/v>
      </c>
    </row>
    <row r="70817" spans="1:9" x14ac:dyDescent="0.3">
      <c r="A70817" s="1" t="s">
        <v>115281</v>
      </c>
      <c r="B70817" s="1" t="s">
        <v>115282</v>
      </c>
      <c r="C70817" s="1" t="s">
        <v>115283</v>
      </c>
      <c r="D70817">
        <v>18073</v>
      </c>
      <c r="E70817" s="1" t="s">
        <v>248</v>
      </c>
      <c r="F70817" s="2">
        <v>42532.640289351853</v>
      </c>
      <c r="G70817" s="1" t="s">
        <v>387</v>
      </c>
      <c r="H70817" s="1" t="s">
        <v>115284</v>
      </c>
      <c r="I70817">
        <v>1</v>
      </c>
    </row>
    <row r="70818" spans="1:9" x14ac:dyDescent="0.3">
      <c r="A70818" s="1" t="s">
        <v>13136</v>
      </c>
      <c r="B70818" s="1" t="s">
        <v>13137</v>
      </c>
      <c r="C70818" s="1" t="s">
        <v>115285</v>
      </c>
      <c r="D70818">
        <v>19401</v>
      </c>
      <c r="E70818" s="1" t="s">
        <v>65</v>
      </c>
      <c r="F70818" s="2">
        <v>42532.643067129633</v>
      </c>
      <c r="G70818" s="1" t="s">
        <v>25</v>
      </c>
      <c r="H70818" s="1" t="s">
        <v>13139</v>
      </c>
      <c r="I70818">
        <v>1</v>
      </c>
    </row>
    <row r="70819" spans="1:9" x14ac:dyDescent="0.3">
      <c r="A70819" s="1" t="s">
        <v>26194</v>
      </c>
      <c r="B70819" s="1" t="s">
        <v>26195</v>
      </c>
      <c r="C70819" s="1" t="s">
        <v>115286</v>
      </c>
      <c r="D70819">
        <v>18041</v>
      </c>
      <c r="E70819" s="1" t="s">
        <v>248</v>
      </c>
      <c r="F70819" s="2">
        <v>42532.643761574072</v>
      </c>
      <c r="G70819" s="1" t="s">
        <v>3105</v>
      </c>
      <c r="H70819" s="1" t="s">
        <v>26197</v>
      </c>
      <c r="I70819">
        <v>1</v>
      </c>
    </row>
    <row r="70820" spans="1:9" x14ac:dyDescent="0.3">
      <c r="A70820" s="1" t="s">
        <v>49770</v>
      </c>
      <c r="B70820" s="1" t="s">
        <v>49771</v>
      </c>
      <c r="C70820" s="1" t="s">
        <v>115287</v>
      </c>
      <c r="D70820">
        <v>19401</v>
      </c>
      <c r="E70820" s="1" t="s">
        <v>53</v>
      </c>
      <c r="F70820" s="2">
        <v>42532.643761574072</v>
      </c>
      <c r="G70820" s="1" t="s">
        <v>25</v>
      </c>
      <c r="H70820" s="1" t="s">
        <v>49773</v>
      </c>
      <c r="I70820">
        <v>1</v>
      </c>
    </row>
    <row r="70821" spans="1:9" x14ac:dyDescent="0.3">
      <c r="A70821" s="1" t="s">
        <v>10383</v>
      </c>
      <c r="B70821" s="1" t="s">
        <v>10384</v>
      </c>
      <c r="C70821" s="1" t="s">
        <v>115288</v>
      </c>
      <c r="D70821">
        <v>19403</v>
      </c>
      <c r="E70821" s="1" t="s">
        <v>112</v>
      </c>
      <c r="F70821" s="2">
        <v>42532.647245370368</v>
      </c>
      <c r="G70821" s="1" t="s">
        <v>649</v>
      </c>
      <c r="H70821" s="1" t="s">
        <v>10386</v>
      </c>
      <c r="I70821">
        <v>1</v>
      </c>
    </row>
    <row r="70822" spans="1:9" x14ac:dyDescent="0.3">
      <c r="A70822" s="1" t="s">
        <v>30970</v>
      </c>
      <c r="B70822" s="1" t="s">
        <v>30971</v>
      </c>
      <c r="C70822" s="1" t="s">
        <v>115289</v>
      </c>
      <c r="D70822">
        <v>19403</v>
      </c>
      <c r="E70822" s="1" t="s">
        <v>112</v>
      </c>
      <c r="F70822" s="2">
        <v>42532.647245370368</v>
      </c>
      <c r="G70822" s="1" t="s">
        <v>129</v>
      </c>
      <c r="H70822" s="1" t="s">
        <v>30973</v>
      </c>
      <c r="I70822">
        <v>1</v>
      </c>
    </row>
    <row r="70823" spans="1:9" x14ac:dyDescent="0.3">
      <c r="A70823" s="1" t="s">
        <v>978</v>
      </c>
      <c r="B70823" s="1" t="s">
        <v>979</v>
      </c>
      <c r="C70823" s="1" t="s">
        <v>115290</v>
      </c>
      <c r="D70823">
        <v>19454</v>
      </c>
      <c r="E70823" s="1" t="s">
        <v>65</v>
      </c>
      <c r="F70823" s="2">
        <v>42532.647245370368</v>
      </c>
      <c r="G70823" s="1" t="s">
        <v>71</v>
      </c>
      <c r="H70823" s="1" t="s">
        <v>981</v>
      </c>
      <c r="I70823">
        <v>1</v>
      </c>
    </row>
    <row r="70824" spans="1:9" x14ac:dyDescent="0.3">
      <c r="A70824" s="1" t="s">
        <v>18692</v>
      </c>
      <c r="B70824" s="1" t="s">
        <v>18693</v>
      </c>
      <c r="C70824" s="1" t="s">
        <v>115291</v>
      </c>
      <c r="D70824">
        <v>19468</v>
      </c>
      <c r="E70824" s="1" t="s">
        <v>65</v>
      </c>
      <c r="F70824" s="2">
        <v>42532.65</v>
      </c>
      <c r="G70824" s="1" t="s">
        <v>221</v>
      </c>
      <c r="H70824" s="1" t="s">
        <v>18695</v>
      </c>
      <c r="I70824">
        <v>1</v>
      </c>
    </row>
    <row r="70825" spans="1:9" x14ac:dyDescent="0.3">
      <c r="A70825" s="1" t="s">
        <v>15817</v>
      </c>
      <c r="B70825" s="1" t="s">
        <v>15818</v>
      </c>
      <c r="C70825" s="1" t="s">
        <v>115292</v>
      </c>
      <c r="D70825">
        <v>19464</v>
      </c>
      <c r="E70825" s="1" t="s">
        <v>30</v>
      </c>
      <c r="F70825" s="2">
        <v>42532.650694444441</v>
      </c>
      <c r="G70825" s="1" t="s">
        <v>273</v>
      </c>
      <c r="H70825" s="1" t="s">
        <v>55210</v>
      </c>
      <c r="I70825">
        <v>1</v>
      </c>
    </row>
    <row r="70826" spans="1:9" x14ac:dyDescent="0.3">
      <c r="A70826" s="1" t="s">
        <v>3388</v>
      </c>
      <c r="B70826" s="1" t="s">
        <v>3389</v>
      </c>
      <c r="C70826" s="1" t="s">
        <v>115293</v>
      </c>
      <c r="D70826">
        <v>19038</v>
      </c>
      <c r="E70826" s="1" t="s">
        <v>112</v>
      </c>
      <c r="F70826" s="2">
        <v>42532.650706018518</v>
      </c>
      <c r="G70826" s="1" t="s">
        <v>85</v>
      </c>
      <c r="H70826" s="1" t="s">
        <v>109955</v>
      </c>
      <c r="I70826">
        <v>1</v>
      </c>
    </row>
    <row r="70827" spans="1:9" x14ac:dyDescent="0.3">
      <c r="A70827" s="1" t="s">
        <v>21764</v>
      </c>
      <c r="B70827" s="1" t="s">
        <v>21765</v>
      </c>
      <c r="C70827" s="1" t="s">
        <v>115294</v>
      </c>
      <c r="D70827">
        <v>19002</v>
      </c>
      <c r="E70827" s="1" t="s">
        <v>258</v>
      </c>
      <c r="F70827" s="2">
        <v>42532.650706018518</v>
      </c>
      <c r="G70827" s="1" t="s">
        <v>799</v>
      </c>
      <c r="H70827" s="1" t="s">
        <v>21767</v>
      </c>
      <c r="I70827">
        <v>1</v>
      </c>
    </row>
    <row r="70828" spans="1:9" x14ac:dyDescent="0.3">
      <c r="A70828" s="1" t="s">
        <v>1007</v>
      </c>
      <c r="B70828" s="1" t="s">
        <v>1008</v>
      </c>
      <c r="C70828" s="1" t="s">
        <v>115295</v>
      </c>
      <c r="D70828">
        <v>19401</v>
      </c>
      <c r="E70828" s="1" t="s">
        <v>65</v>
      </c>
      <c r="F70828" s="2">
        <v>42532.653483796297</v>
      </c>
      <c r="G70828" s="1" t="s">
        <v>25</v>
      </c>
      <c r="H70828" s="1" t="s">
        <v>1010</v>
      </c>
      <c r="I70828">
        <v>1</v>
      </c>
    </row>
    <row r="70829" spans="1:9" x14ac:dyDescent="0.3">
      <c r="A70829" s="1" t="s">
        <v>1240</v>
      </c>
      <c r="B70829" s="1" t="s">
        <v>1241</v>
      </c>
      <c r="C70829" s="1" t="s">
        <v>115296</v>
      </c>
      <c r="D70829">
        <v>19006</v>
      </c>
      <c r="E70829" s="1" t="s">
        <v>8655</v>
      </c>
      <c r="F70829" s="2">
        <v>42532.654166666667</v>
      </c>
      <c r="G70829" s="1" t="s">
        <v>424</v>
      </c>
      <c r="H70829" s="1" t="s">
        <v>1243</v>
      </c>
      <c r="I70829">
        <v>1</v>
      </c>
    </row>
    <row r="70830" spans="1:9" x14ac:dyDescent="0.3">
      <c r="A70830" s="1" t="s">
        <v>63092</v>
      </c>
      <c r="B70830" s="1" t="s">
        <v>63093</v>
      </c>
      <c r="C70830" s="1" t="s">
        <v>115297</v>
      </c>
      <c r="D70830">
        <v>19440</v>
      </c>
      <c r="E70830" s="1" t="s">
        <v>65</v>
      </c>
      <c r="F70830" s="2">
        <v>42532.654189814813</v>
      </c>
      <c r="G70830" s="1" t="s">
        <v>19</v>
      </c>
      <c r="H70830" s="1" t="s">
        <v>115298</v>
      </c>
      <c r="I70830">
        <v>1</v>
      </c>
    </row>
    <row r="70831" spans="1:9" x14ac:dyDescent="0.3">
      <c r="A70831" s="1" t="s">
        <v>136</v>
      </c>
      <c r="B70831" s="1" t="s">
        <v>137</v>
      </c>
      <c r="C70831" s="1" t="s">
        <v>115299</v>
      </c>
      <c r="D70831">
        <v>19403</v>
      </c>
      <c r="E70831" s="1" t="s">
        <v>299</v>
      </c>
      <c r="F70831" s="2">
        <v>42532.664583333331</v>
      </c>
      <c r="G70831" s="1" t="s">
        <v>129</v>
      </c>
      <c r="H70831" s="1" t="s">
        <v>140</v>
      </c>
      <c r="I70831">
        <v>1</v>
      </c>
    </row>
    <row r="70832" spans="1:9" x14ac:dyDescent="0.3">
      <c r="A70832" s="1" t="s">
        <v>80148</v>
      </c>
      <c r="B70832" s="1" t="s">
        <v>80149</v>
      </c>
      <c r="C70832" s="1" t="s">
        <v>115300</v>
      </c>
      <c r="D70832">
        <v>19003</v>
      </c>
      <c r="E70832" s="1" t="s">
        <v>320</v>
      </c>
      <c r="F70832" s="2">
        <v>42532.664583333331</v>
      </c>
      <c r="G70832" s="1" t="s">
        <v>212</v>
      </c>
      <c r="H70832" s="1" t="s">
        <v>80151</v>
      </c>
      <c r="I70832">
        <v>1</v>
      </c>
    </row>
    <row r="70833" spans="1:9" x14ac:dyDescent="0.3">
      <c r="A70833" s="1" t="s">
        <v>59650</v>
      </c>
      <c r="B70833" s="1" t="s">
        <v>59651</v>
      </c>
      <c r="C70833" s="1" t="s">
        <v>115301</v>
      </c>
      <c r="D70833">
        <v>19006</v>
      </c>
      <c r="E70833" s="1" t="s">
        <v>65</v>
      </c>
      <c r="F70833" s="2">
        <v>42532.664594907408</v>
      </c>
      <c r="G70833" s="1" t="s">
        <v>80</v>
      </c>
      <c r="H70833" s="1" t="s">
        <v>59653</v>
      </c>
      <c r="I70833">
        <v>1</v>
      </c>
    </row>
    <row r="70834" spans="1:9" x14ac:dyDescent="0.3">
      <c r="A70834" s="1" t="s">
        <v>4480</v>
      </c>
      <c r="B70834" s="1" t="s">
        <v>4481</v>
      </c>
      <c r="C70834" s="1" t="s">
        <v>115302</v>
      </c>
      <c r="E70834" s="1" t="s">
        <v>258</v>
      </c>
      <c r="F70834" s="2">
        <v>42532.667372685188</v>
      </c>
      <c r="G70834" s="1" t="s">
        <v>25</v>
      </c>
      <c r="H70834" s="1" t="s">
        <v>9768</v>
      </c>
      <c r="I70834">
        <v>1</v>
      </c>
    </row>
    <row r="70835" spans="1:9" x14ac:dyDescent="0.3">
      <c r="A70835" s="1" t="s">
        <v>13528</v>
      </c>
      <c r="B70835" s="1" t="s">
        <v>13529</v>
      </c>
      <c r="C70835" s="1" t="s">
        <v>115303</v>
      </c>
      <c r="D70835">
        <v>19462</v>
      </c>
      <c r="E70835" s="1" t="s">
        <v>2825</v>
      </c>
      <c r="F70835" s="2">
        <v>42532.671539351853</v>
      </c>
      <c r="G70835" s="1" t="s">
        <v>118</v>
      </c>
      <c r="H70835" s="1" t="s">
        <v>52584</v>
      </c>
      <c r="I70835">
        <v>1</v>
      </c>
    </row>
    <row r="70836" spans="1:9" x14ac:dyDescent="0.3">
      <c r="A70836" s="1" t="s">
        <v>115304</v>
      </c>
      <c r="B70836" s="1" t="s">
        <v>115305</v>
      </c>
      <c r="C70836" s="1" t="s">
        <v>115306</v>
      </c>
      <c r="D70836">
        <v>19426</v>
      </c>
      <c r="E70836" s="1" t="s">
        <v>239</v>
      </c>
      <c r="F70836" s="2">
        <v>42532.671539351853</v>
      </c>
      <c r="G70836" s="1" t="s">
        <v>129</v>
      </c>
      <c r="H70836" s="1" t="s">
        <v>115307</v>
      </c>
      <c r="I70836">
        <v>1</v>
      </c>
    </row>
    <row r="70837" spans="1:9" x14ac:dyDescent="0.3">
      <c r="A70837" s="1" t="s">
        <v>3119</v>
      </c>
      <c r="B70837" s="1" t="s">
        <v>3120</v>
      </c>
      <c r="C70837" s="1" t="s">
        <v>115308</v>
      </c>
      <c r="E70837" s="1" t="s">
        <v>516</v>
      </c>
      <c r="F70837" s="2">
        <v>42532.677777777775</v>
      </c>
      <c r="G70837" s="1" t="s">
        <v>392</v>
      </c>
      <c r="H70837" s="1" t="s">
        <v>115309</v>
      </c>
      <c r="I70837">
        <v>1</v>
      </c>
    </row>
    <row r="70838" spans="1:9" x14ac:dyDescent="0.3">
      <c r="A70838" s="1" t="s">
        <v>1841</v>
      </c>
      <c r="B70838" s="1" t="s">
        <v>1842</v>
      </c>
      <c r="C70838" s="1" t="s">
        <v>115310</v>
      </c>
      <c r="E70838" s="1" t="s">
        <v>1388</v>
      </c>
      <c r="F70838" s="2">
        <v>42532.681250000001</v>
      </c>
      <c r="G70838" s="1" t="s">
        <v>66</v>
      </c>
      <c r="H70838" s="1" t="s">
        <v>43120</v>
      </c>
      <c r="I70838">
        <v>1</v>
      </c>
    </row>
    <row r="70839" spans="1:9" x14ac:dyDescent="0.3">
      <c r="A70839" s="1" t="s">
        <v>20853</v>
      </c>
      <c r="B70839" s="1" t="s">
        <v>20854</v>
      </c>
      <c r="C70839" s="1" t="s">
        <v>115311</v>
      </c>
      <c r="D70839">
        <v>19426</v>
      </c>
      <c r="E70839" s="1" t="s">
        <v>53</v>
      </c>
      <c r="F70839" s="2">
        <v>42532.685428240744</v>
      </c>
      <c r="G70839" s="1" t="s">
        <v>129</v>
      </c>
      <c r="H70839" s="1" t="s">
        <v>20856</v>
      </c>
      <c r="I70839">
        <v>1</v>
      </c>
    </row>
    <row r="70840" spans="1:9" x14ac:dyDescent="0.3">
      <c r="A70840" s="1" t="s">
        <v>16666</v>
      </c>
      <c r="B70840" s="1" t="s">
        <v>16667</v>
      </c>
      <c r="C70840" s="1" t="s">
        <v>115312</v>
      </c>
      <c r="D70840">
        <v>19422</v>
      </c>
      <c r="E70840" s="1" t="s">
        <v>5611</v>
      </c>
      <c r="F70840" s="2">
        <v>42532.685428240744</v>
      </c>
      <c r="G70840" s="1" t="s">
        <v>144</v>
      </c>
      <c r="H70840" s="1" t="s">
        <v>115313</v>
      </c>
      <c r="I70840">
        <v>1</v>
      </c>
    </row>
    <row r="70841" spans="1:9" x14ac:dyDescent="0.3">
      <c r="A70841" s="1" t="s">
        <v>16666</v>
      </c>
      <c r="B70841" s="1" t="s">
        <v>16667</v>
      </c>
      <c r="C70841" s="1" t="s">
        <v>115314</v>
      </c>
      <c r="D70841">
        <v>19422</v>
      </c>
      <c r="E70841" s="1" t="s">
        <v>1152</v>
      </c>
      <c r="F70841" s="2">
        <v>42532.685439814813</v>
      </c>
      <c r="G70841" s="1" t="s">
        <v>144</v>
      </c>
      <c r="H70841" s="1" t="s">
        <v>115313</v>
      </c>
      <c r="I70841">
        <v>1</v>
      </c>
    </row>
    <row r="70842" spans="1:9" x14ac:dyDescent="0.3">
      <c r="A70842" s="1" t="s">
        <v>8775</v>
      </c>
      <c r="B70842" s="1" t="s">
        <v>8776</v>
      </c>
      <c r="C70842" s="1" t="s">
        <v>115315</v>
      </c>
      <c r="D70842">
        <v>19401</v>
      </c>
      <c r="E70842" s="1" t="s">
        <v>750</v>
      </c>
      <c r="F70842" s="2">
        <v>42532.688888888886</v>
      </c>
      <c r="G70842" s="1" t="s">
        <v>25</v>
      </c>
      <c r="H70842" s="1" t="s">
        <v>37018</v>
      </c>
      <c r="I70842">
        <v>1</v>
      </c>
    </row>
    <row r="70843" spans="1:9" x14ac:dyDescent="0.3">
      <c r="A70843" s="1" t="s">
        <v>8606</v>
      </c>
      <c r="B70843" s="1" t="s">
        <v>8607</v>
      </c>
      <c r="C70843" s="1" t="s">
        <v>115316</v>
      </c>
      <c r="D70843">
        <v>19446</v>
      </c>
      <c r="E70843" s="1" t="s">
        <v>53</v>
      </c>
      <c r="F70843" s="2">
        <v>42532.688900462963</v>
      </c>
      <c r="G70843" s="1" t="s">
        <v>908</v>
      </c>
      <c r="H70843" s="1" t="s">
        <v>36017</v>
      </c>
      <c r="I70843">
        <v>1</v>
      </c>
    </row>
    <row r="70844" spans="1:9" x14ac:dyDescent="0.3">
      <c r="A70844" s="1" t="s">
        <v>6801</v>
      </c>
      <c r="B70844" s="1" t="s">
        <v>6802</v>
      </c>
      <c r="C70844" s="1" t="s">
        <v>115317</v>
      </c>
      <c r="D70844">
        <v>19401</v>
      </c>
      <c r="E70844" s="1" t="s">
        <v>414</v>
      </c>
      <c r="F70844" s="2">
        <v>42532.688900462963</v>
      </c>
      <c r="G70844" s="1" t="s">
        <v>25</v>
      </c>
      <c r="H70844" s="1" t="s">
        <v>6804</v>
      </c>
      <c r="I70844">
        <v>1</v>
      </c>
    </row>
    <row r="70845" spans="1:9" x14ac:dyDescent="0.3">
      <c r="A70845" s="1" t="s">
        <v>55008</v>
      </c>
      <c r="B70845" s="1" t="s">
        <v>55009</v>
      </c>
      <c r="C70845" s="1" t="s">
        <v>115318</v>
      </c>
      <c r="D70845">
        <v>19072</v>
      </c>
      <c r="E70845" s="1" t="s">
        <v>65</v>
      </c>
      <c r="F70845" s="2">
        <v>42532.688900462963</v>
      </c>
      <c r="G70845" s="1" t="s">
        <v>5902</v>
      </c>
      <c r="H70845" s="1" t="s">
        <v>55011</v>
      </c>
      <c r="I70845">
        <v>1</v>
      </c>
    </row>
    <row r="70846" spans="1:9" x14ac:dyDescent="0.3">
      <c r="A70846" s="1" t="s">
        <v>876</v>
      </c>
      <c r="B70846" s="1" t="s">
        <v>877</v>
      </c>
      <c r="C70846" s="1" t="s">
        <v>115319</v>
      </c>
      <c r="E70846" s="1" t="s">
        <v>112</v>
      </c>
      <c r="F70846" s="2">
        <v>42532.692384259259</v>
      </c>
      <c r="G70846" s="1" t="s">
        <v>679</v>
      </c>
      <c r="H70846" s="1" t="s">
        <v>8818</v>
      </c>
      <c r="I70846">
        <v>1</v>
      </c>
    </row>
    <row r="70847" spans="1:9" x14ac:dyDescent="0.3">
      <c r="A70847" s="1" t="s">
        <v>115320</v>
      </c>
      <c r="B70847" s="1" t="s">
        <v>115321</v>
      </c>
      <c r="C70847" s="1" t="s">
        <v>115322</v>
      </c>
      <c r="D70847">
        <v>19426</v>
      </c>
      <c r="E70847" s="1" t="s">
        <v>516</v>
      </c>
      <c r="F70847" s="2">
        <v>42532.695844907408</v>
      </c>
      <c r="G70847" s="1" t="s">
        <v>129</v>
      </c>
      <c r="H70847" s="1" t="s">
        <v>115323</v>
      </c>
      <c r="I70847">
        <v>1</v>
      </c>
    </row>
    <row r="70848" spans="1:9" x14ac:dyDescent="0.3">
      <c r="A70848" s="1" t="s">
        <v>209</v>
      </c>
      <c r="B70848" s="1" t="s">
        <v>210</v>
      </c>
      <c r="C70848" s="1" t="s">
        <v>115324</v>
      </c>
      <c r="E70848" s="1" t="s">
        <v>224</v>
      </c>
      <c r="F70848" s="2">
        <v>42532.702777777777</v>
      </c>
      <c r="G70848" s="1" t="s">
        <v>212</v>
      </c>
      <c r="H70848" s="1" t="s">
        <v>51066</v>
      </c>
      <c r="I70848">
        <v>1</v>
      </c>
    </row>
    <row r="70849" spans="1:9" x14ac:dyDescent="0.3">
      <c r="A70849" s="1" t="s">
        <v>71357</v>
      </c>
      <c r="B70849" s="1" t="s">
        <v>71358</v>
      </c>
      <c r="C70849" s="1" t="s">
        <v>115325</v>
      </c>
      <c r="D70849">
        <v>19006</v>
      </c>
      <c r="E70849" s="1" t="s">
        <v>1541</v>
      </c>
      <c r="F70849" s="2">
        <v>42532.702777777777</v>
      </c>
      <c r="G70849" s="1" t="s">
        <v>527</v>
      </c>
      <c r="H70849" s="1" t="s">
        <v>77313</v>
      </c>
      <c r="I70849">
        <v>1</v>
      </c>
    </row>
    <row r="70850" spans="1:9" x14ac:dyDescent="0.3">
      <c r="A70850" s="1" t="s">
        <v>1040</v>
      </c>
      <c r="B70850" s="1" t="s">
        <v>1041</v>
      </c>
      <c r="C70850" s="1" t="s">
        <v>115326</v>
      </c>
      <c r="D70850">
        <v>19046</v>
      </c>
      <c r="E70850" s="1" t="s">
        <v>65</v>
      </c>
      <c r="F70850" s="2">
        <v>42532.702789351853</v>
      </c>
      <c r="G70850" s="1" t="s">
        <v>424</v>
      </c>
      <c r="H70850" s="1" t="s">
        <v>1043</v>
      </c>
      <c r="I70850">
        <v>1</v>
      </c>
    </row>
    <row r="70851" spans="1:9" x14ac:dyDescent="0.3">
      <c r="A70851" s="1" t="s">
        <v>71357</v>
      </c>
      <c r="B70851" s="1" t="s">
        <v>71358</v>
      </c>
      <c r="C70851" s="1" t="s">
        <v>115327</v>
      </c>
      <c r="D70851">
        <v>19006</v>
      </c>
      <c r="E70851" s="1" t="s">
        <v>1549</v>
      </c>
      <c r="F70851" s="2">
        <v>42532.702789351853</v>
      </c>
      <c r="G70851" s="1" t="s">
        <v>527</v>
      </c>
      <c r="H70851" s="1" t="s">
        <v>77313</v>
      </c>
      <c r="I70851">
        <v>1</v>
      </c>
    </row>
    <row r="70852" spans="1:9" x14ac:dyDescent="0.3">
      <c r="A70852" s="1" t="s">
        <v>209</v>
      </c>
      <c r="B70852" s="1" t="s">
        <v>210</v>
      </c>
      <c r="C70852" s="1" t="s">
        <v>115328</v>
      </c>
      <c r="E70852" s="1" t="s">
        <v>107</v>
      </c>
      <c r="F70852" s="2">
        <v>42532.705555555556</v>
      </c>
      <c r="G70852" s="1" t="s">
        <v>212</v>
      </c>
      <c r="H70852" s="1" t="s">
        <v>51066</v>
      </c>
      <c r="I70852">
        <v>1</v>
      </c>
    </row>
    <row r="70853" spans="1:9" x14ac:dyDescent="0.3">
      <c r="A70853" s="1" t="s">
        <v>209</v>
      </c>
      <c r="B70853" s="1" t="s">
        <v>210</v>
      </c>
      <c r="C70853" s="1" t="s">
        <v>115329</v>
      </c>
      <c r="E70853" s="1" t="s">
        <v>65</v>
      </c>
      <c r="F70853" s="2">
        <v>42532.705567129633</v>
      </c>
      <c r="G70853" s="1" t="s">
        <v>212</v>
      </c>
      <c r="H70853" s="1" t="s">
        <v>51066</v>
      </c>
      <c r="I70853">
        <v>1</v>
      </c>
    </row>
    <row r="70854" spans="1:9" x14ac:dyDescent="0.3">
      <c r="A70854" s="1" t="s">
        <v>136</v>
      </c>
      <c r="B70854" s="1" t="s">
        <v>137</v>
      </c>
      <c r="C70854" s="1" t="s">
        <v>115330</v>
      </c>
      <c r="D70854">
        <v>19403</v>
      </c>
      <c r="E70854" s="1" t="s">
        <v>299</v>
      </c>
      <c r="F70854" s="2">
        <v>42532.706261574072</v>
      </c>
      <c r="G70854" s="1" t="s">
        <v>129</v>
      </c>
      <c r="H70854" s="1" t="s">
        <v>140</v>
      </c>
      <c r="I70854">
        <v>1</v>
      </c>
    </row>
    <row r="70855" spans="1:9" x14ac:dyDescent="0.3">
      <c r="A70855" s="1" t="s">
        <v>3115</v>
      </c>
      <c r="B70855" s="1" t="s">
        <v>3116</v>
      </c>
      <c r="C70855" s="1" t="s">
        <v>115331</v>
      </c>
      <c r="D70855">
        <v>19446</v>
      </c>
      <c r="E70855" s="1" t="s">
        <v>299</v>
      </c>
      <c r="F70855" s="2">
        <v>42532.706261574072</v>
      </c>
      <c r="G70855" s="1" t="s">
        <v>908</v>
      </c>
      <c r="H70855" s="1" t="s">
        <v>3118</v>
      </c>
      <c r="I70855">
        <v>1</v>
      </c>
    </row>
    <row r="70856" spans="1:9" x14ac:dyDescent="0.3">
      <c r="A70856" s="1" t="s">
        <v>23563</v>
      </c>
      <c r="B70856" s="1" t="s">
        <v>23564</v>
      </c>
      <c r="C70856" s="1" t="s">
        <v>115332</v>
      </c>
      <c r="D70856">
        <v>19003</v>
      </c>
      <c r="E70856" s="1" t="s">
        <v>139</v>
      </c>
      <c r="F70856" s="2">
        <v>42532.713194444441</v>
      </c>
      <c r="G70856" s="1" t="s">
        <v>212</v>
      </c>
      <c r="H70856" s="1" t="s">
        <v>23566</v>
      </c>
      <c r="I70856">
        <v>1</v>
      </c>
    </row>
    <row r="70857" spans="1:9" x14ac:dyDescent="0.3">
      <c r="A70857" s="1" t="s">
        <v>4400</v>
      </c>
      <c r="B70857" s="1" t="s">
        <v>4401</v>
      </c>
      <c r="C70857" s="1" t="s">
        <v>115333</v>
      </c>
      <c r="D70857">
        <v>19010</v>
      </c>
      <c r="E70857" s="1" t="s">
        <v>65</v>
      </c>
      <c r="F70857" s="2">
        <v>42532.716666666667</v>
      </c>
      <c r="G70857" s="1" t="s">
        <v>212</v>
      </c>
      <c r="H70857" s="1" t="s">
        <v>55610</v>
      </c>
      <c r="I70857">
        <v>1</v>
      </c>
    </row>
    <row r="70858" spans="1:9" x14ac:dyDescent="0.3">
      <c r="A70858" s="1" t="s">
        <v>59055</v>
      </c>
      <c r="B70858" s="1" t="s">
        <v>59056</v>
      </c>
      <c r="C70858" s="1" t="s">
        <v>115334</v>
      </c>
      <c r="D70858">
        <v>19406</v>
      </c>
      <c r="E70858" s="1" t="s">
        <v>65</v>
      </c>
      <c r="F70858" s="2">
        <v>42532.716678240744</v>
      </c>
      <c r="G70858" s="1" t="s">
        <v>90</v>
      </c>
      <c r="H70858" s="1" t="s">
        <v>64099</v>
      </c>
      <c r="I70858">
        <v>1</v>
      </c>
    </row>
    <row r="70859" spans="1:9" x14ac:dyDescent="0.3">
      <c r="A70859" s="1" t="s">
        <v>1872</v>
      </c>
      <c r="B70859" s="1" t="s">
        <v>1873</v>
      </c>
      <c r="C70859" s="1" t="s">
        <v>115335</v>
      </c>
      <c r="D70859">
        <v>19454</v>
      </c>
      <c r="E70859" s="1" t="s">
        <v>65</v>
      </c>
      <c r="F70859" s="2">
        <v>42532.720150462963</v>
      </c>
      <c r="G70859" s="1" t="s">
        <v>71</v>
      </c>
      <c r="H70859" s="1" t="s">
        <v>13452</v>
      </c>
      <c r="I70859">
        <v>1</v>
      </c>
    </row>
    <row r="70860" spans="1:9" x14ac:dyDescent="0.3">
      <c r="A70860" s="1" t="s">
        <v>237</v>
      </c>
      <c r="B70860" s="1" t="s">
        <v>210</v>
      </c>
      <c r="C70860" s="1" t="s">
        <v>115336</v>
      </c>
      <c r="E70860" s="1" t="s">
        <v>53</v>
      </c>
      <c r="F70860" s="2">
        <v>42532.723611111112</v>
      </c>
      <c r="G70860" s="1" t="s">
        <v>144</v>
      </c>
      <c r="H70860" s="1" t="s">
        <v>31023</v>
      </c>
      <c r="I70860">
        <v>1</v>
      </c>
    </row>
    <row r="70861" spans="1:9" x14ac:dyDescent="0.3">
      <c r="A70861" s="1" t="s">
        <v>12186</v>
      </c>
      <c r="B70861" s="1" t="s">
        <v>12187</v>
      </c>
      <c r="C70861" s="1" t="s">
        <v>115337</v>
      </c>
      <c r="D70861">
        <v>19034</v>
      </c>
      <c r="E70861" s="1" t="s">
        <v>516</v>
      </c>
      <c r="F70861" s="2">
        <v>42532.723611111112</v>
      </c>
      <c r="G70861" s="1" t="s">
        <v>134</v>
      </c>
      <c r="H70861" s="1" t="s">
        <v>12189</v>
      </c>
      <c r="I70861">
        <v>1</v>
      </c>
    </row>
    <row r="70862" spans="1:9" x14ac:dyDescent="0.3">
      <c r="A70862" s="1" t="s">
        <v>1909</v>
      </c>
      <c r="B70862" s="1" t="s">
        <v>1910</v>
      </c>
      <c r="C70862" s="1" t="s">
        <v>115338</v>
      </c>
      <c r="D70862">
        <v>19428</v>
      </c>
      <c r="E70862" s="1" t="s">
        <v>299</v>
      </c>
      <c r="F70862" s="2">
        <v>42532.723622685182</v>
      </c>
      <c r="G70862" s="1" t="s">
        <v>578</v>
      </c>
      <c r="H70862" s="1" t="s">
        <v>1912</v>
      </c>
      <c r="I70862">
        <v>1</v>
      </c>
    </row>
    <row r="70863" spans="1:9" x14ac:dyDescent="0.3">
      <c r="A70863" s="1" t="s">
        <v>7009</v>
      </c>
      <c r="B70863" s="1" t="s">
        <v>7010</v>
      </c>
      <c r="C70863" s="1" t="s">
        <v>115339</v>
      </c>
      <c r="D70863">
        <v>19041</v>
      </c>
      <c r="E70863" s="1" t="s">
        <v>59</v>
      </c>
      <c r="F70863" s="2">
        <v>42532.723622685182</v>
      </c>
      <c r="G70863" s="1" t="s">
        <v>212</v>
      </c>
      <c r="H70863" s="1" t="s">
        <v>54750</v>
      </c>
      <c r="I70863">
        <v>1</v>
      </c>
    </row>
    <row r="70864" spans="1:9" x14ac:dyDescent="0.3">
      <c r="A70864" s="1" t="s">
        <v>3721</v>
      </c>
      <c r="B70864" s="1" t="s">
        <v>3722</v>
      </c>
      <c r="C70864" s="1" t="s">
        <v>115340</v>
      </c>
      <c r="D70864">
        <v>19046</v>
      </c>
      <c r="E70864" s="1" t="s">
        <v>65</v>
      </c>
      <c r="F70864" s="2">
        <v>42532.727106481485</v>
      </c>
      <c r="G70864" s="1" t="s">
        <v>424</v>
      </c>
      <c r="H70864" s="1" t="s">
        <v>3724</v>
      </c>
      <c r="I70864">
        <v>1</v>
      </c>
    </row>
    <row r="70865" spans="1:9" x14ac:dyDescent="0.3">
      <c r="A70865" s="1" t="s">
        <v>524</v>
      </c>
      <c r="B70865" s="1" t="s">
        <v>525</v>
      </c>
      <c r="C70865" s="1" t="s">
        <v>115341</v>
      </c>
      <c r="E70865" s="1" t="s">
        <v>299</v>
      </c>
      <c r="F70865" s="2">
        <v>42532.729861111111</v>
      </c>
      <c r="G70865" s="1" t="s">
        <v>527</v>
      </c>
      <c r="H70865" s="1" t="s">
        <v>115342</v>
      </c>
      <c r="I70865">
        <v>1</v>
      </c>
    </row>
    <row r="70866" spans="1:9" x14ac:dyDescent="0.3">
      <c r="A70866" s="1" t="s">
        <v>21325</v>
      </c>
      <c r="B70866" s="1" t="s">
        <v>21326</v>
      </c>
      <c r="C70866" s="1" t="s">
        <v>115343</v>
      </c>
      <c r="D70866">
        <v>19464</v>
      </c>
      <c r="E70866" s="1" t="s">
        <v>299</v>
      </c>
      <c r="F70866" s="2">
        <v>42532.730567129627</v>
      </c>
      <c r="G70866" s="1" t="s">
        <v>273</v>
      </c>
      <c r="H70866" s="1" t="s">
        <v>21328</v>
      </c>
      <c r="I70866">
        <v>1</v>
      </c>
    </row>
    <row r="70867" spans="1:9" x14ac:dyDescent="0.3">
      <c r="A70867" s="1" t="s">
        <v>115344</v>
      </c>
      <c r="B70867" s="1" t="s">
        <v>115345</v>
      </c>
      <c r="C70867" s="1" t="s">
        <v>115346</v>
      </c>
      <c r="D70867">
        <v>19428</v>
      </c>
      <c r="E70867" s="1" t="s">
        <v>41</v>
      </c>
      <c r="F70867" s="2">
        <v>42532.73333333333</v>
      </c>
      <c r="G70867" s="1" t="s">
        <v>578</v>
      </c>
      <c r="H70867" s="1" t="s">
        <v>115347</v>
      </c>
      <c r="I70867">
        <v>1</v>
      </c>
    </row>
    <row r="70868" spans="1:9" x14ac:dyDescent="0.3">
      <c r="A70868" s="1" t="s">
        <v>18307</v>
      </c>
      <c r="B70868" s="1" t="s">
        <v>18308</v>
      </c>
      <c r="C70868" s="1" t="s">
        <v>115348</v>
      </c>
      <c r="D70868">
        <v>19401</v>
      </c>
      <c r="E70868" s="1" t="s">
        <v>164</v>
      </c>
      <c r="F70868" s="2">
        <v>42532.73333333333</v>
      </c>
      <c r="G70868" s="1" t="s">
        <v>25</v>
      </c>
      <c r="H70868" s="1" t="s">
        <v>18310</v>
      </c>
      <c r="I70868">
        <v>1</v>
      </c>
    </row>
    <row r="70869" spans="1:9" x14ac:dyDescent="0.3">
      <c r="A70869" s="1" t="s">
        <v>115349</v>
      </c>
      <c r="B70869" s="1" t="s">
        <v>115350</v>
      </c>
      <c r="C70869" s="1" t="s">
        <v>115351</v>
      </c>
      <c r="D70869">
        <v>19027</v>
      </c>
      <c r="E70869" s="1" t="s">
        <v>1322</v>
      </c>
      <c r="F70869" s="2">
        <v>42532.734027777777</v>
      </c>
      <c r="G70869" s="1" t="s">
        <v>85</v>
      </c>
      <c r="H70869" s="1" t="s">
        <v>115352</v>
      </c>
      <c r="I70869">
        <v>1</v>
      </c>
    </row>
    <row r="70870" spans="1:9" x14ac:dyDescent="0.3">
      <c r="A70870" s="1" t="s">
        <v>2060</v>
      </c>
      <c r="B70870" s="1" t="s">
        <v>2061</v>
      </c>
      <c r="C70870" s="1" t="s">
        <v>115353</v>
      </c>
      <c r="D70870">
        <v>19446</v>
      </c>
      <c r="E70870" s="1" t="s">
        <v>248</v>
      </c>
      <c r="F70870" s="2">
        <v>42532.737511574072</v>
      </c>
      <c r="G70870" s="1" t="s">
        <v>124</v>
      </c>
      <c r="H70870" s="1" t="s">
        <v>2063</v>
      </c>
      <c r="I70870">
        <v>1</v>
      </c>
    </row>
    <row r="70871" spans="1:9" x14ac:dyDescent="0.3">
      <c r="A70871" s="1" t="s">
        <v>943</v>
      </c>
      <c r="B70871" s="1" t="s">
        <v>944</v>
      </c>
      <c r="C70871" s="1" t="s">
        <v>115354</v>
      </c>
      <c r="D70871">
        <v>19006</v>
      </c>
      <c r="E70871" s="1" t="s">
        <v>53</v>
      </c>
      <c r="F70871" s="2">
        <v>42532.737511574072</v>
      </c>
      <c r="G70871" s="1" t="s">
        <v>527</v>
      </c>
      <c r="H70871" s="1" t="s">
        <v>946</v>
      </c>
      <c r="I70871">
        <v>1</v>
      </c>
    </row>
    <row r="70872" spans="1:9" x14ac:dyDescent="0.3">
      <c r="A70872" s="1" t="s">
        <v>10637</v>
      </c>
      <c r="B70872" s="1" t="s">
        <v>10638</v>
      </c>
      <c r="C70872" s="1" t="s">
        <v>115355</v>
      </c>
      <c r="D70872">
        <v>19464</v>
      </c>
      <c r="E70872" s="1" t="s">
        <v>164</v>
      </c>
      <c r="F70872" s="2">
        <v>42532.737511574072</v>
      </c>
      <c r="G70872" s="1" t="s">
        <v>1295</v>
      </c>
      <c r="H70872" s="1" t="s">
        <v>115356</v>
      </c>
      <c r="I70872">
        <v>1</v>
      </c>
    </row>
    <row r="70873" spans="1:9" x14ac:dyDescent="0.3">
      <c r="A70873" s="1" t="s">
        <v>10637</v>
      </c>
      <c r="B70873" s="1" t="s">
        <v>10638</v>
      </c>
      <c r="C70873" s="1" t="s">
        <v>115357</v>
      </c>
      <c r="D70873">
        <v>19464</v>
      </c>
      <c r="E70873" s="1" t="s">
        <v>7573</v>
      </c>
      <c r="F70873" s="2">
        <v>42532.74722222222</v>
      </c>
      <c r="G70873" s="1" t="s">
        <v>1295</v>
      </c>
      <c r="H70873" s="1" t="s">
        <v>115356</v>
      </c>
      <c r="I70873">
        <v>1</v>
      </c>
    </row>
    <row r="70874" spans="1:9" x14ac:dyDescent="0.3">
      <c r="A70874" s="1" t="s">
        <v>46377</v>
      </c>
      <c r="B70874" s="1" t="s">
        <v>46378</v>
      </c>
      <c r="C70874" s="1" t="s">
        <v>115358</v>
      </c>
      <c r="D70874">
        <v>19464</v>
      </c>
      <c r="E70874" s="1" t="s">
        <v>1895</v>
      </c>
      <c r="F70874" s="2">
        <v>42532.747928240744</v>
      </c>
      <c r="G70874" s="1" t="s">
        <v>273</v>
      </c>
      <c r="H70874" s="1" t="s">
        <v>46380</v>
      </c>
      <c r="I70874">
        <v>1</v>
      </c>
    </row>
    <row r="70875" spans="1:9" x14ac:dyDescent="0.3">
      <c r="A70875" s="1" t="s">
        <v>25490</v>
      </c>
      <c r="B70875" s="1" t="s">
        <v>25491</v>
      </c>
      <c r="C70875" s="1" t="s">
        <v>115359</v>
      </c>
      <c r="D70875">
        <v>19403</v>
      </c>
      <c r="E70875" s="1" t="s">
        <v>164</v>
      </c>
      <c r="F70875" s="2">
        <v>42532.751388888886</v>
      </c>
      <c r="G70875" s="1" t="s">
        <v>441</v>
      </c>
      <c r="H70875" s="1" t="s">
        <v>69428</v>
      </c>
      <c r="I70875">
        <v>1</v>
      </c>
    </row>
    <row r="70876" spans="1:9" x14ac:dyDescent="0.3">
      <c r="A70876" s="1" t="s">
        <v>26008</v>
      </c>
      <c r="B70876" s="1" t="s">
        <v>26009</v>
      </c>
      <c r="C70876" s="1" t="s">
        <v>115360</v>
      </c>
      <c r="D70876">
        <v>19038</v>
      </c>
      <c r="E70876" s="1" t="s">
        <v>239</v>
      </c>
      <c r="F70876" s="2">
        <v>42532.758344907408</v>
      </c>
      <c r="G70876" s="1" t="s">
        <v>424</v>
      </c>
      <c r="H70876" s="1" t="s">
        <v>26011</v>
      </c>
      <c r="I70876">
        <v>1</v>
      </c>
    </row>
    <row r="70877" spans="1:9" x14ac:dyDescent="0.3">
      <c r="A70877" s="1" t="s">
        <v>9799</v>
      </c>
      <c r="B70877" s="1" t="s">
        <v>9800</v>
      </c>
      <c r="C70877" s="1" t="s">
        <v>115361</v>
      </c>
      <c r="D70877">
        <v>19038</v>
      </c>
      <c r="E70877" s="1" t="s">
        <v>239</v>
      </c>
      <c r="F70877" s="2">
        <v>42532.761805555558</v>
      </c>
      <c r="G70877" s="1" t="s">
        <v>424</v>
      </c>
      <c r="H70877" s="1" t="s">
        <v>55120</v>
      </c>
      <c r="I70877">
        <v>1</v>
      </c>
    </row>
    <row r="70878" spans="1:9" x14ac:dyDescent="0.3">
      <c r="A70878" s="1" t="s">
        <v>29168</v>
      </c>
      <c r="B70878" s="1" t="s">
        <v>29169</v>
      </c>
      <c r="C70878" s="1" t="s">
        <v>115362</v>
      </c>
      <c r="D70878">
        <v>19426</v>
      </c>
      <c r="E70878" s="1" t="s">
        <v>65</v>
      </c>
      <c r="F70878" s="2">
        <v>42532.761817129627</v>
      </c>
      <c r="G70878" s="1" t="s">
        <v>54</v>
      </c>
      <c r="H70878" s="1" t="s">
        <v>29171</v>
      </c>
      <c r="I70878">
        <v>1</v>
      </c>
    </row>
    <row r="70879" spans="1:9" x14ac:dyDescent="0.3">
      <c r="A70879" s="1" t="s">
        <v>8606</v>
      </c>
      <c r="B70879" s="1" t="s">
        <v>8607</v>
      </c>
      <c r="C70879" s="1" t="s">
        <v>115363</v>
      </c>
      <c r="D70879">
        <v>19446</v>
      </c>
      <c r="E70879" s="1" t="s">
        <v>373</v>
      </c>
      <c r="F70879" s="2">
        <v>42532.765277777777</v>
      </c>
      <c r="G70879" s="1" t="s">
        <v>908</v>
      </c>
      <c r="H70879" s="1" t="s">
        <v>78707</v>
      </c>
      <c r="I70879">
        <v>1</v>
      </c>
    </row>
    <row r="70880" spans="1:9" x14ac:dyDescent="0.3">
      <c r="A70880" s="1" t="s">
        <v>4093</v>
      </c>
      <c r="B70880" s="1" t="s">
        <v>4094</v>
      </c>
      <c r="C70880" s="1" t="s">
        <v>115364</v>
      </c>
      <c r="D70880">
        <v>18969</v>
      </c>
      <c r="E70880" s="1" t="s">
        <v>299</v>
      </c>
      <c r="F70880" s="2">
        <v>42532.768055555556</v>
      </c>
      <c r="G70880" s="1" t="s">
        <v>724</v>
      </c>
      <c r="H70880" s="1" t="s">
        <v>4096</v>
      </c>
      <c r="I70880">
        <v>1</v>
      </c>
    </row>
    <row r="70881" spans="1:9" x14ac:dyDescent="0.3">
      <c r="A70881" s="1" t="s">
        <v>10155</v>
      </c>
      <c r="B70881" s="1" t="s">
        <v>10156</v>
      </c>
      <c r="C70881" s="1" t="s">
        <v>115365</v>
      </c>
      <c r="D70881">
        <v>19090</v>
      </c>
      <c r="E70881" s="1" t="s">
        <v>65</v>
      </c>
      <c r="F70881" s="2">
        <v>42532.768761574072</v>
      </c>
      <c r="G70881" s="1" t="s">
        <v>424</v>
      </c>
      <c r="H70881" s="1" t="s">
        <v>72096</v>
      </c>
      <c r="I70881">
        <v>1</v>
      </c>
    </row>
    <row r="70882" spans="1:9" x14ac:dyDescent="0.3">
      <c r="A70882" s="1" t="s">
        <v>107387</v>
      </c>
      <c r="B70882" s="1" t="s">
        <v>107388</v>
      </c>
      <c r="C70882" s="1" t="s">
        <v>115366</v>
      </c>
      <c r="D70882">
        <v>19468</v>
      </c>
      <c r="E70882" s="1" t="s">
        <v>139</v>
      </c>
      <c r="F70882" s="2">
        <v>42532.772222222222</v>
      </c>
      <c r="G70882" s="1" t="s">
        <v>221</v>
      </c>
      <c r="H70882" s="1" t="s">
        <v>107390</v>
      </c>
      <c r="I70882">
        <v>1</v>
      </c>
    </row>
    <row r="70883" spans="1:9" x14ac:dyDescent="0.3">
      <c r="A70883" s="1" t="s">
        <v>18911</v>
      </c>
      <c r="B70883" s="1" t="s">
        <v>18912</v>
      </c>
      <c r="C70883" s="1" t="s">
        <v>115367</v>
      </c>
      <c r="D70883">
        <v>19012</v>
      </c>
      <c r="E70883" s="1" t="s">
        <v>373</v>
      </c>
      <c r="F70883" s="2">
        <v>42532.775706018518</v>
      </c>
      <c r="G70883" s="1" t="s">
        <v>85</v>
      </c>
      <c r="H70883" s="1" t="s">
        <v>18914</v>
      </c>
      <c r="I70883">
        <v>1</v>
      </c>
    </row>
    <row r="70884" spans="1:9" x14ac:dyDescent="0.3">
      <c r="A70884" s="1" t="s">
        <v>115368</v>
      </c>
      <c r="B70884" s="1" t="s">
        <v>115369</v>
      </c>
      <c r="C70884" s="1" t="s">
        <v>115370</v>
      </c>
      <c r="E70884" s="1" t="s">
        <v>107</v>
      </c>
      <c r="F70884" s="2">
        <v>42532.775717592594</v>
      </c>
      <c r="G70884" s="1" t="s">
        <v>424</v>
      </c>
      <c r="H70884" s="1" t="s">
        <v>7596</v>
      </c>
      <c r="I70884">
        <v>1</v>
      </c>
    </row>
    <row r="70885" spans="1:9" x14ac:dyDescent="0.3">
      <c r="A70885" s="1" t="s">
        <v>4749</v>
      </c>
      <c r="B70885" s="1" t="s">
        <v>4750</v>
      </c>
      <c r="C70885" s="1" t="s">
        <v>115371</v>
      </c>
      <c r="D70885">
        <v>19090</v>
      </c>
      <c r="E70885" s="1" t="s">
        <v>65</v>
      </c>
      <c r="F70885" s="2">
        <v>42532.775717592594</v>
      </c>
      <c r="G70885" s="1" t="s">
        <v>424</v>
      </c>
      <c r="H70885" s="1" t="s">
        <v>4752</v>
      </c>
      <c r="I70885">
        <v>1</v>
      </c>
    </row>
    <row r="70886" spans="1:9" x14ac:dyDescent="0.3">
      <c r="A70886" s="1" t="s">
        <v>821</v>
      </c>
      <c r="B70886" s="1" t="s">
        <v>822</v>
      </c>
      <c r="C70886" s="1" t="s">
        <v>115372</v>
      </c>
      <c r="D70886">
        <v>19440</v>
      </c>
      <c r="E70886" s="1" t="s">
        <v>248</v>
      </c>
      <c r="F70886" s="2">
        <v>42532.786122685182</v>
      </c>
      <c r="G70886" s="1" t="s">
        <v>19</v>
      </c>
      <c r="H70886" s="1" t="s">
        <v>824</v>
      </c>
      <c r="I70886">
        <v>1</v>
      </c>
    </row>
    <row r="70887" spans="1:9" x14ac:dyDescent="0.3">
      <c r="A70887" s="1" t="s">
        <v>56</v>
      </c>
      <c r="B70887" s="1" t="s">
        <v>57</v>
      </c>
      <c r="C70887" s="1" t="s">
        <v>115373</v>
      </c>
      <c r="D70887">
        <v>19438</v>
      </c>
      <c r="E70887" s="1" t="s">
        <v>139</v>
      </c>
      <c r="F70887" s="2">
        <v>42532.786122685182</v>
      </c>
      <c r="G70887" s="1" t="s">
        <v>60</v>
      </c>
      <c r="H70887" s="1" t="s">
        <v>61</v>
      </c>
      <c r="I70887">
        <v>1</v>
      </c>
    </row>
    <row r="70888" spans="1:9" x14ac:dyDescent="0.3">
      <c r="A70888" s="1" t="s">
        <v>10770</v>
      </c>
      <c r="B70888" s="1" t="s">
        <v>10771</v>
      </c>
      <c r="C70888" s="1" t="s">
        <v>115374</v>
      </c>
      <c r="D70888">
        <v>19401</v>
      </c>
      <c r="E70888" s="1" t="s">
        <v>53</v>
      </c>
      <c r="F70888" s="2">
        <v>42532.786122685182</v>
      </c>
      <c r="G70888" s="1" t="s">
        <v>25</v>
      </c>
      <c r="H70888" s="1" t="s">
        <v>10773</v>
      </c>
      <c r="I70888">
        <v>1</v>
      </c>
    </row>
    <row r="70889" spans="1:9" x14ac:dyDescent="0.3">
      <c r="A70889" s="1" t="s">
        <v>3594</v>
      </c>
      <c r="B70889" s="1" t="s">
        <v>3595</v>
      </c>
      <c r="C70889" s="1" t="s">
        <v>115375</v>
      </c>
      <c r="D70889">
        <v>19003</v>
      </c>
      <c r="E70889" s="1" t="s">
        <v>65</v>
      </c>
      <c r="F70889" s="2">
        <v>42532.786122685182</v>
      </c>
      <c r="G70889" s="1" t="s">
        <v>212</v>
      </c>
      <c r="H70889" s="1" t="s">
        <v>3597</v>
      </c>
      <c r="I70889">
        <v>1</v>
      </c>
    </row>
    <row r="70890" spans="1:9" x14ac:dyDescent="0.3">
      <c r="A70890" s="1" t="s">
        <v>1841</v>
      </c>
      <c r="B70890" s="1" t="s">
        <v>1842</v>
      </c>
      <c r="C70890" s="1" t="s">
        <v>115376</v>
      </c>
      <c r="E70890" s="1" t="s">
        <v>107</v>
      </c>
      <c r="F70890" s="2">
        <v>42532.788888888892</v>
      </c>
      <c r="G70890" s="1" t="s">
        <v>66</v>
      </c>
      <c r="H70890" s="1" t="s">
        <v>18846</v>
      </c>
      <c r="I70890">
        <v>1</v>
      </c>
    </row>
    <row r="70891" spans="1:9" x14ac:dyDescent="0.3">
      <c r="A70891" s="1" t="s">
        <v>1841</v>
      </c>
      <c r="B70891" s="1" t="s">
        <v>1842</v>
      </c>
      <c r="C70891" s="1" t="s">
        <v>115377</v>
      </c>
      <c r="E70891" s="1" t="s">
        <v>224</v>
      </c>
      <c r="F70891" s="2">
        <v>42532.788888888892</v>
      </c>
      <c r="G70891" s="1" t="s">
        <v>66</v>
      </c>
      <c r="H70891" s="1" t="s">
        <v>18846</v>
      </c>
      <c r="I70891">
        <v>1</v>
      </c>
    </row>
    <row r="70892" spans="1:9" x14ac:dyDescent="0.3">
      <c r="A70892" s="1" t="s">
        <v>1841</v>
      </c>
      <c r="B70892" s="1" t="s">
        <v>1842</v>
      </c>
      <c r="C70892" s="1" t="s">
        <v>115378</v>
      </c>
      <c r="E70892" s="1" t="s">
        <v>65</v>
      </c>
      <c r="F70892" s="2">
        <v>42532.788888888892</v>
      </c>
      <c r="G70892" s="1" t="s">
        <v>66</v>
      </c>
      <c r="H70892" s="1" t="s">
        <v>7206</v>
      </c>
      <c r="I70892">
        <v>1</v>
      </c>
    </row>
    <row r="70893" spans="1:9" x14ac:dyDescent="0.3">
      <c r="A70893" s="1" t="s">
        <v>742</v>
      </c>
      <c r="B70893" s="1" t="s">
        <v>743</v>
      </c>
      <c r="C70893" s="1" t="s">
        <v>115379</v>
      </c>
      <c r="E70893" s="1" t="s">
        <v>53</v>
      </c>
      <c r="F70893" s="2">
        <v>42532.789583333331</v>
      </c>
      <c r="G70893" s="1" t="s">
        <v>1811</v>
      </c>
      <c r="H70893" s="1" t="s">
        <v>115380</v>
      </c>
      <c r="I70893">
        <v>1</v>
      </c>
    </row>
    <row r="70894" spans="1:9" x14ac:dyDescent="0.3">
      <c r="A70894" s="1" t="s">
        <v>227</v>
      </c>
      <c r="B70894" s="1" t="s">
        <v>228</v>
      </c>
      <c r="C70894" s="1" t="s">
        <v>115381</v>
      </c>
      <c r="D70894">
        <v>19468</v>
      </c>
      <c r="E70894" s="1" t="s">
        <v>53</v>
      </c>
      <c r="F70894" s="2">
        <v>42532.789583333331</v>
      </c>
      <c r="G70894" s="1" t="s">
        <v>221</v>
      </c>
      <c r="H70894" s="1" t="s">
        <v>855</v>
      </c>
      <c r="I70894">
        <v>1</v>
      </c>
    </row>
    <row r="70895" spans="1:9" x14ac:dyDescent="0.3">
      <c r="A70895" s="1" t="s">
        <v>23328</v>
      </c>
      <c r="B70895" s="1" t="s">
        <v>23329</v>
      </c>
      <c r="C70895" s="1" t="s">
        <v>115382</v>
      </c>
      <c r="D70895">
        <v>19468</v>
      </c>
      <c r="E70895" s="1" t="s">
        <v>41</v>
      </c>
      <c r="F70895" s="2">
        <v>42532.792361111111</v>
      </c>
      <c r="G70895" s="1" t="s">
        <v>221</v>
      </c>
      <c r="H70895" s="1" t="s">
        <v>23331</v>
      </c>
      <c r="I70895">
        <v>1</v>
      </c>
    </row>
    <row r="70896" spans="1:9" x14ac:dyDescent="0.3">
      <c r="A70896" s="1" t="s">
        <v>18548</v>
      </c>
      <c r="B70896" s="1" t="s">
        <v>18549</v>
      </c>
      <c r="C70896" s="1" t="s">
        <v>115383</v>
      </c>
      <c r="D70896">
        <v>19428</v>
      </c>
      <c r="E70896" s="1" t="s">
        <v>299</v>
      </c>
      <c r="F70896" s="2">
        <v>42532.796527777777</v>
      </c>
      <c r="G70896" s="1" t="s">
        <v>578</v>
      </c>
      <c r="H70896" s="1" t="s">
        <v>18551</v>
      </c>
      <c r="I70896">
        <v>1</v>
      </c>
    </row>
    <row r="70897" spans="1:9" x14ac:dyDescent="0.3">
      <c r="A70897" s="1" t="s">
        <v>10098</v>
      </c>
      <c r="B70897" s="1" t="s">
        <v>10099</v>
      </c>
      <c r="C70897" s="1" t="s">
        <v>115384</v>
      </c>
      <c r="D70897">
        <v>19401</v>
      </c>
      <c r="E70897" s="1" t="s">
        <v>516</v>
      </c>
      <c r="F70897" s="2">
        <v>42532.796527777777</v>
      </c>
      <c r="G70897" s="1" t="s">
        <v>25</v>
      </c>
      <c r="H70897" s="1" t="s">
        <v>10101</v>
      </c>
      <c r="I70897">
        <v>1</v>
      </c>
    </row>
    <row r="70898" spans="1:9" x14ac:dyDescent="0.3">
      <c r="A70898" s="1" t="s">
        <v>4404</v>
      </c>
      <c r="B70898" s="1" t="s">
        <v>4405</v>
      </c>
      <c r="C70898" s="1" t="s">
        <v>115385</v>
      </c>
      <c r="D70898">
        <v>19066</v>
      </c>
      <c r="E70898" s="1" t="s">
        <v>30</v>
      </c>
      <c r="F70898" s="2">
        <v>42532.803472222222</v>
      </c>
      <c r="G70898" s="1" t="s">
        <v>212</v>
      </c>
      <c r="H70898" s="1" t="s">
        <v>4407</v>
      </c>
      <c r="I70898">
        <v>1</v>
      </c>
    </row>
    <row r="70899" spans="1:9" x14ac:dyDescent="0.3">
      <c r="A70899" s="1" t="s">
        <v>13411</v>
      </c>
      <c r="B70899" s="1" t="s">
        <v>13412</v>
      </c>
      <c r="C70899" s="1" t="s">
        <v>115386</v>
      </c>
      <c r="D70899">
        <v>19462</v>
      </c>
      <c r="E70899" s="1" t="s">
        <v>65</v>
      </c>
      <c r="F70899" s="2">
        <v>42532.803483796299</v>
      </c>
      <c r="G70899" s="1" t="s">
        <v>144</v>
      </c>
      <c r="H70899" s="1" t="s">
        <v>115387</v>
      </c>
      <c r="I70899">
        <v>1</v>
      </c>
    </row>
    <row r="70900" spans="1:9" x14ac:dyDescent="0.3">
      <c r="A70900" s="1" t="s">
        <v>13411</v>
      </c>
      <c r="B70900" s="1" t="s">
        <v>13412</v>
      </c>
      <c r="C70900" s="1" t="s">
        <v>115388</v>
      </c>
      <c r="D70900">
        <v>19462</v>
      </c>
      <c r="E70900" s="1" t="s">
        <v>65</v>
      </c>
      <c r="F70900" s="2">
        <v>42532.806261574071</v>
      </c>
      <c r="G70900" s="1" t="s">
        <v>144</v>
      </c>
      <c r="H70900" s="1" t="s">
        <v>115387</v>
      </c>
      <c r="I70900">
        <v>1</v>
      </c>
    </row>
    <row r="70901" spans="1:9" x14ac:dyDescent="0.3">
      <c r="A70901" s="1" t="s">
        <v>33965</v>
      </c>
      <c r="B70901" s="1" t="s">
        <v>33966</v>
      </c>
      <c r="C70901" s="1" t="s">
        <v>115389</v>
      </c>
      <c r="D70901">
        <v>19464</v>
      </c>
      <c r="E70901" s="1" t="s">
        <v>234</v>
      </c>
      <c r="F70901" s="2">
        <v>42532.806944444441</v>
      </c>
      <c r="G70901" s="1" t="s">
        <v>273</v>
      </c>
      <c r="H70901" s="1" t="s">
        <v>35384</v>
      </c>
      <c r="I70901">
        <v>1</v>
      </c>
    </row>
    <row r="70902" spans="1:9" x14ac:dyDescent="0.3">
      <c r="A70902" s="1" t="s">
        <v>20401</v>
      </c>
      <c r="B70902" s="1" t="s">
        <v>20402</v>
      </c>
      <c r="C70902" s="1" t="s">
        <v>115390</v>
      </c>
      <c r="D70902">
        <v>19446</v>
      </c>
      <c r="E70902" s="1" t="s">
        <v>65</v>
      </c>
      <c r="F70902" s="2">
        <v>42532.80972222222</v>
      </c>
      <c r="G70902" s="1" t="s">
        <v>42</v>
      </c>
      <c r="H70902" s="1" t="s">
        <v>9465</v>
      </c>
      <c r="I70902">
        <v>1</v>
      </c>
    </row>
    <row r="70903" spans="1:9" x14ac:dyDescent="0.3">
      <c r="A70903" s="1" t="s">
        <v>51839</v>
      </c>
      <c r="B70903" s="1" t="s">
        <v>42425</v>
      </c>
      <c r="C70903" s="1" t="s">
        <v>115391</v>
      </c>
      <c r="D70903">
        <v>19038</v>
      </c>
      <c r="E70903" s="1" t="s">
        <v>1388</v>
      </c>
      <c r="F70903" s="2">
        <v>42532.810428240744</v>
      </c>
      <c r="G70903" s="1" t="s">
        <v>424</v>
      </c>
      <c r="H70903" s="1" t="s">
        <v>102739</v>
      </c>
      <c r="I70903">
        <v>1</v>
      </c>
    </row>
    <row r="70904" spans="1:9" x14ac:dyDescent="0.3">
      <c r="A70904" s="1" t="s">
        <v>29168</v>
      </c>
      <c r="B70904" s="1" t="s">
        <v>29169</v>
      </c>
      <c r="C70904" s="1" t="s">
        <v>115392</v>
      </c>
      <c r="D70904">
        <v>19426</v>
      </c>
      <c r="E70904" s="1" t="s">
        <v>65</v>
      </c>
      <c r="F70904" s="2">
        <v>42532.816678240742</v>
      </c>
      <c r="G70904" s="1" t="s">
        <v>54</v>
      </c>
      <c r="H70904" s="1" t="s">
        <v>29171</v>
      </c>
      <c r="I70904">
        <v>1</v>
      </c>
    </row>
    <row r="70905" spans="1:9" x14ac:dyDescent="0.3">
      <c r="A70905" s="1" t="s">
        <v>13528</v>
      </c>
      <c r="B70905" s="1" t="s">
        <v>13529</v>
      </c>
      <c r="C70905" s="1" t="s">
        <v>115393</v>
      </c>
      <c r="D70905">
        <v>19462</v>
      </c>
      <c r="E70905" s="1" t="s">
        <v>112</v>
      </c>
      <c r="F70905" s="2">
        <v>42532.820856481485</v>
      </c>
      <c r="G70905" s="1" t="s">
        <v>118</v>
      </c>
      <c r="H70905" s="1" t="s">
        <v>52584</v>
      </c>
      <c r="I70905">
        <v>1</v>
      </c>
    </row>
    <row r="70906" spans="1:9" x14ac:dyDescent="0.3">
      <c r="A70906" s="1" t="s">
        <v>81269</v>
      </c>
      <c r="B70906" s="1" t="s">
        <v>81270</v>
      </c>
      <c r="C70906" s="1" t="s">
        <v>115394</v>
      </c>
      <c r="D70906">
        <v>19438</v>
      </c>
      <c r="E70906" s="1" t="s">
        <v>268</v>
      </c>
      <c r="F70906" s="2">
        <v>42532.824317129627</v>
      </c>
      <c r="G70906" s="1" t="s">
        <v>235</v>
      </c>
      <c r="H70906" s="1" t="s">
        <v>81272</v>
      </c>
      <c r="I70906">
        <v>1</v>
      </c>
    </row>
    <row r="70907" spans="1:9" x14ac:dyDescent="0.3">
      <c r="A70907" s="1" t="s">
        <v>6310</v>
      </c>
      <c r="B70907" s="1" t="s">
        <v>6311</v>
      </c>
      <c r="C70907" s="1" t="s">
        <v>115395</v>
      </c>
      <c r="D70907">
        <v>19403</v>
      </c>
      <c r="E70907" s="1" t="s">
        <v>65</v>
      </c>
      <c r="F70907" s="2">
        <v>42532.824317129627</v>
      </c>
      <c r="G70907" s="1" t="s">
        <v>908</v>
      </c>
      <c r="H70907" s="1" t="s">
        <v>6313</v>
      </c>
      <c r="I70907">
        <v>1</v>
      </c>
    </row>
    <row r="70908" spans="1:9" x14ac:dyDescent="0.3">
      <c r="A70908" s="1" t="s">
        <v>9227</v>
      </c>
      <c r="B70908" s="1" t="s">
        <v>9228</v>
      </c>
      <c r="C70908" s="1" t="s">
        <v>115396</v>
      </c>
      <c r="D70908">
        <v>19027</v>
      </c>
      <c r="E70908" s="1" t="s">
        <v>112</v>
      </c>
      <c r="F70908" s="2">
        <v>42532.824328703704</v>
      </c>
      <c r="G70908" s="1" t="s">
        <v>85</v>
      </c>
      <c r="H70908" s="1" t="s">
        <v>10712</v>
      </c>
      <c r="I70908">
        <v>1</v>
      </c>
    </row>
    <row r="70909" spans="1:9" x14ac:dyDescent="0.3">
      <c r="A70909" s="1" t="s">
        <v>25253</v>
      </c>
      <c r="B70909" s="1" t="s">
        <v>25254</v>
      </c>
      <c r="C70909" s="1" t="s">
        <v>115397</v>
      </c>
      <c r="D70909">
        <v>19401</v>
      </c>
      <c r="E70909" s="1" t="s">
        <v>139</v>
      </c>
      <c r="F70909" s="2">
        <v>42532.827777777777</v>
      </c>
      <c r="G70909" s="1" t="s">
        <v>25</v>
      </c>
      <c r="H70909" s="1" t="s">
        <v>25256</v>
      </c>
      <c r="I70909">
        <v>1</v>
      </c>
    </row>
    <row r="70910" spans="1:9" x14ac:dyDescent="0.3">
      <c r="A70910" s="1" t="s">
        <v>6617</v>
      </c>
      <c r="B70910" s="1" t="s">
        <v>6618</v>
      </c>
      <c r="C70910" s="1" t="s">
        <v>115398</v>
      </c>
      <c r="D70910">
        <v>19401</v>
      </c>
      <c r="E70910" s="1" t="s">
        <v>2127</v>
      </c>
      <c r="F70910" s="2">
        <v>42532.827777777777</v>
      </c>
      <c r="G70910" s="1" t="s">
        <v>25</v>
      </c>
      <c r="H70910" s="1" t="s">
        <v>6620</v>
      </c>
      <c r="I70910">
        <v>1</v>
      </c>
    </row>
    <row r="70911" spans="1:9" x14ac:dyDescent="0.3">
      <c r="A70911" s="1" t="s">
        <v>2565</v>
      </c>
      <c r="B70911" s="1" t="s">
        <v>2566</v>
      </c>
      <c r="C70911" s="1" t="s">
        <v>115399</v>
      </c>
      <c r="D70911">
        <v>19090</v>
      </c>
      <c r="E70911" s="1" t="s">
        <v>65</v>
      </c>
      <c r="F70911" s="2">
        <v>42532.830567129633</v>
      </c>
      <c r="G70911" s="1" t="s">
        <v>424</v>
      </c>
      <c r="H70911" s="1" t="s">
        <v>2568</v>
      </c>
      <c r="I70911">
        <v>1</v>
      </c>
    </row>
    <row r="70912" spans="1:9" x14ac:dyDescent="0.3">
      <c r="A70912" s="1" t="s">
        <v>2157</v>
      </c>
      <c r="B70912" s="1" t="s">
        <v>2158</v>
      </c>
      <c r="C70912" s="1" t="s">
        <v>115400</v>
      </c>
      <c r="D70912">
        <v>19428</v>
      </c>
      <c r="E70912" s="1" t="s">
        <v>268</v>
      </c>
      <c r="F70912" s="2">
        <v>42532.834733796299</v>
      </c>
      <c r="G70912" s="1" t="s">
        <v>66</v>
      </c>
      <c r="H70912" s="1" t="s">
        <v>2160</v>
      </c>
      <c r="I70912">
        <v>1</v>
      </c>
    </row>
    <row r="70913" spans="1:9" x14ac:dyDescent="0.3">
      <c r="A70913" s="1" t="s">
        <v>21456</v>
      </c>
      <c r="B70913" s="1" t="s">
        <v>21457</v>
      </c>
      <c r="C70913" s="1" t="s">
        <v>115401</v>
      </c>
      <c r="D70913">
        <v>19046</v>
      </c>
      <c r="E70913" s="1" t="s">
        <v>65</v>
      </c>
      <c r="F70913" s="2">
        <v>42532.834733796299</v>
      </c>
      <c r="G70913" s="1" t="s">
        <v>424</v>
      </c>
      <c r="H70913" s="1" t="s">
        <v>21459</v>
      </c>
      <c r="I70913">
        <v>1</v>
      </c>
    </row>
    <row r="70914" spans="1:9" x14ac:dyDescent="0.3">
      <c r="A70914" s="1" t="s">
        <v>5383</v>
      </c>
      <c r="B70914" s="1" t="s">
        <v>5384</v>
      </c>
      <c r="C70914" s="1" t="s">
        <v>115402</v>
      </c>
      <c r="D70914">
        <v>19426</v>
      </c>
      <c r="E70914" s="1" t="s">
        <v>299</v>
      </c>
      <c r="F70914" s="2">
        <v>42532.838194444441</v>
      </c>
      <c r="G70914" s="1" t="s">
        <v>129</v>
      </c>
      <c r="H70914" s="1" t="s">
        <v>5386</v>
      </c>
      <c r="I70914">
        <v>1</v>
      </c>
    </row>
    <row r="70915" spans="1:9" x14ac:dyDescent="0.3">
      <c r="A70915" s="1" t="s">
        <v>4508</v>
      </c>
      <c r="B70915" s="1" t="s">
        <v>4509</v>
      </c>
      <c r="C70915" s="1" t="s">
        <v>115403</v>
      </c>
      <c r="D70915">
        <v>19401</v>
      </c>
      <c r="E70915" s="1" t="s">
        <v>53</v>
      </c>
      <c r="F70915" s="2">
        <v>42532.841666666667</v>
      </c>
      <c r="G70915" s="1" t="s">
        <v>25</v>
      </c>
      <c r="H70915" s="1" t="s">
        <v>4511</v>
      </c>
      <c r="I70915">
        <v>1</v>
      </c>
    </row>
    <row r="70916" spans="1:9" x14ac:dyDescent="0.3">
      <c r="A70916" s="1" t="s">
        <v>742</v>
      </c>
      <c r="B70916" s="1" t="s">
        <v>743</v>
      </c>
      <c r="C70916" s="1" t="s">
        <v>115404</v>
      </c>
      <c r="E70916" s="1" t="s">
        <v>59</v>
      </c>
      <c r="F70916" s="2">
        <v>42532.845138888886</v>
      </c>
      <c r="G70916" s="1" t="s">
        <v>1811</v>
      </c>
      <c r="H70916" s="1" t="s">
        <v>5306</v>
      </c>
      <c r="I70916">
        <v>1</v>
      </c>
    </row>
    <row r="70917" spans="1:9" x14ac:dyDescent="0.3">
      <c r="A70917" s="1" t="s">
        <v>402</v>
      </c>
      <c r="B70917" s="1" t="s">
        <v>403</v>
      </c>
      <c r="C70917" s="1" t="s">
        <v>115405</v>
      </c>
      <c r="D70917">
        <v>19464</v>
      </c>
      <c r="E70917" s="1" t="s">
        <v>299</v>
      </c>
      <c r="F70917" s="2">
        <v>42532.848611111112</v>
      </c>
      <c r="G70917" s="1" t="s">
        <v>273</v>
      </c>
      <c r="H70917" s="1" t="s">
        <v>406</v>
      </c>
      <c r="I70917">
        <v>1</v>
      </c>
    </row>
    <row r="70918" spans="1:9" x14ac:dyDescent="0.3">
      <c r="A70918" s="1" t="s">
        <v>5562</v>
      </c>
      <c r="B70918" s="1" t="s">
        <v>5563</v>
      </c>
      <c r="C70918" s="1" t="s">
        <v>115406</v>
      </c>
      <c r="D70918">
        <v>19401</v>
      </c>
      <c r="E70918" s="1" t="s">
        <v>62988</v>
      </c>
      <c r="F70918" s="2">
        <v>42532.855555555558</v>
      </c>
      <c r="G70918" s="1" t="s">
        <v>649</v>
      </c>
      <c r="H70918" s="1" t="s">
        <v>5565</v>
      </c>
      <c r="I70918">
        <v>1</v>
      </c>
    </row>
    <row r="70919" spans="1:9" x14ac:dyDescent="0.3">
      <c r="A70919" s="1" t="s">
        <v>2521</v>
      </c>
      <c r="B70919" s="1" t="s">
        <v>2522</v>
      </c>
      <c r="C70919" s="1" t="s">
        <v>115407</v>
      </c>
      <c r="D70919">
        <v>19006</v>
      </c>
      <c r="E70919" s="1" t="s">
        <v>47</v>
      </c>
      <c r="F70919" s="2">
        <v>42532.859027777777</v>
      </c>
      <c r="G70919" s="1" t="s">
        <v>527</v>
      </c>
      <c r="H70919" s="1" t="s">
        <v>2524</v>
      </c>
      <c r="I70919">
        <v>1</v>
      </c>
    </row>
    <row r="70920" spans="1:9" x14ac:dyDescent="0.3">
      <c r="A70920" s="1" t="s">
        <v>29321</v>
      </c>
      <c r="B70920" s="1" t="s">
        <v>29322</v>
      </c>
      <c r="C70920" s="1" t="s">
        <v>115408</v>
      </c>
      <c r="D70920">
        <v>18074</v>
      </c>
      <c r="E70920" s="1" t="s">
        <v>53</v>
      </c>
      <c r="F70920" s="2">
        <v>42532.859027777777</v>
      </c>
      <c r="G70920" s="1" t="s">
        <v>13</v>
      </c>
      <c r="H70920" s="1" t="s">
        <v>61057</v>
      </c>
      <c r="I70920">
        <v>1</v>
      </c>
    </row>
    <row r="70921" spans="1:9" x14ac:dyDescent="0.3">
      <c r="A70921" s="1" t="s">
        <v>3044</v>
      </c>
      <c r="B70921" s="1" t="s">
        <v>3045</v>
      </c>
      <c r="C70921" s="1" t="s">
        <v>115409</v>
      </c>
      <c r="D70921">
        <v>19525</v>
      </c>
      <c r="E70921" s="1" t="s">
        <v>414</v>
      </c>
      <c r="F70921" s="2">
        <v>42532.859027777777</v>
      </c>
      <c r="G70921" s="1" t="s">
        <v>249</v>
      </c>
      <c r="H70921" s="1" t="s">
        <v>3047</v>
      </c>
      <c r="I70921">
        <v>1</v>
      </c>
    </row>
    <row r="70922" spans="1:9" x14ac:dyDescent="0.3">
      <c r="A70922" s="1" t="s">
        <v>465</v>
      </c>
      <c r="B70922" s="1" t="s">
        <v>466</v>
      </c>
      <c r="C70922" s="1" t="s">
        <v>115410</v>
      </c>
      <c r="D70922">
        <v>19464</v>
      </c>
      <c r="E70922" s="1" t="s">
        <v>577</v>
      </c>
      <c r="F70922" s="2">
        <v>42532.862511574072</v>
      </c>
      <c r="G70922" s="1" t="s">
        <v>273</v>
      </c>
      <c r="H70922" s="1" t="s">
        <v>468</v>
      </c>
      <c r="I70922">
        <v>1</v>
      </c>
    </row>
    <row r="70923" spans="1:9" x14ac:dyDescent="0.3">
      <c r="A70923" s="1" t="s">
        <v>12154</v>
      </c>
      <c r="B70923" s="1" t="s">
        <v>12155</v>
      </c>
      <c r="C70923" s="1" t="s">
        <v>115411</v>
      </c>
      <c r="D70923">
        <v>19446</v>
      </c>
      <c r="E70923" s="1" t="s">
        <v>30</v>
      </c>
      <c r="F70923" s="2">
        <v>42532.869444444441</v>
      </c>
      <c r="G70923" s="1" t="s">
        <v>42</v>
      </c>
      <c r="H70923" s="1" t="s">
        <v>12157</v>
      </c>
      <c r="I70923">
        <v>1</v>
      </c>
    </row>
    <row r="70924" spans="1:9" x14ac:dyDescent="0.3">
      <c r="A70924" s="1" t="s">
        <v>24563</v>
      </c>
      <c r="B70924" s="1" t="s">
        <v>24564</v>
      </c>
      <c r="C70924" s="1" t="s">
        <v>115412</v>
      </c>
      <c r="D70924">
        <v>19406</v>
      </c>
      <c r="E70924" s="1" t="s">
        <v>702</v>
      </c>
      <c r="F70924" s="2">
        <v>42532.869444444441</v>
      </c>
      <c r="G70924" s="1" t="s">
        <v>90</v>
      </c>
      <c r="H70924" s="1" t="s">
        <v>24566</v>
      </c>
      <c r="I70924">
        <v>1</v>
      </c>
    </row>
    <row r="70925" spans="1:9" x14ac:dyDescent="0.3">
      <c r="A70925" s="1" t="s">
        <v>11183</v>
      </c>
      <c r="B70925" s="1" t="s">
        <v>11184</v>
      </c>
      <c r="C70925" s="1" t="s">
        <v>115413</v>
      </c>
      <c r="D70925">
        <v>19406</v>
      </c>
      <c r="E70925" s="1" t="s">
        <v>239</v>
      </c>
      <c r="F70925" s="2">
        <v>42532.872233796297</v>
      </c>
      <c r="G70925" s="1" t="s">
        <v>90</v>
      </c>
      <c r="H70925" s="1" t="s">
        <v>11186</v>
      </c>
      <c r="I70925">
        <v>1</v>
      </c>
    </row>
    <row r="70926" spans="1:9" x14ac:dyDescent="0.3">
      <c r="A70926" s="1" t="s">
        <v>40898</v>
      </c>
      <c r="B70926" s="1" t="s">
        <v>40899</v>
      </c>
      <c r="C70926" s="1" t="s">
        <v>115414</v>
      </c>
      <c r="D70926">
        <v>19406</v>
      </c>
      <c r="E70926" s="1" t="s">
        <v>702</v>
      </c>
      <c r="F70926" s="2">
        <v>42532.876388888886</v>
      </c>
      <c r="G70926" s="1" t="s">
        <v>90</v>
      </c>
      <c r="H70926" s="1" t="s">
        <v>83757</v>
      </c>
      <c r="I70926">
        <v>1</v>
      </c>
    </row>
    <row r="70927" spans="1:9" x14ac:dyDescent="0.3">
      <c r="A70927" s="1" t="s">
        <v>52977</v>
      </c>
      <c r="B70927" s="1" t="s">
        <v>52978</v>
      </c>
      <c r="C70927" s="1" t="s">
        <v>115415</v>
      </c>
      <c r="D70927">
        <v>19468</v>
      </c>
      <c r="E70927" s="1" t="s">
        <v>65</v>
      </c>
      <c r="F70927" s="2">
        <v>42532.879178240742</v>
      </c>
      <c r="G70927" s="1" t="s">
        <v>459</v>
      </c>
      <c r="H70927" s="1" t="s">
        <v>83610</v>
      </c>
      <c r="I70927">
        <v>1</v>
      </c>
    </row>
    <row r="70928" spans="1:9" x14ac:dyDescent="0.3">
      <c r="A70928" s="1" t="s">
        <v>19181</v>
      </c>
      <c r="B70928" s="1" t="s">
        <v>19182</v>
      </c>
      <c r="C70928" s="1" t="s">
        <v>115416</v>
      </c>
      <c r="D70928">
        <v>19406</v>
      </c>
      <c r="E70928" s="1" t="s">
        <v>516</v>
      </c>
      <c r="F70928" s="2">
        <v>42532.879861111112</v>
      </c>
      <c r="G70928" s="1" t="s">
        <v>90</v>
      </c>
      <c r="H70928" s="1" t="s">
        <v>19184</v>
      </c>
      <c r="I70928">
        <v>1</v>
      </c>
    </row>
    <row r="70929" spans="1:9" x14ac:dyDescent="0.3">
      <c r="A70929" s="1" t="s">
        <v>64638</v>
      </c>
      <c r="B70929" s="1" t="s">
        <v>64639</v>
      </c>
      <c r="C70929" s="1" t="s">
        <v>115417</v>
      </c>
      <c r="D70929">
        <v>19010</v>
      </c>
      <c r="E70929" s="1" t="s">
        <v>239</v>
      </c>
      <c r="F70929" s="2">
        <v>42532.886805555558</v>
      </c>
      <c r="G70929" s="1" t="s">
        <v>212</v>
      </c>
      <c r="H70929" s="1" t="s">
        <v>75234</v>
      </c>
      <c r="I70929">
        <v>1</v>
      </c>
    </row>
    <row r="70930" spans="1:9" x14ac:dyDescent="0.3">
      <c r="A70930" s="1" t="s">
        <v>42715</v>
      </c>
      <c r="B70930" s="1" t="s">
        <v>42716</v>
      </c>
      <c r="C70930" s="1" t="s">
        <v>115418</v>
      </c>
      <c r="D70930">
        <v>19438</v>
      </c>
      <c r="E70930" s="1" t="s">
        <v>1462</v>
      </c>
      <c r="F70930" s="2">
        <v>42532.886805555558</v>
      </c>
      <c r="G70930" s="1" t="s">
        <v>521</v>
      </c>
      <c r="H70930" s="1" t="s">
        <v>42718</v>
      </c>
      <c r="I70930">
        <v>1</v>
      </c>
    </row>
    <row r="70931" spans="1:9" x14ac:dyDescent="0.3">
      <c r="A70931" s="1" t="s">
        <v>115419</v>
      </c>
      <c r="B70931" s="1" t="s">
        <v>115420</v>
      </c>
      <c r="C70931" s="1" t="s">
        <v>115421</v>
      </c>
      <c r="D70931">
        <v>19095</v>
      </c>
      <c r="E70931" s="1" t="s">
        <v>139</v>
      </c>
      <c r="F70931" s="2">
        <v>42532.886817129627</v>
      </c>
      <c r="G70931" s="1" t="s">
        <v>85</v>
      </c>
      <c r="H70931" s="1" t="s">
        <v>115422</v>
      </c>
      <c r="I70931">
        <v>1</v>
      </c>
    </row>
    <row r="70932" spans="1:9" x14ac:dyDescent="0.3">
      <c r="A70932" s="1" t="s">
        <v>87</v>
      </c>
      <c r="B70932" s="1" t="s">
        <v>88</v>
      </c>
      <c r="C70932" s="1" t="s">
        <v>115423</v>
      </c>
      <c r="E70932" s="1" t="s">
        <v>112</v>
      </c>
      <c r="F70932" s="2">
        <v>42532.886828703704</v>
      </c>
      <c r="G70932" s="1" t="s">
        <v>90</v>
      </c>
      <c r="H70932" s="1" t="s">
        <v>153</v>
      </c>
      <c r="I70932">
        <v>1</v>
      </c>
    </row>
    <row r="70933" spans="1:9" x14ac:dyDescent="0.3">
      <c r="A70933" s="1" t="s">
        <v>87</v>
      </c>
      <c r="B70933" s="1" t="s">
        <v>88</v>
      </c>
      <c r="C70933" s="1" t="s">
        <v>115424</v>
      </c>
      <c r="E70933" s="1" t="s">
        <v>112</v>
      </c>
      <c r="F70933" s="2">
        <v>42532.886828703704</v>
      </c>
      <c r="G70933" s="1" t="s">
        <v>90</v>
      </c>
      <c r="H70933" s="1" t="s">
        <v>153</v>
      </c>
      <c r="I70933">
        <v>1</v>
      </c>
    </row>
    <row r="70934" spans="1:9" x14ac:dyDescent="0.3">
      <c r="A70934" s="1" t="s">
        <v>42715</v>
      </c>
      <c r="B70934" s="1" t="s">
        <v>42716</v>
      </c>
      <c r="C70934" s="1" t="s">
        <v>115425</v>
      </c>
      <c r="D70934">
        <v>19438</v>
      </c>
      <c r="E70934" s="1" t="s">
        <v>258</v>
      </c>
      <c r="F70934" s="2">
        <v>42532.886828703704</v>
      </c>
      <c r="G70934" s="1" t="s">
        <v>521</v>
      </c>
      <c r="H70934" s="1" t="s">
        <v>42718</v>
      </c>
      <c r="I70934">
        <v>1</v>
      </c>
    </row>
    <row r="70935" spans="1:9" x14ac:dyDescent="0.3">
      <c r="A70935" s="1" t="s">
        <v>115426</v>
      </c>
      <c r="B70935" s="1" t="s">
        <v>115427</v>
      </c>
      <c r="C70935" s="1" t="s">
        <v>115428</v>
      </c>
      <c r="D70935">
        <v>18969</v>
      </c>
      <c r="E70935" s="1" t="s">
        <v>164</v>
      </c>
      <c r="F70935" s="2">
        <v>42532.889594907407</v>
      </c>
      <c r="G70935" s="1" t="s">
        <v>640</v>
      </c>
      <c r="H70935" s="1" t="s">
        <v>115429</v>
      </c>
      <c r="I70935">
        <v>1</v>
      </c>
    </row>
    <row r="70936" spans="1:9" x14ac:dyDescent="0.3">
      <c r="A70936" s="1" t="s">
        <v>7580</v>
      </c>
      <c r="B70936" s="1" t="s">
        <v>7581</v>
      </c>
      <c r="C70936" s="1" t="s">
        <v>115430</v>
      </c>
      <c r="D70936">
        <v>19401</v>
      </c>
      <c r="E70936" s="1" t="s">
        <v>516</v>
      </c>
      <c r="F70936" s="2">
        <v>42532.890277777777</v>
      </c>
      <c r="G70936" s="1" t="s">
        <v>25</v>
      </c>
      <c r="H70936" s="1" t="s">
        <v>7583</v>
      </c>
      <c r="I70936">
        <v>1</v>
      </c>
    </row>
    <row r="70937" spans="1:9" x14ac:dyDescent="0.3">
      <c r="A70937" s="1" t="s">
        <v>115431</v>
      </c>
      <c r="B70937" s="1" t="s">
        <v>115432</v>
      </c>
      <c r="C70937" s="1" t="s">
        <v>115433</v>
      </c>
      <c r="D70937">
        <v>18969</v>
      </c>
      <c r="E70937" s="1" t="s">
        <v>164</v>
      </c>
      <c r="F70937" s="2">
        <v>42532.890277777777</v>
      </c>
      <c r="G70937" s="1" t="s">
        <v>640</v>
      </c>
      <c r="H70937" s="1" t="s">
        <v>115434</v>
      </c>
      <c r="I70937">
        <v>1</v>
      </c>
    </row>
    <row r="70938" spans="1:9" x14ac:dyDescent="0.3">
      <c r="A70938" s="1" t="s">
        <v>12050</v>
      </c>
      <c r="B70938" s="1" t="s">
        <v>12051</v>
      </c>
      <c r="C70938" s="1" t="s">
        <v>115435</v>
      </c>
      <c r="D70938">
        <v>19462</v>
      </c>
      <c r="E70938" s="1" t="s">
        <v>107</v>
      </c>
      <c r="F70938" s="2">
        <v>42532.890289351853</v>
      </c>
      <c r="G70938" s="1" t="s">
        <v>66</v>
      </c>
      <c r="H70938" s="1" t="s">
        <v>115436</v>
      </c>
      <c r="I70938">
        <v>1</v>
      </c>
    </row>
    <row r="70939" spans="1:9" x14ac:dyDescent="0.3">
      <c r="A70939" s="1" t="s">
        <v>4770</v>
      </c>
      <c r="B70939" s="1" t="s">
        <v>4771</v>
      </c>
      <c r="C70939" s="1" t="s">
        <v>115437</v>
      </c>
      <c r="D70939">
        <v>19004</v>
      </c>
      <c r="E70939" s="1" t="s">
        <v>65</v>
      </c>
      <c r="F70939" s="2">
        <v>42532.890289351853</v>
      </c>
      <c r="G70939" s="1" t="s">
        <v>212</v>
      </c>
      <c r="H70939" s="1" t="s">
        <v>15262</v>
      </c>
      <c r="I70939">
        <v>1</v>
      </c>
    </row>
    <row r="70940" spans="1:9" x14ac:dyDescent="0.3">
      <c r="A70940" s="1" t="s">
        <v>12050</v>
      </c>
      <c r="B70940" s="1" t="s">
        <v>12051</v>
      </c>
      <c r="C70940" s="1" t="s">
        <v>115438</v>
      </c>
      <c r="D70940">
        <v>19462</v>
      </c>
      <c r="E70940" s="1" t="s">
        <v>65</v>
      </c>
      <c r="F70940" s="2">
        <v>42532.890300925923</v>
      </c>
      <c r="G70940" s="1" t="s">
        <v>66</v>
      </c>
      <c r="H70940" s="1" t="s">
        <v>115436</v>
      </c>
      <c r="I70940">
        <v>1</v>
      </c>
    </row>
    <row r="70941" spans="1:9" x14ac:dyDescent="0.3">
      <c r="A70941" s="1" t="s">
        <v>1685</v>
      </c>
      <c r="B70941" s="1" t="s">
        <v>1686</v>
      </c>
      <c r="C70941" s="1" t="s">
        <v>115439</v>
      </c>
      <c r="D70941">
        <v>19446</v>
      </c>
      <c r="E70941" s="1" t="s">
        <v>248</v>
      </c>
      <c r="F70941" s="2">
        <v>42532.893761574072</v>
      </c>
      <c r="G70941" s="1" t="s">
        <v>71</v>
      </c>
      <c r="H70941" s="1" t="s">
        <v>1688</v>
      </c>
      <c r="I70941">
        <v>1</v>
      </c>
    </row>
    <row r="70942" spans="1:9" x14ac:dyDescent="0.3">
      <c r="A70942" s="1" t="s">
        <v>22913</v>
      </c>
      <c r="B70942" s="1" t="s">
        <v>22914</v>
      </c>
      <c r="C70942" s="1" t="s">
        <v>115440</v>
      </c>
      <c r="D70942">
        <v>19454</v>
      </c>
      <c r="E70942" s="1" t="s">
        <v>112</v>
      </c>
      <c r="F70942" s="2">
        <v>42532.893761574072</v>
      </c>
      <c r="G70942" s="1" t="s">
        <v>124</v>
      </c>
      <c r="H70942" s="1" t="s">
        <v>22916</v>
      </c>
      <c r="I70942">
        <v>1</v>
      </c>
    </row>
    <row r="70943" spans="1:9" x14ac:dyDescent="0.3">
      <c r="A70943" s="1" t="s">
        <v>33127</v>
      </c>
      <c r="B70943" s="1" t="s">
        <v>33128</v>
      </c>
      <c r="C70943" s="1" t="s">
        <v>115441</v>
      </c>
      <c r="D70943">
        <v>19403</v>
      </c>
      <c r="E70943" s="1" t="s">
        <v>24</v>
      </c>
      <c r="F70943" s="2">
        <v>42532.897222222222</v>
      </c>
      <c r="G70943" s="1" t="s">
        <v>441</v>
      </c>
      <c r="H70943" s="1" t="s">
        <v>33130</v>
      </c>
      <c r="I70943">
        <v>1</v>
      </c>
    </row>
    <row r="70944" spans="1:9" x14ac:dyDescent="0.3">
      <c r="A70944" s="1" t="s">
        <v>8755</v>
      </c>
      <c r="B70944" s="1" t="s">
        <v>8756</v>
      </c>
      <c r="C70944" s="1" t="s">
        <v>115442</v>
      </c>
      <c r="D70944">
        <v>19401</v>
      </c>
      <c r="E70944" s="1" t="s">
        <v>382</v>
      </c>
      <c r="F70944" s="2">
        <v>42532.900706018518</v>
      </c>
      <c r="G70944" s="1" t="s">
        <v>25</v>
      </c>
      <c r="H70944" s="1" t="s">
        <v>8758</v>
      </c>
      <c r="I70944">
        <v>1</v>
      </c>
    </row>
    <row r="70945" spans="1:9" x14ac:dyDescent="0.3">
      <c r="A70945" s="1" t="s">
        <v>22604</v>
      </c>
      <c r="B70945" s="1" t="s">
        <v>22605</v>
      </c>
      <c r="C70945" s="1" t="s">
        <v>115443</v>
      </c>
      <c r="D70945">
        <v>19403</v>
      </c>
      <c r="E70945" s="1" t="s">
        <v>35</v>
      </c>
      <c r="F70945" s="2">
        <v>42532.900706018518</v>
      </c>
      <c r="G70945" s="1" t="s">
        <v>129</v>
      </c>
      <c r="H70945" s="1" t="s">
        <v>22607</v>
      </c>
      <c r="I70945">
        <v>1</v>
      </c>
    </row>
    <row r="70946" spans="1:9" x14ac:dyDescent="0.3">
      <c r="A70946" s="1" t="s">
        <v>43326</v>
      </c>
      <c r="B70946" s="1" t="s">
        <v>43327</v>
      </c>
      <c r="C70946" s="1" t="s">
        <v>115444</v>
      </c>
      <c r="D70946">
        <v>19403</v>
      </c>
      <c r="E70946" s="1" t="s">
        <v>53</v>
      </c>
      <c r="F70946" s="2">
        <v>42532.900706018518</v>
      </c>
      <c r="G70946" s="1" t="s">
        <v>441</v>
      </c>
      <c r="H70946" s="1" t="s">
        <v>43329</v>
      </c>
      <c r="I70946">
        <v>1</v>
      </c>
    </row>
    <row r="70947" spans="1:9" x14ac:dyDescent="0.3">
      <c r="A70947" s="1" t="s">
        <v>1826</v>
      </c>
      <c r="B70947" s="1" t="s">
        <v>1827</v>
      </c>
      <c r="C70947" s="1" t="s">
        <v>115445</v>
      </c>
      <c r="D70947">
        <v>19444</v>
      </c>
      <c r="E70947" s="1" t="s">
        <v>59</v>
      </c>
      <c r="F70947" s="2">
        <v>42532.904166666667</v>
      </c>
      <c r="G70947" s="1" t="s">
        <v>118</v>
      </c>
      <c r="H70947" s="1" t="s">
        <v>1829</v>
      </c>
      <c r="I70947">
        <v>1</v>
      </c>
    </row>
    <row r="70948" spans="1:9" x14ac:dyDescent="0.3">
      <c r="A70948" s="1" t="s">
        <v>260</v>
      </c>
      <c r="B70948" s="1" t="s">
        <v>261</v>
      </c>
      <c r="C70948" s="1" t="s">
        <v>115446</v>
      </c>
      <c r="E70948" s="1" t="s">
        <v>112</v>
      </c>
      <c r="F70948" s="2">
        <v>42532.904178240744</v>
      </c>
      <c r="G70948" s="1" t="s">
        <v>80</v>
      </c>
      <c r="H70948" s="1" t="s">
        <v>167</v>
      </c>
      <c r="I70948">
        <v>1</v>
      </c>
    </row>
    <row r="70949" spans="1:9" x14ac:dyDescent="0.3">
      <c r="A70949" s="1" t="s">
        <v>13499</v>
      </c>
      <c r="B70949" s="1" t="s">
        <v>13500</v>
      </c>
      <c r="C70949" s="1" t="s">
        <v>115447</v>
      </c>
      <c r="D70949">
        <v>19446</v>
      </c>
      <c r="E70949" s="1" t="s">
        <v>65</v>
      </c>
      <c r="F70949" s="2">
        <v>42532.911122685182</v>
      </c>
      <c r="G70949" s="1" t="s">
        <v>19</v>
      </c>
      <c r="H70949" s="1" t="s">
        <v>13502</v>
      </c>
      <c r="I70949">
        <v>1</v>
      </c>
    </row>
    <row r="70950" spans="1:9" x14ac:dyDescent="0.3">
      <c r="A70950" s="1" t="s">
        <v>13499</v>
      </c>
      <c r="B70950" s="1" t="s">
        <v>13500</v>
      </c>
      <c r="C70950" s="1" t="s">
        <v>115448</v>
      </c>
      <c r="D70950">
        <v>19446</v>
      </c>
      <c r="E70950" s="1" t="s">
        <v>65</v>
      </c>
      <c r="F70950" s="2">
        <v>42532.913900462961</v>
      </c>
      <c r="G70950" s="1" t="s">
        <v>19</v>
      </c>
      <c r="H70950" s="1" t="s">
        <v>13502</v>
      </c>
      <c r="I70950">
        <v>1</v>
      </c>
    </row>
    <row r="70951" spans="1:9" x14ac:dyDescent="0.3">
      <c r="A70951" s="1" t="s">
        <v>5156</v>
      </c>
      <c r="B70951" s="1" t="s">
        <v>5157</v>
      </c>
      <c r="C70951" s="1" t="s">
        <v>115449</v>
      </c>
      <c r="D70951">
        <v>19464</v>
      </c>
      <c r="E70951" s="1" t="s">
        <v>268</v>
      </c>
      <c r="F70951" s="2">
        <v>42532.918055555558</v>
      </c>
      <c r="G70951" s="1" t="s">
        <v>273</v>
      </c>
      <c r="H70951" s="1" t="s">
        <v>5159</v>
      </c>
      <c r="I70951">
        <v>1</v>
      </c>
    </row>
    <row r="70952" spans="1:9" x14ac:dyDescent="0.3">
      <c r="A70952" s="1" t="s">
        <v>14397</v>
      </c>
      <c r="B70952" s="1" t="s">
        <v>14398</v>
      </c>
      <c r="C70952" s="1" t="s">
        <v>115450</v>
      </c>
      <c r="D70952">
        <v>19446</v>
      </c>
      <c r="E70952" s="1" t="s">
        <v>65</v>
      </c>
      <c r="F70952" s="2">
        <v>42532.918067129627</v>
      </c>
      <c r="G70952" s="1" t="s">
        <v>235</v>
      </c>
      <c r="H70952" s="1" t="s">
        <v>14400</v>
      </c>
      <c r="I70952">
        <v>1</v>
      </c>
    </row>
    <row r="70953" spans="1:9" x14ac:dyDescent="0.3">
      <c r="A70953" s="1" t="s">
        <v>3213</v>
      </c>
      <c r="B70953" s="1" t="s">
        <v>3214</v>
      </c>
      <c r="C70953" s="1" t="s">
        <v>115451</v>
      </c>
      <c r="D70953">
        <v>19477</v>
      </c>
      <c r="E70953" s="1" t="s">
        <v>30</v>
      </c>
      <c r="F70953" s="2">
        <v>42532.921539351853</v>
      </c>
      <c r="G70953" s="1" t="s">
        <v>799</v>
      </c>
      <c r="H70953" s="1" t="s">
        <v>3216</v>
      </c>
      <c r="I70953">
        <v>1</v>
      </c>
    </row>
    <row r="70954" spans="1:9" x14ac:dyDescent="0.3">
      <c r="A70954" s="1" t="s">
        <v>69224</v>
      </c>
      <c r="B70954" s="1" t="s">
        <v>69225</v>
      </c>
      <c r="C70954" s="1" t="s">
        <v>115452</v>
      </c>
      <c r="D70954">
        <v>19035</v>
      </c>
      <c r="E70954" s="1" t="s">
        <v>702</v>
      </c>
      <c r="F70954" s="2">
        <v>42532.925000000003</v>
      </c>
      <c r="G70954" s="1" t="s">
        <v>212</v>
      </c>
      <c r="H70954" s="1" t="s">
        <v>69227</v>
      </c>
      <c r="I70954">
        <v>1</v>
      </c>
    </row>
    <row r="70955" spans="1:9" x14ac:dyDescent="0.3">
      <c r="A70955" s="1" t="s">
        <v>17688</v>
      </c>
      <c r="B70955" s="1" t="s">
        <v>17689</v>
      </c>
      <c r="C70955" s="1" t="s">
        <v>115453</v>
      </c>
      <c r="D70955">
        <v>19010</v>
      </c>
      <c r="E70955" s="1" t="s">
        <v>290</v>
      </c>
      <c r="F70955" s="2">
        <v>42532.93472222222</v>
      </c>
      <c r="G70955" s="1" t="s">
        <v>212</v>
      </c>
      <c r="H70955" s="1" t="s">
        <v>19309</v>
      </c>
      <c r="I70955">
        <v>1</v>
      </c>
    </row>
    <row r="70956" spans="1:9" x14ac:dyDescent="0.3">
      <c r="A70956" s="1" t="s">
        <v>111451</v>
      </c>
      <c r="B70956" s="1" t="s">
        <v>111452</v>
      </c>
      <c r="C70956" s="1" t="s">
        <v>115454</v>
      </c>
      <c r="D70956">
        <v>19468</v>
      </c>
      <c r="E70956" s="1" t="s">
        <v>65</v>
      </c>
      <c r="F70956" s="2">
        <v>42532.935439814813</v>
      </c>
      <c r="G70956" s="1" t="s">
        <v>221</v>
      </c>
      <c r="H70956" s="1" t="s">
        <v>77820</v>
      </c>
      <c r="I70956">
        <v>1</v>
      </c>
    </row>
    <row r="70957" spans="1:9" x14ac:dyDescent="0.3">
      <c r="A70957" s="1" t="s">
        <v>60361</v>
      </c>
      <c r="B70957" s="1" t="s">
        <v>60362</v>
      </c>
      <c r="C70957" s="1" t="s">
        <v>115455</v>
      </c>
      <c r="D70957">
        <v>19012</v>
      </c>
      <c r="E70957" s="1" t="s">
        <v>308</v>
      </c>
      <c r="F70957" s="2">
        <v>42532.938194444447</v>
      </c>
      <c r="G70957" s="1" t="s">
        <v>85</v>
      </c>
      <c r="H70957" s="1" t="s">
        <v>60364</v>
      </c>
      <c r="I70957">
        <v>1</v>
      </c>
    </row>
    <row r="70958" spans="1:9" x14ac:dyDescent="0.3">
      <c r="A70958" s="1" t="s">
        <v>96784</v>
      </c>
      <c r="B70958" s="1" t="s">
        <v>96785</v>
      </c>
      <c r="C70958" s="1" t="s">
        <v>115456</v>
      </c>
      <c r="D70958">
        <v>19012</v>
      </c>
      <c r="E70958" s="1" t="s">
        <v>308</v>
      </c>
      <c r="F70958" s="2">
        <v>42532.938888888886</v>
      </c>
      <c r="G70958" s="1" t="s">
        <v>85</v>
      </c>
      <c r="H70958" s="1" t="s">
        <v>96787</v>
      </c>
      <c r="I70958">
        <v>1</v>
      </c>
    </row>
    <row r="70959" spans="1:9" x14ac:dyDescent="0.3">
      <c r="A70959" s="1" t="s">
        <v>876</v>
      </c>
      <c r="B70959" s="1" t="s">
        <v>877</v>
      </c>
      <c r="C70959" s="1" t="s">
        <v>115457</v>
      </c>
      <c r="E70959" s="1" t="s">
        <v>112</v>
      </c>
      <c r="F70959" s="2">
        <v>42532.942372685182</v>
      </c>
      <c r="G70959" s="1" t="s">
        <v>679</v>
      </c>
      <c r="H70959" s="1" t="s">
        <v>96656</v>
      </c>
      <c r="I70959">
        <v>1</v>
      </c>
    </row>
    <row r="70960" spans="1:9" x14ac:dyDescent="0.3">
      <c r="A70960" s="1" t="s">
        <v>16666</v>
      </c>
      <c r="B70960" s="1" t="s">
        <v>16667</v>
      </c>
      <c r="C70960" s="1" t="s">
        <v>115458</v>
      </c>
      <c r="D70960">
        <v>19422</v>
      </c>
      <c r="E70960" s="1" t="s">
        <v>112</v>
      </c>
      <c r="F70960" s="2">
        <v>42532.945833333331</v>
      </c>
      <c r="G70960" s="1" t="s">
        <v>144</v>
      </c>
      <c r="H70960" s="1" t="s">
        <v>115313</v>
      </c>
      <c r="I70960">
        <v>1</v>
      </c>
    </row>
    <row r="70961" spans="1:9" x14ac:dyDescent="0.3">
      <c r="A70961" s="1" t="s">
        <v>115459</v>
      </c>
      <c r="B70961" s="1" t="s">
        <v>115460</v>
      </c>
      <c r="C70961" s="1" t="s">
        <v>115461</v>
      </c>
      <c r="D70961">
        <v>19464</v>
      </c>
      <c r="E70961" s="1" t="s">
        <v>702</v>
      </c>
      <c r="F70961" s="2">
        <v>42532.949317129627</v>
      </c>
      <c r="G70961" s="1" t="s">
        <v>2873</v>
      </c>
      <c r="H70961" s="1" t="s">
        <v>115462</v>
      </c>
      <c r="I70961">
        <v>1</v>
      </c>
    </row>
    <row r="70962" spans="1:9" x14ac:dyDescent="0.3">
      <c r="A70962" s="1" t="s">
        <v>13695</v>
      </c>
      <c r="B70962" s="1" t="s">
        <v>13696</v>
      </c>
      <c r="C70962" s="1" t="s">
        <v>115463</v>
      </c>
      <c r="D70962">
        <v>19403</v>
      </c>
      <c r="E70962" s="1" t="s">
        <v>65</v>
      </c>
      <c r="F70962" s="2">
        <v>42532.949317129627</v>
      </c>
      <c r="G70962" s="1" t="s">
        <v>129</v>
      </c>
      <c r="H70962" s="1" t="s">
        <v>13698</v>
      </c>
      <c r="I70962">
        <v>1</v>
      </c>
    </row>
    <row r="70963" spans="1:9" x14ac:dyDescent="0.3">
      <c r="A70963" s="1" t="s">
        <v>23502</v>
      </c>
      <c r="B70963" s="1" t="s">
        <v>23503</v>
      </c>
      <c r="C70963" s="1" t="s">
        <v>115464</v>
      </c>
      <c r="D70963">
        <v>19446</v>
      </c>
      <c r="E70963" s="1" t="s">
        <v>308</v>
      </c>
      <c r="F70963" s="2">
        <v>42532.952094907407</v>
      </c>
      <c r="G70963" s="1" t="s">
        <v>42</v>
      </c>
      <c r="H70963" s="1" t="s">
        <v>73667</v>
      </c>
      <c r="I70963">
        <v>1</v>
      </c>
    </row>
    <row r="70964" spans="1:9" x14ac:dyDescent="0.3">
      <c r="A70964" s="1" t="s">
        <v>37051</v>
      </c>
      <c r="B70964" s="1" t="s">
        <v>37052</v>
      </c>
      <c r="C70964" s="1" t="s">
        <v>115465</v>
      </c>
      <c r="D70964">
        <v>19453</v>
      </c>
      <c r="E70964" s="1" t="s">
        <v>65</v>
      </c>
      <c r="F70964" s="2">
        <v>42532.952789351853</v>
      </c>
      <c r="G70964" s="1" t="s">
        <v>679</v>
      </c>
      <c r="H70964" s="1" t="s">
        <v>37054</v>
      </c>
      <c r="I70964">
        <v>1</v>
      </c>
    </row>
    <row r="70965" spans="1:9" x14ac:dyDescent="0.3">
      <c r="A70965" s="1" t="s">
        <v>61168</v>
      </c>
      <c r="B70965" s="1" t="s">
        <v>61169</v>
      </c>
      <c r="C70965" s="1" t="s">
        <v>115466</v>
      </c>
      <c r="D70965">
        <v>19468</v>
      </c>
      <c r="E70965" s="1" t="s">
        <v>1388</v>
      </c>
      <c r="F70965" s="2">
        <v>42532.956250000003</v>
      </c>
      <c r="G70965" s="1" t="s">
        <v>221</v>
      </c>
      <c r="H70965" s="1" t="s">
        <v>115467</v>
      </c>
      <c r="I70965">
        <v>1</v>
      </c>
    </row>
    <row r="70966" spans="1:9" x14ac:dyDescent="0.3">
      <c r="A70966" s="1" t="s">
        <v>1433</v>
      </c>
      <c r="B70966" s="1" t="s">
        <v>1434</v>
      </c>
      <c r="C70966" s="1" t="s">
        <v>115468</v>
      </c>
      <c r="E70966" s="1" t="s">
        <v>112</v>
      </c>
      <c r="F70966" s="2">
        <v>42532.956250000003</v>
      </c>
      <c r="G70966" s="1" t="s">
        <v>182</v>
      </c>
      <c r="H70966" s="1" t="s">
        <v>1436</v>
      </c>
      <c r="I70966">
        <v>1</v>
      </c>
    </row>
    <row r="70967" spans="1:9" x14ac:dyDescent="0.3">
      <c r="A70967" s="1" t="s">
        <v>97801</v>
      </c>
      <c r="B70967" s="1" t="s">
        <v>97802</v>
      </c>
      <c r="C70967" s="1" t="s">
        <v>115469</v>
      </c>
      <c r="D70967">
        <v>19426</v>
      </c>
      <c r="E70967" s="1" t="s">
        <v>234</v>
      </c>
      <c r="F70967" s="2">
        <v>42532.966678240744</v>
      </c>
      <c r="G70967" s="1" t="s">
        <v>4869</v>
      </c>
      <c r="H70967" s="1" t="s">
        <v>97804</v>
      </c>
      <c r="I70967">
        <v>1</v>
      </c>
    </row>
    <row r="70968" spans="1:9" x14ac:dyDescent="0.3">
      <c r="A70968" s="1" t="s">
        <v>10001</v>
      </c>
      <c r="B70968" s="1" t="s">
        <v>10002</v>
      </c>
      <c r="C70968" s="1" t="s">
        <v>115470</v>
      </c>
      <c r="D70968">
        <v>19464</v>
      </c>
      <c r="E70968" s="1" t="s">
        <v>268</v>
      </c>
      <c r="F70968" s="2">
        <v>42532.973611111112</v>
      </c>
      <c r="G70968" s="1" t="s">
        <v>2873</v>
      </c>
      <c r="H70968" s="1" t="s">
        <v>10004</v>
      </c>
      <c r="I70968">
        <v>1</v>
      </c>
    </row>
    <row r="70969" spans="1:9" x14ac:dyDescent="0.3">
      <c r="A70969" s="1" t="s">
        <v>115471</v>
      </c>
      <c r="B70969" s="1" t="s">
        <v>115472</v>
      </c>
      <c r="C70969" s="1" t="s">
        <v>115473</v>
      </c>
      <c r="D70969">
        <v>19446</v>
      </c>
      <c r="E70969" s="1" t="s">
        <v>268</v>
      </c>
      <c r="F70969" s="2">
        <v>42532.973611111112</v>
      </c>
      <c r="G70969" s="1" t="s">
        <v>124</v>
      </c>
      <c r="H70969" s="1" t="s">
        <v>115474</v>
      </c>
      <c r="I70969">
        <v>1</v>
      </c>
    </row>
    <row r="70970" spans="1:9" x14ac:dyDescent="0.3">
      <c r="A70970" s="1" t="s">
        <v>1841</v>
      </c>
      <c r="B70970" s="1" t="s">
        <v>1842</v>
      </c>
      <c r="C70970" s="1" t="s">
        <v>115475</v>
      </c>
      <c r="E70970" s="1" t="s">
        <v>65</v>
      </c>
      <c r="F70970" s="2">
        <v>42532.977094907408</v>
      </c>
      <c r="G70970" s="1" t="s">
        <v>66</v>
      </c>
      <c r="H70970" s="1" t="s">
        <v>62026</v>
      </c>
      <c r="I70970">
        <v>1</v>
      </c>
    </row>
    <row r="70971" spans="1:9" x14ac:dyDescent="0.3">
      <c r="A70971" s="1" t="s">
        <v>13870</v>
      </c>
      <c r="B70971" s="1" t="s">
        <v>13871</v>
      </c>
      <c r="C70971" s="1" t="s">
        <v>115476</v>
      </c>
      <c r="D70971">
        <v>19464</v>
      </c>
      <c r="E70971" s="1" t="s">
        <v>18</v>
      </c>
      <c r="F70971" s="2">
        <v>42532.980555555558</v>
      </c>
      <c r="G70971" s="1" t="s">
        <v>2873</v>
      </c>
      <c r="H70971" s="1" t="s">
        <v>38946</v>
      </c>
      <c r="I70971">
        <v>1</v>
      </c>
    </row>
    <row r="70972" spans="1:9" x14ac:dyDescent="0.3">
      <c r="A70972" s="1" t="s">
        <v>28383</v>
      </c>
      <c r="B70972" s="1" t="s">
        <v>28384</v>
      </c>
      <c r="C70972" s="1" t="s">
        <v>115477</v>
      </c>
      <c r="D70972">
        <v>19003</v>
      </c>
      <c r="E70972" s="1" t="s">
        <v>41</v>
      </c>
      <c r="F70972" s="2">
        <v>42532.980555555558</v>
      </c>
      <c r="G70972" s="1" t="s">
        <v>212</v>
      </c>
      <c r="H70972" s="1" t="s">
        <v>28386</v>
      </c>
      <c r="I70972">
        <v>1</v>
      </c>
    </row>
    <row r="70973" spans="1:9" x14ac:dyDescent="0.3">
      <c r="A70973" s="1" t="s">
        <v>87735</v>
      </c>
      <c r="B70973" s="1" t="s">
        <v>87736</v>
      </c>
      <c r="C70973" s="1" t="s">
        <v>115478</v>
      </c>
      <c r="D70973">
        <v>19525</v>
      </c>
      <c r="E70973" s="1" t="s">
        <v>112</v>
      </c>
      <c r="F70973" s="2">
        <v>42532.984039351853</v>
      </c>
      <c r="G70973" s="1" t="s">
        <v>13</v>
      </c>
      <c r="H70973" s="1" t="s">
        <v>115479</v>
      </c>
      <c r="I70973">
        <v>1</v>
      </c>
    </row>
    <row r="70974" spans="1:9" x14ac:dyDescent="0.3">
      <c r="A70974" s="1" t="s">
        <v>209</v>
      </c>
      <c r="B70974" s="1" t="s">
        <v>210</v>
      </c>
      <c r="C70974" s="1" t="s">
        <v>115480</v>
      </c>
      <c r="E70974" s="1" t="s">
        <v>112</v>
      </c>
      <c r="F70974" s="2">
        <v>42532.990983796299</v>
      </c>
      <c r="G70974" s="1" t="s">
        <v>212</v>
      </c>
      <c r="H70974" s="1" t="s">
        <v>10374</v>
      </c>
      <c r="I70974">
        <v>1</v>
      </c>
    </row>
    <row r="70975" spans="1:9" x14ac:dyDescent="0.3">
      <c r="A70975" s="1" t="s">
        <v>797</v>
      </c>
      <c r="B70975" s="1" t="s">
        <v>767</v>
      </c>
      <c r="C70975" s="1" t="s">
        <v>115481</v>
      </c>
      <c r="E70975" s="1" t="s">
        <v>454</v>
      </c>
      <c r="F70975" s="2">
        <v>42532.99795138889</v>
      </c>
      <c r="G70975" s="1" t="s">
        <v>799</v>
      </c>
      <c r="H70975" s="1" t="s">
        <v>115482</v>
      </c>
      <c r="I70975">
        <v>1</v>
      </c>
    </row>
    <row r="70976" spans="1:9" x14ac:dyDescent="0.3">
      <c r="A70976" s="1" t="s">
        <v>38737</v>
      </c>
      <c r="B70976" s="1" t="s">
        <v>38738</v>
      </c>
      <c r="C70976" s="1" t="s">
        <v>115483</v>
      </c>
      <c r="D70976">
        <v>19401</v>
      </c>
      <c r="E70976" s="1" t="s">
        <v>3471</v>
      </c>
      <c r="F70976" s="2">
        <v>42533.001400462963</v>
      </c>
      <c r="G70976" s="1" t="s">
        <v>25</v>
      </c>
      <c r="H70976" s="1" t="s">
        <v>38740</v>
      </c>
      <c r="I70976">
        <v>1</v>
      </c>
    </row>
    <row r="70977" spans="1:9" x14ac:dyDescent="0.3">
      <c r="A70977" s="1" t="s">
        <v>38737</v>
      </c>
      <c r="B70977" s="1" t="s">
        <v>38738</v>
      </c>
      <c r="C70977" s="1" t="s">
        <v>115484</v>
      </c>
      <c r="D70977">
        <v>19401</v>
      </c>
      <c r="E70977" s="1" t="s">
        <v>149</v>
      </c>
      <c r="F70977" s="2">
        <v>42533.001400462963</v>
      </c>
      <c r="G70977" s="1" t="s">
        <v>25</v>
      </c>
      <c r="H70977" s="1" t="s">
        <v>38740</v>
      </c>
      <c r="I70977">
        <v>1</v>
      </c>
    </row>
    <row r="70978" spans="1:9" x14ac:dyDescent="0.3">
      <c r="A70978" s="1" t="s">
        <v>13247</v>
      </c>
      <c r="B70978" s="1" t="s">
        <v>13248</v>
      </c>
      <c r="C70978" s="1" t="s">
        <v>115485</v>
      </c>
      <c r="D70978">
        <v>19426</v>
      </c>
      <c r="E70978" s="1" t="s">
        <v>299</v>
      </c>
      <c r="F70978" s="2">
        <v>42533.004861111112</v>
      </c>
      <c r="G70978" s="1" t="s">
        <v>679</v>
      </c>
      <c r="H70978" s="1" t="s">
        <v>13250</v>
      </c>
      <c r="I70978">
        <v>1</v>
      </c>
    </row>
    <row r="70979" spans="1:9" x14ac:dyDescent="0.3">
      <c r="A70979" s="1" t="s">
        <v>237</v>
      </c>
      <c r="B70979" s="1" t="s">
        <v>210</v>
      </c>
      <c r="C70979" s="1" t="s">
        <v>115486</v>
      </c>
      <c r="E70979" s="1" t="s">
        <v>65</v>
      </c>
      <c r="F70979" s="2">
        <v>42533.015277777777</v>
      </c>
      <c r="G70979" s="1" t="s">
        <v>144</v>
      </c>
      <c r="H70979" s="1" t="s">
        <v>32454</v>
      </c>
      <c r="I70979">
        <v>1</v>
      </c>
    </row>
    <row r="70980" spans="1:9" x14ac:dyDescent="0.3">
      <c r="A70980" s="1" t="s">
        <v>37106</v>
      </c>
      <c r="B70980" s="1" t="s">
        <v>37107</v>
      </c>
      <c r="C70980" s="1" t="s">
        <v>115487</v>
      </c>
      <c r="D70980">
        <v>19462</v>
      </c>
      <c r="E70980" s="1" t="s">
        <v>572</v>
      </c>
      <c r="F70980" s="2">
        <v>42533.018761574072</v>
      </c>
      <c r="G70980" s="1" t="s">
        <v>66</v>
      </c>
      <c r="H70980" s="1" t="s">
        <v>115488</v>
      </c>
      <c r="I70980">
        <v>1</v>
      </c>
    </row>
    <row r="70981" spans="1:9" x14ac:dyDescent="0.3">
      <c r="A70981" s="1" t="s">
        <v>209</v>
      </c>
      <c r="B70981" s="1" t="s">
        <v>210</v>
      </c>
      <c r="C70981" s="1" t="s">
        <v>115489</v>
      </c>
      <c r="E70981" s="1" t="s">
        <v>65</v>
      </c>
      <c r="F70981" s="2">
        <v>42533.022222222222</v>
      </c>
      <c r="G70981" s="1" t="s">
        <v>212</v>
      </c>
      <c r="H70981" s="1" t="s">
        <v>5115</v>
      </c>
      <c r="I70981">
        <v>1</v>
      </c>
    </row>
    <row r="70982" spans="1:9" x14ac:dyDescent="0.3">
      <c r="A70982" s="1" t="s">
        <v>10434</v>
      </c>
      <c r="B70982" s="1" t="s">
        <v>10435</v>
      </c>
      <c r="C70982" s="1" t="s">
        <v>115490</v>
      </c>
      <c r="D70982">
        <v>19403</v>
      </c>
      <c r="E70982" s="1" t="s">
        <v>454</v>
      </c>
      <c r="F70982" s="2">
        <v>42533.025000000001</v>
      </c>
      <c r="G70982" s="1" t="s">
        <v>649</v>
      </c>
      <c r="H70982" s="1" t="s">
        <v>10437</v>
      </c>
      <c r="I70982">
        <v>1</v>
      </c>
    </row>
    <row r="70983" spans="1:9" x14ac:dyDescent="0.3">
      <c r="A70983" s="1" t="s">
        <v>8033</v>
      </c>
      <c r="B70983" s="1" t="s">
        <v>8034</v>
      </c>
      <c r="C70983" s="1" t="s">
        <v>115491</v>
      </c>
      <c r="D70983">
        <v>19046</v>
      </c>
      <c r="E70983" s="1" t="s">
        <v>972</v>
      </c>
      <c r="F70983" s="2">
        <v>42533.025694444441</v>
      </c>
      <c r="G70983" s="1" t="s">
        <v>4668</v>
      </c>
      <c r="H70983" s="1" t="s">
        <v>8036</v>
      </c>
      <c r="I70983">
        <v>1</v>
      </c>
    </row>
    <row r="70984" spans="1:9" x14ac:dyDescent="0.3">
      <c r="A70984" s="1" t="s">
        <v>115492</v>
      </c>
      <c r="B70984" s="1" t="s">
        <v>115493</v>
      </c>
      <c r="C70984" s="1" t="s">
        <v>115494</v>
      </c>
      <c r="D70984">
        <v>19004</v>
      </c>
      <c r="E70984" s="1" t="s">
        <v>59</v>
      </c>
      <c r="F70984" s="2">
        <v>42533.029166666667</v>
      </c>
      <c r="G70984" s="1" t="s">
        <v>212</v>
      </c>
      <c r="H70984" s="1" t="s">
        <v>115495</v>
      </c>
      <c r="I70984">
        <v>1</v>
      </c>
    </row>
    <row r="70985" spans="1:9" x14ac:dyDescent="0.3">
      <c r="A70985" s="1" t="s">
        <v>21619</v>
      </c>
      <c r="B70985" s="1" t="s">
        <v>21620</v>
      </c>
      <c r="C70985" s="1" t="s">
        <v>115496</v>
      </c>
      <c r="D70985">
        <v>19464</v>
      </c>
      <c r="E70985" s="1" t="s">
        <v>268</v>
      </c>
      <c r="F70985" s="2">
        <v>42533.036111111112</v>
      </c>
      <c r="G70985" s="1" t="s">
        <v>273</v>
      </c>
      <c r="H70985" s="1" t="s">
        <v>21622</v>
      </c>
      <c r="I70985">
        <v>1</v>
      </c>
    </row>
    <row r="70986" spans="1:9" x14ac:dyDescent="0.3">
      <c r="A70986" s="1" t="s">
        <v>24214</v>
      </c>
      <c r="B70986" s="1" t="s">
        <v>24215</v>
      </c>
      <c r="C70986" s="1" t="s">
        <v>115497</v>
      </c>
      <c r="D70986">
        <v>19405</v>
      </c>
      <c r="E70986" s="1" t="s">
        <v>516</v>
      </c>
      <c r="F70986" s="2">
        <v>42533.039583333331</v>
      </c>
      <c r="G70986" s="1" t="s">
        <v>309</v>
      </c>
      <c r="H70986" s="1" t="s">
        <v>24217</v>
      </c>
      <c r="I70986">
        <v>1</v>
      </c>
    </row>
    <row r="70987" spans="1:9" x14ac:dyDescent="0.3">
      <c r="A70987" s="1" t="s">
        <v>84339</v>
      </c>
      <c r="B70987" s="1" t="s">
        <v>84340</v>
      </c>
      <c r="C70987" s="1" t="s">
        <v>115498</v>
      </c>
      <c r="D70987">
        <v>19422</v>
      </c>
      <c r="E70987" s="1" t="s">
        <v>373</v>
      </c>
      <c r="F70987" s="2">
        <v>42533.043055555558</v>
      </c>
      <c r="G70987" s="1" t="s">
        <v>144</v>
      </c>
      <c r="H70987" s="1" t="s">
        <v>84342</v>
      </c>
      <c r="I70987">
        <v>1</v>
      </c>
    </row>
    <row r="70988" spans="1:9" x14ac:dyDescent="0.3">
      <c r="A70988" s="1" t="s">
        <v>21619</v>
      </c>
      <c r="B70988" s="1" t="s">
        <v>21620</v>
      </c>
      <c r="C70988" s="1" t="s">
        <v>115499</v>
      </c>
      <c r="D70988">
        <v>19464</v>
      </c>
      <c r="E70988" s="1" t="s">
        <v>414</v>
      </c>
      <c r="F70988" s="2">
        <v>42533.045844907407</v>
      </c>
      <c r="G70988" s="1" t="s">
        <v>273</v>
      </c>
      <c r="H70988" s="1" t="s">
        <v>21622</v>
      </c>
      <c r="I70988">
        <v>1</v>
      </c>
    </row>
    <row r="70989" spans="1:9" x14ac:dyDescent="0.3">
      <c r="A70989" s="1" t="s">
        <v>4060</v>
      </c>
      <c r="B70989" s="1" t="s">
        <v>4061</v>
      </c>
      <c r="C70989" s="1" t="s">
        <v>115500</v>
      </c>
      <c r="D70989">
        <v>19446</v>
      </c>
      <c r="E70989" s="1" t="s">
        <v>53</v>
      </c>
      <c r="F70989" s="2">
        <v>42533.05</v>
      </c>
      <c r="G70989" s="1" t="s">
        <v>235</v>
      </c>
      <c r="H70989" s="1" t="s">
        <v>4063</v>
      </c>
      <c r="I70989">
        <v>1</v>
      </c>
    </row>
    <row r="70990" spans="1:9" x14ac:dyDescent="0.3">
      <c r="A70990" s="1" t="s">
        <v>50332</v>
      </c>
      <c r="B70990" s="1" t="s">
        <v>50333</v>
      </c>
      <c r="C70990" s="1" t="s">
        <v>115501</v>
      </c>
      <c r="D70990">
        <v>19440</v>
      </c>
      <c r="E70990" s="1" t="s">
        <v>164</v>
      </c>
      <c r="F70990" s="2">
        <v>42533.05</v>
      </c>
      <c r="G70990" s="1" t="s">
        <v>19</v>
      </c>
      <c r="H70990" s="1" t="s">
        <v>50335</v>
      </c>
      <c r="I70990">
        <v>1</v>
      </c>
    </row>
    <row r="70991" spans="1:9" x14ac:dyDescent="0.3">
      <c r="A70991" s="1" t="s">
        <v>115502</v>
      </c>
      <c r="B70991" s="1" t="s">
        <v>115503</v>
      </c>
      <c r="C70991" s="1" t="s">
        <v>115504</v>
      </c>
      <c r="D70991">
        <v>19473</v>
      </c>
      <c r="E70991" s="1" t="s">
        <v>65</v>
      </c>
      <c r="F70991" s="2">
        <v>42533.050011574072</v>
      </c>
      <c r="G70991" s="1" t="s">
        <v>54</v>
      </c>
      <c r="H70991" s="1" t="s">
        <v>115505</v>
      </c>
      <c r="I70991">
        <v>1</v>
      </c>
    </row>
    <row r="70992" spans="1:9" x14ac:dyDescent="0.3">
      <c r="A70992" s="1" t="s">
        <v>19371</v>
      </c>
      <c r="B70992" s="1" t="s">
        <v>19372</v>
      </c>
      <c r="C70992" s="1" t="s">
        <v>115506</v>
      </c>
      <c r="D70992">
        <v>19401</v>
      </c>
      <c r="E70992" s="1" t="s">
        <v>299</v>
      </c>
      <c r="F70992" s="2">
        <v>42533.053483796299</v>
      </c>
      <c r="G70992" s="1" t="s">
        <v>649</v>
      </c>
      <c r="H70992" s="1" t="s">
        <v>19374</v>
      </c>
      <c r="I70992">
        <v>1</v>
      </c>
    </row>
    <row r="70993" spans="1:9" x14ac:dyDescent="0.3">
      <c r="A70993" s="1" t="s">
        <v>73036</v>
      </c>
      <c r="B70993" s="1" t="s">
        <v>73037</v>
      </c>
      <c r="C70993" s="1" t="s">
        <v>115507</v>
      </c>
      <c r="D70993">
        <v>19001</v>
      </c>
      <c r="E70993" s="1" t="s">
        <v>507</v>
      </c>
      <c r="F70993" s="2">
        <v>42533.053483796299</v>
      </c>
      <c r="G70993" s="1" t="s">
        <v>424</v>
      </c>
      <c r="H70993" s="1" t="s">
        <v>73039</v>
      </c>
      <c r="I70993">
        <v>1</v>
      </c>
    </row>
    <row r="70994" spans="1:9" x14ac:dyDescent="0.3">
      <c r="A70994" s="1" t="s">
        <v>46158</v>
      </c>
      <c r="B70994" s="1" t="s">
        <v>46159</v>
      </c>
      <c r="C70994" s="1" t="s">
        <v>115508</v>
      </c>
      <c r="D70994">
        <v>19473</v>
      </c>
      <c r="E70994" s="1" t="s">
        <v>53</v>
      </c>
      <c r="F70994" s="2">
        <v>42533.053483796299</v>
      </c>
      <c r="G70994" s="1" t="s">
        <v>54</v>
      </c>
      <c r="H70994" s="1" t="s">
        <v>46161</v>
      </c>
      <c r="I70994">
        <v>1</v>
      </c>
    </row>
    <row r="70995" spans="1:9" x14ac:dyDescent="0.3">
      <c r="A70995" s="1" t="s">
        <v>115492</v>
      </c>
      <c r="B70995" s="1" t="s">
        <v>115493</v>
      </c>
      <c r="C70995" s="1" t="s">
        <v>115509</v>
      </c>
      <c r="D70995">
        <v>19004</v>
      </c>
      <c r="E70995" s="1" t="s">
        <v>65</v>
      </c>
      <c r="F70995" s="2">
        <v>42533.053483796299</v>
      </c>
      <c r="G70995" s="1" t="s">
        <v>212</v>
      </c>
      <c r="H70995" s="1" t="s">
        <v>115495</v>
      </c>
      <c r="I70995">
        <v>1</v>
      </c>
    </row>
    <row r="70996" spans="1:9" x14ac:dyDescent="0.3">
      <c r="A70996" s="1" t="s">
        <v>209</v>
      </c>
      <c r="B70996" s="1" t="s">
        <v>210</v>
      </c>
      <c r="C70996" s="1" t="s">
        <v>115510</v>
      </c>
      <c r="E70996" s="1" t="s">
        <v>112</v>
      </c>
      <c r="F70996" s="2">
        <v>42533.056261574071</v>
      </c>
      <c r="G70996" s="1" t="s">
        <v>212</v>
      </c>
      <c r="H70996" s="1" t="s">
        <v>10374</v>
      </c>
      <c r="I70996">
        <v>1</v>
      </c>
    </row>
    <row r="70997" spans="1:9" x14ac:dyDescent="0.3">
      <c r="A70997" s="1" t="s">
        <v>115511</v>
      </c>
      <c r="B70997" s="1" t="s">
        <v>115512</v>
      </c>
      <c r="C70997" s="1" t="s">
        <v>115513</v>
      </c>
      <c r="D70997">
        <v>19027</v>
      </c>
      <c r="E70997" s="1" t="s">
        <v>164</v>
      </c>
      <c r="F70997" s="2">
        <v>42533.063194444447</v>
      </c>
      <c r="G70997" s="1" t="s">
        <v>85</v>
      </c>
      <c r="H70997" s="1" t="s">
        <v>115514</v>
      </c>
      <c r="I70997">
        <v>1</v>
      </c>
    </row>
    <row r="70998" spans="1:9" x14ac:dyDescent="0.3">
      <c r="A70998" s="1" t="s">
        <v>270</v>
      </c>
      <c r="B70998" s="1" t="s">
        <v>271</v>
      </c>
      <c r="C70998" s="1" t="s">
        <v>115515</v>
      </c>
      <c r="D70998">
        <v>19464</v>
      </c>
      <c r="E70998" s="1" t="s">
        <v>577</v>
      </c>
      <c r="F70998" s="2">
        <v>42533.070844907408</v>
      </c>
      <c r="G70998" s="1" t="s">
        <v>273</v>
      </c>
      <c r="H70998" s="1" t="s">
        <v>274</v>
      </c>
      <c r="I70998">
        <v>1</v>
      </c>
    </row>
    <row r="70999" spans="1:9" x14ac:dyDescent="0.3">
      <c r="A70999" s="1" t="s">
        <v>2221</v>
      </c>
      <c r="B70999" s="1" t="s">
        <v>2222</v>
      </c>
      <c r="C70999" s="1" t="s">
        <v>115516</v>
      </c>
      <c r="D70999">
        <v>19041</v>
      </c>
      <c r="E70999" s="1" t="s">
        <v>164</v>
      </c>
      <c r="F70999" s="2">
        <v>42533.070844907408</v>
      </c>
      <c r="G70999" s="1" t="s">
        <v>212</v>
      </c>
      <c r="H70999" s="1" t="s">
        <v>115517</v>
      </c>
      <c r="I70999">
        <v>1</v>
      </c>
    </row>
    <row r="71000" spans="1:9" x14ac:dyDescent="0.3">
      <c r="A71000" s="1" t="s">
        <v>270</v>
      </c>
      <c r="B71000" s="1" t="s">
        <v>271</v>
      </c>
      <c r="C71000" s="1" t="s">
        <v>115518</v>
      </c>
      <c r="D71000">
        <v>19464</v>
      </c>
      <c r="E71000" s="1" t="s">
        <v>787</v>
      </c>
      <c r="F71000" s="2">
        <v>42533.080555555556</v>
      </c>
      <c r="G71000" s="1" t="s">
        <v>273</v>
      </c>
      <c r="H71000" s="1" t="s">
        <v>274</v>
      </c>
      <c r="I71000">
        <v>1</v>
      </c>
    </row>
    <row r="71001" spans="1:9" x14ac:dyDescent="0.3">
      <c r="A71001" s="1" t="s">
        <v>704</v>
      </c>
      <c r="B71001" s="1" t="s">
        <v>705</v>
      </c>
      <c r="C71001" s="1" t="s">
        <v>115519</v>
      </c>
      <c r="D71001">
        <v>19090</v>
      </c>
      <c r="E71001" s="1" t="s">
        <v>62988</v>
      </c>
      <c r="F71001" s="2">
        <v>42533.095150462963</v>
      </c>
      <c r="G71001" s="1" t="s">
        <v>80</v>
      </c>
      <c r="H71001" s="1" t="s">
        <v>707</v>
      </c>
      <c r="I71001">
        <v>1</v>
      </c>
    </row>
    <row r="71002" spans="1:9" x14ac:dyDescent="0.3">
      <c r="A71002" s="1" t="s">
        <v>77294</v>
      </c>
      <c r="B71002" s="1" t="s">
        <v>77295</v>
      </c>
      <c r="C71002" s="1" t="s">
        <v>115520</v>
      </c>
      <c r="D71002">
        <v>19426</v>
      </c>
      <c r="E71002" s="1" t="s">
        <v>454</v>
      </c>
      <c r="F71002" s="2">
        <v>42533.095150462963</v>
      </c>
      <c r="G71002" s="1" t="s">
        <v>54</v>
      </c>
      <c r="H71002" s="1" t="s">
        <v>77297</v>
      </c>
      <c r="I71002">
        <v>1</v>
      </c>
    </row>
    <row r="71003" spans="1:9" x14ac:dyDescent="0.3">
      <c r="A71003" s="1" t="s">
        <v>66915</v>
      </c>
      <c r="B71003" s="1" t="s">
        <v>66916</v>
      </c>
      <c r="C71003" s="1" t="s">
        <v>115521</v>
      </c>
      <c r="D71003">
        <v>19401</v>
      </c>
      <c r="E71003" s="1" t="s">
        <v>4058</v>
      </c>
      <c r="F71003" s="2">
        <v>42533.102083333331</v>
      </c>
      <c r="G71003" s="1" t="s">
        <v>25</v>
      </c>
      <c r="H71003" s="1" t="s">
        <v>66918</v>
      </c>
      <c r="I71003">
        <v>1</v>
      </c>
    </row>
    <row r="71004" spans="1:9" x14ac:dyDescent="0.3">
      <c r="A71004" s="1" t="s">
        <v>115522</v>
      </c>
      <c r="B71004" s="1" t="s">
        <v>115523</v>
      </c>
      <c r="C71004" s="1" t="s">
        <v>115524</v>
      </c>
      <c r="D71004">
        <v>19038</v>
      </c>
      <c r="E71004" s="1" t="s">
        <v>65</v>
      </c>
      <c r="F71004" s="2">
        <v>42533.105567129627</v>
      </c>
      <c r="G71004" s="1" t="s">
        <v>424</v>
      </c>
      <c r="H71004" s="1" t="s">
        <v>115525</v>
      </c>
      <c r="I71004">
        <v>1</v>
      </c>
    </row>
    <row r="71005" spans="1:9" x14ac:dyDescent="0.3">
      <c r="A71005" s="1" t="s">
        <v>66915</v>
      </c>
      <c r="B71005" s="1" t="s">
        <v>66916</v>
      </c>
      <c r="C71005" s="1" t="s">
        <v>115526</v>
      </c>
      <c r="D71005">
        <v>19401</v>
      </c>
      <c r="E71005" s="1" t="s">
        <v>1750</v>
      </c>
      <c r="F71005" s="2">
        <v>42533.108344907407</v>
      </c>
      <c r="G71005" s="1" t="s">
        <v>25</v>
      </c>
      <c r="H71005" s="1" t="s">
        <v>66918</v>
      </c>
      <c r="I71005">
        <v>1</v>
      </c>
    </row>
    <row r="71006" spans="1:9" x14ac:dyDescent="0.3">
      <c r="A71006" s="1" t="s">
        <v>115527</v>
      </c>
      <c r="B71006" s="1" t="s">
        <v>115528</v>
      </c>
      <c r="C71006" s="1" t="s">
        <v>115529</v>
      </c>
      <c r="D71006">
        <v>19038</v>
      </c>
      <c r="E71006" s="1" t="s">
        <v>65</v>
      </c>
      <c r="F71006" s="2">
        <v>42533.109039351853</v>
      </c>
      <c r="G71006" s="1" t="s">
        <v>424</v>
      </c>
      <c r="H71006" s="1" t="s">
        <v>115530</v>
      </c>
      <c r="I71006">
        <v>1</v>
      </c>
    </row>
    <row r="71007" spans="1:9" x14ac:dyDescent="0.3">
      <c r="A71007" s="1" t="s">
        <v>16173</v>
      </c>
      <c r="B71007" s="1" t="s">
        <v>16174</v>
      </c>
      <c r="C71007" s="1" t="s">
        <v>115531</v>
      </c>
      <c r="E71007" s="1" t="s">
        <v>107</v>
      </c>
      <c r="F71007" s="2">
        <v>42533.129166666666</v>
      </c>
      <c r="G71007" s="1" t="s">
        <v>392</v>
      </c>
      <c r="H71007" s="1" t="s">
        <v>34383</v>
      </c>
      <c r="I71007">
        <v>1</v>
      </c>
    </row>
    <row r="71008" spans="1:9" x14ac:dyDescent="0.3">
      <c r="A71008" s="1" t="s">
        <v>16173</v>
      </c>
      <c r="B71008" s="1" t="s">
        <v>16174</v>
      </c>
      <c r="C71008" s="1" t="s">
        <v>115532</v>
      </c>
      <c r="E71008" s="1" t="s">
        <v>65</v>
      </c>
      <c r="F71008" s="2">
        <v>42533.129166666666</v>
      </c>
      <c r="G71008" s="1" t="s">
        <v>392</v>
      </c>
      <c r="H71008" s="1" t="s">
        <v>34383</v>
      </c>
      <c r="I71008">
        <v>1</v>
      </c>
    </row>
    <row r="71009" spans="1:9" x14ac:dyDescent="0.3">
      <c r="A71009" s="1" t="s">
        <v>16173</v>
      </c>
      <c r="B71009" s="1" t="s">
        <v>16174</v>
      </c>
      <c r="C71009" s="1" t="s">
        <v>115533</v>
      </c>
      <c r="E71009" s="1" t="s">
        <v>65</v>
      </c>
      <c r="F71009" s="2">
        <v>42533.129166666666</v>
      </c>
      <c r="G71009" s="1" t="s">
        <v>392</v>
      </c>
      <c r="H71009" s="1" t="s">
        <v>34383</v>
      </c>
      <c r="I71009">
        <v>1</v>
      </c>
    </row>
    <row r="71010" spans="1:9" x14ac:dyDescent="0.3">
      <c r="A71010" s="1" t="s">
        <v>3119</v>
      </c>
      <c r="B71010" s="1" t="s">
        <v>3120</v>
      </c>
      <c r="C71010" s="1" t="s">
        <v>115534</v>
      </c>
      <c r="E71010" s="1" t="s">
        <v>107</v>
      </c>
      <c r="F71010" s="2">
        <v>42533.129872685182</v>
      </c>
      <c r="G71010" s="1" t="s">
        <v>392</v>
      </c>
      <c r="H71010" s="1" t="s">
        <v>36996</v>
      </c>
      <c r="I71010">
        <v>1</v>
      </c>
    </row>
    <row r="71011" spans="1:9" x14ac:dyDescent="0.3">
      <c r="A71011" s="1" t="s">
        <v>3119</v>
      </c>
      <c r="B71011" s="1" t="s">
        <v>3120</v>
      </c>
      <c r="C71011" s="1" t="s">
        <v>115535</v>
      </c>
      <c r="E71011" s="1" t="s">
        <v>65</v>
      </c>
      <c r="F71011" s="2">
        <v>42533.129872685182</v>
      </c>
      <c r="G71011" s="1" t="s">
        <v>392</v>
      </c>
      <c r="H71011" s="1" t="s">
        <v>36996</v>
      </c>
      <c r="I71011">
        <v>1</v>
      </c>
    </row>
    <row r="71012" spans="1:9" x14ac:dyDescent="0.3">
      <c r="A71012" s="1" t="s">
        <v>3119</v>
      </c>
      <c r="B71012" s="1" t="s">
        <v>3120</v>
      </c>
      <c r="C71012" s="1" t="s">
        <v>115536</v>
      </c>
      <c r="E71012" s="1" t="s">
        <v>65</v>
      </c>
      <c r="F71012" s="2">
        <v>42533.129872685182</v>
      </c>
      <c r="G71012" s="1" t="s">
        <v>392</v>
      </c>
      <c r="H71012" s="1" t="s">
        <v>36996</v>
      </c>
      <c r="I71012">
        <v>1</v>
      </c>
    </row>
    <row r="71013" spans="1:9" x14ac:dyDescent="0.3">
      <c r="A71013" s="1" t="s">
        <v>2695</v>
      </c>
      <c r="B71013" s="1" t="s">
        <v>2696</v>
      </c>
      <c r="C71013" s="1" t="s">
        <v>115537</v>
      </c>
      <c r="D71013">
        <v>19406</v>
      </c>
      <c r="E71013" s="1" t="s">
        <v>723</v>
      </c>
      <c r="F71013" s="2">
        <v>42533.143750000003</v>
      </c>
      <c r="G71013" s="1" t="s">
        <v>90</v>
      </c>
      <c r="H71013" s="1" t="s">
        <v>2698</v>
      </c>
      <c r="I71013">
        <v>1</v>
      </c>
    </row>
    <row r="71014" spans="1:9" x14ac:dyDescent="0.3">
      <c r="A71014" s="1" t="s">
        <v>73617</v>
      </c>
      <c r="B71014" s="1" t="s">
        <v>73618</v>
      </c>
      <c r="C71014" s="1" t="s">
        <v>115538</v>
      </c>
      <c r="D71014">
        <v>18964</v>
      </c>
      <c r="E71014" s="1" t="s">
        <v>65</v>
      </c>
      <c r="F71014" s="2">
        <v>42533.143750000003</v>
      </c>
      <c r="G71014" s="1" t="s">
        <v>1251</v>
      </c>
      <c r="H71014" s="1" t="s">
        <v>115539</v>
      </c>
      <c r="I71014">
        <v>1</v>
      </c>
    </row>
    <row r="71015" spans="1:9" x14ac:dyDescent="0.3">
      <c r="A71015" s="1" t="s">
        <v>161</v>
      </c>
      <c r="B71015" s="1" t="s">
        <v>162</v>
      </c>
      <c r="C71015" s="1" t="s">
        <v>115540</v>
      </c>
      <c r="D71015">
        <v>19401</v>
      </c>
      <c r="E71015" s="1" t="s">
        <v>24</v>
      </c>
      <c r="F71015" s="2">
        <v>42533.147222222222</v>
      </c>
      <c r="G71015" s="1" t="s">
        <v>25</v>
      </c>
      <c r="H71015" s="1" t="s">
        <v>165</v>
      </c>
      <c r="I71015">
        <v>1</v>
      </c>
    </row>
    <row r="71016" spans="1:9" x14ac:dyDescent="0.3">
      <c r="A71016" s="1" t="s">
        <v>73617</v>
      </c>
      <c r="B71016" s="1" t="s">
        <v>73618</v>
      </c>
      <c r="C71016" s="1" t="s">
        <v>115541</v>
      </c>
      <c r="D71016">
        <v>18964</v>
      </c>
      <c r="E71016" s="1" t="s">
        <v>224</v>
      </c>
      <c r="F71016" s="2">
        <v>42533.15</v>
      </c>
      <c r="G71016" s="1" t="s">
        <v>1251</v>
      </c>
      <c r="H71016" s="1" t="s">
        <v>115539</v>
      </c>
      <c r="I71016">
        <v>1</v>
      </c>
    </row>
    <row r="71017" spans="1:9" x14ac:dyDescent="0.3">
      <c r="A71017" s="1" t="s">
        <v>73617</v>
      </c>
      <c r="B71017" s="1" t="s">
        <v>73618</v>
      </c>
      <c r="C71017" s="1" t="s">
        <v>115542</v>
      </c>
      <c r="D71017">
        <v>18964</v>
      </c>
      <c r="E71017" s="1" t="s">
        <v>107</v>
      </c>
      <c r="F71017" s="2">
        <v>42533.150011574071</v>
      </c>
      <c r="G71017" s="1" t="s">
        <v>1251</v>
      </c>
      <c r="H71017" s="1" t="s">
        <v>115539</v>
      </c>
      <c r="I71017">
        <v>1</v>
      </c>
    </row>
    <row r="71018" spans="1:9" x14ac:dyDescent="0.3">
      <c r="A71018" s="1" t="s">
        <v>8485</v>
      </c>
      <c r="B71018" s="1" t="s">
        <v>8486</v>
      </c>
      <c r="C71018" s="1" t="s">
        <v>115543</v>
      </c>
      <c r="D71018">
        <v>19454</v>
      </c>
      <c r="E71018" s="1" t="s">
        <v>308</v>
      </c>
      <c r="F71018" s="2">
        <v>42533.168055555558</v>
      </c>
      <c r="G71018" s="1" t="s">
        <v>71</v>
      </c>
      <c r="H71018" s="1" t="s">
        <v>8488</v>
      </c>
      <c r="I71018">
        <v>1</v>
      </c>
    </row>
    <row r="71019" spans="1:9" x14ac:dyDescent="0.3">
      <c r="A71019" s="1" t="s">
        <v>209</v>
      </c>
      <c r="B71019" s="1" t="s">
        <v>210</v>
      </c>
      <c r="C71019" s="1" t="s">
        <v>115544</v>
      </c>
      <c r="E71019" s="1" t="s">
        <v>112</v>
      </c>
      <c r="F71019" s="2">
        <v>42533.168067129627</v>
      </c>
      <c r="G71019" s="1" t="s">
        <v>212</v>
      </c>
      <c r="H71019" s="1" t="s">
        <v>674</v>
      </c>
      <c r="I71019">
        <v>1</v>
      </c>
    </row>
    <row r="71020" spans="1:9" x14ac:dyDescent="0.3">
      <c r="A71020" s="1" t="s">
        <v>1142</v>
      </c>
      <c r="B71020" s="1" t="s">
        <v>1143</v>
      </c>
      <c r="C71020" s="1" t="s">
        <v>115545</v>
      </c>
      <c r="D71020">
        <v>19462</v>
      </c>
      <c r="E71020" s="1" t="s">
        <v>299</v>
      </c>
      <c r="F71020" s="2">
        <v>42533.171539351853</v>
      </c>
      <c r="G71020" s="1" t="s">
        <v>66</v>
      </c>
      <c r="H71020" s="1" t="s">
        <v>1145</v>
      </c>
      <c r="I71020">
        <v>1</v>
      </c>
    </row>
    <row r="71021" spans="1:9" x14ac:dyDescent="0.3">
      <c r="A71021" s="1" t="s">
        <v>29986</v>
      </c>
      <c r="B71021" s="1" t="s">
        <v>29987</v>
      </c>
      <c r="C71021" s="1" t="s">
        <v>115546</v>
      </c>
      <c r="D71021">
        <v>18964</v>
      </c>
      <c r="E71021" s="1" t="s">
        <v>107</v>
      </c>
      <c r="F71021" s="2">
        <v>42533.171539351853</v>
      </c>
      <c r="G71021" s="1" t="s">
        <v>1251</v>
      </c>
      <c r="H71021" s="1" t="s">
        <v>29989</v>
      </c>
      <c r="I71021">
        <v>1</v>
      </c>
    </row>
    <row r="71022" spans="1:9" x14ac:dyDescent="0.3">
      <c r="A71022" s="1" t="s">
        <v>29986</v>
      </c>
      <c r="B71022" s="1" t="s">
        <v>29987</v>
      </c>
      <c r="C71022" s="1" t="s">
        <v>115547</v>
      </c>
      <c r="D71022">
        <v>18964</v>
      </c>
      <c r="E71022" s="1" t="s">
        <v>65</v>
      </c>
      <c r="F71022" s="2">
        <v>42533.171539351853</v>
      </c>
      <c r="G71022" s="1" t="s">
        <v>1251</v>
      </c>
      <c r="H71022" s="1" t="s">
        <v>29989</v>
      </c>
      <c r="I71022">
        <v>1</v>
      </c>
    </row>
    <row r="71023" spans="1:9" x14ac:dyDescent="0.3">
      <c r="A71023" s="1" t="s">
        <v>14233</v>
      </c>
      <c r="B71023" s="1" t="s">
        <v>14234</v>
      </c>
      <c r="C71023" s="1" t="s">
        <v>115548</v>
      </c>
      <c r="D71023">
        <v>19006</v>
      </c>
      <c r="E71023" s="1" t="s">
        <v>53</v>
      </c>
      <c r="F71023" s="2">
        <v>42533.185416666667</v>
      </c>
      <c r="G71023" s="1" t="s">
        <v>424</v>
      </c>
      <c r="H71023" s="1" t="s">
        <v>25946</v>
      </c>
      <c r="I71023">
        <v>1</v>
      </c>
    </row>
    <row r="71024" spans="1:9" x14ac:dyDescent="0.3">
      <c r="A71024" s="1" t="s">
        <v>5109</v>
      </c>
      <c r="B71024" s="1" t="s">
        <v>5110</v>
      </c>
      <c r="C71024" s="1" t="s">
        <v>115549</v>
      </c>
      <c r="D71024">
        <v>19464</v>
      </c>
      <c r="E71024" s="1" t="s">
        <v>308</v>
      </c>
      <c r="F71024" s="2">
        <v>42533.192361111112</v>
      </c>
      <c r="G71024" s="1" t="s">
        <v>273</v>
      </c>
      <c r="H71024" s="1" t="s">
        <v>5112</v>
      </c>
      <c r="I71024">
        <v>1</v>
      </c>
    </row>
    <row r="71025" spans="1:9" x14ac:dyDescent="0.3">
      <c r="A71025" s="1" t="s">
        <v>92283</v>
      </c>
      <c r="B71025" s="1" t="s">
        <v>92284</v>
      </c>
      <c r="C71025" s="1" t="s">
        <v>115550</v>
      </c>
      <c r="D71025">
        <v>19040</v>
      </c>
      <c r="E71025" s="1" t="s">
        <v>299</v>
      </c>
      <c r="F71025" s="2">
        <v>42533.202777777777</v>
      </c>
      <c r="G71025" s="1" t="s">
        <v>80</v>
      </c>
      <c r="H71025" s="1" t="s">
        <v>92286</v>
      </c>
      <c r="I71025">
        <v>1</v>
      </c>
    </row>
    <row r="71026" spans="1:9" x14ac:dyDescent="0.3">
      <c r="A71026" s="1" t="s">
        <v>22656</v>
      </c>
      <c r="B71026" s="1" t="s">
        <v>22657</v>
      </c>
      <c r="C71026" s="1" t="s">
        <v>115551</v>
      </c>
      <c r="D71026">
        <v>19038</v>
      </c>
      <c r="E71026" s="1" t="s">
        <v>65</v>
      </c>
      <c r="F71026" s="2">
        <v>42533.202789351853</v>
      </c>
      <c r="G71026" s="1" t="s">
        <v>424</v>
      </c>
      <c r="H71026" s="1" t="s">
        <v>22659</v>
      </c>
      <c r="I71026">
        <v>1</v>
      </c>
    </row>
    <row r="71027" spans="1:9" x14ac:dyDescent="0.3">
      <c r="A71027" s="1" t="s">
        <v>115552</v>
      </c>
      <c r="B71027" s="1" t="s">
        <v>115553</v>
      </c>
      <c r="C71027" s="1" t="s">
        <v>115554</v>
      </c>
      <c r="D71027">
        <v>19096</v>
      </c>
      <c r="E71027" s="1" t="s">
        <v>258</v>
      </c>
      <c r="F71027" s="2">
        <v>42533.223611111112</v>
      </c>
      <c r="G71027" s="1" t="s">
        <v>212</v>
      </c>
      <c r="H71027" s="1" t="s">
        <v>115555</v>
      </c>
      <c r="I71027">
        <v>1</v>
      </c>
    </row>
    <row r="71028" spans="1:9" x14ac:dyDescent="0.3">
      <c r="A71028" s="1" t="s">
        <v>76133</v>
      </c>
      <c r="B71028" s="1" t="s">
        <v>76134</v>
      </c>
      <c r="C71028" s="1" t="s">
        <v>115556</v>
      </c>
      <c r="D71028">
        <v>19038</v>
      </c>
      <c r="E71028" s="1" t="s">
        <v>149</v>
      </c>
      <c r="F71028" s="2">
        <v>42533.237500000003</v>
      </c>
      <c r="G71028" s="1" t="s">
        <v>424</v>
      </c>
      <c r="H71028" s="1" t="s">
        <v>76136</v>
      </c>
      <c r="I71028">
        <v>1</v>
      </c>
    </row>
    <row r="71029" spans="1:9" x14ac:dyDescent="0.3">
      <c r="A71029" s="1" t="s">
        <v>10666</v>
      </c>
      <c r="B71029" s="1" t="s">
        <v>10667</v>
      </c>
      <c r="C71029" s="1" t="s">
        <v>115557</v>
      </c>
      <c r="D71029">
        <v>19006</v>
      </c>
      <c r="E71029" s="1" t="s">
        <v>112</v>
      </c>
      <c r="F71029" s="2">
        <v>42533.247916666667</v>
      </c>
      <c r="G71029" s="1" t="s">
        <v>828</v>
      </c>
      <c r="H71029" s="1" t="s">
        <v>10669</v>
      </c>
      <c r="I71029">
        <v>1</v>
      </c>
    </row>
    <row r="71030" spans="1:9" x14ac:dyDescent="0.3">
      <c r="A71030" s="1" t="s">
        <v>11602</v>
      </c>
      <c r="B71030" s="1" t="s">
        <v>11603</v>
      </c>
      <c r="C71030" s="1" t="s">
        <v>115558</v>
      </c>
      <c r="D71030">
        <v>19403</v>
      </c>
      <c r="E71030" s="1" t="s">
        <v>65</v>
      </c>
      <c r="F71030" s="2">
        <v>42533.247916666667</v>
      </c>
      <c r="G71030" s="1" t="s">
        <v>441</v>
      </c>
      <c r="H71030" s="1" t="s">
        <v>105280</v>
      </c>
      <c r="I71030">
        <v>1</v>
      </c>
    </row>
    <row r="71031" spans="1:9" x14ac:dyDescent="0.3">
      <c r="A71031" s="1" t="s">
        <v>1841</v>
      </c>
      <c r="B71031" s="1" t="s">
        <v>1842</v>
      </c>
      <c r="C71031" s="1" t="s">
        <v>115559</v>
      </c>
      <c r="E71031" s="1" t="s">
        <v>239</v>
      </c>
      <c r="F71031" s="2">
        <v>42533.254895833335</v>
      </c>
      <c r="G71031" s="1" t="s">
        <v>66</v>
      </c>
      <c r="H71031" s="1" t="s">
        <v>27070</v>
      </c>
      <c r="I71031">
        <v>1</v>
      </c>
    </row>
    <row r="71032" spans="1:9" x14ac:dyDescent="0.3">
      <c r="A71032" s="1" t="s">
        <v>39527</v>
      </c>
      <c r="B71032" s="1" t="s">
        <v>39528</v>
      </c>
      <c r="C71032" s="1" t="s">
        <v>115560</v>
      </c>
      <c r="D71032">
        <v>19040</v>
      </c>
      <c r="E71032" s="1" t="s">
        <v>382</v>
      </c>
      <c r="F71032" s="2">
        <v>42533.286111111112</v>
      </c>
      <c r="G71032" s="1" t="s">
        <v>80</v>
      </c>
      <c r="H71032" s="1" t="s">
        <v>39530</v>
      </c>
      <c r="I71032">
        <v>1</v>
      </c>
    </row>
    <row r="71033" spans="1:9" x14ac:dyDescent="0.3">
      <c r="A71033" s="1" t="s">
        <v>30839</v>
      </c>
      <c r="B71033" s="1" t="s">
        <v>30840</v>
      </c>
      <c r="C71033" s="1" t="s">
        <v>115561</v>
      </c>
      <c r="D71033">
        <v>19090</v>
      </c>
      <c r="E71033" s="1" t="s">
        <v>320</v>
      </c>
      <c r="F71033" s="2">
        <v>42533.296527777777</v>
      </c>
      <c r="G71033" s="1" t="s">
        <v>80</v>
      </c>
      <c r="H71033" s="1" t="s">
        <v>30842</v>
      </c>
      <c r="I71033">
        <v>1</v>
      </c>
    </row>
    <row r="71034" spans="1:9" x14ac:dyDescent="0.3">
      <c r="A71034" s="1" t="s">
        <v>87</v>
      </c>
      <c r="B71034" s="1" t="s">
        <v>88</v>
      </c>
      <c r="C71034" s="1" t="s">
        <v>115562</v>
      </c>
      <c r="E71034" s="1" t="s">
        <v>258</v>
      </c>
      <c r="F71034" s="2">
        <v>42533.296539351853</v>
      </c>
      <c r="G71034" s="1" t="s">
        <v>90</v>
      </c>
      <c r="H71034" s="1" t="s">
        <v>153</v>
      </c>
      <c r="I71034">
        <v>1</v>
      </c>
    </row>
    <row r="71035" spans="1:9" x14ac:dyDescent="0.3">
      <c r="A71035" s="1" t="s">
        <v>87</v>
      </c>
      <c r="B71035" s="1" t="s">
        <v>88</v>
      </c>
      <c r="C71035" s="1" t="s">
        <v>115563</v>
      </c>
      <c r="E71035" s="1" t="s">
        <v>258</v>
      </c>
      <c r="F71035" s="2">
        <v>42533.299305555556</v>
      </c>
      <c r="G71035" s="1" t="s">
        <v>90</v>
      </c>
      <c r="H71035" s="1" t="s">
        <v>153</v>
      </c>
      <c r="I71035">
        <v>1</v>
      </c>
    </row>
    <row r="71036" spans="1:9" x14ac:dyDescent="0.3">
      <c r="A71036" s="1" t="s">
        <v>115079</v>
      </c>
      <c r="B71036" s="1" t="s">
        <v>115080</v>
      </c>
      <c r="C71036" s="1" t="s">
        <v>115564</v>
      </c>
      <c r="D71036">
        <v>19454</v>
      </c>
      <c r="E71036" s="1" t="s">
        <v>320</v>
      </c>
      <c r="F71036" s="2">
        <v>42533.303472222222</v>
      </c>
      <c r="G71036" s="1" t="s">
        <v>71</v>
      </c>
      <c r="H71036" s="1" t="s">
        <v>115082</v>
      </c>
      <c r="I71036">
        <v>1</v>
      </c>
    </row>
    <row r="71037" spans="1:9" x14ac:dyDescent="0.3">
      <c r="A71037" s="1" t="s">
        <v>17571</v>
      </c>
      <c r="B71037" s="1" t="s">
        <v>17572</v>
      </c>
      <c r="C71037" s="1" t="s">
        <v>115565</v>
      </c>
      <c r="D71037">
        <v>18073</v>
      </c>
      <c r="E71037" s="1" t="s">
        <v>320</v>
      </c>
      <c r="F71037" s="2">
        <v>42533.306944444441</v>
      </c>
      <c r="G71037" s="1" t="s">
        <v>609</v>
      </c>
      <c r="H71037" s="1" t="s">
        <v>13015</v>
      </c>
      <c r="I71037">
        <v>1</v>
      </c>
    </row>
    <row r="71038" spans="1:9" x14ac:dyDescent="0.3">
      <c r="A71038" s="1" t="s">
        <v>45322</v>
      </c>
      <c r="B71038" s="1" t="s">
        <v>45323</v>
      </c>
      <c r="C71038" s="1" t="s">
        <v>115566</v>
      </c>
      <c r="D71038">
        <v>19403</v>
      </c>
      <c r="E71038" s="1" t="s">
        <v>382</v>
      </c>
      <c r="F71038" s="2">
        <v>42533.310416666667</v>
      </c>
      <c r="G71038" s="1" t="s">
        <v>441</v>
      </c>
      <c r="H71038" s="1" t="s">
        <v>45325</v>
      </c>
      <c r="I71038">
        <v>1</v>
      </c>
    </row>
    <row r="71039" spans="1:9" x14ac:dyDescent="0.3">
      <c r="A71039" s="1" t="s">
        <v>18851</v>
      </c>
      <c r="B71039" s="1" t="s">
        <v>18852</v>
      </c>
      <c r="C71039" s="1" t="s">
        <v>115567</v>
      </c>
      <c r="D71039">
        <v>19006</v>
      </c>
      <c r="E71039" s="1" t="s">
        <v>299</v>
      </c>
      <c r="F71039" s="2">
        <v>42533.310416666667</v>
      </c>
      <c r="G71039" s="1" t="s">
        <v>80</v>
      </c>
      <c r="H71039" s="1" t="s">
        <v>18854</v>
      </c>
      <c r="I71039">
        <v>1</v>
      </c>
    </row>
    <row r="71040" spans="1:9" x14ac:dyDescent="0.3">
      <c r="A71040" s="1" t="s">
        <v>6629</v>
      </c>
      <c r="B71040" s="1" t="s">
        <v>6630</v>
      </c>
      <c r="C71040" s="1" t="s">
        <v>115568</v>
      </c>
      <c r="D71040">
        <v>19454</v>
      </c>
      <c r="E71040" s="1" t="s">
        <v>18</v>
      </c>
      <c r="F71040" s="2">
        <v>42533.313888888886</v>
      </c>
      <c r="G71040" s="1" t="s">
        <v>48</v>
      </c>
      <c r="H71040" s="1" t="s">
        <v>6632</v>
      </c>
      <c r="I71040">
        <v>1</v>
      </c>
    </row>
    <row r="71041" spans="1:9" x14ac:dyDescent="0.3">
      <c r="A71041" s="1" t="s">
        <v>37068</v>
      </c>
      <c r="B71041" s="1" t="s">
        <v>37069</v>
      </c>
      <c r="C71041" s="1" t="s">
        <v>115569</v>
      </c>
      <c r="D71041">
        <v>19406</v>
      </c>
      <c r="E71041" s="1" t="s">
        <v>290</v>
      </c>
      <c r="F71041" s="2">
        <v>42533.313888888886</v>
      </c>
      <c r="G71041" s="1" t="s">
        <v>90</v>
      </c>
      <c r="H71041" s="1" t="s">
        <v>37071</v>
      </c>
      <c r="I71041">
        <v>1</v>
      </c>
    </row>
    <row r="71042" spans="1:9" x14ac:dyDescent="0.3">
      <c r="A71042" s="1" t="s">
        <v>2831</v>
      </c>
      <c r="B71042" s="1" t="s">
        <v>2832</v>
      </c>
      <c r="C71042" s="1" t="s">
        <v>115570</v>
      </c>
      <c r="D71042">
        <v>18076</v>
      </c>
      <c r="E71042" s="1" t="s">
        <v>299</v>
      </c>
      <c r="F71042" s="2">
        <v>42533.331261574072</v>
      </c>
      <c r="G71042" s="1" t="s">
        <v>2617</v>
      </c>
      <c r="H71042" s="1" t="s">
        <v>2834</v>
      </c>
      <c r="I71042">
        <v>1</v>
      </c>
    </row>
    <row r="71043" spans="1:9" x14ac:dyDescent="0.3">
      <c r="A71043" s="1" t="s">
        <v>1414</v>
      </c>
      <c r="B71043" s="1" t="s">
        <v>1415</v>
      </c>
      <c r="C71043" s="1" t="s">
        <v>115571</v>
      </c>
      <c r="D71043">
        <v>19003</v>
      </c>
      <c r="E71043" s="1" t="s">
        <v>290</v>
      </c>
      <c r="F71043" s="2">
        <v>42533.341666666667</v>
      </c>
      <c r="G71043" s="1" t="s">
        <v>212</v>
      </c>
      <c r="H71043" s="1" t="s">
        <v>1417</v>
      </c>
      <c r="I71043">
        <v>1</v>
      </c>
    </row>
    <row r="71044" spans="1:9" x14ac:dyDescent="0.3">
      <c r="A71044" s="1" t="s">
        <v>62674</v>
      </c>
      <c r="B71044" s="1" t="s">
        <v>62675</v>
      </c>
      <c r="C71044" s="1" t="s">
        <v>115572</v>
      </c>
      <c r="D71044">
        <v>19090</v>
      </c>
      <c r="E71044" s="1" t="s">
        <v>30</v>
      </c>
      <c r="F71044" s="2">
        <v>42533.344444444447</v>
      </c>
      <c r="G71044" s="1" t="s">
        <v>80</v>
      </c>
      <c r="H71044" s="1" t="s">
        <v>62677</v>
      </c>
      <c r="I71044">
        <v>1</v>
      </c>
    </row>
    <row r="71045" spans="1:9" x14ac:dyDescent="0.3">
      <c r="A71045" s="1" t="s">
        <v>15391</v>
      </c>
      <c r="B71045" s="1" t="s">
        <v>15392</v>
      </c>
      <c r="C71045" s="1" t="s">
        <v>115573</v>
      </c>
      <c r="D71045">
        <v>19041</v>
      </c>
      <c r="E71045" s="1" t="s">
        <v>65</v>
      </c>
      <c r="F71045" s="2">
        <v>42533.344456018516</v>
      </c>
      <c r="G71045" s="1" t="s">
        <v>212</v>
      </c>
      <c r="H71045" s="1" t="s">
        <v>15394</v>
      </c>
      <c r="I71045">
        <v>1</v>
      </c>
    </row>
    <row r="71046" spans="1:9" x14ac:dyDescent="0.3">
      <c r="A71046" s="1" t="s">
        <v>10895</v>
      </c>
      <c r="B71046" s="1" t="s">
        <v>10896</v>
      </c>
      <c r="C71046" s="1" t="s">
        <v>115574</v>
      </c>
      <c r="D71046">
        <v>19426</v>
      </c>
      <c r="E71046" s="1" t="s">
        <v>53</v>
      </c>
      <c r="F71046" s="2">
        <v>42533.352083333331</v>
      </c>
      <c r="G71046" s="1" t="s">
        <v>913</v>
      </c>
      <c r="H71046" s="1" t="s">
        <v>10898</v>
      </c>
      <c r="I71046">
        <v>1</v>
      </c>
    </row>
    <row r="71047" spans="1:9" x14ac:dyDescent="0.3">
      <c r="A71047" s="1" t="s">
        <v>19402</v>
      </c>
      <c r="B71047" s="1" t="s">
        <v>19403</v>
      </c>
      <c r="C71047" s="1" t="s">
        <v>115575</v>
      </c>
      <c r="D71047">
        <v>19465</v>
      </c>
      <c r="E71047" s="1" t="s">
        <v>164</v>
      </c>
      <c r="F71047" s="2">
        <v>42533.352083333331</v>
      </c>
      <c r="G71047" s="1" t="s">
        <v>352</v>
      </c>
      <c r="H71047" s="1" t="s">
        <v>97381</v>
      </c>
      <c r="I71047">
        <v>1</v>
      </c>
    </row>
    <row r="71048" spans="1:9" x14ac:dyDescent="0.3">
      <c r="A71048" s="1" t="s">
        <v>69105</v>
      </c>
      <c r="B71048" s="1" t="s">
        <v>69106</v>
      </c>
      <c r="C71048" s="1" t="s">
        <v>115576</v>
      </c>
      <c r="D71048">
        <v>19512</v>
      </c>
      <c r="E71048" s="1" t="s">
        <v>30</v>
      </c>
      <c r="F71048" s="2">
        <v>42533.359027777777</v>
      </c>
      <c r="G71048" s="1" t="s">
        <v>249</v>
      </c>
      <c r="H71048" s="1" t="s">
        <v>69108</v>
      </c>
      <c r="I71048">
        <v>1</v>
      </c>
    </row>
    <row r="71049" spans="1:9" x14ac:dyDescent="0.3">
      <c r="A71049" s="1" t="s">
        <v>1273</v>
      </c>
      <c r="B71049" s="1" t="s">
        <v>1274</v>
      </c>
      <c r="C71049" s="1" t="s">
        <v>115577</v>
      </c>
      <c r="E71049" s="1" t="s">
        <v>234</v>
      </c>
      <c r="F71049" s="2">
        <v>42533.362500000003</v>
      </c>
      <c r="G71049" s="1" t="s">
        <v>54</v>
      </c>
      <c r="H71049" s="1" t="s">
        <v>2409</v>
      </c>
      <c r="I71049">
        <v>1</v>
      </c>
    </row>
    <row r="71050" spans="1:9" x14ac:dyDescent="0.3">
      <c r="A71050" s="1" t="s">
        <v>115578</v>
      </c>
      <c r="B71050" s="1" t="s">
        <v>115579</v>
      </c>
      <c r="C71050" s="1" t="s">
        <v>115580</v>
      </c>
      <c r="D71050">
        <v>19426</v>
      </c>
      <c r="E71050" s="1" t="s">
        <v>248</v>
      </c>
      <c r="F71050" s="2">
        <v>42533.362500000003</v>
      </c>
      <c r="G71050" s="1" t="s">
        <v>4869</v>
      </c>
      <c r="H71050" s="1" t="s">
        <v>115581</v>
      </c>
      <c r="I71050">
        <v>1</v>
      </c>
    </row>
    <row r="71051" spans="1:9" x14ac:dyDescent="0.3">
      <c r="A71051" s="1" t="s">
        <v>23765</v>
      </c>
      <c r="B71051" s="1" t="s">
        <v>23766</v>
      </c>
      <c r="C71051" s="1" t="s">
        <v>115582</v>
      </c>
      <c r="D71051">
        <v>19401</v>
      </c>
      <c r="E71051" s="1" t="s">
        <v>30</v>
      </c>
      <c r="F71051" s="2">
        <v>42533.365983796299</v>
      </c>
      <c r="G71051" s="1" t="s">
        <v>649</v>
      </c>
      <c r="H71051" s="1" t="s">
        <v>49681</v>
      </c>
      <c r="I71051">
        <v>1</v>
      </c>
    </row>
    <row r="71052" spans="1:9" x14ac:dyDescent="0.3">
      <c r="A71052" s="1" t="s">
        <v>5855</v>
      </c>
      <c r="B71052" s="1" t="s">
        <v>5856</v>
      </c>
      <c r="C71052" s="1" t="s">
        <v>115583</v>
      </c>
      <c r="D71052">
        <v>19401</v>
      </c>
      <c r="E71052" s="1" t="s">
        <v>164</v>
      </c>
      <c r="F71052" s="2">
        <v>42533.365983796299</v>
      </c>
      <c r="G71052" s="1" t="s">
        <v>25</v>
      </c>
      <c r="H71052" s="1" t="s">
        <v>5858</v>
      </c>
      <c r="I71052">
        <v>1</v>
      </c>
    </row>
    <row r="71053" spans="1:9" x14ac:dyDescent="0.3">
      <c r="A71053" s="1" t="s">
        <v>9</v>
      </c>
      <c r="B71053" s="1" t="s">
        <v>10</v>
      </c>
      <c r="C71053" s="1" t="s">
        <v>115584</v>
      </c>
      <c r="D71053">
        <v>19525</v>
      </c>
      <c r="E71053" s="1" t="s">
        <v>239</v>
      </c>
      <c r="F71053" s="2">
        <v>42533.365983796299</v>
      </c>
      <c r="G71053" s="1" t="s">
        <v>13</v>
      </c>
      <c r="H71053" s="1" t="s">
        <v>115585</v>
      </c>
      <c r="I71053">
        <v>1</v>
      </c>
    </row>
    <row r="71054" spans="1:9" x14ac:dyDescent="0.3">
      <c r="A71054" s="1" t="s">
        <v>115586</v>
      </c>
      <c r="B71054" s="1" t="s">
        <v>115587</v>
      </c>
      <c r="C71054" s="1" t="s">
        <v>115588</v>
      </c>
      <c r="D71054">
        <v>19422</v>
      </c>
      <c r="E71054" s="1" t="s">
        <v>268</v>
      </c>
      <c r="F71054" s="2">
        <v>42533.368750000001</v>
      </c>
      <c r="G71054" s="1" t="s">
        <v>144</v>
      </c>
      <c r="H71054" s="1" t="s">
        <v>115589</v>
      </c>
      <c r="I71054">
        <v>1</v>
      </c>
    </row>
    <row r="71055" spans="1:9" x14ac:dyDescent="0.3">
      <c r="A71055" s="1" t="s">
        <v>1120</v>
      </c>
      <c r="B71055" s="1" t="s">
        <v>1121</v>
      </c>
      <c r="C71055" s="1" t="s">
        <v>115590</v>
      </c>
      <c r="D71055">
        <v>19468</v>
      </c>
      <c r="E71055" s="1" t="s">
        <v>1388</v>
      </c>
      <c r="F71055" s="2">
        <v>42533.369444444441</v>
      </c>
      <c r="G71055" s="1" t="s">
        <v>679</v>
      </c>
      <c r="H71055" s="1" t="s">
        <v>1123</v>
      </c>
      <c r="I71055">
        <v>1</v>
      </c>
    </row>
    <row r="71056" spans="1:9" x14ac:dyDescent="0.3">
      <c r="A71056" s="1" t="s">
        <v>16776</v>
      </c>
      <c r="B71056" s="1" t="s">
        <v>16777</v>
      </c>
      <c r="C71056" s="1" t="s">
        <v>115591</v>
      </c>
      <c r="D71056">
        <v>19038</v>
      </c>
      <c r="E71056" s="1" t="s">
        <v>30</v>
      </c>
      <c r="F71056" s="2">
        <v>42533.369456018518</v>
      </c>
      <c r="G71056" s="1" t="s">
        <v>85</v>
      </c>
      <c r="H71056" s="1" t="s">
        <v>115592</v>
      </c>
      <c r="I71056">
        <v>1</v>
      </c>
    </row>
    <row r="71057" spans="1:9" x14ac:dyDescent="0.3">
      <c r="A71057" s="1" t="s">
        <v>11587</v>
      </c>
      <c r="B71057" s="1" t="s">
        <v>11588</v>
      </c>
      <c r="C71057" s="1" t="s">
        <v>115593</v>
      </c>
      <c r="D71057">
        <v>19422</v>
      </c>
      <c r="E71057" s="1" t="s">
        <v>268</v>
      </c>
      <c r="F71057" s="2">
        <v>42533.369456018518</v>
      </c>
      <c r="G71057" s="1" t="s">
        <v>144</v>
      </c>
      <c r="H71057" s="1" t="s">
        <v>11590</v>
      </c>
      <c r="I71057">
        <v>1</v>
      </c>
    </row>
    <row r="71058" spans="1:9" x14ac:dyDescent="0.3">
      <c r="A71058" s="1" t="s">
        <v>11733</v>
      </c>
      <c r="B71058" s="1" t="s">
        <v>11734</v>
      </c>
      <c r="C71058" s="1" t="s">
        <v>115594</v>
      </c>
      <c r="D71058">
        <v>19401</v>
      </c>
      <c r="E71058" s="1" t="s">
        <v>268</v>
      </c>
      <c r="F71058" s="2">
        <v>42533.372916666667</v>
      </c>
      <c r="G71058" s="1" t="s">
        <v>25</v>
      </c>
      <c r="H71058" s="1" t="s">
        <v>11736</v>
      </c>
      <c r="I71058">
        <v>1</v>
      </c>
    </row>
    <row r="71059" spans="1:9" x14ac:dyDescent="0.3">
      <c r="A71059" s="1" t="s">
        <v>29168</v>
      </c>
      <c r="B71059" s="1" t="s">
        <v>29169</v>
      </c>
      <c r="C71059" s="1" t="s">
        <v>115595</v>
      </c>
      <c r="D71059">
        <v>19426</v>
      </c>
      <c r="E71059" s="1" t="s">
        <v>258</v>
      </c>
      <c r="F71059" s="2">
        <v>42533.375717592593</v>
      </c>
      <c r="G71059" s="1" t="s">
        <v>54</v>
      </c>
      <c r="H71059" s="1" t="s">
        <v>40420</v>
      </c>
      <c r="I71059">
        <v>1</v>
      </c>
    </row>
    <row r="71060" spans="1:9" x14ac:dyDescent="0.3">
      <c r="A71060" s="1" t="s">
        <v>22101</v>
      </c>
      <c r="B71060" s="1" t="s">
        <v>22102</v>
      </c>
      <c r="C71060" s="1" t="s">
        <v>115596</v>
      </c>
      <c r="D71060">
        <v>19464</v>
      </c>
      <c r="E71060" s="1" t="s">
        <v>112</v>
      </c>
      <c r="F71060" s="2">
        <v>42533.379884259259</v>
      </c>
      <c r="G71060" s="1" t="s">
        <v>1295</v>
      </c>
      <c r="H71060" s="1" t="s">
        <v>22104</v>
      </c>
      <c r="I71060">
        <v>1</v>
      </c>
    </row>
    <row r="71061" spans="1:9" x14ac:dyDescent="0.3">
      <c r="A71061" s="1" t="s">
        <v>22101</v>
      </c>
      <c r="B71061" s="1" t="s">
        <v>22102</v>
      </c>
      <c r="C71061" s="1" t="s">
        <v>115597</v>
      </c>
      <c r="D71061">
        <v>19464</v>
      </c>
      <c r="E71061" s="1" t="s">
        <v>112</v>
      </c>
      <c r="F71061" s="2">
        <v>42533.382650462961</v>
      </c>
      <c r="G71061" s="1" t="s">
        <v>1295</v>
      </c>
      <c r="H71061" s="1" t="s">
        <v>22104</v>
      </c>
      <c r="I71061">
        <v>1</v>
      </c>
    </row>
    <row r="71062" spans="1:9" x14ac:dyDescent="0.3">
      <c r="A71062" s="1" t="s">
        <v>14525</v>
      </c>
      <c r="B71062" s="1" t="s">
        <v>14526</v>
      </c>
      <c r="C71062" s="1" t="s">
        <v>115598</v>
      </c>
      <c r="D71062">
        <v>19464</v>
      </c>
      <c r="E71062" s="1" t="s">
        <v>112</v>
      </c>
      <c r="F71062" s="2">
        <v>42533.383344907408</v>
      </c>
      <c r="G71062" s="1" t="s">
        <v>273</v>
      </c>
      <c r="H71062" s="1" t="s">
        <v>115599</v>
      </c>
      <c r="I71062">
        <v>1</v>
      </c>
    </row>
    <row r="71063" spans="1:9" x14ac:dyDescent="0.3">
      <c r="A71063" s="1" t="s">
        <v>14525</v>
      </c>
      <c r="B71063" s="1" t="s">
        <v>14526</v>
      </c>
      <c r="C71063" s="1" t="s">
        <v>115600</v>
      </c>
      <c r="D71063">
        <v>19464</v>
      </c>
      <c r="E71063" s="1" t="s">
        <v>112</v>
      </c>
      <c r="F71063" s="2">
        <v>42533.383344907408</v>
      </c>
      <c r="G71063" s="1" t="s">
        <v>273</v>
      </c>
      <c r="H71063" s="1" t="s">
        <v>115599</v>
      </c>
      <c r="I71063">
        <v>1</v>
      </c>
    </row>
    <row r="71064" spans="1:9" x14ac:dyDescent="0.3">
      <c r="A71064" s="1" t="s">
        <v>64705</v>
      </c>
      <c r="B71064" s="1" t="s">
        <v>64706</v>
      </c>
      <c r="C71064" s="1" t="s">
        <v>115601</v>
      </c>
      <c r="D71064">
        <v>19002</v>
      </c>
      <c r="E71064" s="1" t="s">
        <v>290</v>
      </c>
      <c r="F71064" s="2">
        <v>42533.386805555558</v>
      </c>
      <c r="G71064" s="1" t="s">
        <v>144</v>
      </c>
      <c r="H71064" s="1" t="s">
        <v>64708</v>
      </c>
      <c r="I71064">
        <v>1</v>
      </c>
    </row>
    <row r="71065" spans="1:9" x14ac:dyDescent="0.3">
      <c r="A71065" s="1" t="s">
        <v>44026</v>
      </c>
      <c r="B71065" s="1" t="s">
        <v>44027</v>
      </c>
      <c r="C71065" s="1" t="s">
        <v>115602</v>
      </c>
      <c r="D71065">
        <v>19428</v>
      </c>
      <c r="E71065" s="1" t="s">
        <v>258</v>
      </c>
      <c r="F71065" s="2">
        <v>42533.386828703704</v>
      </c>
      <c r="G71065" s="1" t="s">
        <v>118</v>
      </c>
      <c r="H71065" s="1" t="s">
        <v>44029</v>
      </c>
      <c r="I71065">
        <v>1</v>
      </c>
    </row>
    <row r="71066" spans="1:9" x14ac:dyDescent="0.3">
      <c r="A71066" s="1" t="s">
        <v>41278</v>
      </c>
      <c r="B71066" s="1" t="s">
        <v>41279</v>
      </c>
      <c r="C71066" s="1" t="s">
        <v>115603</v>
      </c>
      <c r="D71066">
        <v>18041</v>
      </c>
      <c r="E71066" s="1" t="s">
        <v>35</v>
      </c>
      <c r="F71066" s="2">
        <v>42533.390277777777</v>
      </c>
      <c r="G71066" s="1" t="s">
        <v>609</v>
      </c>
      <c r="H71066" s="1" t="s">
        <v>41281</v>
      </c>
      <c r="I71066">
        <v>1</v>
      </c>
    </row>
    <row r="71067" spans="1:9" x14ac:dyDescent="0.3">
      <c r="A71067" s="1" t="s">
        <v>19249</v>
      </c>
      <c r="B71067" s="1" t="s">
        <v>19250</v>
      </c>
      <c r="C71067" s="1" t="s">
        <v>115604</v>
      </c>
      <c r="D71067">
        <v>19473</v>
      </c>
      <c r="E71067" s="1" t="s">
        <v>53</v>
      </c>
      <c r="F71067" s="2">
        <v>42533.393055555556</v>
      </c>
      <c r="G71067" s="1" t="s">
        <v>1558</v>
      </c>
      <c r="H71067" s="1" t="s">
        <v>25590</v>
      </c>
      <c r="I71067">
        <v>1</v>
      </c>
    </row>
    <row r="71068" spans="1:9" x14ac:dyDescent="0.3">
      <c r="A71068" s="1" t="s">
        <v>4714</v>
      </c>
      <c r="B71068" s="1" t="s">
        <v>4715</v>
      </c>
      <c r="C71068" s="1" t="s">
        <v>115605</v>
      </c>
      <c r="D71068">
        <v>19006</v>
      </c>
      <c r="E71068" s="1" t="s">
        <v>239</v>
      </c>
      <c r="F71068" s="2">
        <v>42533.400694444441</v>
      </c>
      <c r="G71068" s="1" t="s">
        <v>828</v>
      </c>
      <c r="H71068" s="1" t="s">
        <v>4717</v>
      </c>
      <c r="I71068">
        <v>1</v>
      </c>
    </row>
    <row r="71069" spans="1:9" x14ac:dyDescent="0.3">
      <c r="A71069" s="1" t="s">
        <v>9847</v>
      </c>
      <c r="B71069" s="1" t="s">
        <v>9848</v>
      </c>
      <c r="C71069" s="1" t="s">
        <v>115606</v>
      </c>
      <c r="D71069">
        <v>19460</v>
      </c>
      <c r="E71069" s="1" t="s">
        <v>65</v>
      </c>
      <c r="F71069" s="2">
        <v>42533.400694444441</v>
      </c>
      <c r="G71069" s="1" t="s">
        <v>679</v>
      </c>
      <c r="H71069" s="1" t="s">
        <v>9850</v>
      </c>
      <c r="I71069">
        <v>1</v>
      </c>
    </row>
    <row r="71070" spans="1:9" x14ac:dyDescent="0.3">
      <c r="A71070" s="1" t="s">
        <v>2334</v>
      </c>
      <c r="B71070" s="1" t="s">
        <v>2335</v>
      </c>
      <c r="C71070" s="1" t="s">
        <v>115607</v>
      </c>
      <c r="D71070">
        <v>19406</v>
      </c>
      <c r="E71070" s="1" t="s">
        <v>299</v>
      </c>
      <c r="F71070" s="2">
        <v>42533.404166666667</v>
      </c>
      <c r="G71070" s="1" t="s">
        <v>90</v>
      </c>
      <c r="H71070" s="1" t="s">
        <v>2337</v>
      </c>
      <c r="I71070">
        <v>1</v>
      </c>
    </row>
    <row r="71071" spans="1:9" x14ac:dyDescent="0.3">
      <c r="A71071" s="1" t="s">
        <v>6355</v>
      </c>
      <c r="B71071" s="1" t="s">
        <v>6356</v>
      </c>
      <c r="C71071" s="1" t="s">
        <v>115608</v>
      </c>
      <c r="D71071">
        <v>19468</v>
      </c>
      <c r="E71071" s="1" t="s">
        <v>299</v>
      </c>
      <c r="F71071" s="2">
        <v>42533.406944444447</v>
      </c>
      <c r="G71071" s="1" t="s">
        <v>221</v>
      </c>
      <c r="H71071" s="1" t="s">
        <v>24046</v>
      </c>
      <c r="I71071">
        <v>1</v>
      </c>
    </row>
    <row r="71072" spans="1:9" x14ac:dyDescent="0.3">
      <c r="A71072" s="1" t="s">
        <v>18895</v>
      </c>
      <c r="B71072" s="1" t="s">
        <v>18896</v>
      </c>
      <c r="C71072" s="1" t="s">
        <v>115609</v>
      </c>
      <c r="D71072">
        <v>19440</v>
      </c>
      <c r="E71072" s="1" t="s">
        <v>299</v>
      </c>
      <c r="F71072" s="2">
        <v>42533.411122685182</v>
      </c>
      <c r="G71072" s="1" t="s">
        <v>19</v>
      </c>
      <c r="H71072" s="1" t="s">
        <v>18898</v>
      </c>
      <c r="I71072">
        <v>1</v>
      </c>
    </row>
    <row r="71073" spans="1:9" x14ac:dyDescent="0.3">
      <c r="A71073" s="1" t="s">
        <v>742</v>
      </c>
      <c r="B71073" s="1" t="s">
        <v>743</v>
      </c>
      <c r="C71073" s="1" t="s">
        <v>115610</v>
      </c>
      <c r="E71073" s="1" t="s">
        <v>30</v>
      </c>
      <c r="F71073" s="2">
        <v>42533.418055555558</v>
      </c>
      <c r="G71073" s="1" t="s">
        <v>745</v>
      </c>
      <c r="H71073" s="1" t="s">
        <v>37113</v>
      </c>
      <c r="I71073">
        <v>1</v>
      </c>
    </row>
    <row r="71074" spans="1:9" x14ac:dyDescent="0.3">
      <c r="A71074" s="1" t="s">
        <v>957</v>
      </c>
      <c r="B71074" s="1" t="s">
        <v>958</v>
      </c>
      <c r="C71074" s="1" t="s">
        <v>115611</v>
      </c>
      <c r="D71074">
        <v>18964</v>
      </c>
      <c r="E71074" s="1" t="s">
        <v>47</v>
      </c>
      <c r="F71074" s="2">
        <v>42533.418055555558</v>
      </c>
      <c r="G71074" s="1" t="s">
        <v>159</v>
      </c>
      <c r="H71074" s="1" t="s">
        <v>960</v>
      </c>
      <c r="I71074">
        <v>1</v>
      </c>
    </row>
    <row r="71075" spans="1:9" x14ac:dyDescent="0.3">
      <c r="A71075" s="1" t="s">
        <v>36467</v>
      </c>
      <c r="B71075" s="1" t="s">
        <v>36468</v>
      </c>
      <c r="C71075" s="1" t="s">
        <v>115612</v>
      </c>
      <c r="D71075">
        <v>18054</v>
      </c>
      <c r="E71075" s="1" t="s">
        <v>248</v>
      </c>
      <c r="F71075" s="2">
        <v>42533.421539351853</v>
      </c>
      <c r="G71075" s="1" t="s">
        <v>663</v>
      </c>
      <c r="H71075" s="1" t="s">
        <v>36470</v>
      </c>
      <c r="I71075">
        <v>1</v>
      </c>
    </row>
    <row r="71076" spans="1:9" x14ac:dyDescent="0.3">
      <c r="A71076" s="1" t="s">
        <v>4060</v>
      </c>
      <c r="B71076" s="1" t="s">
        <v>4061</v>
      </c>
      <c r="C71076" s="1" t="s">
        <v>115613</v>
      </c>
      <c r="D71076">
        <v>19446</v>
      </c>
      <c r="E71076" s="1" t="s">
        <v>53</v>
      </c>
      <c r="F71076" s="2">
        <v>42533.421539351853</v>
      </c>
      <c r="G71076" s="1" t="s">
        <v>235</v>
      </c>
      <c r="H71076" s="1" t="s">
        <v>4063</v>
      </c>
      <c r="I71076">
        <v>1</v>
      </c>
    </row>
    <row r="71077" spans="1:9" x14ac:dyDescent="0.3">
      <c r="A71077" s="1" t="s">
        <v>89226</v>
      </c>
      <c r="B71077" s="1" t="s">
        <v>89227</v>
      </c>
      <c r="C71077" s="1" t="s">
        <v>115614</v>
      </c>
      <c r="D71077">
        <v>19401</v>
      </c>
      <c r="E71077" s="1" t="s">
        <v>65</v>
      </c>
      <c r="F71077" s="2">
        <v>42533.421539351853</v>
      </c>
      <c r="G71077" s="1" t="s">
        <v>25</v>
      </c>
      <c r="H71077" s="1" t="s">
        <v>89229</v>
      </c>
      <c r="I71077">
        <v>1</v>
      </c>
    </row>
    <row r="71078" spans="1:9" x14ac:dyDescent="0.3">
      <c r="A71078" s="1" t="s">
        <v>209</v>
      </c>
      <c r="B71078" s="1" t="s">
        <v>210</v>
      </c>
      <c r="C71078" s="1" t="s">
        <v>115615</v>
      </c>
      <c r="E71078" s="1" t="s">
        <v>107</v>
      </c>
      <c r="F71078" s="2">
        <v>42533.425011574072</v>
      </c>
      <c r="G71078" s="1" t="s">
        <v>212</v>
      </c>
      <c r="H71078" s="1" t="s">
        <v>2302</v>
      </c>
      <c r="I71078">
        <v>1</v>
      </c>
    </row>
    <row r="71079" spans="1:9" x14ac:dyDescent="0.3">
      <c r="A71079" s="1" t="s">
        <v>115616</v>
      </c>
      <c r="B71079" s="1" t="s">
        <v>115617</v>
      </c>
      <c r="C71079" s="1" t="s">
        <v>115618</v>
      </c>
      <c r="D71079">
        <v>19010</v>
      </c>
      <c r="E71079" s="1" t="s">
        <v>1383</v>
      </c>
      <c r="F71079" s="2">
        <v>42533.425011574072</v>
      </c>
      <c r="G71079" s="1" t="s">
        <v>150</v>
      </c>
      <c r="H71079" s="1" t="s">
        <v>115619</v>
      </c>
      <c r="I71079">
        <v>1</v>
      </c>
    </row>
    <row r="71080" spans="1:9" x14ac:dyDescent="0.3">
      <c r="A71080" s="1" t="s">
        <v>209</v>
      </c>
      <c r="B71080" s="1" t="s">
        <v>210</v>
      </c>
      <c r="C71080" s="1" t="s">
        <v>115620</v>
      </c>
      <c r="E71080" s="1" t="s">
        <v>224</v>
      </c>
      <c r="F71080" s="2">
        <v>42533.425011574072</v>
      </c>
      <c r="G71080" s="1" t="s">
        <v>212</v>
      </c>
      <c r="H71080" s="1" t="s">
        <v>2302</v>
      </c>
      <c r="I71080">
        <v>1</v>
      </c>
    </row>
    <row r="71081" spans="1:9" x14ac:dyDescent="0.3">
      <c r="A71081" s="1" t="s">
        <v>168</v>
      </c>
      <c r="B71081" s="1" t="s">
        <v>169</v>
      </c>
      <c r="C71081" s="1" t="s">
        <v>115621</v>
      </c>
      <c r="E71081" s="1" t="s">
        <v>1895</v>
      </c>
      <c r="F71081" s="2">
        <v>42533.425023148149</v>
      </c>
      <c r="G71081" s="1" t="s">
        <v>85</v>
      </c>
      <c r="H71081" s="1" t="s">
        <v>11828</v>
      </c>
      <c r="I71081">
        <v>1</v>
      </c>
    </row>
    <row r="71082" spans="1:9" x14ac:dyDescent="0.3">
      <c r="A71082" s="1" t="s">
        <v>209</v>
      </c>
      <c r="B71082" s="1" t="s">
        <v>210</v>
      </c>
      <c r="C71082" s="1" t="s">
        <v>115622</v>
      </c>
      <c r="E71082" s="1" t="s">
        <v>65</v>
      </c>
      <c r="F71082" s="2">
        <v>42533.425034722219</v>
      </c>
      <c r="G71082" s="1" t="s">
        <v>212</v>
      </c>
      <c r="H71082" s="1" t="s">
        <v>2302</v>
      </c>
      <c r="I71082">
        <v>1</v>
      </c>
    </row>
    <row r="71083" spans="1:9" x14ac:dyDescent="0.3">
      <c r="A71083" s="1" t="s">
        <v>14525</v>
      </c>
      <c r="B71083" s="1" t="s">
        <v>14526</v>
      </c>
      <c r="C71083" s="1" t="s">
        <v>115623</v>
      </c>
      <c r="D71083">
        <v>19464</v>
      </c>
      <c r="E71083" s="1" t="s">
        <v>65</v>
      </c>
      <c r="F71083" s="2">
        <v>42533.425034722219</v>
      </c>
      <c r="G71083" s="1" t="s">
        <v>273</v>
      </c>
      <c r="H71083" s="1" t="s">
        <v>14528</v>
      </c>
      <c r="I71083">
        <v>1</v>
      </c>
    </row>
    <row r="71084" spans="1:9" x14ac:dyDescent="0.3">
      <c r="A71084" s="1" t="s">
        <v>1933</v>
      </c>
      <c r="B71084" s="1" t="s">
        <v>1934</v>
      </c>
      <c r="C71084" s="1" t="s">
        <v>115624</v>
      </c>
      <c r="D71084">
        <v>19464</v>
      </c>
      <c r="E71084" s="1" t="s">
        <v>234</v>
      </c>
      <c r="F71084" s="2">
        <v>42533.428472222222</v>
      </c>
      <c r="G71084" s="1" t="s">
        <v>36</v>
      </c>
      <c r="H71084" s="1" t="s">
        <v>1936</v>
      </c>
      <c r="I71084">
        <v>1</v>
      </c>
    </row>
    <row r="71085" spans="1:9" x14ac:dyDescent="0.3">
      <c r="A71085" s="1" t="s">
        <v>1956</v>
      </c>
      <c r="B71085" s="1" t="s">
        <v>1957</v>
      </c>
      <c r="C71085" s="1" t="s">
        <v>115625</v>
      </c>
      <c r="D71085">
        <v>19464</v>
      </c>
      <c r="E71085" s="1" t="s">
        <v>30</v>
      </c>
      <c r="F71085" s="2">
        <v>42533.431944444441</v>
      </c>
      <c r="G71085" s="1" t="s">
        <v>273</v>
      </c>
      <c r="H71085" s="1" t="s">
        <v>1959</v>
      </c>
      <c r="I71085">
        <v>1</v>
      </c>
    </row>
    <row r="71086" spans="1:9" x14ac:dyDescent="0.3">
      <c r="A71086" s="1" t="s">
        <v>2261</v>
      </c>
      <c r="B71086" s="1" t="s">
        <v>2262</v>
      </c>
      <c r="C71086" s="1" t="s">
        <v>115626</v>
      </c>
      <c r="D71086">
        <v>19046</v>
      </c>
      <c r="E71086" s="1" t="s">
        <v>53</v>
      </c>
      <c r="F71086" s="2">
        <v>42533.431944444441</v>
      </c>
      <c r="G71086" s="1" t="s">
        <v>424</v>
      </c>
      <c r="H71086" s="1" t="s">
        <v>2264</v>
      </c>
      <c r="I71086">
        <v>1</v>
      </c>
    </row>
    <row r="71087" spans="1:9" x14ac:dyDescent="0.3">
      <c r="A71087" s="1" t="s">
        <v>20493</v>
      </c>
      <c r="B71087" s="1" t="s">
        <v>20494</v>
      </c>
      <c r="C71087" s="1" t="s">
        <v>115627</v>
      </c>
      <c r="D71087">
        <v>19406</v>
      </c>
      <c r="E71087" s="1" t="s">
        <v>723</v>
      </c>
      <c r="F71087" s="2">
        <v>42533.431944444441</v>
      </c>
      <c r="G71087" s="1" t="s">
        <v>90</v>
      </c>
      <c r="H71087" s="1" t="s">
        <v>58386</v>
      </c>
      <c r="I71087">
        <v>1</v>
      </c>
    </row>
    <row r="71088" spans="1:9" x14ac:dyDescent="0.3">
      <c r="A71088" s="1" t="s">
        <v>94972</v>
      </c>
      <c r="B71088" s="1" t="s">
        <v>94973</v>
      </c>
      <c r="C71088" s="1" t="s">
        <v>115628</v>
      </c>
      <c r="D71088">
        <v>19446</v>
      </c>
      <c r="E71088" s="1" t="s">
        <v>750</v>
      </c>
      <c r="F71088" s="2">
        <v>42533.438888888886</v>
      </c>
      <c r="G71088" s="1" t="s">
        <v>235</v>
      </c>
      <c r="H71088" s="1" t="s">
        <v>8490</v>
      </c>
      <c r="I71088">
        <v>1</v>
      </c>
    </row>
    <row r="71089" spans="1:9" x14ac:dyDescent="0.3">
      <c r="A71089" s="1" t="s">
        <v>9</v>
      </c>
      <c r="B71089" s="1" t="s">
        <v>10</v>
      </c>
      <c r="C71089" s="1" t="s">
        <v>115629</v>
      </c>
      <c r="D71089">
        <v>19525</v>
      </c>
      <c r="E71089" s="1" t="s">
        <v>414</v>
      </c>
      <c r="F71089" s="2">
        <v>42533.438888888886</v>
      </c>
      <c r="G71089" s="1" t="s">
        <v>13</v>
      </c>
      <c r="H71089" s="1" t="s">
        <v>115585</v>
      </c>
      <c r="I71089">
        <v>1</v>
      </c>
    </row>
    <row r="71090" spans="1:9" x14ac:dyDescent="0.3">
      <c r="A71090" s="1" t="s">
        <v>16224</v>
      </c>
      <c r="B71090" s="1" t="s">
        <v>16225</v>
      </c>
      <c r="C71090" s="1" t="s">
        <v>115630</v>
      </c>
      <c r="D71090">
        <v>19406</v>
      </c>
      <c r="E71090" s="1" t="s">
        <v>234</v>
      </c>
      <c r="F71090" s="2">
        <v>42533.442372685182</v>
      </c>
      <c r="G71090" s="1" t="s">
        <v>90</v>
      </c>
      <c r="H71090" s="1" t="s">
        <v>16227</v>
      </c>
      <c r="I71090">
        <v>1</v>
      </c>
    </row>
    <row r="71091" spans="1:9" x14ac:dyDescent="0.3">
      <c r="A71091" s="1" t="s">
        <v>81800</v>
      </c>
      <c r="B71091" s="1" t="s">
        <v>81801</v>
      </c>
      <c r="C71091" s="1" t="s">
        <v>115631</v>
      </c>
      <c r="D71091">
        <v>18964</v>
      </c>
      <c r="E71091" s="1" t="s">
        <v>107</v>
      </c>
      <c r="F71091" s="2">
        <v>42533.445833333331</v>
      </c>
      <c r="G71091" s="1" t="s">
        <v>159</v>
      </c>
      <c r="H71091" s="1" t="s">
        <v>81803</v>
      </c>
      <c r="I71091">
        <v>1</v>
      </c>
    </row>
    <row r="71092" spans="1:9" x14ac:dyDescent="0.3">
      <c r="A71092" s="1" t="s">
        <v>81800</v>
      </c>
      <c r="B71092" s="1" t="s">
        <v>81801</v>
      </c>
      <c r="C71092" s="1" t="s">
        <v>115632</v>
      </c>
      <c r="D71092">
        <v>18964</v>
      </c>
      <c r="E71092" s="1" t="s">
        <v>224</v>
      </c>
      <c r="F71092" s="2">
        <v>42533.445833333331</v>
      </c>
      <c r="G71092" s="1" t="s">
        <v>159</v>
      </c>
      <c r="H71092" s="1" t="s">
        <v>81803</v>
      </c>
      <c r="I71092">
        <v>1</v>
      </c>
    </row>
    <row r="71093" spans="1:9" x14ac:dyDescent="0.3">
      <c r="A71093" s="1" t="s">
        <v>81800</v>
      </c>
      <c r="B71093" s="1" t="s">
        <v>81801</v>
      </c>
      <c r="C71093" s="1" t="s">
        <v>115633</v>
      </c>
      <c r="D71093">
        <v>18964</v>
      </c>
      <c r="E71093" s="1" t="s">
        <v>65</v>
      </c>
      <c r="F71093" s="2">
        <v>42533.445844907408</v>
      </c>
      <c r="G71093" s="1" t="s">
        <v>159</v>
      </c>
      <c r="H71093" s="1" t="s">
        <v>81803</v>
      </c>
      <c r="I71093">
        <v>1</v>
      </c>
    </row>
    <row r="71094" spans="1:9" x14ac:dyDescent="0.3">
      <c r="A71094" s="1" t="s">
        <v>115634</v>
      </c>
      <c r="B71094" s="1" t="s">
        <v>115635</v>
      </c>
      <c r="C71094" s="1" t="s">
        <v>115636</v>
      </c>
      <c r="D71094">
        <v>19010</v>
      </c>
      <c r="E71094" s="1" t="s">
        <v>750</v>
      </c>
      <c r="F71094" s="2">
        <v>42533.449305555558</v>
      </c>
      <c r="G71094" s="1" t="s">
        <v>150</v>
      </c>
      <c r="H71094" s="1" t="s">
        <v>115637</v>
      </c>
      <c r="I71094">
        <v>1</v>
      </c>
    </row>
    <row r="71095" spans="1:9" x14ac:dyDescent="0.3">
      <c r="A71095" s="1" t="s">
        <v>115638</v>
      </c>
      <c r="B71095" s="1" t="s">
        <v>115639</v>
      </c>
      <c r="C71095" s="1" t="s">
        <v>115640</v>
      </c>
      <c r="D71095">
        <v>19444</v>
      </c>
      <c r="E71095" s="1" t="s">
        <v>30</v>
      </c>
      <c r="F71095" s="2">
        <v>42533.449317129627</v>
      </c>
      <c r="G71095" s="1" t="s">
        <v>118</v>
      </c>
      <c r="H71095" s="1" t="s">
        <v>115641</v>
      </c>
      <c r="I71095">
        <v>1</v>
      </c>
    </row>
    <row r="71096" spans="1:9" x14ac:dyDescent="0.3">
      <c r="A71096" s="1" t="s">
        <v>115642</v>
      </c>
      <c r="B71096" s="1" t="s">
        <v>115643</v>
      </c>
      <c r="C71096" s="1" t="s">
        <v>115644</v>
      </c>
      <c r="D71096">
        <v>19072</v>
      </c>
      <c r="E71096" s="1" t="s">
        <v>65</v>
      </c>
      <c r="F71096" s="2">
        <v>42533.449328703704</v>
      </c>
      <c r="G71096" s="1" t="s">
        <v>5902</v>
      </c>
      <c r="H71096" s="1" t="s">
        <v>115645</v>
      </c>
      <c r="I71096">
        <v>1</v>
      </c>
    </row>
    <row r="71097" spans="1:9" x14ac:dyDescent="0.3">
      <c r="A71097" s="1" t="s">
        <v>24358</v>
      </c>
      <c r="B71097" s="1" t="s">
        <v>24359</v>
      </c>
      <c r="C71097" s="1" t="s">
        <v>115646</v>
      </c>
      <c r="D71097">
        <v>19440</v>
      </c>
      <c r="E71097" s="1" t="s">
        <v>65</v>
      </c>
      <c r="F71097" s="2">
        <v>42533.449328703704</v>
      </c>
      <c r="G71097" s="1" t="s">
        <v>19</v>
      </c>
      <c r="H71097" s="1" t="s">
        <v>115647</v>
      </c>
      <c r="I71097">
        <v>1</v>
      </c>
    </row>
    <row r="71098" spans="1:9" x14ac:dyDescent="0.3">
      <c r="A71098" s="1" t="s">
        <v>4866</v>
      </c>
      <c r="B71098" s="1" t="s">
        <v>4867</v>
      </c>
      <c r="C71098" s="1" t="s">
        <v>115648</v>
      </c>
      <c r="D71098">
        <v>19426</v>
      </c>
      <c r="E71098" s="1" t="s">
        <v>107</v>
      </c>
      <c r="F71098" s="2">
        <v>42533.452789351853</v>
      </c>
      <c r="G71098" s="1" t="s">
        <v>4869</v>
      </c>
      <c r="H71098" s="1" t="s">
        <v>4870</v>
      </c>
      <c r="I71098">
        <v>1</v>
      </c>
    </row>
    <row r="71099" spans="1:9" x14ac:dyDescent="0.3">
      <c r="A71099" s="1" t="s">
        <v>4866</v>
      </c>
      <c r="B71099" s="1" t="s">
        <v>4867</v>
      </c>
      <c r="C71099" s="1" t="s">
        <v>115649</v>
      </c>
      <c r="D71099">
        <v>19426</v>
      </c>
      <c r="E71099" s="1" t="s">
        <v>224</v>
      </c>
      <c r="F71099" s="2">
        <v>42533.452789351853</v>
      </c>
      <c r="G71099" s="1" t="s">
        <v>4869</v>
      </c>
      <c r="H71099" s="1" t="s">
        <v>4870</v>
      </c>
      <c r="I71099">
        <v>1</v>
      </c>
    </row>
    <row r="71100" spans="1:9" x14ac:dyDescent="0.3">
      <c r="A71100" s="1" t="s">
        <v>87</v>
      </c>
      <c r="B71100" s="1" t="s">
        <v>88</v>
      </c>
      <c r="C71100" s="1" t="s">
        <v>115650</v>
      </c>
      <c r="E71100" s="1" t="s">
        <v>258</v>
      </c>
      <c r="F71100" s="2">
        <v>42533.452800925923</v>
      </c>
      <c r="G71100" s="1" t="s">
        <v>90</v>
      </c>
      <c r="H71100" s="1" t="s">
        <v>153</v>
      </c>
      <c r="I71100">
        <v>1</v>
      </c>
    </row>
    <row r="71101" spans="1:9" x14ac:dyDescent="0.3">
      <c r="A71101" s="1" t="s">
        <v>87</v>
      </c>
      <c r="B71101" s="1" t="s">
        <v>88</v>
      </c>
      <c r="C71101" s="1" t="s">
        <v>115651</v>
      </c>
      <c r="E71101" s="1" t="s">
        <v>258</v>
      </c>
      <c r="F71101" s="2">
        <v>42533.452800925923</v>
      </c>
      <c r="G71101" s="1" t="s">
        <v>90</v>
      </c>
      <c r="H71101" s="1" t="s">
        <v>153</v>
      </c>
      <c r="I71101">
        <v>1</v>
      </c>
    </row>
    <row r="71102" spans="1:9" x14ac:dyDescent="0.3">
      <c r="A71102" s="1" t="s">
        <v>4866</v>
      </c>
      <c r="B71102" s="1" t="s">
        <v>4867</v>
      </c>
      <c r="C71102" s="1" t="s">
        <v>115652</v>
      </c>
      <c r="D71102">
        <v>19426</v>
      </c>
      <c r="E71102" s="1" t="s">
        <v>65</v>
      </c>
      <c r="F71102" s="2">
        <v>42533.455578703702</v>
      </c>
      <c r="G71102" s="1" t="s">
        <v>4869</v>
      </c>
      <c r="H71102" s="1" t="s">
        <v>4870</v>
      </c>
      <c r="I71102">
        <v>1</v>
      </c>
    </row>
    <row r="71103" spans="1:9" x14ac:dyDescent="0.3">
      <c r="A71103" s="1" t="s">
        <v>18449</v>
      </c>
      <c r="B71103" s="1" t="s">
        <v>18450</v>
      </c>
      <c r="C71103" s="1" t="s">
        <v>115653</v>
      </c>
      <c r="D71103">
        <v>19426</v>
      </c>
      <c r="E71103" s="1" t="s">
        <v>65</v>
      </c>
      <c r="F71103" s="2">
        <v>42533.455578703702</v>
      </c>
      <c r="G71103" s="1" t="s">
        <v>4869</v>
      </c>
      <c r="H71103" s="1" t="s">
        <v>18452</v>
      </c>
      <c r="I71103">
        <v>1</v>
      </c>
    </row>
    <row r="71104" spans="1:9" x14ac:dyDescent="0.3">
      <c r="A71104" s="1" t="s">
        <v>9367</v>
      </c>
      <c r="B71104" s="1" t="s">
        <v>9368</v>
      </c>
      <c r="C71104" s="1" t="s">
        <v>115654</v>
      </c>
      <c r="D71104">
        <v>19401</v>
      </c>
      <c r="E71104" s="1" t="s">
        <v>299</v>
      </c>
      <c r="F71104" s="2">
        <v>42533.456250000003</v>
      </c>
      <c r="G71104" s="1" t="s">
        <v>25</v>
      </c>
      <c r="H71104" s="1" t="s">
        <v>9906</v>
      </c>
      <c r="I71104">
        <v>1</v>
      </c>
    </row>
    <row r="71105" spans="1:9" x14ac:dyDescent="0.3">
      <c r="A71105" s="1" t="s">
        <v>87</v>
      </c>
      <c r="B71105" s="1" t="s">
        <v>88</v>
      </c>
      <c r="C71105" s="1" t="s">
        <v>115655</v>
      </c>
      <c r="E71105" s="1" t="s">
        <v>258</v>
      </c>
      <c r="F71105" s="2">
        <v>42533.456261574072</v>
      </c>
      <c r="G71105" s="1" t="s">
        <v>90</v>
      </c>
      <c r="H71105" s="1" t="s">
        <v>91</v>
      </c>
      <c r="I71105">
        <v>1</v>
      </c>
    </row>
    <row r="71106" spans="1:9" x14ac:dyDescent="0.3">
      <c r="A71106" s="1" t="s">
        <v>87</v>
      </c>
      <c r="B71106" s="1" t="s">
        <v>88</v>
      </c>
      <c r="C71106" s="1" t="s">
        <v>115656</v>
      </c>
      <c r="E71106" s="1" t="s">
        <v>258</v>
      </c>
      <c r="F71106" s="2">
        <v>42533.456273148149</v>
      </c>
      <c r="G71106" s="1" t="s">
        <v>90</v>
      </c>
      <c r="H71106" s="1" t="s">
        <v>91</v>
      </c>
      <c r="I71106">
        <v>1</v>
      </c>
    </row>
    <row r="71107" spans="1:9" x14ac:dyDescent="0.3">
      <c r="A71107" s="1" t="s">
        <v>87</v>
      </c>
      <c r="B71107" s="1" t="s">
        <v>88</v>
      </c>
      <c r="C71107" s="1" t="s">
        <v>115657</v>
      </c>
      <c r="E71107" s="1" t="s">
        <v>112</v>
      </c>
      <c r="F71107" s="2">
        <v>42533.459039351852</v>
      </c>
      <c r="G71107" s="1" t="s">
        <v>90</v>
      </c>
      <c r="H71107" s="1" t="s">
        <v>115658</v>
      </c>
      <c r="I71107">
        <v>1</v>
      </c>
    </row>
    <row r="71108" spans="1:9" x14ac:dyDescent="0.3">
      <c r="A71108" s="1" t="s">
        <v>13111</v>
      </c>
      <c r="B71108" s="1" t="s">
        <v>13112</v>
      </c>
      <c r="C71108" s="1" t="s">
        <v>115659</v>
      </c>
      <c r="E71108" s="1" t="s">
        <v>65</v>
      </c>
      <c r="F71108" s="2">
        <v>42533.459050925929</v>
      </c>
      <c r="G71108" s="1" t="s">
        <v>1178</v>
      </c>
      <c r="H71108" s="1" t="s">
        <v>13114</v>
      </c>
      <c r="I71108">
        <v>1</v>
      </c>
    </row>
    <row r="71109" spans="1:9" x14ac:dyDescent="0.3">
      <c r="A71109" s="1" t="s">
        <v>56353</v>
      </c>
      <c r="B71109" s="1" t="s">
        <v>56354</v>
      </c>
      <c r="C71109" s="1" t="s">
        <v>115660</v>
      </c>
      <c r="D71109">
        <v>19428</v>
      </c>
      <c r="E71109" s="1" t="s">
        <v>1322</v>
      </c>
      <c r="F71109" s="2">
        <v>42533.459733796299</v>
      </c>
      <c r="G71109" s="1" t="s">
        <v>578</v>
      </c>
      <c r="H71109" s="1" t="s">
        <v>115661</v>
      </c>
      <c r="I71109">
        <v>1</v>
      </c>
    </row>
    <row r="71110" spans="1:9" x14ac:dyDescent="0.3">
      <c r="A71110" s="1" t="s">
        <v>4093</v>
      </c>
      <c r="B71110" s="1" t="s">
        <v>4094</v>
      </c>
      <c r="C71110" s="1" t="s">
        <v>115662</v>
      </c>
      <c r="D71110">
        <v>18969</v>
      </c>
      <c r="E71110" s="1" t="s">
        <v>139</v>
      </c>
      <c r="F71110" s="2">
        <v>42533.459733796299</v>
      </c>
      <c r="G71110" s="1" t="s">
        <v>724</v>
      </c>
      <c r="H71110" s="1" t="s">
        <v>4096</v>
      </c>
      <c r="I71110">
        <v>1</v>
      </c>
    </row>
    <row r="71111" spans="1:9" x14ac:dyDescent="0.3">
      <c r="A71111" s="1" t="s">
        <v>52556</v>
      </c>
      <c r="B71111" s="1" t="s">
        <v>52557</v>
      </c>
      <c r="C71111" s="1" t="s">
        <v>115663</v>
      </c>
      <c r="D71111">
        <v>19010</v>
      </c>
      <c r="E71111" s="1" t="s">
        <v>65</v>
      </c>
      <c r="F71111" s="2">
        <v>42533.459745370368</v>
      </c>
      <c r="G71111" s="1" t="s">
        <v>212</v>
      </c>
      <c r="H71111" s="1" t="s">
        <v>57226</v>
      </c>
      <c r="I71111">
        <v>1</v>
      </c>
    </row>
    <row r="71112" spans="1:9" x14ac:dyDescent="0.3">
      <c r="A71112" s="1" t="s">
        <v>1841</v>
      </c>
      <c r="B71112" s="1" t="s">
        <v>1842</v>
      </c>
      <c r="C71112" s="1" t="s">
        <v>115664</v>
      </c>
      <c r="E71112" s="1" t="s">
        <v>112</v>
      </c>
      <c r="F71112" s="2">
        <v>42533.459756944445</v>
      </c>
      <c r="G71112" s="1" t="s">
        <v>66</v>
      </c>
      <c r="H71112" s="1" t="s">
        <v>115665</v>
      </c>
      <c r="I71112">
        <v>1</v>
      </c>
    </row>
    <row r="71113" spans="1:9" x14ac:dyDescent="0.3">
      <c r="A71113" s="1" t="s">
        <v>1841</v>
      </c>
      <c r="B71113" s="1" t="s">
        <v>1842</v>
      </c>
      <c r="C71113" s="1" t="s">
        <v>115666</v>
      </c>
      <c r="E71113" s="1" t="s">
        <v>112</v>
      </c>
      <c r="F71113" s="2">
        <v>42533.462511574071</v>
      </c>
      <c r="G71113" s="1" t="s">
        <v>66</v>
      </c>
      <c r="H71113" s="1" t="s">
        <v>115665</v>
      </c>
      <c r="I71113">
        <v>1</v>
      </c>
    </row>
    <row r="71114" spans="1:9" x14ac:dyDescent="0.3">
      <c r="A71114" s="1" t="s">
        <v>17634</v>
      </c>
      <c r="B71114" s="1" t="s">
        <v>17635</v>
      </c>
      <c r="C71114" s="1" t="s">
        <v>115667</v>
      </c>
      <c r="D71114">
        <v>19040</v>
      </c>
      <c r="E71114" s="1" t="s">
        <v>65</v>
      </c>
      <c r="F71114" s="2">
        <v>42533.462511574071</v>
      </c>
      <c r="G71114" s="1" t="s">
        <v>80</v>
      </c>
      <c r="H71114" s="1" t="s">
        <v>17637</v>
      </c>
      <c r="I71114">
        <v>1</v>
      </c>
    </row>
    <row r="71115" spans="1:9" x14ac:dyDescent="0.3">
      <c r="A71115" s="1" t="s">
        <v>742</v>
      </c>
      <c r="B71115" s="1" t="s">
        <v>743</v>
      </c>
      <c r="C71115" s="1" t="s">
        <v>115668</v>
      </c>
      <c r="E71115" s="1" t="s">
        <v>30</v>
      </c>
      <c r="F71115" s="2">
        <v>42533.463194444441</v>
      </c>
      <c r="G71115" s="1" t="s">
        <v>3812</v>
      </c>
      <c r="H71115" s="1" t="s">
        <v>3813</v>
      </c>
      <c r="I71115">
        <v>1</v>
      </c>
    </row>
    <row r="71116" spans="1:9" x14ac:dyDescent="0.3">
      <c r="A71116" s="1" t="s">
        <v>100228</v>
      </c>
      <c r="B71116" s="1" t="s">
        <v>100229</v>
      </c>
      <c r="C71116" s="1" t="s">
        <v>115669</v>
      </c>
      <c r="D71116">
        <v>19002</v>
      </c>
      <c r="E71116" s="1" t="s">
        <v>30</v>
      </c>
      <c r="F71116" s="2">
        <v>42533.463194444441</v>
      </c>
      <c r="G71116" s="1" t="s">
        <v>799</v>
      </c>
      <c r="H71116" s="1" t="s">
        <v>11771</v>
      </c>
      <c r="I71116">
        <v>1</v>
      </c>
    </row>
    <row r="71117" spans="1:9" x14ac:dyDescent="0.3">
      <c r="A71117" s="1" t="s">
        <v>115642</v>
      </c>
      <c r="B71117" s="1" t="s">
        <v>115643</v>
      </c>
      <c r="C71117" s="1" t="s">
        <v>115670</v>
      </c>
      <c r="D71117">
        <v>19072</v>
      </c>
      <c r="E71117" s="1" t="s">
        <v>65</v>
      </c>
      <c r="F71117" s="2">
        <v>42533.463217592594</v>
      </c>
      <c r="G71117" s="1" t="s">
        <v>5902</v>
      </c>
      <c r="H71117" s="1" t="s">
        <v>115671</v>
      </c>
      <c r="I71117">
        <v>1</v>
      </c>
    </row>
    <row r="71118" spans="1:9" x14ac:dyDescent="0.3">
      <c r="A71118" s="1" t="s">
        <v>16747</v>
      </c>
      <c r="B71118" s="1" t="s">
        <v>16748</v>
      </c>
      <c r="C71118" s="1" t="s">
        <v>115672</v>
      </c>
      <c r="D71118">
        <v>19428</v>
      </c>
      <c r="E71118" s="1" t="s">
        <v>248</v>
      </c>
      <c r="F71118" s="2">
        <v>42533.466678240744</v>
      </c>
      <c r="G71118" s="1" t="s">
        <v>578</v>
      </c>
      <c r="H71118" s="1" t="s">
        <v>16750</v>
      </c>
      <c r="I71118">
        <v>1</v>
      </c>
    </row>
    <row r="71119" spans="1:9" x14ac:dyDescent="0.3">
      <c r="A71119" s="1" t="s">
        <v>7504</v>
      </c>
      <c r="B71119" s="1" t="s">
        <v>7505</v>
      </c>
      <c r="C71119" s="1" t="s">
        <v>115673</v>
      </c>
      <c r="D71119">
        <v>19401</v>
      </c>
      <c r="E71119" s="1" t="s">
        <v>1388</v>
      </c>
      <c r="F71119" s="2">
        <v>42533.470138888886</v>
      </c>
      <c r="G71119" s="1" t="s">
        <v>25</v>
      </c>
      <c r="H71119" s="1" t="s">
        <v>7507</v>
      </c>
      <c r="I71119">
        <v>1</v>
      </c>
    </row>
    <row r="71120" spans="1:9" x14ac:dyDescent="0.3">
      <c r="A71120" s="1" t="s">
        <v>3149</v>
      </c>
      <c r="B71120" s="1" t="s">
        <v>3150</v>
      </c>
      <c r="C71120" s="1" t="s">
        <v>115674</v>
      </c>
      <c r="D71120">
        <v>19038</v>
      </c>
      <c r="E71120" s="1" t="s">
        <v>53</v>
      </c>
      <c r="F71120" s="2">
        <v>42533.473622685182</v>
      </c>
      <c r="G71120" s="1" t="s">
        <v>85</v>
      </c>
      <c r="H71120" s="1" t="s">
        <v>3152</v>
      </c>
      <c r="I71120">
        <v>1</v>
      </c>
    </row>
    <row r="71121" spans="1:9" x14ac:dyDescent="0.3">
      <c r="A71121" s="1" t="s">
        <v>90827</v>
      </c>
      <c r="B71121" s="1" t="s">
        <v>90828</v>
      </c>
      <c r="C71121" s="1" t="s">
        <v>115675</v>
      </c>
      <c r="D71121">
        <v>19401</v>
      </c>
      <c r="E71121" s="1" t="s">
        <v>239</v>
      </c>
      <c r="F71121" s="2">
        <v>42533.473622685182</v>
      </c>
      <c r="G71121" s="1" t="s">
        <v>25</v>
      </c>
      <c r="H71121" s="1" t="s">
        <v>90830</v>
      </c>
      <c r="I71121">
        <v>1</v>
      </c>
    </row>
    <row r="71122" spans="1:9" x14ac:dyDescent="0.3">
      <c r="A71122" s="1" t="s">
        <v>3674</v>
      </c>
      <c r="B71122" s="1" t="s">
        <v>3675</v>
      </c>
      <c r="C71122" s="1" t="s">
        <v>115676</v>
      </c>
      <c r="D71122">
        <v>19002</v>
      </c>
      <c r="E71122" s="1" t="s">
        <v>234</v>
      </c>
      <c r="F71122" s="2">
        <v>42533.473634259259</v>
      </c>
      <c r="G71122" s="1" t="s">
        <v>134</v>
      </c>
      <c r="H71122" s="1" t="s">
        <v>3677</v>
      </c>
      <c r="I71122">
        <v>1</v>
      </c>
    </row>
    <row r="71123" spans="1:9" x14ac:dyDescent="0.3">
      <c r="A71123" s="1" t="s">
        <v>1319</v>
      </c>
      <c r="B71123" s="1" t="s">
        <v>1320</v>
      </c>
      <c r="C71123" s="1" t="s">
        <v>115677</v>
      </c>
      <c r="D71123">
        <v>19010</v>
      </c>
      <c r="E71123" s="1" t="s">
        <v>258</v>
      </c>
      <c r="F71123" s="2">
        <v>42533.473645833335</v>
      </c>
      <c r="G71123" s="1" t="s">
        <v>212</v>
      </c>
      <c r="H71123" s="1" t="s">
        <v>52145</v>
      </c>
      <c r="I71123">
        <v>1</v>
      </c>
    </row>
    <row r="71124" spans="1:9" x14ac:dyDescent="0.3">
      <c r="A71124" s="1" t="s">
        <v>38371</v>
      </c>
      <c r="B71124" s="1" t="s">
        <v>38372</v>
      </c>
      <c r="C71124" s="1" t="s">
        <v>115678</v>
      </c>
      <c r="D71124">
        <v>19428</v>
      </c>
      <c r="E71124" s="1" t="s">
        <v>1322</v>
      </c>
      <c r="F71124" s="2">
        <v>42533.477083333331</v>
      </c>
      <c r="G71124" s="1" t="s">
        <v>578</v>
      </c>
      <c r="H71124" s="1" t="s">
        <v>38374</v>
      </c>
      <c r="I71124">
        <v>1</v>
      </c>
    </row>
    <row r="71125" spans="1:9" x14ac:dyDescent="0.3">
      <c r="A71125" s="1" t="s">
        <v>394</v>
      </c>
      <c r="B71125" s="1" t="s">
        <v>395</v>
      </c>
      <c r="C71125" s="1" t="s">
        <v>115679</v>
      </c>
      <c r="D71125">
        <v>19454</v>
      </c>
      <c r="E71125" s="1" t="s">
        <v>47</v>
      </c>
      <c r="F71125" s="2">
        <v>42533.477083333331</v>
      </c>
      <c r="G71125" s="1" t="s">
        <v>71</v>
      </c>
      <c r="H71125" s="1" t="s">
        <v>397</v>
      </c>
      <c r="I71125">
        <v>1</v>
      </c>
    </row>
    <row r="71126" spans="1:9" x14ac:dyDescent="0.3">
      <c r="A71126" s="1" t="s">
        <v>115680</v>
      </c>
      <c r="B71126" s="1" t="s">
        <v>115681</v>
      </c>
      <c r="C71126" s="1" t="s">
        <v>115682</v>
      </c>
      <c r="D71126">
        <v>19044</v>
      </c>
      <c r="E71126" s="1" t="s">
        <v>723</v>
      </c>
      <c r="F71126" s="2">
        <v>42533.477083333331</v>
      </c>
      <c r="G71126" s="1" t="s">
        <v>48</v>
      </c>
      <c r="H71126" s="1" t="s">
        <v>115683</v>
      </c>
      <c r="I71126">
        <v>1</v>
      </c>
    </row>
    <row r="71127" spans="1:9" x14ac:dyDescent="0.3">
      <c r="A71127" s="1" t="s">
        <v>54368</v>
      </c>
      <c r="B71127" s="1" t="s">
        <v>54369</v>
      </c>
      <c r="C71127" s="1" t="s">
        <v>115684</v>
      </c>
      <c r="D71127">
        <v>19010</v>
      </c>
      <c r="E71127" s="1" t="s">
        <v>258</v>
      </c>
      <c r="F71127" s="2">
        <v>42533.477094907408</v>
      </c>
      <c r="G71127" s="1" t="s">
        <v>212</v>
      </c>
      <c r="H71127" s="1" t="s">
        <v>54371</v>
      </c>
      <c r="I71127">
        <v>1</v>
      </c>
    </row>
    <row r="71128" spans="1:9" x14ac:dyDescent="0.3">
      <c r="A71128" s="1" t="s">
        <v>27616</v>
      </c>
      <c r="B71128" s="1" t="s">
        <v>27617</v>
      </c>
      <c r="C71128" s="1" t="s">
        <v>115685</v>
      </c>
      <c r="D71128">
        <v>19422</v>
      </c>
      <c r="E71128" s="1" t="s">
        <v>268</v>
      </c>
      <c r="F71128" s="2">
        <v>42533.483344907407</v>
      </c>
      <c r="G71128" s="1" t="s">
        <v>799</v>
      </c>
      <c r="H71128" s="1" t="s">
        <v>115686</v>
      </c>
      <c r="I71128">
        <v>1</v>
      </c>
    </row>
    <row r="71129" spans="1:9" x14ac:dyDescent="0.3">
      <c r="A71129" s="1" t="s">
        <v>115687</v>
      </c>
      <c r="B71129" s="1" t="s">
        <v>115688</v>
      </c>
      <c r="C71129" s="1" t="s">
        <v>115689</v>
      </c>
      <c r="D71129">
        <v>19009</v>
      </c>
      <c r="E71129" s="1" t="s">
        <v>750</v>
      </c>
      <c r="F71129" s="2">
        <v>42533.484027777777</v>
      </c>
      <c r="G71129" s="1" t="s">
        <v>828</v>
      </c>
      <c r="H71129" s="1" t="s">
        <v>115690</v>
      </c>
      <c r="I71129">
        <v>1</v>
      </c>
    </row>
    <row r="71130" spans="1:9" x14ac:dyDescent="0.3">
      <c r="A71130" s="1" t="s">
        <v>4388</v>
      </c>
      <c r="B71130" s="1" t="s">
        <v>4389</v>
      </c>
      <c r="C71130" s="1" t="s">
        <v>115691</v>
      </c>
      <c r="D71130">
        <v>19010</v>
      </c>
      <c r="E71130" s="1" t="s">
        <v>258</v>
      </c>
      <c r="F71130" s="2">
        <v>42533.486828703702</v>
      </c>
      <c r="G71130" s="1" t="s">
        <v>212</v>
      </c>
      <c r="H71130" s="1" t="s">
        <v>4391</v>
      </c>
      <c r="I71130">
        <v>1</v>
      </c>
    </row>
    <row r="71131" spans="1:9" x14ac:dyDescent="0.3">
      <c r="A71131" s="1" t="s">
        <v>78391</v>
      </c>
      <c r="B71131" s="1" t="s">
        <v>78392</v>
      </c>
      <c r="C71131" s="1" t="s">
        <v>115692</v>
      </c>
      <c r="D71131">
        <v>19040</v>
      </c>
      <c r="E71131" s="1" t="s">
        <v>41</v>
      </c>
      <c r="F71131" s="2">
        <v>42533.487500000003</v>
      </c>
      <c r="G71131" s="1" t="s">
        <v>80</v>
      </c>
      <c r="H71131" s="1" t="s">
        <v>115693</v>
      </c>
      <c r="I71131">
        <v>1</v>
      </c>
    </row>
    <row r="71132" spans="1:9" x14ac:dyDescent="0.3">
      <c r="A71132" s="1" t="s">
        <v>752</v>
      </c>
      <c r="B71132" s="1" t="s">
        <v>753</v>
      </c>
      <c r="C71132" s="1" t="s">
        <v>115694</v>
      </c>
      <c r="D71132">
        <v>19406</v>
      </c>
      <c r="E71132" s="1" t="s">
        <v>723</v>
      </c>
      <c r="F71132" s="2">
        <v>42533.487500000003</v>
      </c>
      <c r="G71132" s="1" t="s">
        <v>90</v>
      </c>
      <c r="H71132" s="1" t="s">
        <v>4784</v>
      </c>
      <c r="I71132">
        <v>1</v>
      </c>
    </row>
    <row r="71133" spans="1:9" x14ac:dyDescent="0.3">
      <c r="A71133" s="1" t="s">
        <v>209</v>
      </c>
      <c r="B71133" s="1" t="s">
        <v>210</v>
      </c>
      <c r="C71133" s="1" t="s">
        <v>115695</v>
      </c>
      <c r="E71133" s="1" t="s">
        <v>112</v>
      </c>
      <c r="F71133" s="2">
        <v>42533.487523148149</v>
      </c>
      <c r="G71133" s="1" t="s">
        <v>212</v>
      </c>
      <c r="H71133" s="1" t="s">
        <v>21248</v>
      </c>
      <c r="I71133">
        <v>1</v>
      </c>
    </row>
    <row r="71134" spans="1:9" x14ac:dyDescent="0.3">
      <c r="A71134" s="1" t="s">
        <v>752</v>
      </c>
      <c r="B71134" s="1" t="s">
        <v>753</v>
      </c>
      <c r="C71134" s="1" t="s">
        <v>115696</v>
      </c>
      <c r="D71134">
        <v>19406</v>
      </c>
      <c r="E71134" s="1" t="s">
        <v>3842</v>
      </c>
      <c r="F71134" s="2">
        <v>42533.490277777775</v>
      </c>
      <c r="G71134" s="1" t="s">
        <v>90</v>
      </c>
      <c r="H71134" s="1" t="s">
        <v>4784</v>
      </c>
      <c r="I71134">
        <v>1</v>
      </c>
    </row>
    <row r="71135" spans="1:9" x14ac:dyDescent="0.3">
      <c r="A71135" s="1" t="s">
        <v>115697</v>
      </c>
      <c r="B71135" s="1" t="s">
        <v>115698</v>
      </c>
      <c r="C71135" s="1" t="s">
        <v>115699</v>
      </c>
      <c r="D71135">
        <v>19009</v>
      </c>
      <c r="E71135" s="1" t="s">
        <v>750</v>
      </c>
      <c r="F71135" s="2">
        <v>42533.490983796299</v>
      </c>
      <c r="G71135" s="1" t="s">
        <v>828</v>
      </c>
      <c r="H71135" s="1" t="s">
        <v>115700</v>
      </c>
      <c r="I71135">
        <v>1</v>
      </c>
    </row>
    <row r="71136" spans="1:9" x14ac:dyDescent="0.3">
      <c r="A71136" s="1" t="s">
        <v>44176</v>
      </c>
      <c r="B71136" s="1" t="s">
        <v>44177</v>
      </c>
      <c r="C71136" s="1" t="s">
        <v>115701</v>
      </c>
      <c r="D71136">
        <v>19422</v>
      </c>
      <c r="E71136" s="1" t="s">
        <v>65</v>
      </c>
      <c r="F71136" s="2">
        <v>42533.490995370368</v>
      </c>
      <c r="G71136" s="1" t="s">
        <v>649</v>
      </c>
      <c r="H71136" s="1" t="s">
        <v>44179</v>
      </c>
      <c r="I71136">
        <v>1</v>
      </c>
    </row>
    <row r="71137" spans="1:9" x14ac:dyDescent="0.3">
      <c r="A71137" s="1" t="s">
        <v>115702</v>
      </c>
      <c r="B71137" s="1" t="s">
        <v>115703</v>
      </c>
      <c r="C71137" s="1" t="s">
        <v>115704</v>
      </c>
      <c r="E71137" s="1" t="s">
        <v>107</v>
      </c>
      <c r="F71137" s="2">
        <v>42533.493761574071</v>
      </c>
      <c r="G71137" s="1" t="s">
        <v>649</v>
      </c>
      <c r="H71137" s="1" t="s">
        <v>7335</v>
      </c>
      <c r="I71137">
        <v>1</v>
      </c>
    </row>
    <row r="71138" spans="1:9" x14ac:dyDescent="0.3">
      <c r="A71138" s="1" t="s">
        <v>38608</v>
      </c>
      <c r="B71138" s="1" t="s">
        <v>38609</v>
      </c>
      <c r="C71138" s="1" t="s">
        <v>115705</v>
      </c>
      <c r="D71138">
        <v>19095</v>
      </c>
      <c r="E71138" s="1" t="s">
        <v>723</v>
      </c>
      <c r="F71138" s="2">
        <v>42533.497928240744</v>
      </c>
      <c r="G71138" s="1" t="s">
        <v>85</v>
      </c>
      <c r="H71138" s="1" t="s">
        <v>38611</v>
      </c>
      <c r="I71138">
        <v>1</v>
      </c>
    </row>
    <row r="71139" spans="1:9" x14ac:dyDescent="0.3">
      <c r="A71139" s="1" t="s">
        <v>6125</v>
      </c>
      <c r="B71139" s="1" t="s">
        <v>6126</v>
      </c>
      <c r="C71139" s="1" t="s">
        <v>115706</v>
      </c>
      <c r="D71139">
        <v>19454</v>
      </c>
      <c r="E71139" s="1" t="s">
        <v>1388</v>
      </c>
      <c r="F71139" s="2">
        <v>42533.497928240744</v>
      </c>
      <c r="G71139" s="1" t="s">
        <v>71</v>
      </c>
      <c r="H71139" s="1" t="s">
        <v>6128</v>
      </c>
      <c r="I71139">
        <v>1</v>
      </c>
    </row>
    <row r="71140" spans="1:9" x14ac:dyDescent="0.3">
      <c r="A71140" s="1" t="s">
        <v>5462</v>
      </c>
      <c r="B71140" s="1" t="s">
        <v>5463</v>
      </c>
      <c r="C71140" s="1" t="s">
        <v>115707</v>
      </c>
      <c r="D71140">
        <v>19468</v>
      </c>
      <c r="E71140" s="1" t="s">
        <v>234</v>
      </c>
      <c r="F71140" s="2">
        <v>42533.497939814813</v>
      </c>
      <c r="G71140" s="1" t="s">
        <v>221</v>
      </c>
      <c r="H71140" s="1" t="s">
        <v>5465</v>
      </c>
      <c r="I71140">
        <v>1</v>
      </c>
    </row>
    <row r="71141" spans="1:9" x14ac:dyDescent="0.3">
      <c r="A71141" s="1" t="s">
        <v>20358</v>
      </c>
      <c r="B71141" s="1" t="s">
        <v>20359</v>
      </c>
      <c r="C71141" s="1" t="s">
        <v>115708</v>
      </c>
      <c r="D71141">
        <v>19010</v>
      </c>
      <c r="E71141" s="1" t="s">
        <v>112</v>
      </c>
      <c r="F71141" s="2">
        <v>42533.49795138889</v>
      </c>
      <c r="G71141" s="1" t="s">
        <v>212</v>
      </c>
      <c r="H71141" s="1" t="s">
        <v>20361</v>
      </c>
      <c r="I71141">
        <v>1</v>
      </c>
    </row>
    <row r="71142" spans="1:9" x14ac:dyDescent="0.3">
      <c r="A71142" s="1" t="s">
        <v>23189</v>
      </c>
      <c r="B71142" s="1" t="s">
        <v>23190</v>
      </c>
      <c r="C71142" s="1" t="s">
        <v>115709</v>
      </c>
      <c r="D71142">
        <v>19004</v>
      </c>
      <c r="E71142" s="1" t="s">
        <v>258</v>
      </c>
      <c r="F71142" s="2">
        <v>42533.49795138889</v>
      </c>
      <c r="G71142" s="1" t="s">
        <v>212</v>
      </c>
      <c r="H71142" s="1" t="s">
        <v>24166</v>
      </c>
      <c r="I71142">
        <v>1</v>
      </c>
    </row>
    <row r="71143" spans="1:9" x14ac:dyDescent="0.3">
      <c r="A71143" s="1" t="s">
        <v>38608</v>
      </c>
      <c r="B71143" s="1" t="s">
        <v>38609</v>
      </c>
      <c r="C71143" s="1" t="s">
        <v>115710</v>
      </c>
      <c r="D71143">
        <v>19095</v>
      </c>
      <c r="E71143" s="1" t="s">
        <v>164</v>
      </c>
      <c r="F71143" s="2">
        <v>42533.500694444447</v>
      </c>
      <c r="G71143" s="1" t="s">
        <v>85</v>
      </c>
      <c r="H71143" s="1" t="s">
        <v>38611</v>
      </c>
      <c r="I71143">
        <v>1</v>
      </c>
    </row>
    <row r="71144" spans="1:9" x14ac:dyDescent="0.3">
      <c r="A71144" s="1" t="s">
        <v>69844</v>
      </c>
      <c r="B71144" s="1" t="s">
        <v>69845</v>
      </c>
      <c r="C71144" s="1" t="s">
        <v>115711</v>
      </c>
      <c r="D71144">
        <v>19038</v>
      </c>
      <c r="E71144" s="1" t="s">
        <v>65</v>
      </c>
      <c r="F71144" s="2">
        <v>42533.50141203704</v>
      </c>
      <c r="G71144" s="1" t="s">
        <v>424</v>
      </c>
      <c r="H71144" s="1" t="s">
        <v>115712</v>
      </c>
      <c r="I71144">
        <v>1</v>
      </c>
    </row>
    <row r="71145" spans="1:9" x14ac:dyDescent="0.3">
      <c r="A71145" s="1" t="s">
        <v>23476</v>
      </c>
      <c r="B71145" s="1" t="s">
        <v>23477</v>
      </c>
      <c r="C71145" s="1" t="s">
        <v>115713</v>
      </c>
      <c r="E71145" s="1" t="s">
        <v>53</v>
      </c>
      <c r="F71145" s="2">
        <v>42533.504861111112</v>
      </c>
      <c r="G71145" s="1" t="s">
        <v>352</v>
      </c>
      <c r="H71145" s="1" t="s">
        <v>23479</v>
      </c>
      <c r="I71145">
        <v>1</v>
      </c>
    </row>
    <row r="71146" spans="1:9" x14ac:dyDescent="0.3">
      <c r="A71146" s="1" t="s">
        <v>2081</v>
      </c>
      <c r="B71146" s="1" t="s">
        <v>2082</v>
      </c>
      <c r="C71146" s="1" t="s">
        <v>115714</v>
      </c>
      <c r="D71146">
        <v>19001</v>
      </c>
      <c r="E71146" s="1" t="s">
        <v>723</v>
      </c>
      <c r="F71146" s="2">
        <v>42533.504861111112</v>
      </c>
      <c r="G71146" s="1" t="s">
        <v>424</v>
      </c>
      <c r="H71146" s="1" t="s">
        <v>81758</v>
      </c>
      <c r="I71146">
        <v>1</v>
      </c>
    </row>
    <row r="71147" spans="1:9" x14ac:dyDescent="0.3">
      <c r="A71147" s="1" t="s">
        <v>2081</v>
      </c>
      <c r="B71147" s="1" t="s">
        <v>2082</v>
      </c>
      <c r="C71147" s="1" t="s">
        <v>115715</v>
      </c>
      <c r="D71147">
        <v>19001</v>
      </c>
      <c r="E71147" s="1" t="s">
        <v>3842</v>
      </c>
      <c r="F71147" s="2">
        <v>42533.504872685182</v>
      </c>
      <c r="G71147" s="1" t="s">
        <v>424</v>
      </c>
      <c r="H71147" s="1" t="s">
        <v>81758</v>
      </c>
      <c r="I71147">
        <v>1</v>
      </c>
    </row>
    <row r="71148" spans="1:9" x14ac:dyDescent="0.3">
      <c r="A71148" s="1" t="s">
        <v>103971</v>
      </c>
      <c r="B71148" s="1" t="s">
        <v>103972</v>
      </c>
      <c r="C71148" s="1" t="s">
        <v>115716</v>
      </c>
      <c r="D71148">
        <v>19003</v>
      </c>
      <c r="E71148" s="1" t="s">
        <v>239</v>
      </c>
      <c r="F71148" s="2">
        <v>42533.508333333331</v>
      </c>
      <c r="G71148" s="1" t="s">
        <v>212</v>
      </c>
      <c r="H71148" s="1" t="s">
        <v>103974</v>
      </c>
      <c r="I71148">
        <v>1</v>
      </c>
    </row>
    <row r="71149" spans="1:9" x14ac:dyDescent="0.3">
      <c r="A71149" s="1" t="s">
        <v>11459</v>
      </c>
      <c r="B71149" s="1" t="s">
        <v>11460</v>
      </c>
      <c r="C71149" s="1" t="s">
        <v>115717</v>
      </c>
      <c r="D71149">
        <v>19468</v>
      </c>
      <c r="E71149" s="1" t="s">
        <v>239</v>
      </c>
      <c r="F71149" s="2">
        <v>42533.508333333331</v>
      </c>
      <c r="G71149" s="1" t="s">
        <v>459</v>
      </c>
      <c r="H71149" s="1" t="s">
        <v>11462</v>
      </c>
      <c r="I71149">
        <v>1</v>
      </c>
    </row>
    <row r="71150" spans="1:9" x14ac:dyDescent="0.3">
      <c r="A71150" s="1" t="s">
        <v>1660</v>
      </c>
      <c r="B71150" s="1" t="s">
        <v>1661</v>
      </c>
      <c r="C71150" s="1" t="s">
        <v>115718</v>
      </c>
      <c r="E71150" s="1" t="s">
        <v>41</v>
      </c>
      <c r="F71150" s="2">
        <v>42533.508344907408</v>
      </c>
      <c r="G71150" s="1" t="s">
        <v>640</v>
      </c>
      <c r="H71150" s="1" t="s">
        <v>7659</v>
      </c>
      <c r="I71150">
        <v>1</v>
      </c>
    </row>
    <row r="71151" spans="1:9" x14ac:dyDescent="0.3">
      <c r="A71151" s="1" t="s">
        <v>6134</v>
      </c>
      <c r="B71151" s="1" t="s">
        <v>6135</v>
      </c>
      <c r="C71151" s="1" t="s">
        <v>115719</v>
      </c>
      <c r="D71151">
        <v>19428</v>
      </c>
      <c r="E71151" s="1" t="s">
        <v>65</v>
      </c>
      <c r="F71151" s="2">
        <v>42533.508356481485</v>
      </c>
      <c r="G71151" s="1" t="s">
        <v>66</v>
      </c>
      <c r="H71151" s="1" t="s">
        <v>6137</v>
      </c>
      <c r="I71151">
        <v>1</v>
      </c>
    </row>
    <row r="71152" spans="1:9" x14ac:dyDescent="0.3">
      <c r="A71152" s="1" t="s">
        <v>2392</v>
      </c>
      <c r="B71152" s="1" t="s">
        <v>2393</v>
      </c>
      <c r="C71152" s="1" t="s">
        <v>115720</v>
      </c>
      <c r="D71152">
        <v>19403</v>
      </c>
      <c r="E71152" s="1" t="s">
        <v>164</v>
      </c>
      <c r="F71152" s="2">
        <v>42533.511111111111</v>
      </c>
      <c r="G71152" s="1" t="s">
        <v>129</v>
      </c>
      <c r="H71152" s="1" t="s">
        <v>2395</v>
      </c>
      <c r="I71152">
        <v>1</v>
      </c>
    </row>
    <row r="71153" spans="1:9" x14ac:dyDescent="0.3">
      <c r="A71153" s="1" t="s">
        <v>3435</v>
      </c>
      <c r="B71153" s="1" t="s">
        <v>3436</v>
      </c>
      <c r="C71153" s="1" t="s">
        <v>115721</v>
      </c>
      <c r="D71153">
        <v>19426</v>
      </c>
      <c r="E71153" s="1" t="s">
        <v>373</v>
      </c>
      <c r="F71153" s="2">
        <v>42533.511805555558</v>
      </c>
      <c r="G71153" s="1" t="s">
        <v>129</v>
      </c>
      <c r="H71153" s="1" t="s">
        <v>3438</v>
      </c>
      <c r="I71153">
        <v>1</v>
      </c>
    </row>
    <row r="71154" spans="1:9" x14ac:dyDescent="0.3">
      <c r="A71154" s="1" t="s">
        <v>6839</v>
      </c>
      <c r="B71154" s="1" t="s">
        <v>6840</v>
      </c>
      <c r="C71154" s="1" t="s">
        <v>115722</v>
      </c>
      <c r="D71154">
        <v>19403</v>
      </c>
      <c r="E71154" s="1" t="s">
        <v>1388</v>
      </c>
      <c r="F71154" s="2">
        <v>42533.511805555558</v>
      </c>
      <c r="G71154" s="1" t="s">
        <v>441</v>
      </c>
      <c r="H71154" s="1" t="s">
        <v>6842</v>
      </c>
      <c r="I71154">
        <v>1</v>
      </c>
    </row>
    <row r="71155" spans="1:9" x14ac:dyDescent="0.3">
      <c r="A71155" s="1" t="s">
        <v>830</v>
      </c>
      <c r="B71155" s="1" t="s">
        <v>831</v>
      </c>
      <c r="C71155" s="1" t="s">
        <v>115723</v>
      </c>
      <c r="D71155">
        <v>19006</v>
      </c>
      <c r="E71155" s="1" t="s">
        <v>65</v>
      </c>
      <c r="F71155" s="2">
        <v>42533.511828703704</v>
      </c>
      <c r="G71155" s="1" t="s">
        <v>527</v>
      </c>
      <c r="H71155" s="1" t="s">
        <v>833</v>
      </c>
      <c r="I71155">
        <v>1</v>
      </c>
    </row>
    <row r="71156" spans="1:9" x14ac:dyDescent="0.3">
      <c r="A71156" s="1" t="s">
        <v>13510</v>
      </c>
      <c r="B71156" s="1" t="s">
        <v>13511</v>
      </c>
      <c r="C71156" s="1" t="s">
        <v>115724</v>
      </c>
      <c r="D71156">
        <v>19468</v>
      </c>
      <c r="E71156" s="1" t="s">
        <v>65</v>
      </c>
      <c r="F71156" s="2">
        <v>42533.511828703704</v>
      </c>
      <c r="G71156" s="1" t="s">
        <v>221</v>
      </c>
      <c r="H71156" s="1" t="s">
        <v>13513</v>
      </c>
      <c r="I71156">
        <v>1</v>
      </c>
    </row>
    <row r="71157" spans="1:9" x14ac:dyDescent="0.3">
      <c r="A71157" s="1" t="s">
        <v>39925</v>
      </c>
      <c r="B71157" s="1" t="s">
        <v>39926</v>
      </c>
      <c r="C71157" s="1" t="s">
        <v>115725</v>
      </c>
      <c r="D71157">
        <v>19464</v>
      </c>
      <c r="E71157" s="1" t="s">
        <v>164</v>
      </c>
      <c r="F71157" s="2">
        <v>42533.51458333333</v>
      </c>
      <c r="G71157" s="1" t="s">
        <v>273</v>
      </c>
      <c r="H71157" s="1" t="s">
        <v>39928</v>
      </c>
      <c r="I71157">
        <v>1</v>
      </c>
    </row>
    <row r="71158" spans="1:9" x14ac:dyDescent="0.3">
      <c r="A71158" s="1" t="s">
        <v>37628</v>
      </c>
      <c r="B71158" s="1" t="s">
        <v>37629</v>
      </c>
      <c r="C71158" s="1" t="s">
        <v>115726</v>
      </c>
      <c r="D71158">
        <v>19473</v>
      </c>
      <c r="E71158" s="1" t="s">
        <v>65</v>
      </c>
      <c r="F71158" s="2">
        <v>42533.515300925923</v>
      </c>
      <c r="G71158" s="1" t="s">
        <v>1178</v>
      </c>
      <c r="H71158" s="1" t="s">
        <v>37631</v>
      </c>
      <c r="I71158">
        <v>1</v>
      </c>
    </row>
    <row r="71159" spans="1:9" x14ac:dyDescent="0.3">
      <c r="A71159" s="1" t="s">
        <v>8111</v>
      </c>
      <c r="B71159" s="1" t="s">
        <v>8112</v>
      </c>
      <c r="C71159" s="1" t="s">
        <v>115727</v>
      </c>
      <c r="D71159">
        <v>19040</v>
      </c>
      <c r="E71159" s="1" t="s">
        <v>516</v>
      </c>
      <c r="F71159" s="2">
        <v>42533.518761574072</v>
      </c>
      <c r="G71159" s="1" t="s">
        <v>841</v>
      </c>
      <c r="H71159" s="1" t="s">
        <v>8114</v>
      </c>
      <c r="I71159">
        <v>1</v>
      </c>
    </row>
    <row r="71160" spans="1:9" x14ac:dyDescent="0.3">
      <c r="A71160" s="1" t="s">
        <v>104964</v>
      </c>
      <c r="B71160" s="1" t="s">
        <v>104965</v>
      </c>
      <c r="C71160" s="1" t="s">
        <v>115728</v>
      </c>
      <c r="D71160">
        <v>19072</v>
      </c>
      <c r="E71160" s="1" t="s">
        <v>258</v>
      </c>
      <c r="F71160" s="2">
        <v>42533.518773148149</v>
      </c>
      <c r="G71160" s="1" t="s">
        <v>212</v>
      </c>
      <c r="H71160" s="1" t="s">
        <v>104967</v>
      </c>
      <c r="I71160">
        <v>1</v>
      </c>
    </row>
    <row r="71161" spans="1:9" x14ac:dyDescent="0.3">
      <c r="A71161" s="1" t="s">
        <v>77</v>
      </c>
      <c r="B71161" s="1" t="s">
        <v>78</v>
      </c>
      <c r="C71161" s="1" t="s">
        <v>115729</v>
      </c>
      <c r="D71161">
        <v>19040</v>
      </c>
      <c r="E71161" s="1" t="s">
        <v>258</v>
      </c>
      <c r="F71161" s="2">
        <v>42533.522245370368</v>
      </c>
      <c r="G71161" s="1" t="s">
        <v>80</v>
      </c>
      <c r="H71161" s="1" t="s">
        <v>81</v>
      </c>
      <c r="I71161">
        <v>1</v>
      </c>
    </row>
    <row r="71162" spans="1:9" x14ac:dyDescent="0.3">
      <c r="A71162" s="1" t="s">
        <v>115730</v>
      </c>
      <c r="B71162" s="1" t="s">
        <v>115731</v>
      </c>
      <c r="C71162" s="1" t="s">
        <v>115732</v>
      </c>
      <c r="D71162">
        <v>19087</v>
      </c>
      <c r="E71162" s="1" t="s">
        <v>258</v>
      </c>
      <c r="F71162" s="2">
        <v>42533.522245370368</v>
      </c>
      <c r="G71162" s="1" t="s">
        <v>90</v>
      </c>
      <c r="H71162" s="1" t="s">
        <v>115733</v>
      </c>
      <c r="I71162">
        <v>1</v>
      </c>
    </row>
    <row r="71163" spans="1:9" x14ac:dyDescent="0.3">
      <c r="A71163" s="1" t="s">
        <v>417</v>
      </c>
      <c r="B71163" s="1" t="s">
        <v>418</v>
      </c>
      <c r="C71163" s="1" t="s">
        <v>115734</v>
      </c>
      <c r="D71163">
        <v>19438</v>
      </c>
      <c r="E71163" s="1" t="s">
        <v>1388</v>
      </c>
      <c r="F71163" s="2">
        <v>42533.529166666667</v>
      </c>
      <c r="G71163" s="1" t="s">
        <v>235</v>
      </c>
      <c r="H71163" s="1" t="s">
        <v>420</v>
      </c>
      <c r="I71163">
        <v>1</v>
      </c>
    </row>
    <row r="71164" spans="1:9" x14ac:dyDescent="0.3">
      <c r="A71164" s="1" t="s">
        <v>62018</v>
      </c>
      <c r="B71164" s="1" t="s">
        <v>62019</v>
      </c>
      <c r="C71164" s="1" t="s">
        <v>115735</v>
      </c>
      <c r="D71164">
        <v>19464</v>
      </c>
      <c r="E71164" s="1" t="s">
        <v>320</v>
      </c>
      <c r="F71164" s="2">
        <v>42533.532650462963</v>
      </c>
      <c r="G71164" s="1" t="s">
        <v>273</v>
      </c>
      <c r="H71164" s="1" t="s">
        <v>62021</v>
      </c>
      <c r="I71164">
        <v>1</v>
      </c>
    </row>
    <row r="71165" spans="1:9" x14ac:dyDescent="0.3">
      <c r="A71165" s="1" t="s">
        <v>1778</v>
      </c>
      <c r="B71165" s="1" t="s">
        <v>1779</v>
      </c>
      <c r="C71165" s="1" t="s">
        <v>115736</v>
      </c>
      <c r="D71165">
        <v>19422</v>
      </c>
      <c r="E71165" s="1" t="s">
        <v>65</v>
      </c>
      <c r="F71165" s="2">
        <v>42533.53266203704</v>
      </c>
      <c r="G71165" s="1" t="s">
        <v>144</v>
      </c>
      <c r="H71165" s="1" t="s">
        <v>1781</v>
      </c>
      <c r="I71165">
        <v>1</v>
      </c>
    </row>
    <row r="71166" spans="1:9" x14ac:dyDescent="0.3">
      <c r="A71166" s="1" t="s">
        <v>1783</v>
      </c>
      <c r="B71166" s="1" t="s">
        <v>1784</v>
      </c>
      <c r="C71166" s="1" t="s">
        <v>115737</v>
      </c>
      <c r="E71166" s="1" t="s">
        <v>107</v>
      </c>
      <c r="F71166" s="2">
        <v>42533.536111111112</v>
      </c>
      <c r="G71166" s="1" t="s">
        <v>249</v>
      </c>
      <c r="H71166" s="1" t="s">
        <v>8307</v>
      </c>
      <c r="I71166">
        <v>1</v>
      </c>
    </row>
    <row r="71167" spans="1:9" x14ac:dyDescent="0.3">
      <c r="A71167" s="1" t="s">
        <v>1783</v>
      </c>
      <c r="B71167" s="1" t="s">
        <v>1784</v>
      </c>
      <c r="C71167" s="1" t="s">
        <v>115738</v>
      </c>
      <c r="E71167" s="1" t="s">
        <v>224</v>
      </c>
      <c r="F71167" s="2">
        <v>42533.536111111112</v>
      </c>
      <c r="G71167" s="1" t="s">
        <v>249</v>
      </c>
      <c r="H71167" s="1" t="s">
        <v>8307</v>
      </c>
      <c r="I71167">
        <v>1</v>
      </c>
    </row>
    <row r="71168" spans="1:9" x14ac:dyDescent="0.3">
      <c r="A71168" s="1" t="s">
        <v>28467</v>
      </c>
      <c r="B71168" s="1" t="s">
        <v>28468</v>
      </c>
      <c r="C71168" s="1" t="s">
        <v>115739</v>
      </c>
      <c r="E71168" s="1" t="s">
        <v>65</v>
      </c>
      <c r="F71168" s="2">
        <v>42533.536134259259</v>
      </c>
      <c r="G71168" s="1" t="s">
        <v>249</v>
      </c>
      <c r="H71168" s="1" t="s">
        <v>115740</v>
      </c>
      <c r="I71168">
        <v>1</v>
      </c>
    </row>
    <row r="71169" spans="1:9" x14ac:dyDescent="0.3">
      <c r="A71169" s="1" t="s">
        <v>104964</v>
      </c>
      <c r="B71169" s="1" t="s">
        <v>104965</v>
      </c>
      <c r="C71169" s="1" t="s">
        <v>115741</v>
      </c>
      <c r="D71169">
        <v>19072</v>
      </c>
      <c r="E71169" s="1" t="s">
        <v>258</v>
      </c>
      <c r="F71169" s="2">
        <v>42533.538912037038</v>
      </c>
      <c r="G71169" s="1" t="s">
        <v>212</v>
      </c>
      <c r="H71169" s="1" t="s">
        <v>104967</v>
      </c>
      <c r="I71169">
        <v>1</v>
      </c>
    </row>
    <row r="71170" spans="1:9" x14ac:dyDescent="0.3">
      <c r="A71170" s="1" t="s">
        <v>23446</v>
      </c>
      <c r="B71170" s="1" t="s">
        <v>23447</v>
      </c>
      <c r="C71170" s="1" t="s">
        <v>115742</v>
      </c>
      <c r="D71170">
        <v>19040</v>
      </c>
      <c r="E71170" s="1" t="s">
        <v>414</v>
      </c>
      <c r="F71170" s="2">
        <v>42533.539594907408</v>
      </c>
      <c r="G71170" s="1" t="s">
        <v>841</v>
      </c>
      <c r="H71170" s="1" t="s">
        <v>30152</v>
      </c>
      <c r="I71170">
        <v>1</v>
      </c>
    </row>
    <row r="71171" spans="1:9" x14ac:dyDescent="0.3">
      <c r="A71171" s="1" t="s">
        <v>209</v>
      </c>
      <c r="B71171" s="1" t="s">
        <v>210</v>
      </c>
      <c r="C71171" s="1" t="s">
        <v>115743</v>
      </c>
      <c r="E71171" s="1" t="s">
        <v>41</v>
      </c>
      <c r="F71171" s="2">
        <v>42533.543067129627</v>
      </c>
      <c r="G71171" s="1" t="s">
        <v>212</v>
      </c>
      <c r="H71171" s="1" t="s">
        <v>40209</v>
      </c>
      <c r="I71171">
        <v>1</v>
      </c>
    </row>
    <row r="71172" spans="1:9" x14ac:dyDescent="0.3">
      <c r="A71172" s="1" t="s">
        <v>3200</v>
      </c>
      <c r="B71172" s="1" t="s">
        <v>3201</v>
      </c>
      <c r="C71172" s="1" t="s">
        <v>115744</v>
      </c>
      <c r="D71172">
        <v>19090</v>
      </c>
      <c r="E71172" s="1" t="s">
        <v>258</v>
      </c>
      <c r="F71172" s="2">
        <v>42533.543078703704</v>
      </c>
      <c r="G71172" s="1" t="s">
        <v>80</v>
      </c>
      <c r="H71172" s="1" t="s">
        <v>3203</v>
      </c>
      <c r="I71172">
        <v>1</v>
      </c>
    </row>
    <row r="71173" spans="1:9" x14ac:dyDescent="0.3">
      <c r="A71173" s="1" t="s">
        <v>5793</v>
      </c>
      <c r="B71173" s="1" t="s">
        <v>5794</v>
      </c>
      <c r="C71173" s="1" t="s">
        <v>115745</v>
      </c>
      <c r="D71173">
        <v>19462</v>
      </c>
      <c r="E71173" s="1" t="s">
        <v>382</v>
      </c>
      <c r="F71173" s="2">
        <v>42533.546539351853</v>
      </c>
      <c r="G71173" s="1" t="s">
        <v>66</v>
      </c>
      <c r="H71173" s="1" t="s">
        <v>5796</v>
      </c>
      <c r="I71173">
        <v>1</v>
      </c>
    </row>
    <row r="71174" spans="1:9" x14ac:dyDescent="0.3">
      <c r="A71174" s="1" t="s">
        <v>24541</v>
      </c>
      <c r="B71174" s="1" t="s">
        <v>24542</v>
      </c>
      <c r="C71174" s="1" t="s">
        <v>115746</v>
      </c>
      <c r="D71174">
        <v>19403</v>
      </c>
      <c r="E71174" s="1" t="s">
        <v>258</v>
      </c>
      <c r="F71174" s="2">
        <v>42533.546550925923</v>
      </c>
      <c r="G71174" s="1" t="s">
        <v>129</v>
      </c>
      <c r="H71174" s="1" t="s">
        <v>115747</v>
      </c>
      <c r="I71174">
        <v>1</v>
      </c>
    </row>
    <row r="71175" spans="1:9" x14ac:dyDescent="0.3">
      <c r="A71175" s="1" t="s">
        <v>115748</v>
      </c>
      <c r="B71175" s="1" t="s">
        <v>115749</v>
      </c>
      <c r="C71175" s="1" t="s">
        <v>115750</v>
      </c>
      <c r="D71175">
        <v>19454</v>
      </c>
      <c r="E71175" s="1" t="s">
        <v>112</v>
      </c>
      <c r="F71175" s="2">
        <v>42533.550011574072</v>
      </c>
      <c r="G71175" s="1" t="s">
        <v>124</v>
      </c>
      <c r="H71175" s="1" t="s">
        <v>115751</v>
      </c>
      <c r="I71175">
        <v>1</v>
      </c>
    </row>
    <row r="71176" spans="1:9" x14ac:dyDescent="0.3">
      <c r="A71176" s="1" t="s">
        <v>14477</v>
      </c>
      <c r="B71176" s="1" t="s">
        <v>14478</v>
      </c>
      <c r="C71176" s="1" t="s">
        <v>115752</v>
      </c>
      <c r="D71176">
        <v>19118</v>
      </c>
      <c r="E71176" s="1" t="s">
        <v>65</v>
      </c>
      <c r="F71176" s="2">
        <v>42533.553483796299</v>
      </c>
      <c r="G71176" s="1" t="s">
        <v>392</v>
      </c>
      <c r="H71176" s="1" t="s">
        <v>115753</v>
      </c>
      <c r="I71176">
        <v>1</v>
      </c>
    </row>
    <row r="71177" spans="1:9" x14ac:dyDescent="0.3">
      <c r="A71177" s="1" t="s">
        <v>1933</v>
      </c>
      <c r="B71177" s="1" t="s">
        <v>1934</v>
      </c>
      <c r="C71177" s="1" t="s">
        <v>115754</v>
      </c>
      <c r="D71177">
        <v>19464</v>
      </c>
      <c r="E71177" s="1" t="s">
        <v>382</v>
      </c>
      <c r="F71177" s="2">
        <v>42533.556956018518</v>
      </c>
      <c r="G71177" s="1" t="s">
        <v>36</v>
      </c>
      <c r="H71177" s="1" t="s">
        <v>1936</v>
      </c>
      <c r="I71177">
        <v>1</v>
      </c>
    </row>
    <row r="71178" spans="1:9" x14ac:dyDescent="0.3">
      <c r="A71178" s="1" t="s">
        <v>747</v>
      </c>
      <c r="B71178" s="1" t="s">
        <v>748</v>
      </c>
      <c r="C71178" s="1" t="s">
        <v>115755</v>
      </c>
      <c r="D71178">
        <v>19406</v>
      </c>
      <c r="E71178" s="1" t="s">
        <v>65</v>
      </c>
      <c r="F71178" s="2">
        <v>42533.55972222222</v>
      </c>
      <c r="G71178" s="1" t="s">
        <v>90</v>
      </c>
      <c r="H71178" s="1" t="s">
        <v>89307</v>
      </c>
      <c r="I71178">
        <v>1</v>
      </c>
    </row>
    <row r="71179" spans="1:9" x14ac:dyDescent="0.3">
      <c r="A71179" s="1" t="s">
        <v>7705</v>
      </c>
      <c r="B71179" s="1" t="s">
        <v>7706</v>
      </c>
      <c r="C71179" s="1" t="s">
        <v>115756</v>
      </c>
      <c r="D71179">
        <v>19090</v>
      </c>
      <c r="E71179" s="1" t="s">
        <v>65</v>
      </c>
      <c r="F71179" s="2">
        <v>42533.560428240744</v>
      </c>
      <c r="G71179" s="1" t="s">
        <v>134</v>
      </c>
      <c r="H71179" s="1" t="s">
        <v>7708</v>
      </c>
      <c r="I71179">
        <v>1</v>
      </c>
    </row>
    <row r="71180" spans="1:9" x14ac:dyDescent="0.3">
      <c r="A71180" s="1" t="s">
        <v>17140</v>
      </c>
      <c r="B71180" s="1" t="s">
        <v>17141</v>
      </c>
      <c r="C71180" s="1" t="s">
        <v>115757</v>
      </c>
      <c r="E71180" s="1" t="s">
        <v>107</v>
      </c>
      <c r="F71180" s="2">
        <v>42533.566666666666</v>
      </c>
      <c r="G71180" s="1" t="s">
        <v>134</v>
      </c>
      <c r="H71180" s="1" t="s">
        <v>1039</v>
      </c>
      <c r="I71180">
        <v>1</v>
      </c>
    </row>
    <row r="71181" spans="1:9" x14ac:dyDescent="0.3">
      <c r="A71181" s="1" t="s">
        <v>41834</v>
      </c>
      <c r="B71181" s="1" t="s">
        <v>41835</v>
      </c>
      <c r="C71181" s="1" t="s">
        <v>115758</v>
      </c>
      <c r="D71181">
        <v>19001</v>
      </c>
      <c r="E71181" s="1" t="s">
        <v>203</v>
      </c>
      <c r="F71181" s="2">
        <v>42533.567361111112</v>
      </c>
      <c r="G71181" s="1" t="s">
        <v>424</v>
      </c>
      <c r="H71181" s="1" t="s">
        <v>41837</v>
      </c>
      <c r="I71181">
        <v>1</v>
      </c>
    </row>
    <row r="71182" spans="1:9" x14ac:dyDescent="0.3">
      <c r="A71182" s="1" t="s">
        <v>830</v>
      </c>
      <c r="B71182" s="1" t="s">
        <v>831</v>
      </c>
      <c r="C71182" s="1" t="s">
        <v>115759</v>
      </c>
      <c r="D71182">
        <v>19006</v>
      </c>
      <c r="E71182" s="1" t="s">
        <v>750</v>
      </c>
      <c r="F71182" s="2">
        <v>42533.567361111112</v>
      </c>
      <c r="G71182" s="1" t="s">
        <v>527</v>
      </c>
      <c r="H71182" s="1" t="s">
        <v>833</v>
      </c>
      <c r="I71182">
        <v>1</v>
      </c>
    </row>
    <row r="71183" spans="1:9" x14ac:dyDescent="0.3">
      <c r="A71183" s="1" t="s">
        <v>19886</v>
      </c>
      <c r="B71183" s="1" t="s">
        <v>19887</v>
      </c>
      <c r="C71183" s="1" t="s">
        <v>115760</v>
      </c>
      <c r="D71183">
        <v>19002</v>
      </c>
      <c r="E71183" s="1" t="s">
        <v>608</v>
      </c>
      <c r="F71183" s="2">
        <v>42533.567361111112</v>
      </c>
      <c r="G71183" s="1" t="s">
        <v>799</v>
      </c>
      <c r="H71183" s="1" t="s">
        <v>19889</v>
      </c>
      <c r="I71183">
        <v>1</v>
      </c>
    </row>
    <row r="71184" spans="1:9" x14ac:dyDescent="0.3">
      <c r="A71184" s="1" t="s">
        <v>4866</v>
      </c>
      <c r="B71184" s="1" t="s">
        <v>4867</v>
      </c>
      <c r="C71184" s="1" t="s">
        <v>115761</v>
      </c>
      <c r="D71184">
        <v>19426</v>
      </c>
      <c r="E71184" s="1" t="s">
        <v>1388</v>
      </c>
      <c r="F71184" s="2">
        <v>42533.567361111112</v>
      </c>
      <c r="G71184" s="1" t="s">
        <v>4869</v>
      </c>
      <c r="H71184" s="1" t="s">
        <v>4870</v>
      </c>
      <c r="I71184">
        <v>1</v>
      </c>
    </row>
    <row r="71185" spans="1:9" x14ac:dyDescent="0.3">
      <c r="A71185" s="1" t="s">
        <v>21183</v>
      </c>
      <c r="B71185" s="1" t="s">
        <v>21184</v>
      </c>
      <c r="C71185" s="1" t="s">
        <v>115762</v>
      </c>
      <c r="D71185">
        <v>19465</v>
      </c>
      <c r="E71185" s="1" t="s">
        <v>258</v>
      </c>
      <c r="F71185" s="2">
        <v>42533.567372685182</v>
      </c>
      <c r="G71185" s="1" t="s">
        <v>352</v>
      </c>
      <c r="H71185" s="1" t="s">
        <v>21186</v>
      </c>
      <c r="I71185">
        <v>1</v>
      </c>
    </row>
    <row r="71186" spans="1:9" x14ac:dyDescent="0.3">
      <c r="A71186" s="1" t="s">
        <v>8176</v>
      </c>
      <c r="B71186" s="1" t="s">
        <v>8177</v>
      </c>
      <c r="C71186" s="1" t="s">
        <v>115763</v>
      </c>
      <c r="D71186">
        <v>19422</v>
      </c>
      <c r="E71186" s="1" t="s">
        <v>41</v>
      </c>
      <c r="F71186" s="2">
        <v>42533.570833333331</v>
      </c>
      <c r="G71186" s="1" t="s">
        <v>144</v>
      </c>
      <c r="H71186" s="1" t="s">
        <v>8179</v>
      </c>
      <c r="I71186">
        <v>1</v>
      </c>
    </row>
    <row r="71187" spans="1:9" x14ac:dyDescent="0.3">
      <c r="A71187" s="1" t="s">
        <v>136</v>
      </c>
      <c r="B71187" s="1" t="s">
        <v>137</v>
      </c>
      <c r="C71187" s="1" t="s">
        <v>115764</v>
      </c>
      <c r="D71187">
        <v>19403</v>
      </c>
      <c r="E71187" s="1" t="s">
        <v>373</v>
      </c>
      <c r="F71187" s="2">
        <v>42533.570833333331</v>
      </c>
      <c r="G71187" s="1" t="s">
        <v>129</v>
      </c>
      <c r="H71187" s="1" t="s">
        <v>140</v>
      </c>
      <c r="I71187">
        <v>1</v>
      </c>
    </row>
    <row r="71188" spans="1:9" x14ac:dyDescent="0.3">
      <c r="A71188" s="1" t="s">
        <v>227</v>
      </c>
      <c r="B71188" s="1" t="s">
        <v>228</v>
      </c>
      <c r="C71188" s="1" t="s">
        <v>115765</v>
      </c>
      <c r="D71188">
        <v>19468</v>
      </c>
      <c r="E71188" s="1" t="s">
        <v>112</v>
      </c>
      <c r="F71188" s="2">
        <v>42533.570844907408</v>
      </c>
      <c r="G71188" s="1" t="s">
        <v>221</v>
      </c>
      <c r="H71188" s="1" t="s">
        <v>855</v>
      </c>
      <c r="I71188">
        <v>1</v>
      </c>
    </row>
    <row r="71189" spans="1:9" x14ac:dyDescent="0.3">
      <c r="A71189" s="1" t="s">
        <v>39805</v>
      </c>
      <c r="B71189" s="1" t="s">
        <v>39806</v>
      </c>
      <c r="C71189" s="1" t="s">
        <v>115766</v>
      </c>
      <c r="D71189">
        <v>19012</v>
      </c>
      <c r="E71189" s="1" t="s">
        <v>516</v>
      </c>
      <c r="F71189" s="2">
        <v>42533.573611111111</v>
      </c>
      <c r="G71189" s="1" t="s">
        <v>85</v>
      </c>
      <c r="H71189" s="1" t="s">
        <v>39808</v>
      </c>
      <c r="I71189">
        <v>1</v>
      </c>
    </row>
    <row r="71190" spans="1:9" x14ac:dyDescent="0.3">
      <c r="A71190" s="1" t="s">
        <v>115767</v>
      </c>
      <c r="B71190" s="1" t="s">
        <v>115768</v>
      </c>
      <c r="C71190" s="1" t="s">
        <v>115769</v>
      </c>
      <c r="D71190">
        <v>19075</v>
      </c>
      <c r="E71190" s="1" t="s">
        <v>750</v>
      </c>
      <c r="F71190" s="2">
        <v>42533.574305555558</v>
      </c>
      <c r="G71190" s="1" t="s">
        <v>392</v>
      </c>
      <c r="H71190" s="1" t="s">
        <v>14456</v>
      </c>
      <c r="I71190">
        <v>1</v>
      </c>
    </row>
    <row r="71191" spans="1:9" x14ac:dyDescent="0.3">
      <c r="A71191" s="1" t="s">
        <v>99361</v>
      </c>
      <c r="B71191" s="1" t="s">
        <v>99362</v>
      </c>
      <c r="C71191" s="1" t="s">
        <v>115770</v>
      </c>
      <c r="D71191">
        <v>19002</v>
      </c>
      <c r="E71191" s="1" t="s">
        <v>234</v>
      </c>
      <c r="F71191" s="2">
        <v>42533.574317129627</v>
      </c>
      <c r="G71191" s="1" t="s">
        <v>48</v>
      </c>
      <c r="H71191" s="1" t="s">
        <v>99364</v>
      </c>
      <c r="I71191">
        <v>1</v>
      </c>
    </row>
    <row r="71192" spans="1:9" x14ac:dyDescent="0.3">
      <c r="A71192" s="1" t="s">
        <v>5099</v>
      </c>
      <c r="B71192" s="1" t="s">
        <v>5100</v>
      </c>
      <c r="C71192" s="1" t="s">
        <v>115771</v>
      </c>
      <c r="D71192">
        <v>19464</v>
      </c>
      <c r="E71192" s="1" t="s">
        <v>30</v>
      </c>
      <c r="F71192" s="2">
        <v>42533.574317129627</v>
      </c>
      <c r="G71192" s="1" t="s">
        <v>273</v>
      </c>
      <c r="H71192" s="1" t="s">
        <v>5102</v>
      </c>
      <c r="I71192">
        <v>1</v>
      </c>
    </row>
    <row r="71193" spans="1:9" x14ac:dyDescent="0.3">
      <c r="A71193" s="1" t="s">
        <v>3244</v>
      </c>
      <c r="B71193" s="1" t="s">
        <v>3245</v>
      </c>
      <c r="C71193" s="1" t="s">
        <v>115772</v>
      </c>
      <c r="D71193">
        <v>19002</v>
      </c>
      <c r="E71193" s="1" t="s">
        <v>53</v>
      </c>
      <c r="F71193" s="2">
        <v>42533.574317129627</v>
      </c>
      <c r="G71193" s="1" t="s">
        <v>799</v>
      </c>
      <c r="H71193" s="1" t="s">
        <v>3247</v>
      </c>
      <c r="I71193">
        <v>1</v>
      </c>
    </row>
    <row r="71194" spans="1:9" x14ac:dyDescent="0.3">
      <c r="A71194" s="1" t="s">
        <v>5171</v>
      </c>
      <c r="B71194" s="1" t="s">
        <v>5172</v>
      </c>
      <c r="C71194" s="1" t="s">
        <v>115773</v>
      </c>
      <c r="D71194">
        <v>19095</v>
      </c>
      <c r="E71194" s="1" t="s">
        <v>65</v>
      </c>
      <c r="F71194" s="2">
        <v>42533.574328703704</v>
      </c>
      <c r="G71194" s="1" t="s">
        <v>85</v>
      </c>
      <c r="H71194" s="1" t="s">
        <v>5174</v>
      </c>
      <c r="I71194">
        <v>1</v>
      </c>
    </row>
    <row r="71195" spans="1:9" x14ac:dyDescent="0.3">
      <c r="A71195" s="1" t="s">
        <v>33830</v>
      </c>
      <c r="B71195" s="1" t="s">
        <v>33831</v>
      </c>
      <c r="C71195" s="1" t="s">
        <v>115774</v>
      </c>
      <c r="D71195">
        <v>19096</v>
      </c>
      <c r="E71195" s="1" t="s">
        <v>65</v>
      </c>
      <c r="F71195" s="2">
        <v>42533.574328703704</v>
      </c>
      <c r="G71195" s="1" t="s">
        <v>212</v>
      </c>
      <c r="H71195" s="1" t="s">
        <v>86900</v>
      </c>
      <c r="I71195">
        <v>1</v>
      </c>
    </row>
    <row r="71196" spans="1:9" x14ac:dyDescent="0.3">
      <c r="A71196" s="1" t="s">
        <v>115775</v>
      </c>
      <c r="B71196" s="1" t="s">
        <v>115776</v>
      </c>
      <c r="C71196" s="1" t="s">
        <v>115777</v>
      </c>
      <c r="E71196" s="1" t="s">
        <v>107</v>
      </c>
      <c r="F71196" s="2">
        <v>42533.577094907407</v>
      </c>
      <c r="G71196" s="1" t="s">
        <v>212</v>
      </c>
      <c r="H71196" s="1" t="s">
        <v>115778</v>
      </c>
      <c r="I71196">
        <v>1</v>
      </c>
    </row>
    <row r="71197" spans="1:9" x14ac:dyDescent="0.3">
      <c r="A71197" s="1" t="s">
        <v>4266</v>
      </c>
      <c r="B71197" s="1" t="s">
        <v>4267</v>
      </c>
      <c r="C71197" s="1" t="s">
        <v>115779</v>
      </c>
      <c r="E71197" s="1" t="s">
        <v>53</v>
      </c>
      <c r="F71197" s="2">
        <v>42533.577789351853</v>
      </c>
      <c r="G71197" s="1" t="s">
        <v>1178</v>
      </c>
      <c r="H71197" s="1" t="s">
        <v>4269</v>
      </c>
      <c r="I71197">
        <v>1</v>
      </c>
    </row>
    <row r="71198" spans="1:9" x14ac:dyDescent="0.3">
      <c r="A71198" s="1" t="s">
        <v>8633</v>
      </c>
      <c r="B71198" s="1" t="s">
        <v>8634</v>
      </c>
      <c r="C71198" s="1" t="s">
        <v>115780</v>
      </c>
      <c r="D71198">
        <v>19034</v>
      </c>
      <c r="E71198" s="1" t="s">
        <v>1388</v>
      </c>
      <c r="F71198" s="2">
        <v>42533.577789351853</v>
      </c>
      <c r="G71198" s="1" t="s">
        <v>134</v>
      </c>
      <c r="H71198" s="1" t="s">
        <v>8636</v>
      </c>
      <c r="I71198">
        <v>1</v>
      </c>
    </row>
    <row r="71199" spans="1:9" x14ac:dyDescent="0.3">
      <c r="A71199" s="1" t="s">
        <v>62430</v>
      </c>
      <c r="B71199" s="1" t="s">
        <v>62431</v>
      </c>
      <c r="C71199" s="1" t="s">
        <v>115781</v>
      </c>
      <c r="D71199">
        <v>19038</v>
      </c>
      <c r="E71199" s="1" t="s">
        <v>750</v>
      </c>
      <c r="F71199" s="2">
        <v>42533.581250000003</v>
      </c>
      <c r="G71199" s="1" t="s">
        <v>392</v>
      </c>
      <c r="H71199" s="1" t="s">
        <v>62433</v>
      </c>
      <c r="I71199">
        <v>1</v>
      </c>
    </row>
    <row r="71200" spans="1:9" x14ac:dyDescent="0.3">
      <c r="A71200" s="1" t="s">
        <v>31254</v>
      </c>
      <c r="B71200" s="1" t="s">
        <v>31255</v>
      </c>
      <c r="C71200" s="1" t="s">
        <v>115782</v>
      </c>
      <c r="D71200">
        <v>19038</v>
      </c>
      <c r="E71200" s="1" t="s">
        <v>59</v>
      </c>
      <c r="F71200" s="2">
        <v>42533.581261574072</v>
      </c>
      <c r="G71200" s="1" t="s">
        <v>85</v>
      </c>
      <c r="H71200" s="1" t="s">
        <v>31257</v>
      </c>
      <c r="I71200">
        <v>1</v>
      </c>
    </row>
    <row r="71201" spans="1:9" x14ac:dyDescent="0.3">
      <c r="A71201" s="1" t="s">
        <v>1643</v>
      </c>
      <c r="B71201" s="1" t="s">
        <v>1644</v>
      </c>
      <c r="C71201" s="1" t="s">
        <v>115783</v>
      </c>
      <c r="D71201">
        <v>19406</v>
      </c>
      <c r="E71201" s="1" t="s">
        <v>88132</v>
      </c>
      <c r="F71201" s="2">
        <v>42533.581273148149</v>
      </c>
      <c r="G71201" s="1" t="s">
        <v>90</v>
      </c>
      <c r="H71201" s="1" t="s">
        <v>1646</v>
      </c>
      <c r="I71201">
        <v>1</v>
      </c>
    </row>
    <row r="71202" spans="1:9" x14ac:dyDescent="0.3">
      <c r="A71202" s="1" t="s">
        <v>115784</v>
      </c>
      <c r="B71202" s="1" t="s">
        <v>115785</v>
      </c>
      <c r="C71202" s="1" t="s">
        <v>115786</v>
      </c>
      <c r="D71202">
        <v>19027</v>
      </c>
      <c r="E71202" s="1" t="s">
        <v>258</v>
      </c>
      <c r="F71202" s="2">
        <v>42533.581284722219</v>
      </c>
      <c r="G71202" s="1" t="s">
        <v>85</v>
      </c>
      <c r="H71202" s="1" t="s">
        <v>115787</v>
      </c>
      <c r="I71202">
        <v>1</v>
      </c>
    </row>
    <row r="71203" spans="1:9" x14ac:dyDescent="0.3">
      <c r="A71203" s="1" t="s">
        <v>1060</v>
      </c>
      <c r="B71203" s="1" t="s">
        <v>1061</v>
      </c>
      <c r="C71203" s="1" t="s">
        <v>115788</v>
      </c>
      <c r="E71203" s="1" t="s">
        <v>1541</v>
      </c>
      <c r="F71203" s="2">
        <v>42533.584027777775</v>
      </c>
      <c r="G71203" s="1" t="s">
        <v>118</v>
      </c>
      <c r="H71203" s="1" t="s">
        <v>1063</v>
      </c>
      <c r="I71203">
        <v>1</v>
      </c>
    </row>
    <row r="71204" spans="1:9" x14ac:dyDescent="0.3">
      <c r="A71204" s="1" t="s">
        <v>1057</v>
      </c>
      <c r="B71204" s="1" t="s">
        <v>767</v>
      </c>
      <c r="C71204" s="1" t="s">
        <v>115789</v>
      </c>
      <c r="E71204" s="1" t="s">
        <v>1549</v>
      </c>
      <c r="F71204" s="2">
        <v>42533.584050925929</v>
      </c>
      <c r="G71204" s="1" t="s">
        <v>118</v>
      </c>
      <c r="H71204" s="1" t="s">
        <v>1059</v>
      </c>
      <c r="I71204">
        <v>1</v>
      </c>
    </row>
    <row r="71205" spans="1:9" x14ac:dyDescent="0.3">
      <c r="A71205" s="1" t="s">
        <v>2022</v>
      </c>
      <c r="B71205" s="1" t="s">
        <v>2023</v>
      </c>
      <c r="C71205" s="1" t="s">
        <v>115790</v>
      </c>
      <c r="D71205">
        <v>19031</v>
      </c>
      <c r="E71205" s="1" t="s">
        <v>239</v>
      </c>
      <c r="F71205" s="2">
        <v>42533.584733796299</v>
      </c>
      <c r="G71205" s="1" t="s">
        <v>392</v>
      </c>
      <c r="H71205" s="1" t="s">
        <v>2025</v>
      </c>
      <c r="I71205">
        <v>1</v>
      </c>
    </row>
    <row r="71206" spans="1:9" x14ac:dyDescent="0.3">
      <c r="A71206" s="1" t="s">
        <v>41653</v>
      </c>
      <c r="B71206" s="1" t="s">
        <v>41654</v>
      </c>
      <c r="C71206" s="1" t="s">
        <v>115791</v>
      </c>
      <c r="D71206">
        <v>19406</v>
      </c>
      <c r="E71206" s="1" t="s">
        <v>1388</v>
      </c>
      <c r="F71206" s="2">
        <v>42533.584733796299</v>
      </c>
      <c r="G71206" s="1" t="s">
        <v>90</v>
      </c>
      <c r="H71206" s="1" t="s">
        <v>41656</v>
      </c>
      <c r="I71206">
        <v>1</v>
      </c>
    </row>
    <row r="71207" spans="1:9" x14ac:dyDescent="0.3">
      <c r="A71207" s="1" t="s">
        <v>50517</v>
      </c>
      <c r="B71207" s="1" t="s">
        <v>50518</v>
      </c>
      <c r="C71207" s="1" t="s">
        <v>115792</v>
      </c>
      <c r="D71207">
        <v>19460</v>
      </c>
      <c r="E71207" s="1" t="s">
        <v>41</v>
      </c>
      <c r="F71207" s="2">
        <v>42533.588206018518</v>
      </c>
      <c r="G71207" s="1" t="s">
        <v>679</v>
      </c>
      <c r="H71207" s="1" t="s">
        <v>115793</v>
      </c>
      <c r="I71207">
        <v>1</v>
      </c>
    </row>
    <row r="71208" spans="1:9" x14ac:dyDescent="0.3">
      <c r="A71208" s="1" t="s">
        <v>27550</v>
      </c>
      <c r="B71208" s="1" t="s">
        <v>27551</v>
      </c>
      <c r="C71208" s="1" t="s">
        <v>115794</v>
      </c>
      <c r="D71208">
        <v>19040</v>
      </c>
      <c r="E71208" s="1" t="s">
        <v>41</v>
      </c>
      <c r="F71208" s="2">
        <v>42533.591678240744</v>
      </c>
      <c r="G71208" s="1" t="s">
        <v>841</v>
      </c>
      <c r="H71208" s="1" t="s">
        <v>27553</v>
      </c>
      <c r="I71208">
        <v>1</v>
      </c>
    </row>
    <row r="71209" spans="1:9" x14ac:dyDescent="0.3">
      <c r="A71209" s="1" t="s">
        <v>20354</v>
      </c>
      <c r="B71209" s="1" t="s">
        <v>20355</v>
      </c>
      <c r="C71209" s="1" t="s">
        <v>115795</v>
      </c>
      <c r="D71209">
        <v>19453</v>
      </c>
      <c r="E71209" s="1" t="s">
        <v>112</v>
      </c>
      <c r="F71209" s="2">
        <v>42533.591689814813</v>
      </c>
      <c r="G71209" s="1" t="s">
        <v>679</v>
      </c>
      <c r="H71209" s="1" t="s">
        <v>20357</v>
      </c>
      <c r="I71209">
        <v>1</v>
      </c>
    </row>
    <row r="71210" spans="1:9" x14ac:dyDescent="0.3">
      <c r="A71210" s="1" t="s">
        <v>21956</v>
      </c>
      <c r="B71210" s="1" t="s">
        <v>21957</v>
      </c>
      <c r="C71210" s="1" t="s">
        <v>115796</v>
      </c>
      <c r="D71210">
        <v>18964</v>
      </c>
      <c r="E71210" s="1" t="s">
        <v>258</v>
      </c>
      <c r="F71210" s="2">
        <v>42533.594444444447</v>
      </c>
      <c r="G71210" s="1" t="s">
        <v>159</v>
      </c>
      <c r="H71210" s="1" t="s">
        <v>21959</v>
      </c>
      <c r="I71210">
        <v>1</v>
      </c>
    </row>
    <row r="71211" spans="1:9" x14ac:dyDescent="0.3">
      <c r="A71211" s="1" t="s">
        <v>11307</v>
      </c>
      <c r="B71211" s="1" t="s">
        <v>11308</v>
      </c>
      <c r="C71211" s="1" t="s">
        <v>115797</v>
      </c>
      <c r="D71211">
        <v>18964</v>
      </c>
      <c r="E71211" s="1" t="s">
        <v>299</v>
      </c>
      <c r="F71211" s="2">
        <v>42533.595138888886</v>
      </c>
      <c r="G71211" s="1" t="s">
        <v>1251</v>
      </c>
      <c r="H71211" s="1" t="s">
        <v>24606</v>
      </c>
      <c r="I71211">
        <v>1</v>
      </c>
    </row>
    <row r="71212" spans="1:9" x14ac:dyDescent="0.3">
      <c r="A71212" s="1" t="s">
        <v>91660</v>
      </c>
      <c r="B71212" s="1" t="s">
        <v>91661</v>
      </c>
      <c r="C71212" s="1" t="s">
        <v>115798</v>
      </c>
      <c r="D71212">
        <v>19403</v>
      </c>
      <c r="E71212" s="1" t="s">
        <v>258</v>
      </c>
      <c r="F71212" s="2">
        <v>42533.595150462963</v>
      </c>
      <c r="G71212" s="1" t="s">
        <v>129</v>
      </c>
      <c r="H71212" s="1" t="s">
        <v>91663</v>
      </c>
      <c r="I71212">
        <v>1</v>
      </c>
    </row>
    <row r="71213" spans="1:9" x14ac:dyDescent="0.3">
      <c r="A71213" s="1" t="s">
        <v>179</v>
      </c>
      <c r="B71213" s="1" t="s">
        <v>180</v>
      </c>
      <c r="C71213" s="1" t="s">
        <v>115799</v>
      </c>
      <c r="D71213">
        <v>19428</v>
      </c>
      <c r="E71213" s="1" t="s">
        <v>258</v>
      </c>
      <c r="F71213" s="2">
        <v>42533.598622685182</v>
      </c>
      <c r="G71213" s="1" t="s">
        <v>182</v>
      </c>
      <c r="H71213" s="1" t="s">
        <v>183</v>
      </c>
      <c r="I71213">
        <v>1</v>
      </c>
    </row>
    <row r="71214" spans="1:9" x14ac:dyDescent="0.3">
      <c r="A71214" s="1" t="s">
        <v>91660</v>
      </c>
      <c r="B71214" s="1" t="s">
        <v>91661</v>
      </c>
      <c r="C71214" s="1" t="s">
        <v>115800</v>
      </c>
      <c r="D71214">
        <v>19403</v>
      </c>
      <c r="E71214" s="1" t="s">
        <v>7573</v>
      </c>
      <c r="F71214" s="2">
        <v>42533.601388888892</v>
      </c>
      <c r="G71214" s="1" t="s">
        <v>129</v>
      </c>
      <c r="H71214" s="1" t="s">
        <v>91663</v>
      </c>
      <c r="I71214">
        <v>1</v>
      </c>
    </row>
    <row r="71215" spans="1:9" x14ac:dyDescent="0.3">
      <c r="A71215" s="1" t="s">
        <v>3388</v>
      </c>
      <c r="B71215" s="1" t="s">
        <v>3389</v>
      </c>
      <c r="C71215" s="1" t="s">
        <v>115801</v>
      </c>
      <c r="E71215" s="1" t="s">
        <v>1388</v>
      </c>
      <c r="F71215" s="2">
        <v>42533.602094907408</v>
      </c>
      <c r="G71215" s="1" t="s">
        <v>85</v>
      </c>
      <c r="H71215" s="1" t="s">
        <v>3391</v>
      </c>
      <c r="I71215">
        <v>1</v>
      </c>
    </row>
    <row r="71216" spans="1:9" x14ac:dyDescent="0.3">
      <c r="A71216" s="1" t="s">
        <v>10824</v>
      </c>
      <c r="B71216" s="1" t="s">
        <v>10825</v>
      </c>
      <c r="C71216" s="1" t="s">
        <v>115802</v>
      </c>
      <c r="D71216">
        <v>19462</v>
      </c>
      <c r="E71216" s="1" t="s">
        <v>1388</v>
      </c>
      <c r="F71216" s="2">
        <v>42533.602094907408</v>
      </c>
      <c r="G71216" s="1" t="s">
        <v>66</v>
      </c>
      <c r="H71216" s="1" t="s">
        <v>10827</v>
      </c>
      <c r="I71216">
        <v>1</v>
      </c>
    </row>
    <row r="71217" spans="1:9" x14ac:dyDescent="0.3">
      <c r="A71217" s="1" t="s">
        <v>28087</v>
      </c>
      <c r="B71217" s="1" t="s">
        <v>28088</v>
      </c>
      <c r="C71217" s="1" t="s">
        <v>115803</v>
      </c>
      <c r="D71217">
        <v>19403</v>
      </c>
      <c r="E71217" s="1" t="s">
        <v>24</v>
      </c>
      <c r="F71217" s="2">
        <v>42533.602106481485</v>
      </c>
      <c r="G71217" s="1" t="s">
        <v>129</v>
      </c>
      <c r="H71217" s="1" t="s">
        <v>28090</v>
      </c>
      <c r="I71217">
        <v>1</v>
      </c>
    </row>
    <row r="71218" spans="1:9" x14ac:dyDescent="0.3">
      <c r="A71218" s="1" t="s">
        <v>13970</v>
      </c>
      <c r="B71218" s="1" t="s">
        <v>13971</v>
      </c>
      <c r="C71218" s="1" t="s">
        <v>115804</v>
      </c>
      <c r="D71218">
        <v>19454</v>
      </c>
      <c r="E71218" s="1" t="s">
        <v>112</v>
      </c>
      <c r="F71218" s="2">
        <v>42533.602118055554</v>
      </c>
      <c r="G71218" s="1" t="s">
        <v>124</v>
      </c>
      <c r="H71218" s="1" t="s">
        <v>13973</v>
      </c>
      <c r="I71218">
        <v>1</v>
      </c>
    </row>
    <row r="71219" spans="1:9" x14ac:dyDescent="0.3">
      <c r="A71219" s="1" t="s">
        <v>31429</v>
      </c>
      <c r="B71219" s="1" t="s">
        <v>31430</v>
      </c>
      <c r="C71219" s="1" t="s">
        <v>115805</v>
      </c>
      <c r="D71219">
        <v>19010</v>
      </c>
      <c r="E71219" s="1" t="s">
        <v>65</v>
      </c>
      <c r="F71219" s="2">
        <v>42533.602118055554</v>
      </c>
      <c r="G71219" s="1" t="s">
        <v>212</v>
      </c>
      <c r="H71219" s="1" t="s">
        <v>37830</v>
      </c>
      <c r="I71219">
        <v>1</v>
      </c>
    </row>
    <row r="71220" spans="1:9" x14ac:dyDescent="0.3">
      <c r="A71220" s="1" t="s">
        <v>171</v>
      </c>
      <c r="B71220" s="1" t="s">
        <v>172</v>
      </c>
      <c r="C71220" s="1" t="s">
        <v>115806</v>
      </c>
      <c r="D71220">
        <v>19038</v>
      </c>
      <c r="E71220" s="1" t="s">
        <v>258</v>
      </c>
      <c r="F71220" s="2">
        <v>42533.605567129627</v>
      </c>
      <c r="G71220" s="1" t="s">
        <v>85</v>
      </c>
      <c r="H71220" s="1" t="s">
        <v>174</v>
      </c>
      <c r="I71220">
        <v>1</v>
      </c>
    </row>
    <row r="71221" spans="1:9" x14ac:dyDescent="0.3">
      <c r="A71221" s="1" t="s">
        <v>13205</v>
      </c>
      <c r="B71221" s="1" t="s">
        <v>13206</v>
      </c>
      <c r="C71221" s="1" t="s">
        <v>115807</v>
      </c>
      <c r="D71221">
        <v>19010</v>
      </c>
      <c r="E71221" s="1" t="s">
        <v>65</v>
      </c>
      <c r="F71221" s="2">
        <v>42533.605578703704</v>
      </c>
      <c r="G71221" s="1" t="s">
        <v>212</v>
      </c>
      <c r="H71221" s="1" t="s">
        <v>115808</v>
      </c>
      <c r="I71221">
        <v>1</v>
      </c>
    </row>
    <row r="71222" spans="1:9" x14ac:dyDescent="0.3">
      <c r="A71222" s="1" t="s">
        <v>115809</v>
      </c>
      <c r="B71222" s="1" t="s">
        <v>115810</v>
      </c>
      <c r="C71222" s="1" t="s">
        <v>115811</v>
      </c>
      <c r="D71222">
        <v>19444</v>
      </c>
      <c r="E71222" s="1" t="s">
        <v>299</v>
      </c>
      <c r="F71222" s="2">
        <v>42533.609039351853</v>
      </c>
      <c r="G71222" s="1" t="s">
        <v>118</v>
      </c>
      <c r="H71222" s="1" t="s">
        <v>115812</v>
      </c>
      <c r="I71222">
        <v>1</v>
      </c>
    </row>
    <row r="71223" spans="1:9" x14ac:dyDescent="0.3">
      <c r="A71223" s="1" t="s">
        <v>13613</v>
      </c>
      <c r="B71223" s="1" t="s">
        <v>13614</v>
      </c>
      <c r="C71223" s="1" t="s">
        <v>115813</v>
      </c>
      <c r="D71223">
        <v>19001</v>
      </c>
      <c r="E71223" s="1" t="s">
        <v>112</v>
      </c>
      <c r="F71223" s="2">
        <v>42533.609050925923</v>
      </c>
      <c r="G71223" s="1" t="s">
        <v>424</v>
      </c>
      <c r="H71223" s="1" t="s">
        <v>13616</v>
      </c>
      <c r="I71223">
        <v>1</v>
      </c>
    </row>
    <row r="71224" spans="1:9" x14ac:dyDescent="0.3">
      <c r="A71224" s="1" t="s">
        <v>2365</v>
      </c>
      <c r="B71224" s="1" t="s">
        <v>2366</v>
      </c>
      <c r="C71224" s="1" t="s">
        <v>115814</v>
      </c>
      <c r="E71224" s="1" t="s">
        <v>107</v>
      </c>
      <c r="F71224" s="2">
        <v>42533.612500000003</v>
      </c>
      <c r="G71224" s="1" t="s">
        <v>85</v>
      </c>
      <c r="H71224" s="1" t="s">
        <v>2368</v>
      </c>
      <c r="I71224">
        <v>1</v>
      </c>
    </row>
    <row r="71225" spans="1:9" x14ac:dyDescent="0.3">
      <c r="A71225" s="1" t="s">
        <v>1929</v>
      </c>
      <c r="B71225" s="1" t="s">
        <v>1930</v>
      </c>
      <c r="C71225" s="1" t="s">
        <v>115815</v>
      </c>
      <c r="D71225">
        <v>19464</v>
      </c>
      <c r="E71225" s="1" t="s">
        <v>299</v>
      </c>
      <c r="F71225" s="2">
        <v>42533.612511574072</v>
      </c>
      <c r="G71225" s="1" t="s">
        <v>273</v>
      </c>
      <c r="H71225" s="1" t="s">
        <v>1932</v>
      </c>
      <c r="I71225">
        <v>1</v>
      </c>
    </row>
    <row r="71226" spans="1:9" x14ac:dyDescent="0.3">
      <c r="A71226" s="1" t="s">
        <v>726</v>
      </c>
      <c r="B71226" s="1" t="s">
        <v>727</v>
      </c>
      <c r="C71226" s="1" t="s">
        <v>115816</v>
      </c>
      <c r="D71226">
        <v>19095</v>
      </c>
      <c r="E71226" s="1" t="s">
        <v>65</v>
      </c>
      <c r="F71226" s="2">
        <v>42533.612523148149</v>
      </c>
      <c r="G71226" s="1" t="s">
        <v>85</v>
      </c>
      <c r="H71226" s="1" t="s">
        <v>729</v>
      </c>
      <c r="I71226">
        <v>1</v>
      </c>
    </row>
    <row r="71227" spans="1:9" x14ac:dyDescent="0.3">
      <c r="A71227" s="1" t="s">
        <v>1783</v>
      </c>
      <c r="B71227" s="1" t="s">
        <v>1784</v>
      </c>
      <c r="C71227" s="1" t="s">
        <v>115817</v>
      </c>
      <c r="E71227" s="1" t="s">
        <v>1388</v>
      </c>
      <c r="F71227" s="2">
        <v>42533.619444444441</v>
      </c>
      <c r="G71227" s="1" t="s">
        <v>249</v>
      </c>
      <c r="H71227" s="1" t="s">
        <v>23954</v>
      </c>
      <c r="I71227">
        <v>1</v>
      </c>
    </row>
    <row r="71228" spans="1:9" x14ac:dyDescent="0.3">
      <c r="A71228" s="1" t="s">
        <v>73013</v>
      </c>
      <c r="B71228" s="1" t="s">
        <v>73014</v>
      </c>
      <c r="C71228" s="1" t="s">
        <v>115818</v>
      </c>
      <c r="D71228">
        <v>19464</v>
      </c>
      <c r="E71228" s="1" t="s">
        <v>577</v>
      </c>
      <c r="F71228" s="2">
        <v>42533.619456018518</v>
      </c>
      <c r="G71228" s="1" t="s">
        <v>36</v>
      </c>
      <c r="H71228" s="1" t="s">
        <v>73016</v>
      </c>
      <c r="I71228">
        <v>1</v>
      </c>
    </row>
    <row r="71229" spans="1:9" x14ac:dyDescent="0.3">
      <c r="A71229" s="1" t="s">
        <v>231</v>
      </c>
      <c r="B71229" s="1" t="s">
        <v>232</v>
      </c>
      <c r="C71229" s="1" t="s">
        <v>115819</v>
      </c>
      <c r="E71229" s="1" t="s">
        <v>59</v>
      </c>
      <c r="F71229" s="2">
        <v>42533.619456018518</v>
      </c>
      <c r="G71229" s="1" t="s">
        <v>235</v>
      </c>
      <c r="H71229" s="1" t="s">
        <v>115820</v>
      </c>
      <c r="I71229">
        <v>1</v>
      </c>
    </row>
    <row r="71230" spans="1:9" x14ac:dyDescent="0.3">
      <c r="A71230" s="1" t="s">
        <v>1489</v>
      </c>
      <c r="B71230" s="1" t="s">
        <v>1490</v>
      </c>
      <c r="C71230" s="1" t="s">
        <v>115821</v>
      </c>
      <c r="D71230">
        <v>19440</v>
      </c>
      <c r="E71230" s="1" t="s">
        <v>65</v>
      </c>
      <c r="F71230" s="2">
        <v>42533.622245370374</v>
      </c>
      <c r="G71230" s="1" t="s">
        <v>19</v>
      </c>
      <c r="H71230" s="1" t="s">
        <v>1492</v>
      </c>
      <c r="I71230">
        <v>1</v>
      </c>
    </row>
    <row r="71231" spans="1:9" x14ac:dyDescent="0.3">
      <c r="A71231" s="1" t="s">
        <v>115822</v>
      </c>
      <c r="B71231" s="1" t="s">
        <v>115823</v>
      </c>
      <c r="C71231" s="1" t="s">
        <v>115824</v>
      </c>
      <c r="D71231">
        <v>19038</v>
      </c>
      <c r="E71231" s="1" t="s">
        <v>224</v>
      </c>
      <c r="F71231" s="2">
        <v>42533.622916666667</v>
      </c>
      <c r="G71231" s="1" t="s">
        <v>85</v>
      </c>
      <c r="H71231" s="1" t="s">
        <v>115825</v>
      </c>
      <c r="I71231">
        <v>1</v>
      </c>
    </row>
    <row r="71232" spans="1:9" x14ac:dyDescent="0.3">
      <c r="A71232" s="1" t="s">
        <v>78893</v>
      </c>
      <c r="B71232" s="1" t="s">
        <v>78894</v>
      </c>
      <c r="C71232" s="1" t="s">
        <v>115826</v>
      </c>
      <c r="D71232">
        <v>19038</v>
      </c>
      <c r="E71232" s="1" t="s">
        <v>30</v>
      </c>
      <c r="F71232" s="2">
        <v>42533.622939814813</v>
      </c>
      <c r="G71232" s="1" t="s">
        <v>424</v>
      </c>
      <c r="H71232" s="1" t="s">
        <v>115827</v>
      </c>
      <c r="I71232">
        <v>1</v>
      </c>
    </row>
    <row r="71233" spans="1:9" x14ac:dyDescent="0.3">
      <c r="A71233" s="1" t="s">
        <v>553</v>
      </c>
      <c r="B71233" s="1" t="s">
        <v>554</v>
      </c>
      <c r="C71233" s="1" t="s">
        <v>115828</v>
      </c>
      <c r="D71233">
        <v>19046</v>
      </c>
      <c r="E71233" s="1" t="s">
        <v>268</v>
      </c>
      <c r="F71233" s="2">
        <v>42533.622939814813</v>
      </c>
      <c r="G71233" s="1" t="s">
        <v>424</v>
      </c>
      <c r="H71233" s="1" t="s">
        <v>556</v>
      </c>
      <c r="I71233">
        <v>1</v>
      </c>
    </row>
    <row r="71234" spans="1:9" x14ac:dyDescent="0.3">
      <c r="A71234" s="1" t="s">
        <v>115822</v>
      </c>
      <c r="B71234" s="1" t="s">
        <v>115823</v>
      </c>
      <c r="C71234" s="1" t="s">
        <v>115829</v>
      </c>
      <c r="D71234">
        <v>19038</v>
      </c>
      <c r="E71234" s="1" t="s">
        <v>107</v>
      </c>
      <c r="F71234" s="2">
        <v>42533.622939814813</v>
      </c>
      <c r="G71234" s="1" t="s">
        <v>85</v>
      </c>
      <c r="H71234" s="1" t="s">
        <v>115825</v>
      </c>
      <c r="I71234">
        <v>1</v>
      </c>
    </row>
    <row r="71235" spans="1:9" x14ac:dyDescent="0.3">
      <c r="A71235" s="1" t="s">
        <v>28012</v>
      </c>
      <c r="B71235" s="1" t="s">
        <v>28013</v>
      </c>
      <c r="C71235" s="1" t="s">
        <v>115830</v>
      </c>
      <c r="D71235">
        <v>19038</v>
      </c>
      <c r="E71235" s="1" t="s">
        <v>65</v>
      </c>
      <c r="F71235" s="2">
        <v>42533.62296296296</v>
      </c>
      <c r="G71235" s="1" t="s">
        <v>85</v>
      </c>
      <c r="H71235" s="1" t="s">
        <v>28015</v>
      </c>
      <c r="I71235">
        <v>1</v>
      </c>
    </row>
    <row r="71236" spans="1:9" x14ac:dyDescent="0.3">
      <c r="A71236" s="1" t="s">
        <v>7497</v>
      </c>
      <c r="B71236" s="1" t="s">
        <v>7498</v>
      </c>
      <c r="C71236" s="1" t="s">
        <v>115831</v>
      </c>
      <c r="D71236">
        <v>18041</v>
      </c>
      <c r="E71236" s="1" t="s">
        <v>1388</v>
      </c>
      <c r="F71236" s="2">
        <v>42533.625694444447</v>
      </c>
      <c r="G71236" s="1" t="s">
        <v>3105</v>
      </c>
      <c r="H71236" s="1" t="s">
        <v>96783</v>
      </c>
      <c r="I71236">
        <v>1</v>
      </c>
    </row>
    <row r="71237" spans="1:9" x14ac:dyDescent="0.3">
      <c r="A71237" s="1" t="s">
        <v>97297</v>
      </c>
      <c r="B71237" s="1" t="s">
        <v>97298</v>
      </c>
      <c r="C71237" s="1" t="s">
        <v>115832</v>
      </c>
      <c r="D71237">
        <v>19462</v>
      </c>
      <c r="E71237" s="1" t="s">
        <v>30</v>
      </c>
      <c r="F71237" s="2">
        <v>42533.625706018516</v>
      </c>
      <c r="G71237" s="1" t="s">
        <v>66</v>
      </c>
      <c r="H71237" s="1" t="s">
        <v>113502</v>
      </c>
      <c r="I71237">
        <v>1</v>
      </c>
    </row>
    <row r="71238" spans="1:9" x14ac:dyDescent="0.3">
      <c r="A71238" s="1" t="s">
        <v>87</v>
      </c>
      <c r="B71238" s="1" t="s">
        <v>88</v>
      </c>
      <c r="C71238" s="1" t="s">
        <v>115833</v>
      </c>
      <c r="E71238" s="1" t="s">
        <v>164</v>
      </c>
      <c r="F71238" s="2">
        <v>42533.625706018516</v>
      </c>
      <c r="G71238" s="1" t="s">
        <v>90</v>
      </c>
      <c r="H71238" s="1" t="s">
        <v>21101</v>
      </c>
      <c r="I71238">
        <v>1</v>
      </c>
    </row>
    <row r="71239" spans="1:9" x14ac:dyDescent="0.3">
      <c r="A71239" s="1" t="s">
        <v>12709</v>
      </c>
      <c r="B71239" s="1" t="s">
        <v>12710</v>
      </c>
      <c r="C71239" s="1" t="s">
        <v>115834</v>
      </c>
      <c r="D71239">
        <v>19401</v>
      </c>
      <c r="E71239" s="1" t="s">
        <v>139</v>
      </c>
      <c r="F71239" s="2">
        <v>42533.629872685182</v>
      </c>
      <c r="G71239" s="1" t="s">
        <v>649</v>
      </c>
      <c r="H71239" s="1" t="s">
        <v>12712</v>
      </c>
      <c r="I71239">
        <v>1</v>
      </c>
    </row>
    <row r="71240" spans="1:9" x14ac:dyDescent="0.3">
      <c r="A71240" s="1" t="s">
        <v>465</v>
      </c>
      <c r="B71240" s="1" t="s">
        <v>466</v>
      </c>
      <c r="C71240" s="1" t="s">
        <v>115835</v>
      </c>
      <c r="D71240">
        <v>19464</v>
      </c>
      <c r="E71240" s="1" t="s">
        <v>1388</v>
      </c>
      <c r="F71240" s="2">
        <v>42533.629872685182</v>
      </c>
      <c r="G71240" s="1" t="s">
        <v>273</v>
      </c>
      <c r="H71240" s="1" t="s">
        <v>16946</v>
      </c>
      <c r="I71240">
        <v>1</v>
      </c>
    </row>
    <row r="71241" spans="1:9" x14ac:dyDescent="0.3">
      <c r="A71241" s="1" t="s">
        <v>42684</v>
      </c>
      <c r="B71241" s="1" t="s">
        <v>42685</v>
      </c>
      <c r="C71241" s="1" t="s">
        <v>115836</v>
      </c>
      <c r="D71241">
        <v>19010</v>
      </c>
      <c r="E71241" s="1" t="s">
        <v>1388</v>
      </c>
      <c r="F71241" s="2">
        <v>42533.629872685182</v>
      </c>
      <c r="G71241" s="1" t="s">
        <v>212</v>
      </c>
      <c r="H71241" s="1" t="s">
        <v>42687</v>
      </c>
      <c r="I71241">
        <v>1</v>
      </c>
    </row>
    <row r="71242" spans="1:9" x14ac:dyDescent="0.3">
      <c r="A71242" s="1" t="s">
        <v>64670</v>
      </c>
      <c r="B71242" s="1" t="s">
        <v>64671</v>
      </c>
      <c r="C71242" s="1" t="s">
        <v>115837</v>
      </c>
      <c r="D71242">
        <v>19002</v>
      </c>
      <c r="E71242" s="1" t="s">
        <v>258</v>
      </c>
      <c r="F71242" s="2">
        <v>42533.632662037038</v>
      </c>
      <c r="G71242" s="1" t="s">
        <v>799</v>
      </c>
      <c r="H71242" s="1" t="s">
        <v>64673</v>
      </c>
      <c r="I71242">
        <v>1</v>
      </c>
    </row>
    <row r="71243" spans="1:9" x14ac:dyDescent="0.3">
      <c r="A71243" s="1" t="s">
        <v>68049</v>
      </c>
      <c r="B71243" s="1" t="s">
        <v>68050</v>
      </c>
      <c r="C71243" s="1" t="s">
        <v>115838</v>
      </c>
      <c r="D71243">
        <v>19075</v>
      </c>
      <c r="E71243" s="1" t="s">
        <v>414</v>
      </c>
      <c r="F71243" s="2">
        <v>42533.633333333331</v>
      </c>
      <c r="G71243" s="1" t="s">
        <v>392</v>
      </c>
      <c r="H71243" s="1" t="s">
        <v>107112</v>
      </c>
      <c r="I71243">
        <v>1</v>
      </c>
    </row>
    <row r="71244" spans="1:9" x14ac:dyDescent="0.3">
      <c r="A71244" s="1" t="s">
        <v>60530</v>
      </c>
      <c r="B71244" s="1" t="s">
        <v>60531</v>
      </c>
      <c r="C71244" s="1" t="s">
        <v>115839</v>
      </c>
      <c r="D71244">
        <v>19464</v>
      </c>
      <c r="E71244" s="1" t="s">
        <v>53</v>
      </c>
      <c r="F71244" s="2">
        <v>42533.633344907408</v>
      </c>
      <c r="G71244" s="1" t="s">
        <v>273</v>
      </c>
      <c r="H71244" s="1" t="s">
        <v>60533</v>
      </c>
      <c r="I71244">
        <v>1</v>
      </c>
    </row>
    <row r="71245" spans="1:9" x14ac:dyDescent="0.3">
      <c r="A71245" s="1" t="s">
        <v>36254</v>
      </c>
      <c r="B71245" s="1" t="s">
        <v>36255</v>
      </c>
      <c r="C71245" s="1" t="s">
        <v>115840</v>
      </c>
      <c r="E71245" s="1" t="s">
        <v>107</v>
      </c>
      <c r="F71245" s="2">
        <v>42533.633356481485</v>
      </c>
      <c r="G71245" s="1" t="s">
        <v>424</v>
      </c>
      <c r="H71245" s="1" t="s">
        <v>2368</v>
      </c>
      <c r="I71245">
        <v>1</v>
      </c>
    </row>
    <row r="71246" spans="1:9" x14ac:dyDescent="0.3">
      <c r="A71246" s="1" t="s">
        <v>3966</v>
      </c>
      <c r="B71246" s="1" t="s">
        <v>3967</v>
      </c>
      <c r="C71246" s="1" t="s">
        <v>115841</v>
      </c>
      <c r="D71246">
        <v>19038</v>
      </c>
      <c r="E71246" s="1" t="s">
        <v>65</v>
      </c>
      <c r="F71246" s="2">
        <v>42533.633356481485</v>
      </c>
      <c r="G71246" s="1" t="s">
        <v>424</v>
      </c>
      <c r="H71246" s="1" t="s">
        <v>46788</v>
      </c>
      <c r="I71246">
        <v>1</v>
      </c>
    </row>
    <row r="71247" spans="1:9" x14ac:dyDescent="0.3">
      <c r="A71247" s="1" t="s">
        <v>880</v>
      </c>
      <c r="B71247" s="1" t="s">
        <v>881</v>
      </c>
      <c r="C71247" s="1" t="s">
        <v>115842</v>
      </c>
      <c r="D71247">
        <v>19406</v>
      </c>
      <c r="E71247" s="1" t="s">
        <v>41</v>
      </c>
      <c r="F71247" s="2">
        <v>42533.636817129627</v>
      </c>
      <c r="G71247" s="1" t="s">
        <v>90</v>
      </c>
      <c r="H71247" s="1" t="s">
        <v>883</v>
      </c>
      <c r="I71247">
        <v>1</v>
      </c>
    </row>
    <row r="71248" spans="1:9" x14ac:dyDescent="0.3">
      <c r="A71248" s="1" t="s">
        <v>6359</v>
      </c>
      <c r="B71248" s="1" t="s">
        <v>6360</v>
      </c>
      <c r="C71248" s="1" t="s">
        <v>115843</v>
      </c>
      <c r="D71248">
        <v>19002</v>
      </c>
      <c r="E71248" s="1" t="s">
        <v>1388</v>
      </c>
      <c r="F71248" s="2">
        <v>42533.640277777777</v>
      </c>
      <c r="G71248" s="1" t="s">
        <v>134</v>
      </c>
      <c r="H71248" s="1" t="s">
        <v>6362</v>
      </c>
      <c r="I71248">
        <v>1</v>
      </c>
    </row>
    <row r="71249" spans="1:9" x14ac:dyDescent="0.3">
      <c r="A71249" s="1" t="s">
        <v>42131</v>
      </c>
      <c r="B71249" s="1" t="s">
        <v>42132</v>
      </c>
      <c r="C71249" s="1" t="s">
        <v>115844</v>
      </c>
      <c r="D71249">
        <v>19038</v>
      </c>
      <c r="E71249" s="1" t="s">
        <v>577</v>
      </c>
      <c r="F71249" s="2">
        <v>42533.643750000003</v>
      </c>
      <c r="G71249" s="1" t="s">
        <v>85</v>
      </c>
      <c r="H71249" s="1" t="s">
        <v>42134</v>
      </c>
      <c r="I71249">
        <v>1</v>
      </c>
    </row>
    <row r="71250" spans="1:9" x14ac:dyDescent="0.3">
      <c r="A71250" s="1" t="s">
        <v>1990</v>
      </c>
      <c r="B71250" s="1" t="s">
        <v>1991</v>
      </c>
      <c r="C71250" s="1" t="s">
        <v>115845</v>
      </c>
      <c r="D71250">
        <v>19444</v>
      </c>
      <c r="E71250" s="1" t="s">
        <v>41</v>
      </c>
      <c r="F71250" s="2">
        <v>42533.643761574072</v>
      </c>
      <c r="G71250" s="1" t="s">
        <v>118</v>
      </c>
      <c r="H71250" s="1" t="s">
        <v>1993</v>
      </c>
      <c r="I71250">
        <v>1</v>
      </c>
    </row>
    <row r="71251" spans="1:9" x14ac:dyDescent="0.3">
      <c r="A71251" s="1" t="s">
        <v>70266</v>
      </c>
      <c r="B71251" s="1" t="s">
        <v>70267</v>
      </c>
      <c r="C71251" s="1" t="s">
        <v>115846</v>
      </c>
      <c r="D71251">
        <v>19006</v>
      </c>
      <c r="E71251" s="1" t="s">
        <v>258</v>
      </c>
      <c r="F71251" s="2">
        <v>42533.643773148149</v>
      </c>
      <c r="G71251" s="1" t="s">
        <v>527</v>
      </c>
      <c r="H71251" s="1" t="s">
        <v>70269</v>
      </c>
      <c r="I71251">
        <v>1</v>
      </c>
    </row>
    <row r="71252" spans="1:9" x14ac:dyDescent="0.3">
      <c r="A71252" s="1" t="s">
        <v>30136</v>
      </c>
      <c r="B71252" s="1" t="s">
        <v>30137</v>
      </c>
      <c r="C71252" s="1" t="s">
        <v>115847</v>
      </c>
      <c r="D71252">
        <v>19440</v>
      </c>
      <c r="E71252" s="1" t="s">
        <v>112</v>
      </c>
      <c r="F71252" s="2">
        <v>42533.646550925929</v>
      </c>
      <c r="G71252" s="1" t="s">
        <v>1811</v>
      </c>
      <c r="H71252" s="1" t="s">
        <v>33550</v>
      </c>
      <c r="I71252">
        <v>1</v>
      </c>
    </row>
    <row r="71253" spans="1:9" x14ac:dyDescent="0.3">
      <c r="A71253" s="1" t="s">
        <v>209</v>
      </c>
      <c r="B71253" s="1" t="s">
        <v>210</v>
      </c>
      <c r="C71253" s="1" t="s">
        <v>115848</v>
      </c>
      <c r="E71253" s="1" t="s">
        <v>65</v>
      </c>
      <c r="F71253" s="2">
        <v>42533.647245370368</v>
      </c>
      <c r="G71253" s="1" t="s">
        <v>212</v>
      </c>
      <c r="H71253" s="1" t="s">
        <v>10108</v>
      </c>
      <c r="I71253">
        <v>1</v>
      </c>
    </row>
    <row r="71254" spans="1:9" x14ac:dyDescent="0.3">
      <c r="A71254" s="1" t="s">
        <v>2022</v>
      </c>
      <c r="B71254" s="1" t="s">
        <v>2023</v>
      </c>
      <c r="C71254" s="1" t="s">
        <v>115849</v>
      </c>
      <c r="D71254">
        <v>19031</v>
      </c>
      <c r="E71254" s="1" t="s">
        <v>723</v>
      </c>
      <c r="F71254" s="2">
        <v>42533.650706018518</v>
      </c>
      <c r="G71254" s="1" t="s">
        <v>392</v>
      </c>
      <c r="H71254" s="1" t="s">
        <v>43306</v>
      </c>
      <c r="I71254">
        <v>1</v>
      </c>
    </row>
    <row r="71255" spans="1:9" x14ac:dyDescent="0.3">
      <c r="A71255" s="1" t="s">
        <v>2936</v>
      </c>
      <c r="B71255" s="1" t="s">
        <v>2937</v>
      </c>
      <c r="C71255" s="1" t="s">
        <v>115850</v>
      </c>
      <c r="D71255">
        <v>19090</v>
      </c>
      <c r="E71255" s="1" t="s">
        <v>65</v>
      </c>
      <c r="F71255" s="2">
        <v>42533.650717592594</v>
      </c>
      <c r="G71255" s="1" t="s">
        <v>80</v>
      </c>
      <c r="H71255" s="1" t="s">
        <v>2939</v>
      </c>
      <c r="I71255">
        <v>1</v>
      </c>
    </row>
    <row r="71256" spans="1:9" x14ac:dyDescent="0.3">
      <c r="A71256" s="1" t="s">
        <v>9377</v>
      </c>
      <c r="B71256" s="1" t="s">
        <v>9378</v>
      </c>
      <c r="C71256" s="1" t="s">
        <v>115851</v>
      </c>
      <c r="D71256">
        <v>19401</v>
      </c>
      <c r="E71256" s="1" t="s">
        <v>41</v>
      </c>
      <c r="F71256" s="2">
        <v>42533.654166666667</v>
      </c>
      <c r="G71256" s="1" t="s">
        <v>25</v>
      </c>
      <c r="H71256" s="1" t="s">
        <v>9380</v>
      </c>
      <c r="I71256">
        <v>1</v>
      </c>
    </row>
    <row r="71257" spans="1:9" x14ac:dyDescent="0.3">
      <c r="A71257" s="1" t="s">
        <v>24278</v>
      </c>
      <c r="B71257" s="1" t="s">
        <v>24279</v>
      </c>
      <c r="C71257" s="1" t="s">
        <v>115852</v>
      </c>
      <c r="D71257">
        <v>19464</v>
      </c>
      <c r="E71257" s="1" t="s">
        <v>1388</v>
      </c>
      <c r="F71257" s="2">
        <v>42533.654166666667</v>
      </c>
      <c r="G71257" s="1" t="s">
        <v>273</v>
      </c>
      <c r="H71257" s="1" t="s">
        <v>24281</v>
      </c>
      <c r="I71257">
        <v>1</v>
      </c>
    </row>
    <row r="71258" spans="1:9" x14ac:dyDescent="0.3">
      <c r="A71258" s="1" t="s">
        <v>978</v>
      </c>
      <c r="B71258" s="1" t="s">
        <v>979</v>
      </c>
      <c r="C71258" s="1" t="s">
        <v>115853</v>
      </c>
      <c r="D71258">
        <v>19454</v>
      </c>
      <c r="E71258" s="1" t="s">
        <v>65</v>
      </c>
      <c r="F71258" s="2">
        <v>42533.654178240744</v>
      </c>
      <c r="G71258" s="1" t="s">
        <v>71</v>
      </c>
      <c r="H71258" s="1" t="s">
        <v>981</v>
      </c>
      <c r="I71258">
        <v>1</v>
      </c>
    </row>
    <row r="71259" spans="1:9" x14ac:dyDescent="0.3">
      <c r="A71259" s="1" t="s">
        <v>34604</v>
      </c>
      <c r="B71259" s="1" t="s">
        <v>34605</v>
      </c>
      <c r="C71259" s="1" t="s">
        <v>115854</v>
      </c>
      <c r="D71259">
        <v>19006</v>
      </c>
      <c r="E71259" s="1" t="s">
        <v>258</v>
      </c>
      <c r="F71259" s="2">
        <v>42533.654189814813</v>
      </c>
      <c r="G71259" s="1" t="s">
        <v>527</v>
      </c>
      <c r="H71259" s="1" t="s">
        <v>34607</v>
      </c>
      <c r="I71259">
        <v>1</v>
      </c>
    </row>
    <row r="71260" spans="1:9" x14ac:dyDescent="0.3">
      <c r="A71260" s="1" t="s">
        <v>18498</v>
      </c>
      <c r="B71260" s="1" t="s">
        <v>18499</v>
      </c>
      <c r="C71260" s="1" t="s">
        <v>115855</v>
      </c>
      <c r="D71260">
        <v>19406</v>
      </c>
      <c r="E71260" s="1" t="s">
        <v>290</v>
      </c>
      <c r="F71260" s="2">
        <v>42533.657638888886</v>
      </c>
      <c r="G71260" s="1" t="s">
        <v>90</v>
      </c>
      <c r="H71260" s="1" t="s">
        <v>18501</v>
      </c>
      <c r="I71260">
        <v>1</v>
      </c>
    </row>
    <row r="71261" spans="1:9" x14ac:dyDescent="0.3">
      <c r="A71261" s="1" t="s">
        <v>115856</v>
      </c>
      <c r="B71261" s="1" t="s">
        <v>115857</v>
      </c>
      <c r="C71261" s="1" t="s">
        <v>115858</v>
      </c>
      <c r="D71261">
        <v>19406</v>
      </c>
      <c r="E71261" s="1" t="s">
        <v>107</v>
      </c>
      <c r="F71261" s="2">
        <v>42533.657638888886</v>
      </c>
      <c r="G71261" s="1" t="s">
        <v>90</v>
      </c>
      <c r="H71261" s="1" t="s">
        <v>115859</v>
      </c>
      <c r="I71261">
        <v>1</v>
      </c>
    </row>
    <row r="71262" spans="1:9" x14ac:dyDescent="0.3">
      <c r="A71262" s="1" t="s">
        <v>115860</v>
      </c>
      <c r="B71262" s="1" t="s">
        <v>115861</v>
      </c>
      <c r="C71262" s="1" t="s">
        <v>115862</v>
      </c>
      <c r="D71262">
        <v>18054</v>
      </c>
      <c r="E71262" s="1" t="s">
        <v>1462</v>
      </c>
      <c r="F71262" s="2">
        <v>42533.657638888886</v>
      </c>
      <c r="G71262" s="1" t="s">
        <v>724</v>
      </c>
      <c r="H71262" s="1" t="s">
        <v>115863</v>
      </c>
      <c r="I71262">
        <v>1</v>
      </c>
    </row>
    <row r="71263" spans="1:9" x14ac:dyDescent="0.3">
      <c r="A71263" s="1" t="s">
        <v>22577</v>
      </c>
      <c r="B71263" s="1" t="s">
        <v>22578</v>
      </c>
      <c r="C71263" s="1" t="s">
        <v>115864</v>
      </c>
      <c r="D71263">
        <v>19406</v>
      </c>
      <c r="E71263" s="1" t="s">
        <v>65</v>
      </c>
      <c r="F71263" s="2">
        <v>42533.657650462963</v>
      </c>
      <c r="G71263" s="1" t="s">
        <v>90</v>
      </c>
      <c r="H71263" s="1" t="s">
        <v>115865</v>
      </c>
      <c r="I71263">
        <v>1</v>
      </c>
    </row>
    <row r="71264" spans="1:9" x14ac:dyDescent="0.3">
      <c r="A71264" s="1" t="s">
        <v>742</v>
      </c>
      <c r="B71264" s="1" t="s">
        <v>743</v>
      </c>
      <c r="C71264" s="1" t="s">
        <v>115866</v>
      </c>
      <c r="E71264" s="1" t="s">
        <v>258</v>
      </c>
      <c r="F71264" s="2">
        <v>42533.661122685182</v>
      </c>
      <c r="G71264" s="1" t="s">
        <v>352</v>
      </c>
      <c r="H71264" s="1" t="s">
        <v>9256</v>
      </c>
      <c r="I71264">
        <v>1</v>
      </c>
    </row>
    <row r="71265" spans="1:9" x14ac:dyDescent="0.3">
      <c r="A71265" s="1" t="s">
        <v>53572</v>
      </c>
      <c r="B71265" s="1" t="s">
        <v>53573</v>
      </c>
      <c r="C71265" s="1" t="s">
        <v>115867</v>
      </c>
      <c r="D71265">
        <v>19525</v>
      </c>
      <c r="E71265" s="1" t="s">
        <v>258</v>
      </c>
      <c r="F71265" s="2">
        <v>42533.661134259259</v>
      </c>
      <c r="G71265" s="1" t="s">
        <v>13</v>
      </c>
      <c r="H71265" s="1" t="s">
        <v>115868</v>
      </c>
      <c r="I71265">
        <v>1</v>
      </c>
    </row>
    <row r="71266" spans="1:9" x14ac:dyDescent="0.3">
      <c r="A71266" s="1" t="s">
        <v>6609</v>
      </c>
      <c r="B71266" s="1" t="s">
        <v>6610</v>
      </c>
      <c r="C71266" s="1" t="s">
        <v>115869</v>
      </c>
      <c r="D71266">
        <v>19426</v>
      </c>
      <c r="E71266" s="1" t="s">
        <v>1067</v>
      </c>
      <c r="F71266" s="2">
        <v>42533.664583333331</v>
      </c>
      <c r="G71266" s="1" t="s">
        <v>679</v>
      </c>
      <c r="H71266" s="1" t="s">
        <v>9090</v>
      </c>
      <c r="I71266">
        <v>1</v>
      </c>
    </row>
    <row r="71267" spans="1:9" x14ac:dyDescent="0.3">
      <c r="A71267" s="1" t="s">
        <v>1609</v>
      </c>
      <c r="B71267" s="1" t="s">
        <v>1610</v>
      </c>
      <c r="C71267" s="1" t="s">
        <v>115870</v>
      </c>
      <c r="D71267">
        <v>19401</v>
      </c>
      <c r="E71267" s="1" t="s">
        <v>41</v>
      </c>
      <c r="F71267" s="2">
        <v>42533.664583333331</v>
      </c>
      <c r="G71267" s="1" t="s">
        <v>649</v>
      </c>
      <c r="H71267" s="1" t="s">
        <v>1612</v>
      </c>
      <c r="I71267">
        <v>1</v>
      </c>
    </row>
    <row r="71268" spans="1:9" x14ac:dyDescent="0.3">
      <c r="A71268" s="1" t="s">
        <v>18538</v>
      </c>
      <c r="B71268" s="1" t="s">
        <v>18539</v>
      </c>
      <c r="C71268" s="1" t="s">
        <v>115871</v>
      </c>
      <c r="D71268">
        <v>19046</v>
      </c>
      <c r="E71268" s="1" t="s">
        <v>65</v>
      </c>
      <c r="F71268" s="2">
        <v>42533.664594907408</v>
      </c>
      <c r="G71268" s="1" t="s">
        <v>4668</v>
      </c>
      <c r="H71268" s="1" t="s">
        <v>115872</v>
      </c>
      <c r="I71268">
        <v>1</v>
      </c>
    </row>
    <row r="71269" spans="1:9" x14ac:dyDescent="0.3">
      <c r="A71269" s="1" t="s">
        <v>1655</v>
      </c>
      <c r="B71269" s="1" t="s">
        <v>1656</v>
      </c>
      <c r="C71269" s="1" t="s">
        <v>115873</v>
      </c>
      <c r="D71269">
        <v>19406</v>
      </c>
      <c r="E71269" s="1" t="s">
        <v>65</v>
      </c>
      <c r="F71269" s="2">
        <v>42533.664606481485</v>
      </c>
      <c r="G71269" s="1" t="s">
        <v>90</v>
      </c>
      <c r="H71269" s="1" t="s">
        <v>55017</v>
      </c>
      <c r="I71269">
        <v>1</v>
      </c>
    </row>
    <row r="71270" spans="1:9" x14ac:dyDescent="0.3">
      <c r="A71270" s="1" t="s">
        <v>56</v>
      </c>
      <c r="B71270" s="1" t="s">
        <v>57</v>
      </c>
      <c r="C71270" s="1" t="s">
        <v>115874</v>
      </c>
      <c r="D71270">
        <v>19438</v>
      </c>
      <c r="E71270" s="1" t="s">
        <v>1388</v>
      </c>
      <c r="F71270" s="2">
        <v>42533.668055555558</v>
      </c>
      <c r="G71270" s="1" t="s">
        <v>60</v>
      </c>
      <c r="H71270" s="1" t="s">
        <v>61</v>
      </c>
      <c r="I71270">
        <v>1</v>
      </c>
    </row>
    <row r="71271" spans="1:9" x14ac:dyDescent="0.3">
      <c r="A71271" s="1" t="s">
        <v>742</v>
      </c>
      <c r="B71271" s="1" t="s">
        <v>743</v>
      </c>
      <c r="C71271" s="1" t="s">
        <v>115875</v>
      </c>
      <c r="E71271" s="1" t="s">
        <v>112</v>
      </c>
      <c r="F71271" s="2">
        <v>42533.668067129627</v>
      </c>
      <c r="G71271" s="1" t="s">
        <v>352</v>
      </c>
      <c r="H71271" s="1" t="s">
        <v>1153</v>
      </c>
      <c r="I71271">
        <v>1</v>
      </c>
    </row>
    <row r="71272" spans="1:9" x14ac:dyDescent="0.3">
      <c r="A71272" s="1" t="s">
        <v>742</v>
      </c>
      <c r="B71272" s="1" t="s">
        <v>743</v>
      </c>
      <c r="C71272" s="1" t="s">
        <v>115876</v>
      </c>
      <c r="E71272" s="1" t="s">
        <v>112</v>
      </c>
      <c r="F71272" s="2">
        <v>42533.668078703704</v>
      </c>
      <c r="G71272" s="1" t="s">
        <v>352</v>
      </c>
      <c r="H71272" s="1" t="s">
        <v>115877</v>
      </c>
      <c r="I71272">
        <v>1</v>
      </c>
    </row>
    <row r="71273" spans="1:9" x14ac:dyDescent="0.3">
      <c r="A71273" s="1" t="s">
        <v>56</v>
      </c>
      <c r="B71273" s="1" t="s">
        <v>57</v>
      </c>
      <c r="C71273" s="1" t="s">
        <v>115878</v>
      </c>
      <c r="D71273">
        <v>19438</v>
      </c>
      <c r="E71273" s="1" t="s">
        <v>12285</v>
      </c>
      <c r="F71273" s="2">
        <v>42533.67083333333</v>
      </c>
      <c r="G71273" s="1" t="s">
        <v>60</v>
      </c>
      <c r="H71273" s="1" t="s">
        <v>61</v>
      </c>
      <c r="I71273">
        <v>1</v>
      </c>
    </row>
    <row r="71274" spans="1:9" x14ac:dyDescent="0.3">
      <c r="A71274" s="1" t="s">
        <v>56</v>
      </c>
      <c r="B71274" s="1" t="s">
        <v>57</v>
      </c>
      <c r="C71274" s="1" t="s">
        <v>115879</v>
      </c>
      <c r="D71274">
        <v>19438</v>
      </c>
      <c r="E71274" s="1" t="s">
        <v>1549</v>
      </c>
      <c r="F71274" s="2">
        <v>42533.670856481483</v>
      </c>
      <c r="G71274" s="1" t="s">
        <v>60</v>
      </c>
      <c r="H71274" s="1" t="s">
        <v>61</v>
      </c>
      <c r="I71274">
        <v>1</v>
      </c>
    </row>
    <row r="71275" spans="1:9" x14ac:dyDescent="0.3">
      <c r="A71275" s="1" t="s">
        <v>84273</v>
      </c>
      <c r="B71275" s="1" t="s">
        <v>84274</v>
      </c>
      <c r="C71275" s="1" t="s">
        <v>115880</v>
      </c>
      <c r="D71275">
        <v>19460</v>
      </c>
      <c r="E71275" s="1" t="s">
        <v>258</v>
      </c>
      <c r="F71275" s="2">
        <v>42533.671539351853</v>
      </c>
      <c r="G71275" s="1" t="s">
        <v>90</v>
      </c>
      <c r="H71275" s="1" t="s">
        <v>84276</v>
      </c>
      <c r="I71275">
        <v>1</v>
      </c>
    </row>
    <row r="71276" spans="1:9" x14ac:dyDescent="0.3">
      <c r="A71276" s="1" t="s">
        <v>84273</v>
      </c>
      <c r="B71276" s="1" t="s">
        <v>84274</v>
      </c>
      <c r="C71276" s="1" t="s">
        <v>115881</v>
      </c>
      <c r="D71276">
        <v>19460</v>
      </c>
      <c r="E71276" s="1" t="s">
        <v>258</v>
      </c>
      <c r="F71276" s="2">
        <v>42533.671539351853</v>
      </c>
      <c r="G71276" s="1" t="s">
        <v>90</v>
      </c>
      <c r="H71276" s="1" t="s">
        <v>84276</v>
      </c>
      <c r="I71276">
        <v>1</v>
      </c>
    </row>
    <row r="71277" spans="1:9" x14ac:dyDescent="0.3">
      <c r="A71277" s="1" t="s">
        <v>168</v>
      </c>
      <c r="B71277" s="1" t="s">
        <v>169</v>
      </c>
      <c r="C71277" s="1" t="s">
        <v>115882</v>
      </c>
      <c r="D71277">
        <v>19012</v>
      </c>
      <c r="E71277" s="1" t="s">
        <v>299</v>
      </c>
      <c r="F71277" s="2">
        <v>42533.675011574072</v>
      </c>
      <c r="G71277" s="1" t="s">
        <v>85</v>
      </c>
      <c r="H71277" s="1" t="s">
        <v>22005</v>
      </c>
      <c r="I71277">
        <v>1</v>
      </c>
    </row>
    <row r="71278" spans="1:9" x14ac:dyDescent="0.3">
      <c r="A71278" s="1" t="s">
        <v>115883</v>
      </c>
      <c r="B71278" s="1" t="s">
        <v>115884</v>
      </c>
      <c r="C71278" s="1" t="s">
        <v>115885</v>
      </c>
      <c r="D71278">
        <v>19438</v>
      </c>
      <c r="E71278" s="1" t="s">
        <v>1388</v>
      </c>
      <c r="F71278" s="2">
        <v>42533.675011574072</v>
      </c>
      <c r="G71278" s="1" t="s">
        <v>54</v>
      </c>
      <c r="H71278" s="1" t="s">
        <v>115886</v>
      </c>
      <c r="I71278">
        <v>1</v>
      </c>
    </row>
    <row r="71279" spans="1:9" x14ac:dyDescent="0.3">
      <c r="A71279" s="1" t="s">
        <v>64670</v>
      </c>
      <c r="B71279" s="1" t="s">
        <v>64671</v>
      </c>
      <c r="C71279" s="1" t="s">
        <v>115887</v>
      </c>
      <c r="D71279">
        <v>19002</v>
      </c>
      <c r="E71279" s="1" t="s">
        <v>258</v>
      </c>
      <c r="F71279" s="2">
        <v>42533.675034722219</v>
      </c>
      <c r="G71279" s="1" t="s">
        <v>799</v>
      </c>
      <c r="H71279" s="1" t="s">
        <v>64673</v>
      </c>
      <c r="I71279">
        <v>1</v>
      </c>
    </row>
    <row r="71280" spans="1:9" x14ac:dyDescent="0.3">
      <c r="A71280" s="1" t="s">
        <v>115888</v>
      </c>
      <c r="B71280" s="1" t="s">
        <v>115889</v>
      </c>
      <c r="C71280" s="1" t="s">
        <v>115890</v>
      </c>
      <c r="D71280">
        <v>19090</v>
      </c>
      <c r="E71280" s="1" t="s">
        <v>65</v>
      </c>
      <c r="F71280" s="2">
        <v>42533.675034722219</v>
      </c>
      <c r="G71280" s="1" t="s">
        <v>424</v>
      </c>
      <c r="H71280" s="1" t="s">
        <v>115891</v>
      </c>
      <c r="I71280">
        <v>1</v>
      </c>
    </row>
    <row r="71281" spans="1:9" x14ac:dyDescent="0.3">
      <c r="A71281" s="1" t="s">
        <v>742</v>
      </c>
      <c r="B71281" s="1" t="s">
        <v>743</v>
      </c>
      <c r="C71281" s="1" t="s">
        <v>115892</v>
      </c>
      <c r="E71281" s="1" t="s">
        <v>112</v>
      </c>
      <c r="F71281" s="2">
        <v>42533.677800925929</v>
      </c>
      <c r="G71281" s="1" t="s">
        <v>352</v>
      </c>
      <c r="H71281" s="1" t="s">
        <v>1153</v>
      </c>
      <c r="I71281">
        <v>1</v>
      </c>
    </row>
    <row r="71282" spans="1:9" x14ac:dyDescent="0.3">
      <c r="A71282" s="1" t="s">
        <v>5246</v>
      </c>
      <c r="B71282" s="1" t="s">
        <v>5247</v>
      </c>
      <c r="C71282" s="1" t="s">
        <v>115893</v>
      </c>
      <c r="D71282">
        <v>19454</v>
      </c>
      <c r="E71282" s="1" t="s">
        <v>320</v>
      </c>
      <c r="F71282" s="2">
        <v>42533.678472222222</v>
      </c>
      <c r="G71282" s="1" t="s">
        <v>3948</v>
      </c>
      <c r="H71282" s="1" t="s">
        <v>40651</v>
      </c>
      <c r="I71282">
        <v>1</v>
      </c>
    </row>
    <row r="71283" spans="1:9" x14ac:dyDescent="0.3">
      <c r="A71283" s="1" t="s">
        <v>32</v>
      </c>
      <c r="B71283" s="1" t="s">
        <v>33</v>
      </c>
      <c r="C71283" s="1" t="s">
        <v>115894</v>
      </c>
      <c r="E71283" s="1" t="s">
        <v>112</v>
      </c>
      <c r="F71283" s="2">
        <v>42533.678472222222</v>
      </c>
      <c r="G71283" s="1" t="s">
        <v>36</v>
      </c>
      <c r="H71283" s="1" t="s">
        <v>23776</v>
      </c>
      <c r="I71283">
        <v>1</v>
      </c>
    </row>
    <row r="71284" spans="1:9" x14ac:dyDescent="0.3">
      <c r="A71284" s="1" t="s">
        <v>9260</v>
      </c>
      <c r="B71284" s="1" t="s">
        <v>9261</v>
      </c>
      <c r="C71284" s="1" t="s">
        <v>115895</v>
      </c>
      <c r="D71284">
        <v>19444</v>
      </c>
      <c r="E71284" s="1" t="s">
        <v>258</v>
      </c>
      <c r="F71284" s="2">
        <v>42533.681956018518</v>
      </c>
      <c r="G71284" s="1" t="s">
        <v>118</v>
      </c>
      <c r="H71284" s="1" t="s">
        <v>46912</v>
      </c>
      <c r="I71284">
        <v>1</v>
      </c>
    </row>
    <row r="71285" spans="1:9" x14ac:dyDescent="0.3">
      <c r="A71285" s="1" t="s">
        <v>84647</v>
      </c>
      <c r="B71285" s="1" t="s">
        <v>84648</v>
      </c>
      <c r="C71285" s="1" t="s">
        <v>115896</v>
      </c>
      <c r="D71285">
        <v>19038</v>
      </c>
      <c r="E71285" s="1" t="s">
        <v>608</v>
      </c>
      <c r="F71285" s="2">
        <v>42533.685416666667</v>
      </c>
      <c r="G71285" s="1" t="s">
        <v>424</v>
      </c>
      <c r="H71285" s="1" t="s">
        <v>84650</v>
      </c>
      <c r="I71285">
        <v>1</v>
      </c>
    </row>
    <row r="71286" spans="1:9" x14ac:dyDescent="0.3">
      <c r="A71286" s="1" t="s">
        <v>24868</v>
      </c>
      <c r="B71286" s="1" t="s">
        <v>24869</v>
      </c>
      <c r="C71286" s="1" t="s">
        <v>115897</v>
      </c>
      <c r="D71286">
        <v>19464</v>
      </c>
      <c r="E71286" s="1" t="s">
        <v>65</v>
      </c>
      <c r="F71286" s="2">
        <v>42533.691666666666</v>
      </c>
      <c r="G71286" s="1" t="s">
        <v>13</v>
      </c>
      <c r="H71286" s="1" t="s">
        <v>24871</v>
      </c>
      <c r="I71286">
        <v>1</v>
      </c>
    </row>
    <row r="71287" spans="1:9" x14ac:dyDescent="0.3">
      <c r="A71287" s="1" t="s">
        <v>209</v>
      </c>
      <c r="B71287" s="1" t="s">
        <v>210</v>
      </c>
      <c r="C71287" s="1" t="s">
        <v>115898</v>
      </c>
      <c r="E71287" s="1" t="s">
        <v>65</v>
      </c>
      <c r="F71287" s="2">
        <v>42533.691666666666</v>
      </c>
      <c r="G71287" s="1" t="s">
        <v>212</v>
      </c>
      <c r="H71287" s="1" t="s">
        <v>10374</v>
      </c>
      <c r="I71287">
        <v>1</v>
      </c>
    </row>
    <row r="71288" spans="1:9" x14ac:dyDescent="0.3">
      <c r="A71288" s="1" t="s">
        <v>42905</v>
      </c>
      <c r="B71288" s="1" t="s">
        <v>42906</v>
      </c>
      <c r="C71288" s="1" t="s">
        <v>115899</v>
      </c>
      <c r="D71288">
        <v>18964</v>
      </c>
      <c r="E71288" s="1" t="s">
        <v>1391</v>
      </c>
      <c r="F71288" s="2">
        <v>42533.692361111112</v>
      </c>
      <c r="G71288" s="1" t="s">
        <v>159</v>
      </c>
      <c r="H71288" s="1" t="s">
        <v>42908</v>
      </c>
      <c r="I71288">
        <v>1</v>
      </c>
    </row>
    <row r="71289" spans="1:9" x14ac:dyDescent="0.3">
      <c r="A71289" s="1" t="s">
        <v>16647</v>
      </c>
      <c r="B71289" s="1" t="s">
        <v>16648</v>
      </c>
      <c r="C71289" s="1" t="s">
        <v>115900</v>
      </c>
      <c r="D71289">
        <v>19004</v>
      </c>
      <c r="E71289" s="1" t="s">
        <v>65</v>
      </c>
      <c r="F71289" s="2">
        <v>42533.692372685182</v>
      </c>
      <c r="G71289" s="1" t="s">
        <v>212</v>
      </c>
      <c r="H71289" s="1" t="s">
        <v>16650</v>
      </c>
      <c r="I71289">
        <v>1</v>
      </c>
    </row>
    <row r="71290" spans="1:9" x14ac:dyDescent="0.3">
      <c r="A71290" s="1" t="s">
        <v>42905</v>
      </c>
      <c r="B71290" s="1" t="s">
        <v>42906</v>
      </c>
      <c r="C71290" s="1" t="s">
        <v>115901</v>
      </c>
      <c r="D71290">
        <v>18964</v>
      </c>
      <c r="E71290" s="1" t="s">
        <v>1383</v>
      </c>
      <c r="F71290" s="2">
        <v>42533.695138888892</v>
      </c>
      <c r="G71290" s="1" t="s">
        <v>159</v>
      </c>
      <c r="H71290" s="1" t="s">
        <v>42908</v>
      </c>
      <c r="I71290">
        <v>1</v>
      </c>
    </row>
    <row r="71291" spans="1:9" x14ac:dyDescent="0.3">
      <c r="A71291" s="1" t="s">
        <v>19323</v>
      </c>
      <c r="B71291" s="1" t="s">
        <v>19324</v>
      </c>
      <c r="C71291" s="1" t="s">
        <v>115902</v>
      </c>
      <c r="D71291">
        <v>19034</v>
      </c>
      <c r="E71291" s="1" t="s">
        <v>239</v>
      </c>
      <c r="F71291" s="2">
        <v>42533.695833333331</v>
      </c>
      <c r="G71291" s="1" t="s">
        <v>118</v>
      </c>
      <c r="H71291" s="1" t="s">
        <v>19326</v>
      </c>
      <c r="I71291">
        <v>1</v>
      </c>
    </row>
    <row r="71292" spans="1:9" x14ac:dyDescent="0.3">
      <c r="A71292" s="1" t="s">
        <v>1609</v>
      </c>
      <c r="B71292" s="1" t="s">
        <v>1610</v>
      </c>
      <c r="C71292" s="1" t="s">
        <v>115903</v>
      </c>
      <c r="D71292">
        <v>19401</v>
      </c>
      <c r="E71292" s="1" t="s">
        <v>239</v>
      </c>
      <c r="F71292" s="2">
        <v>42533.695844907408</v>
      </c>
      <c r="G71292" s="1" t="s">
        <v>649</v>
      </c>
      <c r="H71292" s="1" t="s">
        <v>1612</v>
      </c>
      <c r="I71292">
        <v>1</v>
      </c>
    </row>
    <row r="71293" spans="1:9" x14ac:dyDescent="0.3">
      <c r="A71293" s="1" t="s">
        <v>797</v>
      </c>
      <c r="B71293" s="1" t="s">
        <v>767</v>
      </c>
      <c r="C71293" s="1" t="s">
        <v>115904</v>
      </c>
      <c r="E71293" s="1" t="s">
        <v>65</v>
      </c>
      <c r="F71293" s="2">
        <v>42533.699328703704</v>
      </c>
      <c r="G71293" s="1" t="s">
        <v>799</v>
      </c>
      <c r="H71293" s="1" t="s">
        <v>115905</v>
      </c>
      <c r="I71293">
        <v>1</v>
      </c>
    </row>
    <row r="71294" spans="1:9" x14ac:dyDescent="0.3">
      <c r="A71294" s="1" t="s">
        <v>115906</v>
      </c>
      <c r="B71294" s="1" t="s">
        <v>115907</v>
      </c>
      <c r="C71294" s="1" t="s">
        <v>115908</v>
      </c>
      <c r="D71294">
        <v>18951</v>
      </c>
      <c r="E71294" s="1" t="s">
        <v>299</v>
      </c>
      <c r="F71294" s="2">
        <v>42533.702789351853</v>
      </c>
      <c r="G71294" s="1" t="s">
        <v>1811</v>
      </c>
      <c r="H71294" s="1" t="s">
        <v>115909</v>
      </c>
      <c r="I71294">
        <v>1</v>
      </c>
    </row>
    <row r="71295" spans="1:9" x14ac:dyDescent="0.3">
      <c r="A71295" s="1" t="s">
        <v>71224</v>
      </c>
      <c r="B71295" s="1" t="s">
        <v>71225</v>
      </c>
      <c r="C71295" s="1" t="s">
        <v>115910</v>
      </c>
      <c r="D71295">
        <v>19087</v>
      </c>
      <c r="E71295" s="1" t="s">
        <v>258</v>
      </c>
      <c r="F71295" s="2">
        <v>42533.706250000003</v>
      </c>
      <c r="G71295" s="1" t="s">
        <v>90</v>
      </c>
      <c r="H71295" s="1" t="s">
        <v>71227</v>
      </c>
      <c r="I71295">
        <v>1</v>
      </c>
    </row>
    <row r="71296" spans="1:9" x14ac:dyDescent="0.3">
      <c r="A71296" s="1" t="s">
        <v>71224</v>
      </c>
      <c r="B71296" s="1" t="s">
        <v>71225</v>
      </c>
      <c r="C71296" s="1" t="s">
        <v>115911</v>
      </c>
      <c r="D71296">
        <v>19087</v>
      </c>
      <c r="E71296" s="1" t="s">
        <v>258</v>
      </c>
      <c r="F71296" s="2">
        <v>42533.709027777775</v>
      </c>
      <c r="G71296" s="1" t="s">
        <v>90</v>
      </c>
      <c r="H71296" s="1" t="s">
        <v>71227</v>
      </c>
      <c r="I71296">
        <v>1</v>
      </c>
    </row>
    <row r="71297" spans="1:9" x14ac:dyDescent="0.3">
      <c r="A71297" s="1" t="s">
        <v>2644</v>
      </c>
      <c r="B71297" s="1" t="s">
        <v>2645</v>
      </c>
      <c r="C71297" s="1" t="s">
        <v>115912</v>
      </c>
      <c r="D71297">
        <v>19438</v>
      </c>
      <c r="E71297" s="1" t="s">
        <v>608</v>
      </c>
      <c r="F71297" s="2">
        <v>42533.709722222222</v>
      </c>
      <c r="G71297" s="1" t="s">
        <v>159</v>
      </c>
      <c r="H71297" s="1" t="s">
        <v>115913</v>
      </c>
      <c r="I71297">
        <v>1</v>
      </c>
    </row>
    <row r="71298" spans="1:9" x14ac:dyDescent="0.3">
      <c r="A71298" s="1" t="s">
        <v>6477</v>
      </c>
      <c r="B71298" s="1" t="s">
        <v>6478</v>
      </c>
      <c r="C71298" s="1" t="s">
        <v>115914</v>
      </c>
      <c r="D71298">
        <v>18974</v>
      </c>
      <c r="E71298" s="1" t="s">
        <v>65</v>
      </c>
      <c r="F71298" s="2">
        <v>42533.713206018518</v>
      </c>
      <c r="G71298" s="1" t="s">
        <v>841</v>
      </c>
      <c r="H71298" s="1" t="s">
        <v>6480</v>
      </c>
      <c r="I71298">
        <v>1</v>
      </c>
    </row>
    <row r="71299" spans="1:9" x14ac:dyDescent="0.3">
      <c r="A71299" s="1" t="s">
        <v>36593</v>
      </c>
      <c r="B71299" s="1" t="s">
        <v>36594</v>
      </c>
      <c r="C71299" s="1" t="s">
        <v>115915</v>
      </c>
      <c r="D71299">
        <v>19468</v>
      </c>
      <c r="E71299" s="1" t="s">
        <v>234</v>
      </c>
      <c r="F71299" s="2">
        <v>42533.716666666667</v>
      </c>
      <c r="G71299" s="1" t="s">
        <v>679</v>
      </c>
      <c r="H71299" s="1" t="s">
        <v>36596</v>
      </c>
      <c r="I71299">
        <v>1</v>
      </c>
    </row>
    <row r="71300" spans="1:9" x14ac:dyDescent="0.3">
      <c r="A71300" s="1" t="s">
        <v>19363</v>
      </c>
      <c r="B71300" s="1" t="s">
        <v>19364</v>
      </c>
      <c r="C71300" s="1" t="s">
        <v>115916</v>
      </c>
      <c r="D71300">
        <v>19044</v>
      </c>
      <c r="E71300" s="1" t="s">
        <v>35</v>
      </c>
      <c r="F71300" s="2">
        <v>42533.720138888886</v>
      </c>
      <c r="G71300" s="1" t="s">
        <v>48</v>
      </c>
      <c r="H71300" s="1" t="s">
        <v>19366</v>
      </c>
      <c r="I71300">
        <v>1</v>
      </c>
    </row>
    <row r="71301" spans="1:9" x14ac:dyDescent="0.3">
      <c r="A71301" s="1" t="s">
        <v>14320</v>
      </c>
      <c r="B71301" s="1" t="s">
        <v>14321</v>
      </c>
      <c r="C71301" s="1" t="s">
        <v>115917</v>
      </c>
      <c r="D71301">
        <v>19401</v>
      </c>
      <c r="E71301" s="1" t="s">
        <v>454</v>
      </c>
      <c r="F71301" s="2">
        <v>42533.723611111112</v>
      </c>
      <c r="G71301" s="1" t="s">
        <v>25</v>
      </c>
      <c r="H71301" s="1" t="s">
        <v>14323</v>
      </c>
      <c r="I71301">
        <v>1</v>
      </c>
    </row>
    <row r="71302" spans="1:9" x14ac:dyDescent="0.3">
      <c r="A71302" s="1" t="s">
        <v>23379</v>
      </c>
      <c r="B71302" s="1" t="s">
        <v>23380</v>
      </c>
      <c r="C71302" s="1" t="s">
        <v>115918</v>
      </c>
      <c r="D71302">
        <v>19087</v>
      </c>
      <c r="E71302" s="1" t="s">
        <v>112</v>
      </c>
      <c r="F71302" s="2">
        <v>42533.723622685182</v>
      </c>
      <c r="G71302" s="1" t="s">
        <v>212</v>
      </c>
      <c r="H71302" s="1" t="s">
        <v>23382</v>
      </c>
      <c r="I71302">
        <v>1</v>
      </c>
    </row>
    <row r="71303" spans="1:9" x14ac:dyDescent="0.3">
      <c r="A71303" s="1" t="s">
        <v>52031</v>
      </c>
      <c r="B71303" s="1" t="s">
        <v>52032</v>
      </c>
      <c r="C71303" s="1" t="s">
        <v>115919</v>
      </c>
      <c r="D71303">
        <v>19001</v>
      </c>
      <c r="E71303" s="1" t="s">
        <v>203</v>
      </c>
      <c r="F71303" s="2">
        <v>42533.730555555558</v>
      </c>
      <c r="G71303" s="1" t="s">
        <v>424</v>
      </c>
      <c r="H71303" s="1" t="s">
        <v>52034</v>
      </c>
      <c r="I71303">
        <v>1</v>
      </c>
    </row>
    <row r="71304" spans="1:9" x14ac:dyDescent="0.3">
      <c r="A71304" s="1" t="s">
        <v>15183</v>
      </c>
      <c r="B71304" s="1" t="s">
        <v>15184</v>
      </c>
      <c r="C71304" s="1" t="s">
        <v>115920</v>
      </c>
      <c r="D71304">
        <v>19087</v>
      </c>
      <c r="E71304" s="1" t="s">
        <v>112</v>
      </c>
      <c r="F71304" s="2">
        <v>42533.730567129627</v>
      </c>
      <c r="G71304" s="1" t="s">
        <v>90</v>
      </c>
      <c r="H71304" s="1" t="s">
        <v>115921</v>
      </c>
      <c r="I71304">
        <v>1</v>
      </c>
    </row>
    <row r="71305" spans="1:9" x14ac:dyDescent="0.3">
      <c r="A71305" s="1" t="s">
        <v>38451</v>
      </c>
      <c r="B71305" s="1" t="s">
        <v>38452</v>
      </c>
      <c r="C71305" s="1" t="s">
        <v>115922</v>
      </c>
      <c r="D71305">
        <v>19027</v>
      </c>
      <c r="E71305" s="1" t="s">
        <v>18</v>
      </c>
      <c r="F71305" s="2">
        <v>42533.737511574072</v>
      </c>
      <c r="G71305" s="1" t="s">
        <v>85</v>
      </c>
      <c r="H71305" s="1" t="s">
        <v>38454</v>
      </c>
      <c r="I71305">
        <v>1</v>
      </c>
    </row>
    <row r="71306" spans="1:9" x14ac:dyDescent="0.3">
      <c r="A71306" s="1" t="s">
        <v>1643</v>
      </c>
      <c r="B71306" s="1" t="s">
        <v>1644</v>
      </c>
      <c r="C71306" s="1" t="s">
        <v>115923</v>
      </c>
      <c r="D71306">
        <v>19406</v>
      </c>
      <c r="E71306" s="1" t="s">
        <v>1388</v>
      </c>
      <c r="F71306" s="2">
        <v>42533.737511574072</v>
      </c>
      <c r="G71306" s="1" t="s">
        <v>90</v>
      </c>
      <c r="H71306" s="1" t="s">
        <v>1646</v>
      </c>
      <c r="I71306">
        <v>1</v>
      </c>
    </row>
    <row r="71307" spans="1:9" x14ac:dyDescent="0.3">
      <c r="A71307" s="1" t="s">
        <v>1998</v>
      </c>
      <c r="B71307" s="1" t="s">
        <v>1999</v>
      </c>
      <c r="C71307" s="1" t="s">
        <v>115924</v>
      </c>
      <c r="E71307" s="1" t="s">
        <v>164</v>
      </c>
      <c r="F71307" s="2">
        <v>42533.740277777775</v>
      </c>
      <c r="G71307" s="1" t="s">
        <v>60</v>
      </c>
      <c r="H71307" s="1" t="s">
        <v>115925</v>
      </c>
      <c r="I71307">
        <v>1</v>
      </c>
    </row>
    <row r="71308" spans="1:9" x14ac:dyDescent="0.3">
      <c r="A71308" s="1" t="s">
        <v>8033</v>
      </c>
      <c r="B71308" s="1" t="s">
        <v>8034</v>
      </c>
      <c r="C71308" s="1" t="s">
        <v>115926</v>
      </c>
      <c r="D71308">
        <v>19046</v>
      </c>
      <c r="E71308" s="1" t="s">
        <v>972</v>
      </c>
      <c r="F71308" s="2">
        <v>42533.740972222222</v>
      </c>
      <c r="G71308" s="1" t="s">
        <v>4668</v>
      </c>
      <c r="H71308" s="1" t="s">
        <v>8036</v>
      </c>
      <c r="I71308">
        <v>1</v>
      </c>
    </row>
    <row r="71309" spans="1:9" x14ac:dyDescent="0.3">
      <c r="A71309" s="1" t="s">
        <v>48693</v>
      </c>
      <c r="B71309" s="1" t="s">
        <v>48694</v>
      </c>
      <c r="C71309" s="1" t="s">
        <v>115927</v>
      </c>
      <c r="D71309">
        <v>19010</v>
      </c>
      <c r="E71309" s="1" t="s">
        <v>164</v>
      </c>
      <c r="F71309" s="2">
        <v>42533.740972222222</v>
      </c>
      <c r="G71309" s="1" t="s">
        <v>212</v>
      </c>
      <c r="H71309" s="1" t="s">
        <v>115928</v>
      </c>
      <c r="I71309">
        <v>1</v>
      </c>
    </row>
    <row r="71310" spans="1:9" x14ac:dyDescent="0.3">
      <c r="A71310" s="1" t="s">
        <v>880</v>
      </c>
      <c r="B71310" s="1" t="s">
        <v>881</v>
      </c>
      <c r="C71310" s="1" t="s">
        <v>115929</v>
      </c>
      <c r="D71310">
        <v>19406</v>
      </c>
      <c r="E71310" s="1" t="s">
        <v>41</v>
      </c>
      <c r="F71310" s="2">
        <v>42533.744444444441</v>
      </c>
      <c r="G71310" s="1" t="s">
        <v>90</v>
      </c>
      <c r="H71310" s="1" t="s">
        <v>883</v>
      </c>
      <c r="I71310">
        <v>1</v>
      </c>
    </row>
    <row r="71311" spans="1:9" x14ac:dyDescent="0.3">
      <c r="A71311" s="1" t="s">
        <v>25120</v>
      </c>
      <c r="B71311" s="1" t="s">
        <v>25121</v>
      </c>
      <c r="C71311" s="1" t="s">
        <v>115930</v>
      </c>
      <c r="D71311">
        <v>19001</v>
      </c>
      <c r="E71311" s="1" t="s">
        <v>577</v>
      </c>
      <c r="F71311" s="2">
        <v>42533.744444444441</v>
      </c>
      <c r="G71311" s="1" t="s">
        <v>527</v>
      </c>
      <c r="H71311" s="1" t="s">
        <v>115931</v>
      </c>
      <c r="I71311">
        <v>1</v>
      </c>
    </row>
    <row r="71312" spans="1:9" x14ac:dyDescent="0.3">
      <c r="A71312" s="1" t="s">
        <v>46918</v>
      </c>
      <c r="B71312" s="1" t="s">
        <v>46919</v>
      </c>
      <c r="C71312" s="1" t="s">
        <v>115932</v>
      </c>
      <c r="D71312">
        <v>19010</v>
      </c>
      <c r="E71312" s="1" t="s">
        <v>164</v>
      </c>
      <c r="F71312" s="2">
        <v>42533.744456018518</v>
      </c>
      <c r="G71312" s="1" t="s">
        <v>212</v>
      </c>
      <c r="H71312" s="1" t="s">
        <v>46921</v>
      </c>
      <c r="I71312">
        <v>1</v>
      </c>
    </row>
    <row r="71313" spans="1:9" x14ac:dyDescent="0.3">
      <c r="A71313" s="1" t="s">
        <v>104880</v>
      </c>
      <c r="B71313" s="1" t="s">
        <v>104881</v>
      </c>
      <c r="C71313" s="1" t="s">
        <v>115933</v>
      </c>
      <c r="D71313">
        <v>19422</v>
      </c>
      <c r="E71313" s="1" t="s">
        <v>414</v>
      </c>
      <c r="F71313" s="2">
        <v>42533.747928240744</v>
      </c>
      <c r="G71313" s="1" t="s">
        <v>144</v>
      </c>
      <c r="H71313" s="1" t="s">
        <v>104883</v>
      </c>
      <c r="I71313">
        <v>1</v>
      </c>
    </row>
    <row r="71314" spans="1:9" x14ac:dyDescent="0.3">
      <c r="A71314" s="1" t="s">
        <v>51113</v>
      </c>
      <c r="B71314" s="1" t="s">
        <v>51114</v>
      </c>
      <c r="C71314" s="1" t="s">
        <v>115934</v>
      </c>
      <c r="D71314">
        <v>19406</v>
      </c>
      <c r="E71314" s="1" t="s">
        <v>1388</v>
      </c>
      <c r="F71314" s="2">
        <v>42533.758333333331</v>
      </c>
      <c r="G71314" s="1" t="s">
        <v>90</v>
      </c>
      <c r="H71314" s="1" t="s">
        <v>51116</v>
      </c>
      <c r="I71314">
        <v>1</v>
      </c>
    </row>
    <row r="71315" spans="1:9" x14ac:dyDescent="0.3">
      <c r="A71315" s="1" t="s">
        <v>80104</v>
      </c>
      <c r="B71315" s="1" t="s">
        <v>80105</v>
      </c>
      <c r="C71315" s="1" t="s">
        <v>115935</v>
      </c>
      <c r="D71315">
        <v>19454</v>
      </c>
      <c r="E71315" s="1" t="s">
        <v>53</v>
      </c>
      <c r="F71315" s="2">
        <v>42533.758344907408</v>
      </c>
      <c r="G71315" s="1" t="s">
        <v>71</v>
      </c>
      <c r="H71315" s="1" t="s">
        <v>80107</v>
      </c>
      <c r="I71315">
        <v>1</v>
      </c>
    </row>
    <row r="71316" spans="1:9" x14ac:dyDescent="0.3">
      <c r="A71316" s="1" t="s">
        <v>31741</v>
      </c>
      <c r="B71316" s="1" t="s">
        <v>31742</v>
      </c>
      <c r="C71316" s="1" t="s">
        <v>115936</v>
      </c>
      <c r="D71316">
        <v>19468</v>
      </c>
      <c r="E71316" s="1" t="s">
        <v>164</v>
      </c>
      <c r="F71316" s="2">
        <v>42533.761111111111</v>
      </c>
      <c r="G71316" s="1" t="s">
        <v>459</v>
      </c>
      <c r="H71316" s="1" t="s">
        <v>31744</v>
      </c>
      <c r="I71316">
        <v>1</v>
      </c>
    </row>
    <row r="71317" spans="1:9" x14ac:dyDescent="0.3">
      <c r="A71317" s="1" t="s">
        <v>7763</v>
      </c>
      <c r="B71317" s="1" t="s">
        <v>7764</v>
      </c>
      <c r="C71317" s="1" t="s">
        <v>115937</v>
      </c>
      <c r="D71317">
        <v>19044</v>
      </c>
      <c r="E71317" s="1" t="s">
        <v>112</v>
      </c>
      <c r="F71317" s="2">
        <v>42533.761828703704</v>
      </c>
      <c r="G71317" s="1" t="s">
        <v>48</v>
      </c>
      <c r="H71317" s="1" t="s">
        <v>7766</v>
      </c>
      <c r="I71317">
        <v>1</v>
      </c>
    </row>
    <row r="71318" spans="1:9" x14ac:dyDescent="0.3">
      <c r="A71318" s="1" t="s">
        <v>54807</v>
      </c>
      <c r="B71318" s="1" t="s">
        <v>54808</v>
      </c>
      <c r="C71318" s="1" t="s">
        <v>115938</v>
      </c>
      <c r="D71318">
        <v>19460</v>
      </c>
      <c r="E71318" s="1" t="s">
        <v>65</v>
      </c>
      <c r="F71318" s="2">
        <v>42533.764594907407</v>
      </c>
      <c r="G71318" s="1" t="s">
        <v>679</v>
      </c>
      <c r="H71318" s="1" t="s">
        <v>54810</v>
      </c>
      <c r="I71318">
        <v>1</v>
      </c>
    </row>
    <row r="71319" spans="1:9" x14ac:dyDescent="0.3">
      <c r="A71319" s="1" t="s">
        <v>136</v>
      </c>
      <c r="B71319" s="1" t="s">
        <v>137</v>
      </c>
      <c r="C71319" s="1" t="s">
        <v>115939</v>
      </c>
      <c r="D71319">
        <v>19403</v>
      </c>
      <c r="E71319" s="1" t="s">
        <v>299</v>
      </c>
      <c r="F71319" s="2">
        <v>42533.771539351852</v>
      </c>
      <c r="G71319" s="1" t="s">
        <v>129</v>
      </c>
      <c r="H71319" s="1" t="s">
        <v>140</v>
      </c>
      <c r="I71319">
        <v>1</v>
      </c>
    </row>
    <row r="71320" spans="1:9" x14ac:dyDescent="0.3">
      <c r="A71320" s="1" t="s">
        <v>7135</v>
      </c>
      <c r="B71320" s="1" t="s">
        <v>7136</v>
      </c>
      <c r="C71320" s="1" t="s">
        <v>115940</v>
      </c>
      <c r="D71320">
        <v>19006</v>
      </c>
      <c r="E71320" s="1" t="s">
        <v>750</v>
      </c>
      <c r="F71320" s="2">
        <v>42533.772222222222</v>
      </c>
      <c r="G71320" s="1" t="s">
        <v>527</v>
      </c>
      <c r="H71320" s="1" t="s">
        <v>7138</v>
      </c>
      <c r="I71320">
        <v>1</v>
      </c>
    </row>
    <row r="71321" spans="1:9" x14ac:dyDescent="0.3">
      <c r="A71321" s="1" t="s">
        <v>24753</v>
      </c>
      <c r="B71321" s="1" t="s">
        <v>24754</v>
      </c>
      <c r="C71321" s="1" t="s">
        <v>115941</v>
      </c>
      <c r="D71321">
        <v>19006</v>
      </c>
      <c r="E71321" s="1" t="s">
        <v>750</v>
      </c>
      <c r="F71321" s="2">
        <v>42533.775694444441</v>
      </c>
      <c r="G71321" s="1" t="s">
        <v>527</v>
      </c>
      <c r="H71321" s="1" t="s">
        <v>24756</v>
      </c>
      <c r="I71321">
        <v>1</v>
      </c>
    </row>
    <row r="71322" spans="1:9" x14ac:dyDescent="0.3">
      <c r="A71322" s="1" t="s">
        <v>33051</v>
      </c>
      <c r="B71322" s="1" t="s">
        <v>33052</v>
      </c>
      <c r="C71322" s="1" t="s">
        <v>115942</v>
      </c>
      <c r="D71322">
        <v>19072</v>
      </c>
      <c r="E71322" s="1" t="s">
        <v>373</v>
      </c>
      <c r="F71322" s="2">
        <v>42533.775706018518</v>
      </c>
      <c r="G71322" s="1" t="s">
        <v>212</v>
      </c>
      <c r="H71322" s="1" t="s">
        <v>33054</v>
      </c>
      <c r="I71322">
        <v>1</v>
      </c>
    </row>
    <row r="71323" spans="1:9" x14ac:dyDescent="0.3">
      <c r="A71323" s="1" t="s">
        <v>237</v>
      </c>
      <c r="B71323" s="1" t="s">
        <v>210</v>
      </c>
      <c r="C71323" s="1" t="s">
        <v>115943</v>
      </c>
      <c r="E71323" s="1" t="s">
        <v>2825</v>
      </c>
      <c r="F71323" s="2">
        <v>42533.779166666667</v>
      </c>
      <c r="G71323" s="1" t="s">
        <v>144</v>
      </c>
      <c r="H71323" s="1" t="s">
        <v>90899</v>
      </c>
      <c r="I71323">
        <v>1</v>
      </c>
    </row>
    <row r="71324" spans="1:9" x14ac:dyDescent="0.3">
      <c r="A71324" s="1" t="s">
        <v>3253</v>
      </c>
      <c r="B71324" s="1" t="s">
        <v>3254</v>
      </c>
      <c r="C71324" s="1" t="s">
        <v>115944</v>
      </c>
      <c r="D71324">
        <v>18041</v>
      </c>
      <c r="E71324" s="1" t="s">
        <v>972</v>
      </c>
      <c r="F71324" s="2">
        <v>42533.782650462963</v>
      </c>
      <c r="G71324" s="1" t="s">
        <v>609</v>
      </c>
      <c r="H71324" s="1" t="s">
        <v>3256</v>
      </c>
      <c r="I71324">
        <v>1</v>
      </c>
    </row>
    <row r="71325" spans="1:9" x14ac:dyDescent="0.3">
      <c r="A71325" s="1" t="s">
        <v>22604</v>
      </c>
      <c r="B71325" s="1" t="s">
        <v>22605</v>
      </c>
      <c r="C71325" s="1" t="s">
        <v>115945</v>
      </c>
      <c r="D71325">
        <v>19403</v>
      </c>
      <c r="E71325" s="1" t="s">
        <v>1322</v>
      </c>
      <c r="F71325" s="2">
        <v>42533.782650462963</v>
      </c>
      <c r="G71325" s="1" t="s">
        <v>129</v>
      </c>
      <c r="H71325" s="1" t="s">
        <v>22607</v>
      </c>
      <c r="I71325">
        <v>1</v>
      </c>
    </row>
    <row r="71326" spans="1:9" x14ac:dyDescent="0.3">
      <c r="A71326" s="1" t="s">
        <v>4384</v>
      </c>
      <c r="B71326" s="1" t="s">
        <v>4385</v>
      </c>
      <c r="C71326" s="1" t="s">
        <v>115946</v>
      </c>
      <c r="D71326">
        <v>19040</v>
      </c>
      <c r="E71326" s="1" t="s">
        <v>53</v>
      </c>
      <c r="F71326" s="2">
        <v>42533.782650462963</v>
      </c>
      <c r="G71326" s="1" t="s">
        <v>841</v>
      </c>
      <c r="H71326" s="1" t="s">
        <v>7149</v>
      </c>
      <c r="I71326">
        <v>1</v>
      </c>
    </row>
    <row r="71327" spans="1:9" x14ac:dyDescent="0.3">
      <c r="A71327" s="1" t="s">
        <v>1933</v>
      </c>
      <c r="B71327" s="1" t="s">
        <v>1934</v>
      </c>
      <c r="C71327" s="1" t="s">
        <v>115947</v>
      </c>
      <c r="D71327">
        <v>19464</v>
      </c>
      <c r="E71327" s="1" t="s">
        <v>299</v>
      </c>
      <c r="F71327" s="2">
        <v>42533.786111111112</v>
      </c>
      <c r="G71327" s="1" t="s">
        <v>36</v>
      </c>
      <c r="H71327" s="1" t="s">
        <v>1936</v>
      </c>
      <c r="I71327">
        <v>1</v>
      </c>
    </row>
    <row r="71328" spans="1:9" x14ac:dyDescent="0.3">
      <c r="A71328" s="1" t="s">
        <v>67232</v>
      </c>
      <c r="B71328" s="1" t="s">
        <v>67233</v>
      </c>
      <c r="C71328" s="1" t="s">
        <v>115948</v>
      </c>
      <c r="D71328">
        <v>19440</v>
      </c>
      <c r="E71328" s="1" t="s">
        <v>12</v>
      </c>
      <c r="F71328" s="2">
        <v>42533.796539351853</v>
      </c>
      <c r="G71328" s="1" t="s">
        <v>19</v>
      </c>
      <c r="H71328" s="1" t="s">
        <v>67235</v>
      </c>
      <c r="I71328">
        <v>1</v>
      </c>
    </row>
    <row r="71329" spans="1:9" x14ac:dyDescent="0.3">
      <c r="A71329" s="1" t="s">
        <v>11606</v>
      </c>
      <c r="B71329" s="1" t="s">
        <v>11607</v>
      </c>
      <c r="C71329" s="1" t="s">
        <v>115949</v>
      </c>
      <c r="D71329">
        <v>19468</v>
      </c>
      <c r="E71329" s="1" t="s">
        <v>308</v>
      </c>
      <c r="F71329" s="2">
        <v>42533.8</v>
      </c>
      <c r="G71329" s="1" t="s">
        <v>221</v>
      </c>
      <c r="H71329" s="1" t="s">
        <v>11609</v>
      </c>
      <c r="I71329">
        <v>1</v>
      </c>
    </row>
    <row r="71330" spans="1:9" x14ac:dyDescent="0.3">
      <c r="A71330" s="1" t="s">
        <v>115950</v>
      </c>
      <c r="B71330" s="1" t="s">
        <v>115951</v>
      </c>
      <c r="C71330" s="1" t="s">
        <v>115952</v>
      </c>
      <c r="D71330">
        <v>19046</v>
      </c>
      <c r="E71330" s="1" t="s">
        <v>53</v>
      </c>
      <c r="F71330" s="2">
        <v>42533.8</v>
      </c>
      <c r="G71330" s="1" t="s">
        <v>424</v>
      </c>
      <c r="H71330" s="1" t="s">
        <v>115953</v>
      </c>
      <c r="I71330">
        <v>1</v>
      </c>
    </row>
    <row r="71331" spans="1:9" x14ac:dyDescent="0.3">
      <c r="A71331" s="1" t="s">
        <v>131</v>
      </c>
      <c r="B71331" s="1" t="s">
        <v>132</v>
      </c>
      <c r="C71331" s="1" t="s">
        <v>115954</v>
      </c>
      <c r="E71331" s="1" t="s">
        <v>239</v>
      </c>
      <c r="F71331" s="2">
        <v>42533.803483796299</v>
      </c>
      <c r="G71331" s="1" t="s">
        <v>134</v>
      </c>
      <c r="H71331" s="1" t="s">
        <v>18581</v>
      </c>
      <c r="I71331">
        <v>1</v>
      </c>
    </row>
    <row r="71332" spans="1:9" x14ac:dyDescent="0.3">
      <c r="A71332" s="1" t="s">
        <v>496</v>
      </c>
      <c r="B71332" s="1" t="s">
        <v>497</v>
      </c>
      <c r="C71332" s="1" t="s">
        <v>115955</v>
      </c>
      <c r="D71332">
        <v>19040</v>
      </c>
      <c r="E71332" s="1" t="s">
        <v>373</v>
      </c>
      <c r="F71332" s="2">
        <v>42533.810416666667</v>
      </c>
      <c r="G71332" s="1" t="s">
        <v>80</v>
      </c>
      <c r="H71332" s="1" t="s">
        <v>499</v>
      </c>
      <c r="I71332">
        <v>1</v>
      </c>
    </row>
    <row r="71333" spans="1:9" x14ac:dyDescent="0.3">
      <c r="A71333" s="1" t="s">
        <v>47734</v>
      </c>
      <c r="B71333" s="1" t="s">
        <v>47735</v>
      </c>
      <c r="C71333" s="1" t="s">
        <v>115956</v>
      </c>
      <c r="D71333">
        <v>19464</v>
      </c>
      <c r="E71333" s="1" t="s">
        <v>53</v>
      </c>
      <c r="F71333" s="2">
        <v>42533.810416666667</v>
      </c>
      <c r="G71333" s="1" t="s">
        <v>273</v>
      </c>
      <c r="H71333" s="1" t="s">
        <v>47737</v>
      </c>
      <c r="I71333">
        <v>1</v>
      </c>
    </row>
    <row r="71334" spans="1:9" x14ac:dyDescent="0.3">
      <c r="A71334" s="1" t="s">
        <v>15147</v>
      </c>
      <c r="B71334" s="1" t="s">
        <v>15148</v>
      </c>
      <c r="C71334" s="1" t="s">
        <v>115957</v>
      </c>
      <c r="D71334">
        <v>19468</v>
      </c>
      <c r="E71334" s="1" t="s">
        <v>112</v>
      </c>
      <c r="F71334" s="2">
        <v>42533.81391203704</v>
      </c>
      <c r="G71334" s="1" t="s">
        <v>459</v>
      </c>
      <c r="H71334" s="1" t="s">
        <v>115958</v>
      </c>
      <c r="I71334">
        <v>1</v>
      </c>
    </row>
    <row r="71335" spans="1:9" x14ac:dyDescent="0.3">
      <c r="A71335" s="1" t="s">
        <v>62018</v>
      </c>
      <c r="B71335" s="1" t="s">
        <v>62019</v>
      </c>
      <c r="C71335" s="1" t="s">
        <v>115959</v>
      </c>
      <c r="D71335">
        <v>19464</v>
      </c>
      <c r="E71335" s="1" t="s">
        <v>258</v>
      </c>
      <c r="F71335" s="2">
        <v>42533.81391203704</v>
      </c>
      <c r="G71335" s="1" t="s">
        <v>273</v>
      </c>
      <c r="H71335" s="1" t="s">
        <v>62021</v>
      </c>
      <c r="I71335">
        <v>1</v>
      </c>
    </row>
    <row r="71336" spans="1:9" x14ac:dyDescent="0.3">
      <c r="A71336" s="1" t="s">
        <v>175</v>
      </c>
      <c r="B71336" s="1" t="s">
        <v>176</v>
      </c>
      <c r="C71336" s="1" t="s">
        <v>115960</v>
      </c>
      <c r="E71336" s="1" t="s">
        <v>30</v>
      </c>
      <c r="F71336" s="2">
        <v>42533.817372685182</v>
      </c>
      <c r="G71336" s="1" t="s">
        <v>124</v>
      </c>
      <c r="H71336" s="1" t="s">
        <v>765</v>
      </c>
      <c r="I71336">
        <v>1</v>
      </c>
    </row>
    <row r="71337" spans="1:9" x14ac:dyDescent="0.3">
      <c r="A71337" s="1" t="s">
        <v>1841</v>
      </c>
      <c r="B71337" s="1" t="s">
        <v>1842</v>
      </c>
      <c r="C71337" s="1" t="s">
        <v>115961</v>
      </c>
      <c r="E71337" s="1" t="s">
        <v>107</v>
      </c>
      <c r="F71337" s="2">
        <v>42533.817372685182</v>
      </c>
      <c r="G71337" s="1" t="s">
        <v>66</v>
      </c>
      <c r="H71337" s="1" t="s">
        <v>115962</v>
      </c>
      <c r="I71337">
        <v>1</v>
      </c>
    </row>
    <row r="71338" spans="1:9" x14ac:dyDescent="0.3">
      <c r="A71338" s="1" t="s">
        <v>1841</v>
      </c>
      <c r="B71338" s="1" t="s">
        <v>1842</v>
      </c>
      <c r="C71338" s="1" t="s">
        <v>115963</v>
      </c>
      <c r="E71338" s="1" t="s">
        <v>224</v>
      </c>
      <c r="F71338" s="2">
        <v>42533.817372685182</v>
      </c>
      <c r="G71338" s="1" t="s">
        <v>66</v>
      </c>
      <c r="H71338" s="1" t="s">
        <v>115962</v>
      </c>
      <c r="I71338">
        <v>1</v>
      </c>
    </row>
    <row r="71339" spans="1:9" x14ac:dyDescent="0.3">
      <c r="A71339" s="1" t="s">
        <v>3108</v>
      </c>
      <c r="B71339" s="1" t="s">
        <v>3109</v>
      </c>
      <c r="C71339" s="1" t="s">
        <v>115964</v>
      </c>
      <c r="D71339">
        <v>19090</v>
      </c>
      <c r="E71339" s="1" t="s">
        <v>112</v>
      </c>
      <c r="F71339" s="2">
        <v>42533.817384259259</v>
      </c>
      <c r="G71339" s="1" t="s">
        <v>80</v>
      </c>
      <c r="H71339" s="1" t="s">
        <v>3111</v>
      </c>
      <c r="I71339">
        <v>1</v>
      </c>
    </row>
    <row r="71340" spans="1:9" x14ac:dyDescent="0.3">
      <c r="A71340" s="1" t="s">
        <v>1841</v>
      </c>
      <c r="B71340" s="1" t="s">
        <v>1842</v>
      </c>
      <c r="C71340" s="1" t="s">
        <v>115965</v>
      </c>
      <c r="E71340" s="1" t="s">
        <v>65</v>
      </c>
      <c r="F71340" s="2">
        <v>42533.817384259259</v>
      </c>
      <c r="G71340" s="1" t="s">
        <v>66</v>
      </c>
      <c r="H71340" s="1" t="s">
        <v>115962</v>
      </c>
      <c r="I71340">
        <v>1</v>
      </c>
    </row>
    <row r="71341" spans="1:9" x14ac:dyDescent="0.3">
      <c r="A71341" s="1" t="s">
        <v>31958</v>
      </c>
      <c r="B71341" s="1" t="s">
        <v>31959</v>
      </c>
      <c r="C71341" s="1" t="s">
        <v>115966</v>
      </c>
      <c r="D71341">
        <v>19401</v>
      </c>
      <c r="E71341" s="1" t="s">
        <v>308</v>
      </c>
      <c r="F71341" s="2">
        <v>42533.820833333331</v>
      </c>
      <c r="G71341" s="1" t="s">
        <v>25</v>
      </c>
      <c r="H71341" s="1" t="s">
        <v>31961</v>
      </c>
      <c r="I71341">
        <v>1</v>
      </c>
    </row>
    <row r="71342" spans="1:9" x14ac:dyDescent="0.3">
      <c r="A71342" s="1" t="s">
        <v>32609</v>
      </c>
      <c r="B71342" s="1" t="s">
        <v>32610</v>
      </c>
      <c r="C71342" s="1" t="s">
        <v>115967</v>
      </c>
      <c r="D71342">
        <v>19446</v>
      </c>
      <c r="E71342" s="1" t="s">
        <v>88132</v>
      </c>
      <c r="F71342" s="2">
        <v>42533.824317129627</v>
      </c>
      <c r="G71342" s="1" t="s">
        <v>908</v>
      </c>
      <c r="H71342" s="1" t="s">
        <v>32612</v>
      </c>
      <c r="I71342">
        <v>1</v>
      </c>
    </row>
    <row r="71343" spans="1:9" x14ac:dyDescent="0.3">
      <c r="A71343" s="1" t="s">
        <v>115968</v>
      </c>
      <c r="B71343" s="1" t="s">
        <v>115969</v>
      </c>
      <c r="C71343" s="1" t="s">
        <v>115970</v>
      </c>
      <c r="D71343">
        <v>18969</v>
      </c>
      <c r="E71343" s="1" t="s">
        <v>62988</v>
      </c>
      <c r="F71343" s="2">
        <v>42533.827777777777</v>
      </c>
      <c r="G71343" s="1" t="s">
        <v>159</v>
      </c>
      <c r="H71343" s="1" t="s">
        <v>115971</v>
      </c>
      <c r="I71343">
        <v>1</v>
      </c>
    </row>
    <row r="71344" spans="1:9" x14ac:dyDescent="0.3">
      <c r="A71344" s="1" t="s">
        <v>79186</v>
      </c>
      <c r="B71344" s="1" t="s">
        <v>79187</v>
      </c>
      <c r="C71344" s="1" t="s">
        <v>115972</v>
      </c>
      <c r="D71344">
        <v>19525</v>
      </c>
      <c r="E71344" s="1" t="s">
        <v>65</v>
      </c>
      <c r="F71344" s="2">
        <v>42533.827800925923</v>
      </c>
      <c r="G71344" s="1" t="s">
        <v>249</v>
      </c>
      <c r="H71344" s="1" t="s">
        <v>79189</v>
      </c>
      <c r="I71344">
        <v>1</v>
      </c>
    </row>
    <row r="71345" spans="1:9" x14ac:dyDescent="0.3">
      <c r="A71345" s="1" t="s">
        <v>2895</v>
      </c>
      <c r="B71345" s="1" t="s">
        <v>2896</v>
      </c>
      <c r="C71345" s="1" t="s">
        <v>115973</v>
      </c>
      <c r="D71345">
        <v>19002</v>
      </c>
      <c r="E71345" s="1" t="s">
        <v>30</v>
      </c>
      <c r="F71345" s="2">
        <v>42533.830555555556</v>
      </c>
      <c r="G71345" s="1" t="s">
        <v>48</v>
      </c>
      <c r="H71345" s="1" t="s">
        <v>2898</v>
      </c>
      <c r="I71345">
        <v>1</v>
      </c>
    </row>
    <row r="71346" spans="1:9" x14ac:dyDescent="0.3">
      <c r="A71346" s="1" t="s">
        <v>7298</v>
      </c>
      <c r="B71346" s="1" t="s">
        <v>7299</v>
      </c>
      <c r="C71346" s="1" t="s">
        <v>115974</v>
      </c>
      <c r="D71346">
        <v>19401</v>
      </c>
      <c r="E71346" s="1" t="s">
        <v>30</v>
      </c>
      <c r="F71346" s="2">
        <v>42533.830555555556</v>
      </c>
      <c r="G71346" s="1" t="s">
        <v>25</v>
      </c>
      <c r="H71346" s="1" t="s">
        <v>115975</v>
      </c>
      <c r="I71346">
        <v>1</v>
      </c>
    </row>
    <row r="71347" spans="1:9" x14ac:dyDescent="0.3">
      <c r="A71347" s="1" t="s">
        <v>1841</v>
      </c>
      <c r="B71347" s="1" t="s">
        <v>1842</v>
      </c>
      <c r="C71347" s="1" t="s">
        <v>115976</v>
      </c>
      <c r="E71347" s="1" t="s">
        <v>107</v>
      </c>
      <c r="F71347" s="2">
        <v>42533.831261574072</v>
      </c>
      <c r="G71347" s="1" t="s">
        <v>66</v>
      </c>
      <c r="H71347" s="1" t="s">
        <v>115977</v>
      </c>
      <c r="I71347">
        <v>1</v>
      </c>
    </row>
    <row r="71348" spans="1:9" x14ac:dyDescent="0.3">
      <c r="A71348" s="1" t="s">
        <v>1841</v>
      </c>
      <c r="B71348" s="1" t="s">
        <v>1842</v>
      </c>
      <c r="C71348" s="1" t="s">
        <v>115978</v>
      </c>
      <c r="E71348" s="1" t="s">
        <v>224</v>
      </c>
      <c r="F71348" s="2">
        <v>42533.831261574072</v>
      </c>
      <c r="G71348" s="1" t="s">
        <v>66</v>
      </c>
      <c r="H71348" s="1" t="s">
        <v>115977</v>
      </c>
      <c r="I71348">
        <v>1</v>
      </c>
    </row>
    <row r="71349" spans="1:9" x14ac:dyDescent="0.3">
      <c r="A71349" s="1" t="s">
        <v>1841</v>
      </c>
      <c r="B71349" s="1" t="s">
        <v>1842</v>
      </c>
      <c r="C71349" s="1" t="s">
        <v>115979</v>
      </c>
      <c r="E71349" s="1" t="s">
        <v>65</v>
      </c>
      <c r="F71349" s="2">
        <v>42533.831273148149</v>
      </c>
      <c r="G71349" s="1" t="s">
        <v>66</v>
      </c>
      <c r="H71349" s="1" t="s">
        <v>115977</v>
      </c>
      <c r="I71349">
        <v>1</v>
      </c>
    </row>
    <row r="71350" spans="1:9" x14ac:dyDescent="0.3">
      <c r="A71350" s="1" t="s">
        <v>742</v>
      </c>
      <c r="B71350" s="1" t="s">
        <v>743</v>
      </c>
      <c r="C71350" s="1" t="s">
        <v>115980</v>
      </c>
      <c r="E71350" s="1" t="s">
        <v>577</v>
      </c>
      <c r="F71350" s="2">
        <v>42533.834733796299</v>
      </c>
      <c r="G71350" s="1" t="s">
        <v>745</v>
      </c>
      <c r="H71350" s="1" t="s">
        <v>68149</v>
      </c>
      <c r="I71350">
        <v>1</v>
      </c>
    </row>
    <row r="71351" spans="1:9" x14ac:dyDescent="0.3">
      <c r="A71351" s="1" t="s">
        <v>7201</v>
      </c>
      <c r="B71351" s="1" t="s">
        <v>7202</v>
      </c>
      <c r="C71351" s="1" t="s">
        <v>115981</v>
      </c>
      <c r="D71351">
        <v>19438</v>
      </c>
      <c r="E71351" s="1" t="s">
        <v>112</v>
      </c>
      <c r="F71351" s="2">
        <v>42533.837500000001</v>
      </c>
      <c r="G71351" s="1" t="s">
        <v>235</v>
      </c>
      <c r="H71351" s="1" t="s">
        <v>7204</v>
      </c>
      <c r="I71351">
        <v>1</v>
      </c>
    </row>
    <row r="71352" spans="1:9" x14ac:dyDescent="0.3">
      <c r="A71352" s="1" t="s">
        <v>6350</v>
      </c>
      <c r="B71352" s="1" t="s">
        <v>6351</v>
      </c>
      <c r="C71352" s="1" t="s">
        <v>115982</v>
      </c>
      <c r="D71352">
        <v>19422</v>
      </c>
      <c r="E71352" s="1" t="s">
        <v>258</v>
      </c>
      <c r="F71352" s="2">
        <v>42533.838206018518</v>
      </c>
      <c r="G71352" s="1" t="s">
        <v>144</v>
      </c>
      <c r="H71352" s="1" t="s">
        <v>6353</v>
      </c>
      <c r="I71352">
        <v>1</v>
      </c>
    </row>
    <row r="71353" spans="1:9" x14ac:dyDescent="0.3">
      <c r="A71353" s="1" t="s">
        <v>209</v>
      </c>
      <c r="B71353" s="1" t="s">
        <v>210</v>
      </c>
      <c r="C71353" s="1" t="s">
        <v>115983</v>
      </c>
      <c r="E71353" s="1" t="s">
        <v>1895</v>
      </c>
      <c r="F71353" s="2">
        <v>42533.847928240742</v>
      </c>
      <c r="G71353" s="1" t="s">
        <v>212</v>
      </c>
      <c r="H71353" s="1" t="s">
        <v>54084</v>
      </c>
      <c r="I71353">
        <v>1</v>
      </c>
    </row>
    <row r="71354" spans="1:9" x14ac:dyDescent="0.3">
      <c r="A71354" s="1" t="s">
        <v>742</v>
      </c>
      <c r="B71354" s="1" t="s">
        <v>743</v>
      </c>
      <c r="C71354" s="1" t="s">
        <v>115984</v>
      </c>
      <c r="E71354" s="1" t="s">
        <v>258</v>
      </c>
      <c r="F71354" s="2">
        <v>42533.847928240742</v>
      </c>
      <c r="G71354" s="1" t="s">
        <v>352</v>
      </c>
      <c r="H71354" s="1" t="s">
        <v>115985</v>
      </c>
      <c r="I71354">
        <v>1</v>
      </c>
    </row>
    <row r="71355" spans="1:9" x14ac:dyDescent="0.3">
      <c r="A71355" s="1" t="s">
        <v>38720</v>
      </c>
      <c r="B71355" s="1" t="s">
        <v>38721</v>
      </c>
      <c r="C71355" s="1" t="s">
        <v>115986</v>
      </c>
      <c r="D71355">
        <v>19422</v>
      </c>
      <c r="E71355" s="1" t="s">
        <v>239</v>
      </c>
      <c r="F71355" s="2">
        <v>42533.854861111111</v>
      </c>
      <c r="G71355" s="1" t="s">
        <v>144</v>
      </c>
      <c r="H71355" s="1" t="s">
        <v>38723</v>
      </c>
      <c r="I71355">
        <v>1</v>
      </c>
    </row>
    <row r="71356" spans="1:9" x14ac:dyDescent="0.3">
      <c r="A71356" s="1" t="s">
        <v>1613</v>
      </c>
      <c r="B71356" s="1" t="s">
        <v>1614</v>
      </c>
      <c r="C71356" s="1" t="s">
        <v>115987</v>
      </c>
      <c r="D71356">
        <v>19090</v>
      </c>
      <c r="E71356" s="1" t="s">
        <v>53</v>
      </c>
      <c r="F71356" s="2">
        <v>42533.855555555558</v>
      </c>
      <c r="G71356" s="1" t="s">
        <v>80</v>
      </c>
      <c r="H71356" s="1" t="s">
        <v>1616</v>
      </c>
      <c r="I71356">
        <v>1</v>
      </c>
    </row>
    <row r="71357" spans="1:9" x14ac:dyDescent="0.3">
      <c r="A71357" s="1" t="s">
        <v>24510</v>
      </c>
      <c r="B71357" s="1" t="s">
        <v>24511</v>
      </c>
      <c r="C71357" s="1" t="s">
        <v>115988</v>
      </c>
      <c r="D71357">
        <v>19464</v>
      </c>
      <c r="E71357" s="1" t="s">
        <v>414</v>
      </c>
      <c r="F71357" s="2">
        <v>42533.855555555558</v>
      </c>
      <c r="G71357" s="1" t="s">
        <v>1295</v>
      </c>
      <c r="H71357" s="1" t="s">
        <v>24513</v>
      </c>
      <c r="I71357">
        <v>1</v>
      </c>
    </row>
    <row r="71358" spans="1:9" x14ac:dyDescent="0.3">
      <c r="A71358" s="1" t="s">
        <v>742</v>
      </c>
      <c r="B71358" s="1" t="s">
        <v>743</v>
      </c>
      <c r="C71358" s="1" t="s">
        <v>115989</v>
      </c>
      <c r="E71358" s="1" t="s">
        <v>258</v>
      </c>
      <c r="F71358" s="2">
        <v>42533.862500000003</v>
      </c>
      <c r="G71358" s="1" t="s">
        <v>352</v>
      </c>
      <c r="H71358" s="1" t="s">
        <v>30233</v>
      </c>
      <c r="I71358">
        <v>1</v>
      </c>
    </row>
    <row r="71359" spans="1:9" x14ac:dyDescent="0.3">
      <c r="A71359" s="1" t="s">
        <v>1433</v>
      </c>
      <c r="B71359" s="1" t="s">
        <v>1434</v>
      </c>
      <c r="C71359" s="1" t="s">
        <v>115990</v>
      </c>
      <c r="E71359" s="1" t="s">
        <v>258</v>
      </c>
      <c r="F71359" s="2">
        <v>42533.865289351852</v>
      </c>
      <c r="G71359" s="1" t="s">
        <v>182</v>
      </c>
      <c r="H71359" s="1" t="s">
        <v>44321</v>
      </c>
      <c r="I71359">
        <v>1</v>
      </c>
    </row>
    <row r="71360" spans="1:9" x14ac:dyDescent="0.3">
      <c r="A71360" s="1" t="s">
        <v>26818</v>
      </c>
      <c r="B71360" s="1" t="s">
        <v>26819</v>
      </c>
      <c r="C71360" s="1" t="s">
        <v>115991</v>
      </c>
      <c r="D71360">
        <v>19446</v>
      </c>
      <c r="E71360" s="1" t="s">
        <v>268</v>
      </c>
      <c r="F71360" s="2">
        <v>42533.865972222222</v>
      </c>
      <c r="G71360" s="1" t="s">
        <v>908</v>
      </c>
      <c r="H71360" s="1" t="s">
        <v>26821</v>
      </c>
      <c r="I71360">
        <v>1</v>
      </c>
    </row>
    <row r="71361" spans="1:9" x14ac:dyDescent="0.3">
      <c r="A71361" s="1" t="s">
        <v>39015</v>
      </c>
      <c r="B71361" s="1" t="s">
        <v>39016</v>
      </c>
      <c r="C71361" s="1" t="s">
        <v>115992</v>
      </c>
      <c r="D71361">
        <v>19096</v>
      </c>
      <c r="E71361" s="1" t="s">
        <v>723</v>
      </c>
      <c r="F71361" s="2">
        <v>42533.865972222222</v>
      </c>
      <c r="G71361" s="1" t="s">
        <v>212</v>
      </c>
      <c r="H71361" s="1" t="s">
        <v>39018</v>
      </c>
      <c r="I71361">
        <v>1</v>
      </c>
    </row>
    <row r="71362" spans="1:9" x14ac:dyDescent="0.3">
      <c r="A71362" s="1" t="s">
        <v>85459</v>
      </c>
      <c r="B71362" s="1" t="s">
        <v>85460</v>
      </c>
      <c r="C71362" s="1" t="s">
        <v>115993</v>
      </c>
      <c r="D71362">
        <v>19090</v>
      </c>
      <c r="E71362" s="1" t="s">
        <v>290</v>
      </c>
      <c r="F71362" s="2">
        <v>42533.869456018518</v>
      </c>
      <c r="G71362" s="1" t="s">
        <v>80</v>
      </c>
      <c r="H71362" s="1" t="s">
        <v>85462</v>
      </c>
      <c r="I71362">
        <v>1</v>
      </c>
    </row>
    <row r="71363" spans="1:9" x14ac:dyDescent="0.3">
      <c r="A71363" s="1" t="s">
        <v>26127</v>
      </c>
      <c r="B71363" s="1" t="s">
        <v>26128</v>
      </c>
      <c r="C71363" s="1" t="s">
        <v>115994</v>
      </c>
      <c r="D71363">
        <v>19096</v>
      </c>
      <c r="E71363" s="1" t="s">
        <v>723</v>
      </c>
      <c r="F71363" s="2">
        <v>42533.872928240744</v>
      </c>
      <c r="G71363" s="1" t="s">
        <v>212</v>
      </c>
      <c r="H71363" s="1" t="s">
        <v>26130</v>
      </c>
      <c r="I71363">
        <v>1</v>
      </c>
    </row>
    <row r="71364" spans="1:9" x14ac:dyDescent="0.3">
      <c r="A71364" s="1" t="s">
        <v>1856</v>
      </c>
      <c r="B71364" s="1" t="s">
        <v>1857</v>
      </c>
      <c r="C71364" s="1" t="s">
        <v>115995</v>
      </c>
      <c r="D71364">
        <v>19464</v>
      </c>
      <c r="E71364" s="1" t="s">
        <v>239</v>
      </c>
      <c r="F71364" s="2">
        <v>42533.879872685182</v>
      </c>
      <c r="G71364" s="1" t="s">
        <v>273</v>
      </c>
      <c r="H71364" s="1" t="s">
        <v>1859</v>
      </c>
      <c r="I71364">
        <v>1</v>
      </c>
    </row>
    <row r="71365" spans="1:9" x14ac:dyDescent="0.3">
      <c r="A71365" s="1" t="s">
        <v>11677</v>
      </c>
      <c r="B71365" s="1" t="s">
        <v>11678</v>
      </c>
      <c r="C71365" s="1" t="s">
        <v>115996</v>
      </c>
      <c r="D71365">
        <v>18969</v>
      </c>
      <c r="E71365" s="1" t="s">
        <v>373</v>
      </c>
      <c r="F71365" s="2">
        <v>42533.883344907408</v>
      </c>
      <c r="G71365" s="1" t="s">
        <v>159</v>
      </c>
      <c r="H71365" s="1" t="s">
        <v>11680</v>
      </c>
      <c r="I71365">
        <v>1</v>
      </c>
    </row>
    <row r="71366" spans="1:9" x14ac:dyDescent="0.3">
      <c r="A71366" s="1" t="s">
        <v>32853</v>
      </c>
      <c r="B71366" s="1" t="s">
        <v>32854</v>
      </c>
      <c r="C71366" s="1" t="s">
        <v>115997</v>
      </c>
      <c r="D71366">
        <v>19405</v>
      </c>
      <c r="E71366" s="1" t="s">
        <v>59</v>
      </c>
      <c r="F71366" s="2">
        <v>42533.883344907408</v>
      </c>
      <c r="G71366" s="1" t="s">
        <v>309</v>
      </c>
      <c r="H71366" s="1" t="s">
        <v>115998</v>
      </c>
      <c r="I71366">
        <v>1</v>
      </c>
    </row>
    <row r="71367" spans="1:9" x14ac:dyDescent="0.3">
      <c r="A71367" s="1" t="s">
        <v>5578</v>
      </c>
      <c r="B71367" s="1" t="s">
        <v>5579</v>
      </c>
      <c r="C71367" s="1" t="s">
        <v>115999</v>
      </c>
      <c r="D71367">
        <v>19003</v>
      </c>
      <c r="E71367" s="1" t="s">
        <v>239</v>
      </c>
      <c r="F71367" s="2">
        <v>42533.886805555558</v>
      </c>
      <c r="G71367" s="1" t="s">
        <v>212</v>
      </c>
      <c r="H71367" s="1" t="s">
        <v>68776</v>
      </c>
      <c r="I71367">
        <v>1</v>
      </c>
    </row>
    <row r="71368" spans="1:9" x14ac:dyDescent="0.3">
      <c r="A71368" s="1" t="s">
        <v>10317</v>
      </c>
      <c r="B71368" s="1" t="s">
        <v>10318</v>
      </c>
      <c r="C71368" s="1" t="s">
        <v>116000</v>
      </c>
      <c r="E71368" s="1" t="s">
        <v>382</v>
      </c>
      <c r="F71368" s="2">
        <v>42533.896527777775</v>
      </c>
      <c r="G71368" s="1" t="s">
        <v>80</v>
      </c>
      <c r="H71368" s="1" t="s">
        <v>7511</v>
      </c>
      <c r="I71368">
        <v>1</v>
      </c>
    </row>
    <row r="71369" spans="1:9" x14ac:dyDescent="0.3">
      <c r="A71369" s="1" t="s">
        <v>5257</v>
      </c>
      <c r="B71369" s="1" t="s">
        <v>5258</v>
      </c>
      <c r="C71369" s="1" t="s">
        <v>116001</v>
      </c>
      <c r="D71369">
        <v>19090</v>
      </c>
      <c r="E71369" s="1" t="s">
        <v>382</v>
      </c>
      <c r="F71369" s="2">
        <v>42533.897222222222</v>
      </c>
      <c r="G71369" s="1" t="s">
        <v>80</v>
      </c>
      <c r="H71369" s="1" t="s">
        <v>5260</v>
      </c>
      <c r="I71369">
        <v>1</v>
      </c>
    </row>
    <row r="71370" spans="1:9" x14ac:dyDescent="0.3">
      <c r="A71370" s="1" t="s">
        <v>30640</v>
      </c>
      <c r="B71370" s="1" t="s">
        <v>30641</v>
      </c>
      <c r="C71370" s="1" t="s">
        <v>116002</v>
      </c>
      <c r="D71370">
        <v>19040</v>
      </c>
      <c r="E71370" s="1" t="s">
        <v>53</v>
      </c>
      <c r="F71370" s="2">
        <v>42533.900694444441</v>
      </c>
      <c r="G71370" s="1" t="s">
        <v>80</v>
      </c>
      <c r="H71370" s="1" t="s">
        <v>81370</v>
      </c>
      <c r="I71370">
        <v>1</v>
      </c>
    </row>
    <row r="71371" spans="1:9" x14ac:dyDescent="0.3">
      <c r="A71371" s="1" t="s">
        <v>1841</v>
      </c>
      <c r="B71371" s="1" t="s">
        <v>1842</v>
      </c>
      <c r="C71371" s="1" t="s">
        <v>116003</v>
      </c>
      <c r="E71371" s="1" t="s">
        <v>224</v>
      </c>
      <c r="F71371" s="2">
        <v>42533.900694444441</v>
      </c>
      <c r="G71371" s="1" t="s">
        <v>66</v>
      </c>
      <c r="H71371" s="1" t="s">
        <v>108711</v>
      </c>
      <c r="I71371">
        <v>1</v>
      </c>
    </row>
    <row r="71372" spans="1:9" x14ac:dyDescent="0.3">
      <c r="A71372" s="1" t="s">
        <v>1841</v>
      </c>
      <c r="B71372" s="1" t="s">
        <v>1842</v>
      </c>
      <c r="C71372" s="1" t="s">
        <v>116004</v>
      </c>
      <c r="E71372" s="1" t="s">
        <v>107</v>
      </c>
      <c r="F71372" s="2">
        <v>42533.900706018518</v>
      </c>
      <c r="G71372" s="1" t="s">
        <v>66</v>
      </c>
      <c r="H71372" s="1" t="s">
        <v>108711</v>
      </c>
      <c r="I71372">
        <v>1</v>
      </c>
    </row>
    <row r="71373" spans="1:9" x14ac:dyDescent="0.3">
      <c r="A71373" s="1" t="s">
        <v>1841</v>
      </c>
      <c r="B71373" s="1" t="s">
        <v>1842</v>
      </c>
      <c r="C71373" s="1" t="s">
        <v>116005</v>
      </c>
      <c r="E71373" s="1" t="s">
        <v>112</v>
      </c>
      <c r="F71373" s="2">
        <v>42533.900706018518</v>
      </c>
      <c r="G71373" s="1" t="s">
        <v>66</v>
      </c>
      <c r="H71373" s="1" t="s">
        <v>7206</v>
      </c>
      <c r="I71373">
        <v>1</v>
      </c>
    </row>
    <row r="71374" spans="1:9" x14ac:dyDescent="0.3">
      <c r="A71374" s="1" t="s">
        <v>1841</v>
      </c>
      <c r="B71374" s="1" t="s">
        <v>1842</v>
      </c>
      <c r="C71374" s="1" t="s">
        <v>116006</v>
      </c>
      <c r="E71374" s="1" t="s">
        <v>65</v>
      </c>
      <c r="F71374" s="2">
        <v>42533.900706018518</v>
      </c>
      <c r="G71374" s="1" t="s">
        <v>66</v>
      </c>
      <c r="H71374" s="1" t="s">
        <v>108711</v>
      </c>
      <c r="I71374">
        <v>1</v>
      </c>
    </row>
    <row r="71375" spans="1:9" x14ac:dyDescent="0.3">
      <c r="A71375" s="1" t="s">
        <v>83477</v>
      </c>
      <c r="B71375" s="1" t="s">
        <v>83478</v>
      </c>
      <c r="C71375" s="1" t="s">
        <v>116007</v>
      </c>
      <c r="D71375">
        <v>19464</v>
      </c>
      <c r="E71375" s="1" t="s">
        <v>308</v>
      </c>
      <c r="F71375" s="2">
        <v>42533.910416666666</v>
      </c>
      <c r="G71375" s="1" t="s">
        <v>273</v>
      </c>
      <c r="H71375" s="1" t="s">
        <v>83480</v>
      </c>
      <c r="I71375">
        <v>1</v>
      </c>
    </row>
    <row r="71376" spans="1:9" x14ac:dyDescent="0.3">
      <c r="A71376" s="1" t="s">
        <v>1841</v>
      </c>
      <c r="B71376" s="1" t="s">
        <v>1842</v>
      </c>
      <c r="C71376" s="1" t="s">
        <v>116008</v>
      </c>
      <c r="E71376" s="1" t="s">
        <v>65</v>
      </c>
      <c r="F71376" s="2">
        <v>42533.917372685188</v>
      </c>
      <c r="G71376" s="1" t="s">
        <v>66</v>
      </c>
      <c r="H71376" s="1" t="s">
        <v>108711</v>
      </c>
      <c r="I71376">
        <v>1</v>
      </c>
    </row>
    <row r="71377" spans="1:9" x14ac:dyDescent="0.3">
      <c r="A71377" s="1" t="s">
        <v>73617</v>
      </c>
      <c r="B71377" s="1" t="s">
        <v>73618</v>
      </c>
      <c r="C71377" s="1" t="s">
        <v>116009</v>
      </c>
      <c r="D71377">
        <v>18964</v>
      </c>
      <c r="E71377" s="1" t="s">
        <v>299</v>
      </c>
      <c r="F71377" s="2">
        <v>42533.918055555558</v>
      </c>
      <c r="G71377" s="1" t="s">
        <v>1251</v>
      </c>
      <c r="H71377" s="1" t="s">
        <v>73620</v>
      </c>
      <c r="I71377">
        <v>1</v>
      </c>
    </row>
    <row r="71378" spans="1:9" x14ac:dyDescent="0.3">
      <c r="A71378" s="1" t="s">
        <v>25637</v>
      </c>
      <c r="B71378" s="1" t="s">
        <v>25638</v>
      </c>
      <c r="C71378" s="1" t="s">
        <v>116010</v>
      </c>
      <c r="D71378">
        <v>19464</v>
      </c>
      <c r="E71378" s="1" t="s">
        <v>308</v>
      </c>
      <c r="F71378" s="2">
        <v>42533.925000000003</v>
      </c>
      <c r="G71378" s="1" t="s">
        <v>273</v>
      </c>
      <c r="H71378" s="1" t="s">
        <v>25640</v>
      </c>
      <c r="I71378">
        <v>1</v>
      </c>
    </row>
    <row r="71379" spans="1:9" x14ac:dyDescent="0.3">
      <c r="A71379" s="1" t="s">
        <v>73044</v>
      </c>
      <c r="B71379" s="1" t="s">
        <v>73045</v>
      </c>
      <c r="C71379" s="1" t="s">
        <v>116011</v>
      </c>
      <c r="D71379">
        <v>19505</v>
      </c>
      <c r="E71379" s="1" t="s">
        <v>299</v>
      </c>
      <c r="F71379" s="2">
        <v>42533.925000000003</v>
      </c>
      <c r="G71379" s="1" t="s">
        <v>249</v>
      </c>
      <c r="H71379" s="1" t="s">
        <v>82505</v>
      </c>
      <c r="I71379">
        <v>1</v>
      </c>
    </row>
    <row r="71380" spans="1:9" x14ac:dyDescent="0.3">
      <c r="A71380" s="1" t="s">
        <v>4142</v>
      </c>
      <c r="B71380" s="1" t="s">
        <v>4143</v>
      </c>
      <c r="C71380" s="1" t="s">
        <v>116012</v>
      </c>
      <c r="D71380">
        <v>19464</v>
      </c>
      <c r="E71380" s="1" t="s">
        <v>65</v>
      </c>
      <c r="F71380" s="2">
        <v>42533.931944444441</v>
      </c>
      <c r="G71380" s="1" t="s">
        <v>221</v>
      </c>
      <c r="H71380" s="1" t="s">
        <v>79943</v>
      </c>
      <c r="I71380">
        <v>1</v>
      </c>
    </row>
    <row r="71381" spans="1:9" x14ac:dyDescent="0.3">
      <c r="A71381" s="1" t="s">
        <v>3209</v>
      </c>
      <c r="B71381" s="1" t="s">
        <v>3210</v>
      </c>
      <c r="C71381" s="1" t="s">
        <v>116013</v>
      </c>
      <c r="D71381">
        <v>19444</v>
      </c>
      <c r="E71381" s="1" t="s">
        <v>47</v>
      </c>
      <c r="F71381" s="2">
        <v>42533.938888888886</v>
      </c>
      <c r="G71381" s="1" t="s">
        <v>118</v>
      </c>
      <c r="H71381" s="1" t="s">
        <v>3212</v>
      </c>
      <c r="I71381">
        <v>1</v>
      </c>
    </row>
    <row r="71382" spans="1:9" x14ac:dyDescent="0.3">
      <c r="A71382" s="1" t="s">
        <v>24098</v>
      </c>
      <c r="B71382" s="1" t="s">
        <v>24099</v>
      </c>
      <c r="C71382" s="1" t="s">
        <v>116014</v>
      </c>
      <c r="D71382">
        <v>19468</v>
      </c>
      <c r="E71382" s="1" t="s">
        <v>47</v>
      </c>
      <c r="F71382" s="2">
        <v>42533.942361111112</v>
      </c>
      <c r="G71382" s="1" t="s">
        <v>221</v>
      </c>
      <c r="H71382" s="1" t="s">
        <v>94228</v>
      </c>
      <c r="I71382">
        <v>1</v>
      </c>
    </row>
    <row r="71383" spans="1:9" x14ac:dyDescent="0.3">
      <c r="A71383" s="1" t="s">
        <v>46343</v>
      </c>
      <c r="B71383" s="1" t="s">
        <v>46344</v>
      </c>
      <c r="C71383" s="1" t="s">
        <v>116015</v>
      </c>
      <c r="D71383">
        <v>19468</v>
      </c>
      <c r="E71383" s="1" t="s">
        <v>320</v>
      </c>
      <c r="F71383" s="2">
        <v>42533.945844907408</v>
      </c>
      <c r="G71383" s="1" t="s">
        <v>459</v>
      </c>
      <c r="H71383" s="1" t="s">
        <v>46346</v>
      </c>
      <c r="I71383">
        <v>1</v>
      </c>
    </row>
    <row r="71384" spans="1:9" x14ac:dyDescent="0.3">
      <c r="A71384" s="1" t="s">
        <v>62128</v>
      </c>
      <c r="B71384" s="1" t="s">
        <v>62129</v>
      </c>
      <c r="C71384" s="1" t="s">
        <v>116016</v>
      </c>
      <c r="D71384">
        <v>19464</v>
      </c>
      <c r="E71384" s="1" t="s">
        <v>414</v>
      </c>
      <c r="F71384" s="2">
        <v>42533.949305555558</v>
      </c>
      <c r="G71384" s="1" t="s">
        <v>273</v>
      </c>
      <c r="H71384" s="1" t="s">
        <v>77074</v>
      </c>
      <c r="I71384">
        <v>1</v>
      </c>
    </row>
    <row r="71385" spans="1:9" x14ac:dyDescent="0.3">
      <c r="A71385" s="1" t="s">
        <v>17535</v>
      </c>
      <c r="B71385" s="1" t="s">
        <v>17536</v>
      </c>
      <c r="C71385" s="1" t="s">
        <v>116017</v>
      </c>
      <c r="D71385">
        <v>18074</v>
      </c>
      <c r="E71385" s="1" t="s">
        <v>382</v>
      </c>
      <c r="F71385" s="2">
        <v>42533.956250000003</v>
      </c>
      <c r="G71385" s="1" t="s">
        <v>663</v>
      </c>
      <c r="H71385" s="1" t="s">
        <v>17538</v>
      </c>
      <c r="I71385">
        <v>1</v>
      </c>
    </row>
    <row r="71386" spans="1:9" x14ac:dyDescent="0.3">
      <c r="A71386" s="1" t="s">
        <v>14563</v>
      </c>
      <c r="B71386" s="1" t="s">
        <v>14564</v>
      </c>
      <c r="C71386" s="1" t="s">
        <v>116018</v>
      </c>
      <c r="D71386">
        <v>19468</v>
      </c>
      <c r="E71386" s="1" t="s">
        <v>65</v>
      </c>
      <c r="F71386" s="2">
        <v>42533.966666666667</v>
      </c>
      <c r="G71386" s="1" t="s">
        <v>679</v>
      </c>
      <c r="H71386" s="1" t="s">
        <v>92792</v>
      </c>
      <c r="I71386">
        <v>1</v>
      </c>
    </row>
    <row r="71387" spans="1:9" x14ac:dyDescent="0.3">
      <c r="A71387" s="1" t="s">
        <v>317</v>
      </c>
      <c r="B71387" s="1" t="s">
        <v>318</v>
      </c>
      <c r="C71387" s="1" t="s">
        <v>116019</v>
      </c>
      <c r="D71387">
        <v>19002</v>
      </c>
      <c r="E71387" s="1" t="s">
        <v>112</v>
      </c>
      <c r="F71387" s="2">
        <v>42533.977094907408</v>
      </c>
      <c r="G71387" s="1" t="s">
        <v>321</v>
      </c>
      <c r="H71387" s="1" t="s">
        <v>322</v>
      </c>
      <c r="I71387">
        <v>1</v>
      </c>
    </row>
    <row r="71388" spans="1:9" x14ac:dyDescent="0.3">
      <c r="A71388" s="1" t="s">
        <v>15625</v>
      </c>
      <c r="B71388" s="1" t="s">
        <v>15626</v>
      </c>
      <c r="C71388" s="1" t="s">
        <v>116020</v>
      </c>
      <c r="D71388">
        <v>19446</v>
      </c>
      <c r="E71388" s="1" t="s">
        <v>65</v>
      </c>
      <c r="F71388" s="2">
        <v>42533.977094907408</v>
      </c>
      <c r="G71388" s="1" t="s">
        <v>235</v>
      </c>
      <c r="H71388" s="1" t="s">
        <v>15628</v>
      </c>
      <c r="I71388">
        <v>1</v>
      </c>
    </row>
    <row r="71389" spans="1:9" x14ac:dyDescent="0.3">
      <c r="A71389" s="1" t="s">
        <v>15625</v>
      </c>
      <c r="B71389" s="1" t="s">
        <v>15626</v>
      </c>
      <c r="C71389" s="1" t="s">
        <v>116021</v>
      </c>
      <c r="D71389">
        <v>19446</v>
      </c>
      <c r="E71389" s="1" t="s">
        <v>107</v>
      </c>
      <c r="F71389" s="2">
        <v>42533.98333333333</v>
      </c>
      <c r="G71389" s="1" t="s">
        <v>235</v>
      </c>
      <c r="H71389" s="1" t="s">
        <v>15628</v>
      </c>
      <c r="I71389">
        <v>1</v>
      </c>
    </row>
    <row r="71390" spans="1:9" x14ac:dyDescent="0.3">
      <c r="A71390" s="1" t="s">
        <v>102265</v>
      </c>
      <c r="B71390" s="1" t="s">
        <v>102266</v>
      </c>
      <c r="C71390" s="1" t="s">
        <v>116022</v>
      </c>
      <c r="D71390">
        <v>19438</v>
      </c>
      <c r="E71390" s="1" t="s">
        <v>414</v>
      </c>
      <c r="F71390" s="2">
        <v>42533.987500000003</v>
      </c>
      <c r="G71390" s="1" t="s">
        <v>60</v>
      </c>
      <c r="H71390" s="1" t="s">
        <v>102268</v>
      </c>
      <c r="I71390">
        <v>1</v>
      </c>
    </row>
    <row r="71391" spans="1:9" x14ac:dyDescent="0.3">
      <c r="A71391" s="1" t="s">
        <v>18996</v>
      </c>
      <c r="B71391" s="1" t="s">
        <v>18997</v>
      </c>
      <c r="C71391" s="1" t="s">
        <v>116023</v>
      </c>
      <c r="D71391">
        <v>19401</v>
      </c>
      <c r="E71391" s="1" t="s">
        <v>308</v>
      </c>
      <c r="F71391" s="2">
        <v>42533.987511574072</v>
      </c>
      <c r="G71391" s="1" t="s">
        <v>25</v>
      </c>
      <c r="H71391" s="1" t="s">
        <v>116024</v>
      </c>
      <c r="I71391">
        <v>1</v>
      </c>
    </row>
    <row r="71392" spans="1:9" x14ac:dyDescent="0.3">
      <c r="A71392" s="1" t="s">
        <v>56252</v>
      </c>
      <c r="B71392" s="1" t="s">
        <v>56253</v>
      </c>
      <c r="C71392" s="1" t="s">
        <v>116025</v>
      </c>
      <c r="D71392">
        <v>19040</v>
      </c>
      <c r="E71392" s="1" t="s">
        <v>268</v>
      </c>
      <c r="F71392" s="2">
        <v>42534.039583333331</v>
      </c>
      <c r="G71392" s="1" t="s">
        <v>841</v>
      </c>
      <c r="H71392" s="1" t="s">
        <v>56255</v>
      </c>
      <c r="I71392">
        <v>1</v>
      </c>
    </row>
    <row r="71393" spans="1:9" x14ac:dyDescent="0.3">
      <c r="A71393" s="1" t="s">
        <v>116026</v>
      </c>
      <c r="B71393" s="1" t="s">
        <v>116027</v>
      </c>
      <c r="C71393" s="1" t="s">
        <v>116028</v>
      </c>
      <c r="D71393">
        <v>19468</v>
      </c>
      <c r="E71393" s="1" t="s">
        <v>30</v>
      </c>
      <c r="F71393" s="2">
        <v>42534.043055555558</v>
      </c>
      <c r="G71393" s="1" t="s">
        <v>221</v>
      </c>
      <c r="H71393" s="1" t="s">
        <v>116029</v>
      </c>
      <c r="I71393">
        <v>1</v>
      </c>
    </row>
    <row r="71394" spans="1:9" x14ac:dyDescent="0.3">
      <c r="A71394" s="1" t="s">
        <v>54843</v>
      </c>
      <c r="B71394" s="1" t="s">
        <v>54844</v>
      </c>
      <c r="C71394" s="1" t="s">
        <v>116030</v>
      </c>
      <c r="D71394">
        <v>19001</v>
      </c>
      <c r="E71394" s="1" t="s">
        <v>53</v>
      </c>
      <c r="F71394" s="2">
        <v>42534.053472222222</v>
      </c>
      <c r="G71394" s="1" t="s">
        <v>424</v>
      </c>
      <c r="H71394" s="1" t="s">
        <v>54846</v>
      </c>
      <c r="I71394">
        <v>1</v>
      </c>
    </row>
    <row r="71395" spans="1:9" x14ac:dyDescent="0.3">
      <c r="A71395" s="1" t="s">
        <v>209</v>
      </c>
      <c r="B71395" s="1" t="s">
        <v>210</v>
      </c>
      <c r="C71395" s="1" t="s">
        <v>116031</v>
      </c>
      <c r="E71395" s="1" t="s">
        <v>112</v>
      </c>
      <c r="F71395" s="2">
        <v>42534.060428240744</v>
      </c>
      <c r="G71395" s="1" t="s">
        <v>212</v>
      </c>
      <c r="H71395" s="1" t="s">
        <v>2302</v>
      </c>
      <c r="I71395">
        <v>1</v>
      </c>
    </row>
    <row r="71396" spans="1:9" x14ac:dyDescent="0.3">
      <c r="A71396" s="1" t="s">
        <v>4601</v>
      </c>
      <c r="B71396" s="1" t="s">
        <v>4602</v>
      </c>
      <c r="C71396" s="1" t="s">
        <v>116032</v>
      </c>
      <c r="D71396">
        <v>19096</v>
      </c>
      <c r="E71396" s="1" t="s">
        <v>53</v>
      </c>
      <c r="F71396" s="2">
        <v>42534.070833333331</v>
      </c>
      <c r="G71396" s="1" t="s">
        <v>212</v>
      </c>
      <c r="H71396" s="1" t="s">
        <v>4604</v>
      </c>
      <c r="I71396">
        <v>1</v>
      </c>
    </row>
    <row r="71397" spans="1:9" x14ac:dyDescent="0.3">
      <c r="A71397" s="1" t="s">
        <v>46759</v>
      </c>
      <c r="B71397" s="1" t="s">
        <v>46760</v>
      </c>
      <c r="C71397" s="1" t="s">
        <v>116033</v>
      </c>
      <c r="D71397">
        <v>19038</v>
      </c>
      <c r="E71397" s="1" t="s">
        <v>65</v>
      </c>
      <c r="F71397" s="2">
        <v>42534.077789351853</v>
      </c>
      <c r="G71397" s="1" t="s">
        <v>85</v>
      </c>
      <c r="H71397" s="1" t="s">
        <v>116034</v>
      </c>
      <c r="I71397">
        <v>1</v>
      </c>
    </row>
    <row r="71398" spans="1:9" x14ac:dyDescent="0.3">
      <c r="A71398" s="1" t="s">
        <v>10334</v>
      </c>
      <c r="B71398" s="1" t="s">
        <v>10335</v>
      </c>
      <c r="C71398" s="1" t="s">
        <v>116035</v>
      </c>
      <c r="D71398">
        <v>19440</v>
      </c>
      <c r="E71398" s="1" t="s">
        <v>268</v>
      </c>
      <c r="F71398" s="2">
        <v>42534.081250000003</v>
      </c>
      <c r="G71398" s="1" t="s">
        <v>19</v>
      </c>
      <c r="H71398" s="1" t="s">
        <v>10337</v>
      </c>
      <c r="I71398">
        <v>1</v>
      </c>
    </row>
    <row r="71399" spans="1:9" x14ac:dyDescent="0.3">
      <c r="A71399" s="1" t="s">
        <v>2687</v>
      </c>
      <c r="B71399" s="1" t="s">
        <v>2688</v>
      </c>
      <c r="C71399" s="1" t="s">
        <v>116036</v>
      </c>
      <c r="D71399">
        <v>19401</v>
      </c>
      <c r="E71399" s="1" t="s">
        <v>12</v>
      </c>
      <c r="F71399" s="2">
        <v>42534.088194444441</v>
      </c>
      <c r="G71399" s="1" t="s">
        <v>25</v>
      </c>
      <c r="H71399" s="1" t="s">
        <v>2690</v>
      </c>
      <c r="I71399">
        <v>1</v>
      </c>
    </row>
    <row r="71400" spans="1:9" x14ac:dyDescent="0.3">
      <c r="A71400" s="1" t="s">
        <v>28034</v>
      </c>
      <c r="B71400" s="1" t="s">
        <v>28035</v>
      </c>
      <c r="C71400" s="1" t="s">
        <v>116037</v>
      </c>
      <c r="D71400">
        <v>19010</v>
      </c>
      <c r="E71400" s="1" t="s">
        <v>239</v>
      </c>
      <c r="F71400" s="2">
        <v>42534.088194444441</v>
      </c>
      <c r="G71400" s="1" t="s">
        <v>212</v>
      </c>
      <c r="H71400" s="1" t="s">
        <v>56643</v>
      </c>
      <c r="I71400">
        <v>1</v>
      </c>
    </row>
    <row r="71401" spans="1:9" x14ac:dyDescent="0.3">
      <c r="A71401" s="1" t="s">
        <v>16224</v>
      </c>
      <c r="B71401" s="1" t="s">
        <v>16225</v>
      </c>
      <c r="C71401" s="1" t="s">
        <v>116038</v>
      </c>
      <c r="D71401">
        <v>19406</v>
      </c>
      <c r="E71401" s="1" t="s">
        <v>18</v>
      </c>
      <c r="F71401" s="2">
        <v>42534.091678240744</v>
      </c>
      <c r="G71401" s="1" t="s">
        <v>90</v>
      </c>
      <c r="H71401" s="1" t="s">
        <v>16227</v>
      </c>
      <c r="I71401">
        <v>1</v>
      </c>
    </row>
    <row r="71402" spans="1:9" x14ac:dyDescent="0.3">
      <c r="A71402" s="1" t="s">
        <v>92613</v>
      </c>
      <c r="B71402" s="1" t="s">
        <v>92614</v>
      </c>
      <c r="C71402" s="1" t="s">
        <v>116039</v>
      </c>
      <c r="D71402">
        <v>19085</v>
      </c>
      <c r="E71402" s="1" t="s">
        <v>320</v>
      </c>
      <c r="F71402" s="2">
        <v>42534.102083333331</v>
      </c>
      <c r="G71402" s="1" t="s">
        <v>212</v>
      </c>
      <c r="H71402" s="1" t="s">
        <v>95593</v>
      </c>
      <c r="I71402">
        <v>1</v>
      </c>
    </row>
    <row r="71403" spans="1:9" x14ac:dyDescent="0.3">
      <c r="A71403" s="1" t="s">
        <v>99848</v>
      </c>
      <c r="B71403" s="1" t="s">
        <v>99849</v>
      </c>
      <c r="C71403" s="1" t="s">
        <v>116040</v>
      </c>
      <c r="D71403">
        <v>19465</v>
      </c>
      <c r="E71403" s="1" t="s">
        <v>290</v>
      </c>
      <c r="F71403" s="2">
        <v>42534.105567129627</v>
      </c>
      <c r="G71403" s="1" t="s">
        <v>352</v>
      </c>
      <c r="H71403" s="1" t="s">
        <v>116041</v>
      </c>
      <c r="I71403">
        <v>1</v>
      </c>
    </row>
    <row r="71404" spans="1:9" x14ac:dyDescent="0.3">
      <c r="A71404" s="1" t="s">
        <v>116042</v>
      </c>
      <c r="B71404" s="1" t="s">
        <v>116043</v>
      </c>
      <c r="C71404" s="1" t="s">
        <v>116044</v>
      </c>
      <c r="D71404">
        <v>19002</v>
      </c>
      <c r="E71404" s="1" t="s">
        <v>53</v>
      </c>
      <c r="F71404" s="2">
        <v>42534.105567129627</v>
      </c>
      <c r="G71404" s="1" t="s">
        <v>134</v>
      </c>
      <c r="H71404" s="1" t="s">
        <v>116045</v>
      </c>
      <c r="I71404">
        <v>1</v>
      </c>
    </row>
    <row r="71405" spans="1:9" x14ac:dyDescent="0.3">
      <c r="A71405" s="1" t="s">
        <v>24447</v>
      </c>
      <c r="B71405" s="1" t="s">
        <v>24448</v>
      </c>
      <c r="C71405" s="1" t="s">
        <v>116046</v>
      </c>
      <c r="D71405">
        <v>19438</v>
      </c>
      <c r="E71405" s="1" t="s">
        <v>30</v>
      </c>
      <c r="F71405" s="2">
        <v>42534.119444444441</v>
      </c>
      <c r="G71405" s="1" t="s">
        <v>60</v>
      </c>
      <c r="H71405" s="1" t="s">
        <v>24450</v>
      </c>
      <c r="I71405">
        <v>1</v>
      </c>
    </row>
    <row r="71406" spans="1:9" x14ac:dyDescent="0.3">
      <c r="A71406" s="1" t="s">
        <v>25273</v>
      </c>
      <c r="B71406" s="1" t="s">
        <v>25274</v>
      </c>
      <c r="C71406" s="1" t="s">
        <v>116047</v>
      </c>
      <c r="D71406">
        <v>19003</v>
      </c>
      <c r="E71406" s="1" t="s">
        <v>164</v>
      </c>
      <c r="F71406" s="2">
        <v>42534.129872685182</v>
      </c>
      <c r="G71406" s="1" t="s">
        <v>212</v>
      </c>
      <c r="H71406" s="1" t="s">
        <v>55078</v>
      </c>
      <c r="I71406">
        <v>1</v>
      </c>
    </row>
    <row r="71407" spans="1:9" x14ac:dyDescent="0.3">
      <c r="A71407" s="1" t="s">
        <v>31461</v>
      </c>
      <c r="B71407" s="1" t="s">
        <v>31462</v>
      </c>
      <c r="C71407" s="1" t="s">
        <v>116048</v>
      </c>
      <c r="D71407">
        <v>19090</v>
      </c>
      <c r="E71407" s="1" t="s">
        <v>18</v>
      </c>
      <c r="F71407" s="2">
        <v>42534.140277777777</v>
      </c>
      <c r="G71407" s="1" t="s">
        <v>424</v>
      </c>
      <c r="H71407" s="1" t="s">
        <v>31464</v>
      </c>
      <c r="I71407">
        <v>1</v>
      </c>
    </row>
    <row r="71408" spans="1:9" x14ac:dyDescent="0.3">
      <c r="A71408" s="1" t="s">
        <v>116049</v>
      </c>
      <c r="B71408" s="1" t="s">
        <v>116050</v>
      </c>
      <c r="C71408" s="1" t="s">
        <v>116051</v>
      </c>
      <c r="D71408">
        <v>19475</v>
      </c>
      <c r="E71408" s="1" t="s">
        <v>47</v>
      </c>
      <c r="F71408" s="2">
        <v>42534.157638888886</v>
      </c>
      <c r="G71408" s="1" t="s">
        <v>352</v>
      </c>
      <c r="H71408" s="1" t="s">
        <v>116052</v>
      </c>
      <c r="I71408">
        <v>1</v>
      </c>
    </row>
    <row r="71409" spans="1:9" x14ac:dyDescent="0.3">
      <c r="A71409" s="1" t="s">
        <v>30788</v>
      </c>
      <c r="B71409" s="1" t="s">
        <v>30789</v>
      </c>
      <c r="C71409" s="1" t="s">
        <v>116053</v>
      </c>
      <c r="D71409">
        <v>19401</v>
      </c>
      <c r="E71409" s="1" t="s">
        <v>65</v>
      </c>
      <c r="F71409" s="2">
        <v>42534.157638888886</v>
      </c>
      <c r="G71409" s="1" t="s">
        <v>25</v>
      </c>
      <c r="H71409" s="1" t="s">
        <v>30791</v>
      </c>
      <c r="I71409">
        <v>1</v>
      </c>
    </row>
    <row r="71410" spans="1:9" x14ac:dyDescent="0.3">
      <c r="A71410" s="1" t="s">
        <v>41362</v>
      </c>
      <c r="B71410" s="1" t="s">
        <v>41363</v>
      </c>
      <c r="C71410" s="1" t="s">
        <v>116054</v>
      </c>
      <c r="D71410">
        <v>19401</v>
      </c>
      <c r="E71410" s="1" t="s">
        <v>53</v>
      </c>
      <c r="F71410" s="2">
        <v>42534.161111111112</v>
      </c>
      <c r="G71410" s="1" t="s">
        <v>25</v>
      </c>
      <c r="H71410" s="1" t="s">
        <v>41365</v>
      </c>
      <c r="I71410">
        <v>1</v>
      </c>
    </row>
    <row r="71411" spans="1:9" x14ac:dyDescent="0.3">
      <c r="A71411" s="1" t="s">
        <v>8204</v>
      </c>
      <c r="B71411" s="1" t="s">
        <v>8205</v>
      </c>
      <c r="C71411" s="1" t="s">
        <v>116055</v>
      </c>
      <c r="D71411">
        <v>19401</v>
      </c>
      <c r="E71411" s="1" t="s">
        <v>65</v>
      </c>
      <c r="F71411" s="2">
        <v>42534.181944444441</v>
      </c>
      <c r="G71411" s="1" t="s">
        <v>25</v>
      </c>
      <c r="H71411" s="1" t="s">
        <v>8207</v>
      </c>
      <c r="I71411">
        <v>1</v>
      </c>
    </row>
    <row r="71412" spans="1:9" x14ac:dyDescent="0.3">
      <c r="A71412" s="1" t="s">
        <v>10294</v>
      </c>
      <c r="B71412" s="1" t="s">
        <v>10295</v>
      </c>
      <c r="C71412" s="1" t="s">
        <v>116056</v>
      </c>
      <c r="D71412">
        <v>19465</v>
      </c>
      <c r="E71412" s="1" t="s">
        <v>164</v>
      </c>
      <c r="F71412" s="2">
        <v>42534.185416666667</v>
      </c>
      <c r="G71412" s="1" t="s">
        <v>352</v>
      </c>
      <c r="H71412" s="1" t="s">
        <v>10297</v>
      </c>
      <c r="I71412">
        <v>1</v>
      </c>
    </row>
    <row r="71413" spans="1:9" x14ac:dyDescent="0.3">
      <c r="A71413" s="1" t="s">
        <v>25770</v>
      </c>
      <c r="B71413" s="1" t="s">
        <v>25771</v>
      </c>
      <c r="C71413" s="1" t="s">
        <v>116057</v>
      </c>
      <c r="D71413">
        <v>19025</v>
      </c>
      <c r="E71413" s="1" t="s">
        <v>258</v>
      </c>
      <c r="F71413" s="2">
        <v>42534.202789351853</v>
      </c>
      <c r="G71413" s="1" t="s">
        <v>134</v>
      </c>
      <c r="H71413" s="1" t="s">
        <v>116058</v>
      </c>
      <c r="I71413">
        <v>1</v>
      </c>
    </row>
    <row r="71414" spans="1:9" x14ac:dyDescent="0.3">
      <c r="A71414" s="1" t="s">
        <v>22936</v>
      </c>
      <c r="B71414" s="1" t="s">
        <v>22937</v>
      </c>
      <c r="C71414" s="1" t="s">
        <v>116059</v>
      </c>
      <c r="D71414">
        <v>18073</v>
      </c>
      <c r="E71414" s="1" t="s">
        <v>382</v>
      </c>
      <c r="F71414" s="2">
        <v>42534.206250000003</v>
      </c>
      <c r="G71414" s="1" t="s">
        <v>2617</v>
      </c>
      <c r="H71414" s="1" t="s">
        <v>116060</v>
      </c>
      <c r="I71414">
        <v>1</v>
      </c>
    </row>
    <row r="71415" spans="1:9" x14ac:dyDescent="0.3">
      <c r="A71415" s="1" t="s">
        <v>1129</v>
      </c>
      <c r="B71415" s="1" t="s">
        <v>1130</v>
      </c>
      <c r="C71415" s="1" t="s">
        <v>116061</v>
      </c>
      <c r="D71415">
        <v>19040</v>
      </c>
      <c r="E71415" s="1" t="s">
        <v>65</v>
      </c>
      <c r="F71415" s="2">
        <v>42534.206250000003</v>
      </c>
      <c r="G71415" s="1" t="s">
        <v>80</v>
      </c>
      <c r="H71415" s="1" t="s">
        <v>10871</v>
      </c>
      <c r="I71415">
        <v>1</v>
      </c>
    </row>
    <row r="71416" spans="1:9" x14ac:dyDescent="0.3">
      <c r="A71416" s="1" t="s">
        <v>32190</v>
      </c>
      <c r="B71416" s="1" t="s">
        <v>32191</v>
      </c>
      <c r="C71416" s="1" t="s">
        <v>116062</v>
      </c>
      <c r="D71416">
        <v>19044</v>
      </c>
      <c r="E71416" s="1" t="s">
        <v>139</v>
      </c>
      <c r="F71416" s="2">
        <v>42534.209722222222</v>
      </c>
      <c r="G71416" s="1" t="s">
        <v>48</v>
      </c>
      <c r="H71416" s="1" t="s">
        <v>32193</v>
      </c>
      <c r="I71416">
        <v>1</v>
      </c>
    </row>
    <row r="71417" spans="1:9" x14ac:dyDescent="0.3">
      <c r="A71417" s="1" t="s">
        <v>25380</v>
      </c>
      <c r="B71417" s="1" t="s">
        <v>25381</v>
      </c>
      <c r="C71417" s="1" t="s">
        <v>116063</v>
      </c>
      <c r="D71417">
        <v>19038</v>
      </c>
      <c r="E71417" s="1" t="s">
        <v>65</v>
      </c>
      <c r="F71417" s="2">
        <v>42534.209722222222</v>
      </c>
      <c r="G71417" s="1" t="s">
        <v>85</v>
      </c>
      <c r="H71417" s="1" t="s">
        <v>57371</v>
      </c>
      <c r="I71417">
        <v>1</v>
      </c>
    </row>
    <row r="71418" spans="1:9" x14ac:dyDescent="0.3">
      <c r="A71418" s="1" t="s">
        <v>1998</v>
      </c>
      <c r="B71418" s="1" t="s">
        <v>1999</v>
      </c>
      <c r="C71418" s="1" t="s">
        <v>116064</v>
      </c>
      <c r="E71418" s="1" t="s">
        <v>373</v>
      </c>
      <c r="F71418" s="2">
        <v>42534.216666666667</v>
      </c>
      <c r="G71418" s="1" t="s">
        <v>60</v>
      </c>
      <c r="H71418" s="1" t="s">
        <v>16370</v>
      </c>
      <c r="I71418">
        <v>1</v>
      </c>
    </row>
    <row r="71419" spans="1:9" x14ac:dyDescent="0.3">
      <c r="A71419" s="1" t="s">
        <v>44005</v>
      </c>
      <c r="B71419" s="1" t="s">
        <v>44006</v>
      </c>
      <c r="C71419" s="1" t="s">
        <v>116065</v>
      </c>
      <c r="D71419">
        <v>19426</v>
      </c>
      <c r="E71419" s="1" t="s">
        <v>30</v>
      </c>
      <c r="F71419" s="2">
        <v>42534.230555555558</v>
      </c>
      <c r="G71419" s="1" t="s">
        <v>1178</v>
      </c>
      <c r="H71419" s="1" t="s">
        <v>80311</v>
      </c>
      <c r="I71419">
        <v>1</v>
      </c>
    </row>
    <row r="71420" spans="1:9" x14ac:dyDescent="0.3">
      <c r="A71420" s="1" t="s">
        <v>116066</v>
      </c>
      <c r="B71420" s="1" t="s">
        <v>116067</v>
      </c>
      <c r="C71420" s="1" t="s">
        <v>116068</v>
      </c>
      <c r="D71420">
        <v>19027</v>
      </c>
      <c r="E71420" s="1" t="s">
        <v>373</v>
      </c>
      <c r="F71420" s="2">
        <v>42534.251388888886</v>
      </c>
      <c r="G71420" s="1" t="s">
        <v>85</v>
      </c>
      <c r="H71420" s="1" t="s">
        <v>116069</v>
      </c>
      <c r="I71420">
        <v>1</v>
      </c>
    </row>
    <row r="71421" spans="1:9" x14ac:dyDescent="0.3">
      <c r="A71421" s="1" t="s">
        <v>72720</v>
      </c>
      <c r="B71421" s="1" t="s">
        <v>72721</v>
      </c>
      <c r="C71421" s="1" t="s">
        <v>116070</v>
      </c>
      <c r="D71421">
        <v>19464</v>
      </c>
      <c r="E71421" s="1" t="s">
        <v>454</v>
      </c>
      <c r="F71421" s="2">
        <v>42534.251400462963</v>
      </c>
      <c r="G71421" s="1" t="s">
        <v>273</v>
      </c>
      <c r="H71421" s="1" t="s">
        <v>72723</v>
      </c>
      <c r="I71421">
        <v>1</v>
      </c>
    </row>
    <row r="71422" spans="1:9" x14ac:dyDescent="0.3">
      <c r="A71422" s="1" t="s">
        <v>969</v>
      </c>
      <c r="B71422" s="1" t="s">
        <v>970</v>
      </c>
      <c r="C71422" s="1" t="s">
        <v>116071</v>
      </c>
      <c r="D71422">
        <v>19468</v>
      </c>
      <c r="E71422" s="1" t="s">
        <v>53</v>
      </c>
      <c r="F71422" s="2">
        <v>42534.254861111112</v>
      </c>
      <c r="G71422" s="1" t="s">
        <v>679</v>
      </c>
      <c r="H71422" s="1" t="s">
        <v>973</v>
      </c>
      <c r="I71422">
        <v>1</v>
      </c>
    </row>
    <row r="71423" spans="1:9" x14ac:dyDescent="0.3">
      <c r="A71423" s="1" t="s">
        <v>9987</v>
      </c>
      <c r="B71423" s="1" t="s">
        <v>9988</v>
      </c>
      <c r="C71423" s="1" t="s">
        <v>116072</v>
      </c>
      <c r="D71423">
        <v>19403</v>
      </c>
      <c r="E71423" s="1" t="s">
        <v>299</v>
      </c>
      <c r="F71423" s="2">
        <v>42534.258333333331</v>
      </c>
      <c r="G71423" s="1" t="s">
        <v>129</v>
      </c>
      <c r="H71423" s="1" t="s">
        <v>9990</v>
      </c>
      <c r="I71423">
        <v>1</v>
      </c>
    </row>
    <row r="71424" spans="1:9" x14ac:dyDescent="0.3">
      <c r="A71424" s="1" t="s">
        <v>209</v>
      </c>
      <c r="B71424" s="1" t="s">
        <v>210</v>
      </c>
      <c r="C71424" s="1" t="s">
        <v>116073</v>
      </c>
      <c r="E71424" s="1" t="s">
        <v>516</v>
      </c>
      <c r="F71424" s="2">
        <v>42534.26458333333</v>
      </c>
      <c r="G71424" s="1" t="s">
        <v>212</v>
      </c>
      <c r="H71424" s="1" t="s">
        <v>213</v>
      </c>
      <c r="I71424">
        <v>1</v>
      </c>
    </row>
    <row r="71425" spans="1:9" x14ac:dyDescent="0.3">
      <c r="A71425" s="1" t="s">
        <v>1841</v>
      </c>
      <c r="B71425" s="1" t="s">
        <v>1842</v>
      </c>
      <c r="C71425" s="1" t="s">
        <v>116074</v>
      </c>
      <c r="E71425" s="1" t="s">
        <v>65</v>
      </c>
      <c r="F71425" s="2">
        <v>42534.268750000003</v>
      </c>
      <c r="G71425" s="1" t="s">
        <v>66</v>
      </c>
      <c r="H71425" s="1" t="s">
        <v>18846</v>
      </c>
      <c r="I71425">
        <v>1</v>
      </c>
    </row>
    <row r="71426" spans="1:9" x14ac:dyDescent="0.3">
      <c r="A71426" s="1" t="s">
        <v>9879</v>
      </c>
      <c r="B71426" s="1" t="s">
        <v>9880</v>
      </c>
      <c r="C71426" s="1" t="s">
        <v>116075</v>
      </c>
      <c r="D71426">
        <v>19446</v>
      </c>
      <c r="E71426" s="1" t="s">
        <v>1322</v>
      </c>
      <c r="F71426" s="2">
        <v>42534.282638888886</v>
      </c>
      <c r="G71426" s="1" t="s">
        <v>71</v>
      </c>
      <c r="H71426" s="1" t="s">
        <v>9882</v>
      </c>
      <c r="I71426">
        <v>1</v>
      </c>
    </row>
    <row r="71427" spans="1:9" x14ac:dyDescent="0.3">
      <c r="A71427" s="1" t="s">
        <v>11193</v>
      </c>
      <c r="B71427" s="1" t="s">
        <v>11194</v>
      </c>
      <c r="C71427" s="1" t="s">
        <v>116076</v>
      </c>
      <c r="D71427">
        <v>19403</v>
      </c>
      <c r="E71427" s="1" t="s">
        <v>65</v>
      </c>
      <c r="F71427" s="2">
        <v>42534.286122685182</v>
      </c>
      <c r="G71427" s="1" t="s">
        <v>441</v>
      </c>
      <c r="H71427" s="1" t="s">
        <v>75565</v>
      </c>
      <c r="I71427">
        <v>1</v>
      </c>
    </row>
    <row r="71428" spans="1:9" x14ac:dyDescent="0.3">
      <c r="A71428" s="1" t="s">
        <v>60601</v>
      </c>
      <c r="B71428" s="1" t="s">
        <v>60602</v>
      </c>
      <c r="C71428" s="1" t="s">
        <v>116077</v>
      </c>
      <c r="D71428">
        <v>19040</v>
      </c>
      <c r="E71428" s="1" t="s">
        <v>65</v>
      </c>
      <c r="F71428" s="2">
        <v>42534.289583333331</v>
      </c>
      <c r="G71428" s="1" t="s">
        <v>841</v>
      </c>
      <c r="H71428" s="1" t="s">
        <v>116078</v>
      </c>
      <c r="I71428">
        <v>1</v>
      </c>
    </row>
    <row r="71429" spans="1:9" x14ac:dyDescent="0.3">
      <c r="A71429" s="1" t="s">
        <v>56956</v>
      </c>
      <c r="B71429" s="1" t="s">
        <v>56957</v>
      </c>
      <c r="C71429" s="1" t="s">
        <v>116079</v>
      </c>
      <c r="D71429">
        <v>19454</v>
      </c>
      <c r="E71429" s="1" t="s">
        <v>18</v>
      </c>
      <c r="F71429" s="2">
        <v>42534.293055555558</v>
      </c>
      <c r="G71429" s="1" t="s">
        <v>3948</v>
      </c>
      <c r="H71429" s="1" t="s">
        <v>56959</v>
      </c>
      <c r="I71429">
        <v>1</v>
      </c>
    </row>
    <row r="71430" spans="1:9" x14ac:dyDescent="0.3">
      <c r="A71430" s="1" t="s">
        <v>1975</v>
      </c>
      <c r="B71430" s="1" t="s">
        <v>1976</v>
      </c>
      <c r="C71430" s="1" t="s">
        <v>116080</v>
      </c>
      <c r="D71430">
        <v>19462</v>
      </c>
      <c r="E71430" s="1" t="s">
        <v>30</v>
      </c>
      <c r="F71430" s="2">
        <v>42534.293067129627</v>
      </c>
      <c r="G71430" s="1" t="s">
        <v>66</v>
      </c>
      <c r="H71430" s="1" t="s">
        <v>1978</v>
      </c>
      <c r="I71430">
        <v>1</v>
      </c>
    </row>
    <row r="71431" spans="1:9" x14ac:dyDescent="0.3">
      <c r="A71431" s="1" t="s">
        <v>1269</v>
      </c>
      <c r="B71431" s="1" t="s">
        <v>1270</v>
      </c>
      <c r="C71431" s="1" t="s">
        <v>116081</v>
      </c>
      <c r="D71431">
        <v>19001</v>
      </c>
      <c r="E71431" s="1" t="s">
        <v>65</v>
      </c>
      <c r="F71431" s="2">
        <v>42534.3</v>
      </c>
      <c r="G71431" s="1" t="s">
        <v>424</v>
      </c>
      <c r="H71431" s="1" t="s">
        <v>1272</v>
      </c>
      <c r="I71431">
        <v>1</v>
      </c>
    </row>
    <row r="71432" spans="1:9" x14ac:dyDescent="0.3">
      <c r="A71432" s="1" t="s">
        <v>24548</v>
      </c>
      <c r="B71432" s="1" t="s">
        <v>24549</v>
      </c>
      <c r="C71432" s="1" t="s">
        <v>116082</v>
      </c>
      <c r="D71432">
        <v>19034</v>
      </c>
      <c r="E71432" s="1" t="s">
        <v>65</v>
      </c>
      <c r="F71432" s="2">
        <v>42534.302777777775</v>
      </c>
      <c r="G71432" s="1" t="s">
        <v>118</v>
      </c>
      <c r="H71432" s="1" t="s">
        <v>24551</v>
      </c>
      <c r="I71432">
        <v>1</v>
      </c>
    </row>
    <row r="71433" spans="1:9" x14ac:dyDescent="0.3">
      <c r="A71433" s="1" t="s">
        <v>9615</v>
      </c>
      <c r="B71433" s="1" t="s">
        <v>9616</v>
      </c>
      <c r="C71433" s="1" t="s">
        <v>116083</v>
      </c>
      <c r="D71433">
        <v>19403</v>
      </c>
      <c r="E71433" s="1" t="s">
        <v>382</v>
      </c>
      <c r="F71433" s="2">
        <v>42534.303472222222</v>
      </c>
      <c r="G71433" s="1" t="s">
        <v>908</v>
      </c>
      <c r="H71433" s="1" t="s">
        <v>97198</v>
      </c>
      <c r="I71433">
        <v>1</v>
      </c>
    </row>
    <row r="71434" spans="1:9" x14ac:dyDescent="0.3">
      <c r="A71434" s="1" t="s">
        <v>6933</v>
      </c>
      <c r="B71434" s="1" t="s">
        <v>6934</v>
      </c>
      <c r="C71434" s="1" t="s">
        <v>116084</v>
      </c>
      <c r="D71434">
        <v>19004</v>
      </c>
      <c r="E71434" s="1" t="s">
        <v>234</v>
      </c>
      <c r="F71434" s="2">
        <v>42534.303472222222</v>
      </c>
      <c r="G71434" s="1" t="s">
        <v>212</v>
      </c>
      <c r="H71434" s="1" t="s">
        <v>6936</v>
      </c>
      <c r="I71434">
        <v>1</v>
      </c>
    </row>
    <row r="71435" spans="1:9" x14ac:dyDescent="0.3">
      <c r="A71435" s="1" t="s">
        <v>14769</v>
      </c>
      <c r="B71435" s="1" t="s">
        <v>14770</v>
      </c>
      <c r="C71435" s="1" t="s">
        <v>116085</v>
      </c>
      <c r="D71435">
        <v>19464</v>
      </c>
      <c r="E71435" s="1" t="s">
        <v>53</v>
      </c>
      <c r="F71435" s="2">
        <v>42534.303472222222</v>
      </c>
      <c r="G71435" s="1" t="s">
        <v>273</v>
      </c>
      <c r="H71435" s="1" t="s">
        <v>14772</v>
      </c>
      <c r="I71435">
        <v>1</v>
      </c>
    </row>
    <row r="71436" spans="1:9" x14ac:dyDescent="0.3">
      <c r="A71436" s="1" t="s">
        <v>36793</v>
      </c>
      <c r="B71436" s="1" t="s">
        <v>36794</v>
      </c>
      <c r="C71436" s="1" t="s">
        <v>116086</v>
      </c>
      <c r="D71436">
        <v>19426</v>
      </c>
      <c r="E71436" s="1" t="s">
        <v>107</v>
      </c>
      <c r="F71436" s="2">
        <v>42534.309733796297</v>
      </c>
      <c r="G71436" s="1" t="s">
        <v>908</v>
      </c>
      <c r="H71436" s="1" t="s">
        <v>36796</v>
      </c>
      <c r="I71436">
        <v>1</v>
      </c>
    </row>
    <row r="71437" spans="1:9" x14ac:dyDescent="0.3">
      <c r="A71437" s="1" t="s">
        <v>35126</v>
      </c>
      <c r="B71437" s="1" t="s">
        <v>35127</v>
      </c>
      <c r="C71437" s="1" t="s">
        <v>116087</v>
      </c>
      <c r="D71437">
        <v>19426</v>
      </c>
      <c r="E71437" s="1" t="s">
        <v>65</v>
      </c>
      <c r="F71437" s="2">
        <v>42534.309745370374</v>
      </c>
      <c r="G71437" s="1" t="s">
        <v>908</v>
      </c>
      <c r="H71437" s="1" t="s">
        <v>109736</v>
      </c>
      <c r="I71437">
        <v>1</v>
      </c>
    </row>
    <row r="71438" spans="1:9" x14ac:dyDescent="0.3">
      <c r="A71438" s="1" t="s">
        <v>25903</v>
      </c>
      <c r="B71438" s="1" t="s">
        <v>25904</v>
      </c>
      <c r="C71438" s="1" t="s">
        <v>116088</v>
      </c>
      <c r="D71438">
        <v>19401</v>
      </c>
      <c r="E71438" s="1" t="s">
        <v>1067</v>
      </c>
      <c r="F71438" s="2">
        <v>42534.310416666667</v>
      </c>
      <c r="G71438" s="1" t="s">
        <v>25</v>
      </c>
      <c r="H71438" s="1" t="s">
        <v>25906</v>
      </c>
      <c r="I71438">
        <v>1</v>
      </c>
    </row>
    <row r="71439" spans="1:9" x14ac:dyDescent="0.3">
      <c r="A71439" s="1" t="s">
        <v>305</v>
      </c>
      <c r="B71439" s="1" t="s">
        <v>306</v>
      </c>
      <c r="C71439" s="1" t="s">
        <v>116089</v>
      </c>
      <c r="D71439">
        <v>19405</v>
      </c>
      <c r="E71439" s="1" t="s">
        <v>65</v>
      </c>
      <c r="F71439" s="2">
        <v>42534.310416666667</v>
      </c>
      <c r="G71439" s="1" t="s">
        <v>309</v>
      </c>
      <c r="H71439" s="1" t="s">
        <v>310</v>
      </c>
      <c r="I71439">
        <v>1</v>
      </c>
    </row>
    <row r="71440" spans="1:9" x14ac:dyDescent="0.3">
      <c r="A71440" s="1" t="s">
        <v>17950</v>
      </c>
      <c r="B71440" s="1" t="s">
        <v>17951</v>
      </c>
      <c r="C71440" s="1" t="s">
        <v>116090</v>
      </c>
      <c r="D71440">
        <v>19401</v>
      </c>
      <c r="E71440" s="1" t="s">
        <v>18</v>
      </c>
      <c r="F71440" s="2">
        <v>42534.313900462963</v>
      </c>
      <c r="G71440" s="1" t="s">
        <v>25</v>
      </c>
      <c r="H71440" s="1" t="s">
        <v>17953</v>
      </c>
      <c r="I71440">
        <v>1</v>
      </c>
    </row>
    <row r="71441" spans="1:9" x14ac:dyDescent="0.3">
      <c r="A71441" s="1" t="s">
        <v>553</v>
      </c>
      <c r="B71441" s="1" t="s">
        <v>554</v>
      </c>
      <c r="C71441" s="1" t="s">
        <v>116091</v>
      </c>
      <c r="D71441">
        <v>19046</v>
      </c>
      <c r="E71441" s="1" t="s">
        <v>299</v>
      </c>
      <c r="F71441" s="2">
        <v>42534.313900462963</v>
      </c>
      <c r="G71441" s="1" t="s">
        <v>424</v>
      </c>
      <c r="H71441" s="1" t="s">
        <v>556</v>
      </c>
      <c r="I71441">
        <v>1</v>
      </c>
    </row>
    <row r="71442" spans="1:9" x14ac:dyDescent="0.3">
      <c r="A71442" s="1" t="s">
        <v>30004</v>
      </c>
      <c r="B71442" s="1" t="s">
        <v>30005</v>
      </c>
      <c r="C71442" s="1" t="s">
        <v>116092</v>
      </c>
      <c r="D71442">
        <v>19426</v>
      </c>
      <c r="E71442" s="1" t="s">
        <v>239</v>
      </c>
      <c r="F71442" s="2">
        <v>42534.313900462963</v>
      </c>
      <c r="G71442" s="1" t="s">
        <v>1178</v>
      </c>
      <c r="H71442" s="1" t="s">
        <v>30007</v>
      </c>
      <c r="I71442">
        <v>1</v>
      </c>
    </row>
    <row r="71443" spans="1:9" x14ac:dyDescent="0.3">
      <c r="A71443" s="1" t="s">
        <v>36793</v>
      </c>
      <c r="B71443" s="1" t="s">
        <v>36794</v>
      </c>
      <c r="C71443" s="1" t="s">
        <v>116093</v>
      </c>
      <c r="D71443">
        <v>19426</v>
      </c>
      <c r="E71443" s="1" t="s">
        <v>224</v>
      </c>
      <c r="F71443" s="2">
        <v>42534.316666666666</v>
      </c>
      <c r="G71443" s="1" t="s">
        <v>908</v>
      </c>
      <c r="H71443" s="1" t="s">
        <v>36796</v>
      </c>
      <c r="I71443">
        <v>1</v>
      </c>
    </row>
    <row r="71444" spans="1:9" x14ac:dyDescent="0.3">
      <c r="A71444" s="1" t="s">
        <v>131</v>
      </c>
      <c r="B71444" s="1" t="s">
        <v>132</v>
      </c>
      <c r="C71444" s="1" t="s">
        <v>116094</v>
      </c>
      <c r="E71444" s="1" t="s">
        <v>53</v>
      </c>
      <c r="F71444" s="2">
        <v>42534.317361111112</v>
      </c>
      <c r="G71444" s="1" t="s">
        <v>134</v>
      </c>
      <c r="H71444" s="1" t="s">
        <v>15549</v>
      </c>
      <c r="I71444">
        <v>1</v>
      </c>
    </row>
    <row r="71445" spans="1:9" x14ac:dyDescent="0.3">
      <c r="A71445" s="1" t="s">
        <v>1240</v>
      </c>
      <c r="B71445" s="1" t="s">
        <v>1241</v>
      </c>
      <c r="C71445" s="1" t="s">
        <v>116095</v>
      </c>
      <c r="D71445">
        <v>19006</v>
      </c>
      <c r="E71445" s="1" t="s">
        <v>53</v>
      </c>
      <c r="F71445" s="2">
        <v>42534.320844907408</v>
      </c>
      <c r="G71445" s="1" t="s">
        <v>424</v>
      </c>
      <c r="H71445" s="1" t="s">
        <v>1243</v>
      </c>
      <c r="I71445">
        <v>1</v>
      </c>
    </row>
    <row r="71446" spans="1:9" x14ac:dyDescent="0.3">
      <c r="A71446" s="1" t="s">
        <v>91009</v>
      </c>
      <c r="B71446" s="1" t="s">
        <v>91010</v>
      </c>
      <c r="C71446" s="1" t="s">
        <v>116096</v>
      </c>
      <c r="D71446">
        <v>19440</v>
      </c>
      <c r="E71446" s="1" t="s">
        <v>258</v>
      </c>
      <c r="F71446" s="2">
        <v>42534.320844907408</v>
      </c>
      <c r="G71446" s="1" t="s">
        <v>235</v>
      </c>
      <c r="H71446" s="1" t="s">
        <v>2681</v>
      </c>
      <c r="I71446">
        <v>1</v>
      </c>
    </row>
    <row r="71447" spans="1:9" x14ac:dyDescent="0.3">
      <c r="A71447" s="1" t="s">
        <v>116097</v>
      </c>
      <c r="B71447" s="1" t="s">
        <v>116098</v>
      </c>
      <c r="C71447" s="1" t="s">
        <v>116099</v>
      </c>
      <c r="D71447">
        <v>19403</v>
      </c>
      <c r="E71447" s="1" t="s">
        <v>30</v>
      </c>
      <c r="F71447" s="2">
        <v>42534.324317129627</v>
      </c>
      <c r="G71447" s="1" t="s">
        <v>129</v>
      </c>
      <c r="H71447" s="1" t="s">
        <v>116100</v>
      </c>
      <c r="I71447">
        <v>1</v>
      </c>
    </row>
    <row r="71448" spans="1:9" x14ac:dyDescent="0.3">
      <c r="A71448" s="1" t="s">
        <v>136</v>
      </c>
      <c r="B71448" s="1" t="s">
        <v>137</v>
      </c>
      <c r="C71448" s="1" t="s">
        <v>116101</v>
      </c>
      <c r="D71448">
        <v>19403</v>
      </c>
      <c r="E71448" s="1" t="s">
        <v>290</v>
      </c>
      <c r="F71448" s="2">
        <v>42534.324317129627</v>
      </c>
      <c r="G71448" s="1" t="s">
        <v>129</v>
      </c>
      <c r="H71448" s="1" t="s">
        <v>140</v>
      </c>
      <c r="I71448">
        <v>1</v>
      </c>
    </row>
    <row r="71449" spans="1:9" x14ac:dyDescent="0.3">
      <c r="A71449" s="1" t="s">
        <v>14397</v>
      </c>
      <c r="B71449" s="1" t="s">
        <v>14398</v>
      </c>
      <c r="C71449" s="1" t="s">
        <v>116102</v>
      </c>
      <c r="D71449">
        <v>19446</v>
      </c>
      <c r="E71449" s="1" t="s">
        <v>258</v>
      </c>
      <c r="F71449" s="2">
        <v>42534.324328703704</v>
      </c>
      <c r="G71449" s="1" t="s">
        <v>235</v>
      </c>
      <c r="H71449" s="1" t="s">
        <v>14400</v>
      </c>
      <c r="I71449">
        <v>1</v>
      </c>
    </row>
    <row r="71450" spans="1:9" x14ac:dyDescent="0.3">
      <c r="A71450" s="1" t="s">
        <v>1841</v>
      </c>
      <c r="B71450" s="1" t="s">
        <v>1842</v>
      </c>
      <c r="C71450" s="1" t="s">
        <v>116103</v>
      </c>
      <c r="E71450" s="1" t="s">
        <v>65</v>
      </c>
      <c r="F71450" s="2">
        <v>42534.324328703704</v>
      </c>
      <c r="G71450" s="1" t="s">
        <v>66</v>
      </c>
      <c r="H71450" s="1" t="s">
        <v>41487</v>
      </c>
      <c r="I71450">
        <v>1</v>
      </c>
    </row>
    <row r="71451" spans="1:9" x14ac:dyDescent="0.3">
      <c r="A71451" s="1" t="s">
        <v>161</v>
      </c>
      <c r="B71451" s="1" t="s">
        <v>162</v>
      </c>
      <c r="C71451" s="1" t="s">
        <v>116104</v>
      </c>
      <c r="D71451">
        <v>19401</v>
      </c>
      <c r="E71451" s="1" t="s">
        <v>290</v>
      </c>
      <c r="F71451" s="2">
        <v>42534.327777777777</v>
      </c>
      <c r="G71451" s="1" t="s">
        <v>25</v>
      </c>
      <c r="H71451" s="1" t="s">
        <v>165</v>
      </c>
      <c r="I71451">
        <v>1</v>
      </c>
    </row>
    <row r="71452" spans="1:9" x14ac:dyDescent="0.3">
      <c r="A71452" s="1" t="s">
        <v>16251</v>
      </c>
      <c r="B71452" s="1" t="s">
        <v>16252</v>
      </c>
      <c r="C71452" s="1" t="s">
        <v>116105</v>
      </c>
      <c r="D71452">
        <v>19464</v>
      </c>
      <c r="E71452" s="1" t="s">
        <v>112</v>
      </c>
      <c r="F71452" s="2">
        <v>42534.327789351853</v>
      </c>
      <c r="G71452" s="1" t="s">
        <v>273</v>
      </c>
      <c r="H71452" s="1" t="s">
        <v>16254</v>
      </c>
      <c r="I71452">
        <v>1</v>
      </c>
    </row>
    <row r="71453" spans="1:9" x14ac:dyDescent="0.3">
      <c r="A71453" s="1" t="s">
        <v>646</v>
      </c>
      <c r="B71453" s="1" t="s">
        <v>647</v>
      </c>
      <c r="C71453" s="1" t="s">
        <v>116106</v>
      </c>
      <c r="D71453">
        <v>19403</v>
      </c>
      <c r="E71453" s="1" t="s">
        <v>65</v>
      </c>
      <c r="F71453" s="2">
        <v>42534.327789351853</v>
      </c>
      <c r="G71453" s="1" t="s">
        <v>649</v>
      </c>
      <c r="H71453" s="1" t="s">
        <v>650</v>
      </c>
      <c r="I71453">
        <v>1</v>
      </c>
    </row>
    <row r="71454" spans="1:9" x14ac:dyDescent="0.3">
      <c r="A71454" s="1" t="s">
        <v>1841</v>
      </c>
      <c r="B71454" s="1" t="s">
        <v>1842</v>
      </c>
      <c r="C71454" s="1" t="s">
        <v>116107</v>
      </c>
      <c r="E71454" s="1" t="s">
        <v>258</v>
      </c>
      <c r="F71454" s="2">
        <v>42534.331250000003</v>
      </c>
      <c r="G71454" s="1" t="s">
        <v>66</v>
      </c>
      <c r="H71454" s="1" t="s">
        <v>7206</v>
      </c>
      <c r="I71454">
        <v>1</v>
      </c>
    </row>
    <row r="71455" spans="1:9" x14ac:dyDescent="0.3">
      <c r="A71455" s="1" t="s">
        <v>296</v>
      </c>
      <c r="B71455" s="1" t="s">
        <v>297</v>
      </c>
      <c r="C71455" s="1" t="s">
        <v>116108</v>
      </c>
      <c r="D71455">
        <v>19446</v>
      </c>
      <c r="E71455" s="1" t="s">
        <v>35</v>
      </c>
      <c r="F71455" s="2">
        <v>42534.334027777775</v>
      </c>
      <c r="G71455" s="1" t="s">
        <v>42</v>
      </c>
      <c r="H71455" s="1" t="s">
        <v>300</v>
      </c>
      <c r="I71455">
        <v>1</v>
      </c>
    </row>
    <row r="71456" spans="1:9" x14ac:dyDescent="0.3">
      <c r="A71456" s="1" t="s">
        <v>10387</v>
      </c>
      <c r="B71456" s="1" t="s">
        <v>10388</v>
      </c>
      <c r="C71456" s="1" t="s">
        <v>116109</v>
      </c>
      <c r="D71456">
        <v>19403</v>
      </c>
      <c r="E71456" s="1" t="s">
        <v>308</v>
      </c>
      <c r="F71456" s="2">
        <v>42534.334733796299</v>
      </c>
      <c r="G71456" s="1" t="s">
        <v>441</v>
      </c>
      <c r="H71456" s="1" t="s">
        <v>60484</v>
      </c>
      <c r="I71456">
        <v>1</v>
      </c>
    </row>
    <row r="71457" spans="1:9" x14ac:dyDescent="0.3">
      <c r="A71457" s="1" t="s">
        <v>13667</v>
      </c>
      <c r="B71457" s="1" t="s">
        <v>13668</v>
      </c>
      <c r="C71457" s="1" t="s">
        <v>116110</v>
      </c>
      <c r="D71457">
        <v>19131</v>
      </c>
      <c r="E71457" s="1" t="s">
        <v>299</v>
      </c>
      <c r="F71457" s="2">
        <v>42534.334733796299</v>
      </c>
      <c r="G71457" s="1" t="s">
        <v>90</v>
      </c>
      <c r="H71457" s="1" t="s">
        <v>15815</v>
      </c>
      <c r="I71457">
        <v>1</v>
      </c>
    </row>
    <row r="71458" spans="1:9" x14ac:dyDescent="0.3">
      <c r="A71458" s="1" t="s">
        <v>24883</v>
      </c>
      <c r="B71458" s="1" t="s">
        <v>24884</v>
      </c>
      <c r="C71458" s="1" t="s">
        <v>116111</v>
      </c>
      <c r="D71458">
        <v>19025</v>
      </c>
      <c r="E71458" s="1" t="s">
        <v>65</v>
      </c>
      <c r="F71458" s="2">
        <v>42534.334733796299</v>
      </c>
      <c r="G71458" s="1" t="s">
        <v>134</v>
      </c>
      <c r="H71458" s="1" t="s">
        <v>57142</v>
      </c>
      <c r="I71458">
        <v>1</v>
      </c>
    </row>
    <row r="71459" spans="1:9" x14ac:dyDescent="0.3">
      <c r="A71459" s="1" t="s">
        <v>136</v>
      </c>
      <c r="B71459" s="1" t="s">
        <v>137</v>
      </c>
      <c r="C71459" s="1" t="s">
        <v>116112</v>
      </c>
      <c r="D71459">
        <v>19403</v>
      </c>
      <c r="E71459" s="1" t="s">
        <v>299</v>
      </c>
      <c r="F71459" s="2">
        <v>42534.345138888886</v>
      </c>
      <c r="G71459" s="1" t="s">
        <v>129</v>
      </c>
      <c r="H71459" s="1" t="s">
        <v>140</v>
      </c>
      <c r="I71459">
        <v>1</v>
      </c>
    </row>
    <row r="71460" spans="1:9" x14ac:dyDescent="0.3">
      <c r="A71460" s="1" t="s">
        <v>116113</v>
      </c>
      <c r="B71460" s="1" t="s">
        <v>116114</v>
      </c>
      <c r="C71460" s="1" t="s">
        <v>116115</v>
      </c>
      <c r="D71460">
        <v>19006</v>
      </c>
      <c r="E71460" s="1" t="s">
        <v>112</v>
      </c>
      <c r="F71460" s="2">
        <v>42534.345150462963</v>
      </c>
      <c r="G71460" s="1" t="s">
        <v>841</v>
      </c>
      <c r="H71460" s="1" t="s">
        <v>116116</v>
      </c>
      <c r="I71460">
        <v>1</v>
      </c>
    </row>
    <row r="71461" spans="1:9" x14ac:dyDescent="0.3">
      <c r="A71461" s="1" t="s">
        <v>14269</v>
      </c>
      <c r="B71461" s="1" t="s">
        <v>14270</v>
      </c>
      <c r="C71461" s="1" t="s">
        <v>116117</v>
      </c>
      <c r="D71461">
        <v>19040</v>
      </c>
      <c r="E71461" s="1" t="s">
        <v>65</v>
      </c>
      <c r="F71461" s="2">
        <v>42534.345150462963</v>
      </c>
      <c r="G71461" s="1" t="s">
        <v>841</v>
      </c>
      <c r="H71461" s="1" t="s">
        <v>116118</v>
      </c>
      <c r="I71461">
        <v>1</v>
      </c>
    </row>
    <row r="71462" spans="1:9" x14ac:dyDescent="0.3">
      <c r="A71462" s="1" t="s">
        <v>4635</v>
      </c>
      <c r="B71462" s="1" t="s">
        <v>4636</v>
      </c>
      <c r="C71462" s="1" t="s">
        <v>116119</v>
      </c>
      <c r="D71462">
        <v>19066</v>
      </c>
      <c r="E71462" s="1" t="s">
        <v>239</v>
      </c>
      <c r="F71462" s="2">
        <v>42534.347916666666</v>
      </c>
      <c r="G71462" s="1" t="s">
        <v>212</v>
      </c>
      <c r="H71462" s="1" t="s">
        <v>4638</v>
      </c>
      <c r="I71462">
        <v>1</v>
      </c>
    </row>
    <row r="71463" spans="1:9" x14ac:dyDescent="0.3">
      <c r="A71463" s="1" t="s">
        <v>59081</v>
      </c>
      <c r="B71463" s="1" t="s">
        <v>59082</v>
      </c>
      <c r="C71463" s="1" t="s">
        <v>116120</v>
      </c>
      <c r="D71463">
        <v>19035</v>
      </c>
      <c r="E71463" s="1" t="s">
        <v>65</v>
      </c>
      <c r="F71463" s="2">
        <v>42534.347928240742</v>
      </c>
      <c r="G71463" s="1" t="s">
        <v>212</v>
      </c>
      <c r="H71463" s="1" t="s">
        <v>77589</v>
      </c>
      <c r="I71463">
        <v>1</v>
      </c>
    </row>
    <row r="71464" spans="1:9" x14ac:dyDescent="0.3">
      <c r="A71464" s="1" t="s">
        <v>87</v>
      </c>
      <c r="B71464" s="1" t="s">
        <v>88</v>
      </c>
      <c r="C71464" s="1" t="s">
        <v>116121</v>
      </c>
      <c r="E71464" s="1" t="s">
        <v>258</v>
      </c>
      <c r="F71464" s="2">
        <v>42534.348622685182</v>
      </c>
      <c r="G71464" s="1" t="s">
        <v>90</v>
      </c>
      <c r="H71464" s="1" t="s">
        <v>15383</v>
      </c>
      <c r="I71464">
        <v>1</v>
      </c>
    </row>
    <row r="71465" spans="1:9" x14ac:dyDescent="0.3">
      <c r="A71465" s="1" t="s">
        <v>1783</v>
      </c>
      <c r="B71465" s="1" t="s">
        <v>1784</v>
      </c>
      <c r="C71465" s="1" t="s">
        <v>116122</v>
      </c>
      <c r="E71465" s="1" t="s">
        <v>65</v>
      </c>
      <c r="F71465" s="2">
        <v>42534.351400462961</v>
      </c>
      <c r="G71465" s="1" t="s">
        <v>249</v>
      </c>
      <c r="H71465" s="1" t="s">
        <v>11022</v>
      </c>
      <c r="I71465">
        <v>1</v>
      </c>
    </row>
    <row r="71466" spans="1:9" x14ac:dyDescent="0.3">
      <c r="A71466" s="1" t="s">
        <v>209</v>
      </c>
      <c r="B71466" s="1" t="s">
        <v>210</v>
      </c>
      <c r="C71466" s="1" t="s">
        <v>116123</v>
      </c>
      <c r="E71466" s="1" t="s">
        <v>65</v>
      </c>
      <c r="F71466" s="2">
        <v>42534.351400462961</v>
      </c>
      <c r="G71466" s="1" t="s">
        <v>212</v>
      </c>
      <c r="H71466" s="1" t="s">
        <v>18086</v>
      </c>
      <c r="I71466">
        <v>1</v>
      </c>
    </row>
    <row r="71467" spans="1:9" x14ac:dyDescent="0.3">
      <c r="A71467" s="1" t="s">
        <v>116124</v>
      </c>
      <c r="B71467" s="1" t="s">
        <v>116125</v>
      </c>
      <c r="C71467" s="1" t="s">
        <v>116126</v>
      </c>
      <c r="D71467">
        <v>19464</v>
      </c>
      <c r="E71467" s="1" t="s">
        <v>234</v>
      </c>
      <c r="F71467" s="2">
        <v>42534.352094907408</v>
      </c>
      <c r="G71467" s="1" t="s">
        <v>273</v>
      </c>
      <c r="H71467" s="1" t="s">
        <v>116127</v>
      </c>
      <c r="I71467">
        <v>1</v>
      </c>
    </row>
    <row r="71468" spans="1:9" x14ac:dyDescent="0.3">
      <c r="A71468" s="1" t="s">
        <v>116124</v>
      </c>
      <c r="B71468" s="1" t="s">
        <v>116125</v>
      </c>
      <c r="C71468" s="1" t="s">
        <v>116128</v>
      </c>
      <c r="D71468">
        <v>19464</v>
      </c>
      <c r="E71468" s="1" t="s">
        <v>1462</v>
      </c>
      <c r="F71468" s="2">
        <v>42534.354861111111</v>
      </c>
      <c r="G71468" s="1" t="s">
        <v>273</v>
      </c>
      <c r="H71468" s="1" t="s">
        <v>116127</v>
      </c>
      <c r="I71468">
        <v>1</v>
      </c>
    </row>
    <row r="71469" spans="1:9" x14ac:dyDescent="0.3">
      <c r="A71469" s="1" t="s">
        <v>116129</v>
      </c>
      <c r="B71469" s="1" t="s">
        <v>116130</v>
      </c>
      <c r="C71469" s="1" t="s">
        <v>116131</v>
      </c>
      <c r="D71469">
        <v>19038</v>
      </c>
      <c r="E71469" s="1" t="s">
        <v>373</v>
      </c>
      <c r="F71469" s="2">
        <v>42534.355555555558</v>
      </c>
      <c r="G71469" s="1" t="s">
        <v>424</v>
      </c>
      <c r="H71469" s="1" t="s">
        <v>116132</v>
      </c>
      <c r="I71469">
        <v>1</v>
      </c>
    </row>
    <row r="71470" spans="1:9" x14ac:dyDescent="0.3">
      <c r="A71470" s="1" t="s">
        <v>5156</v>
      </c>
      <c r="B71470" s="1" t="s">
        <v>5157</v>
      </c>
      <c r="C71470" s="1" t="s">
        <v>116133</v>
      </c>
      <c r="D71470">
        <v>19464</v>
      </c>
      <c r="E71470" s="1" t="s">
        <v>53</v>
      </c>
      <c r="F71470" s="2">
        <v>42534.355555555558</v>
      </c>
      <c r="G71470" s="1" t="s">
        <v>273</v>
      </c>
      <c r="H71470" s="1" t="s">
        <v>5159</v>
      </c>
      <c r="I71470">
        <v>1</v>
      </c>
    </row>
    <row r="71471" spans="1:9" x14ac:dyDescent="0.3">
      <c r="A71471" s="1" t="s">
        <v>11742</v>
      </c>
      <c r="B71471" s="1" t="s">
        <v>11743</v>
      </c>
      <c r="C71471" s="1" t="s">
        <v>116134</v>
      </c>
      <c r="D71471">
        <v>19426</v>
      </c>
      <c r="E71471" s="1" t="s">
        <v>65</v>
      </c>
      <c r="F71471" s="2">
        <v>42534.355567129627</v>
      </c>
      <c r="G71471" s="1" t="s">
        <v>679</v>
      </c>
      <c r="H71471" s="1" t="s">
        <v>11745</v>
      </c>
      <c r="I71471">
        <v>1</v>
      </c>
    </row>
    <row r="71472" spans="1:9" x14ac:dyDescent="0.3">
      <c r="A71472" s="1" t="s">
        <v>5591</v>
      </c>
      <c r="B71472" s="1" t="s">
        <v>5592</v>
      </c>
      <c r="C71472" s="1" t="s">
        <v>116135</v>
      </c>
      <c r="D71472">
        <v>19403</v>
      </c>
      <c r="E71472" s="1" t="s">
        <v>258</v>
      </c>
      <c r="F71472" s="2">
        <v>42534.358344907407</v>
      </c>
      <c r="G71472" s="1" t="s">
        <v>129</v>
      </c>
      <c r="H71472" s="1" t="s">
        <v>5594</v>
      </c>
      <c r="I71472">
        <v>1</v>
      </c>
    </row>
    <row r="71473" spans="1:9" x14ac:dyDescent="0.3">
      <c r="A71473" s="1" t="s">
        <v>25164</v>
      </c>
      <c r="B71473" s="1" t="s">
        <v>25165</v>
      </c>
      <c r="C71473" s="1" t="s">
        <v>116136</v>
      </c>
      <c r="D71473">
        <v>19046</v>
      </c>
      <c r="E71473" s="1" t="s">
        <v>239</v>
      </c>
      <c r="F71473" s="2">
        <v>42534.359027777777</v>
      </c>
      <c r="G71473" s="1" t="s">
        <v>4668</v>
      </c>
      <c r="H71473" s="1" t="s">
        <v>25167</v>
      </c>
      <c r="I71473">
        <v>1</v>
      </c>
    </row>
    <row r="71474" spans="1:9" x14ac:dyDescent="0.3">
      <c r="A71474" s="1" t="s">
        <v>589</v>
      </c>
      <c r="B71474" s="1" t="s">
        <v>590</v>
      </c>
      <c r="C71474" s="1" t="s">
        <v>116137</v>
      </c>
      <c r="D71474">
        <v>19041</v>
      </c>
      <c r="E71474" s="1" t="s">
        <v>41</v>
      </c>
      <c r="F71474" s="2">
        <v>42534.359039351853</v>
      </c>
      <c r="G71474" s="1" t="s">
        <v>212</v>
      </c>
      <c r="H71474" s="1" t="s">
        <v>592</v>
      </c>
      <c r="I71474">
        <v>1</v>
      </c>
    </row>
    <row r="71475" spans="1:9" x14ac:dyDescent="0.3">
      <c r="A71475" s="1" t="s">
        <v>1560</v>
      </c>
      <c r="B71475" s="1" t="s">
        <v>1561</v>
      </c>
      <c r="C71475" s="1" t="s">
        <v>116138</v>
      </c>
      <c r="D71475">
        <v>19004</v>
      </c>
      <c r="E71475" s="1" t="s">
        <v>65</v>
      </c>
      <c r="F71475" s="2">
        <v>42534.359039351853</v>
      </c>
      <c r="G71475" s="1" t="s">
        <v>212</v>
      </c>
      <c r="H71475" s="1" t="s">
        <v>1563</v>
      </c>
      <c r="I71475">
        <v>1</v>
      </c>
    </row>
    <row r="71476" spans="1:9" x14ac:dyDescent="0.3">
      <c r="A71476" s="1" t="s">
        <v>3319</v>
      </c>
      <c r="B71476" s="1" t="s">
        <v>3320</v>
      </c>
      <c r="C71476" s="1" t="s">
        <v>116139</v>
      </c>
      <c r="D71476">
        <v>19446</v>
      </c>
      <c r="E71476" s="1" t="s">
        <v>268</v>
      </c>
      <c r="F71476" s="2">
        <v>42534.362511574072</v>
      </c>
      <c r="G71476" s="1" t="s">
        <v>235</v>
      </c>
      <c r="H71476" s="1" t="s">
        <v>3322</v>
      </c>
      <c r="I71476">
        <v>1</v>
      </c>
    </row>
    <row r="71477" spans="1:9" x14ac:dyDescent="0.3">
      <c r="A71477" s="1" t="s">
        <v>87174</v>
      </c>
      <c r="B71477" s="1" t="s">
        <v>87175</v>
      </c>
      <c r="C71477" s="1" t="s">
        <v>116140</v>
      </c>
      <c r="D71477">
        <v>19075</v>
      </c>
      <c r="E71477" s="1" t="s">
        <v>248</v>
      </c>
      <c r="F71477" s="2">
        <v>42534.365983796299</v>
      </c>
      <c r="G71477" s="1" t="s">
        <v>392</v>
      </c>
      <c r="H71477" s="1" t="s">
        <v>87177</v>
      </c>
      <c r="I71477">
        <v>1</v>
      </c>
    </row>
    <row r="71478" spans="1:9" x14ac:dyDescent="0.3">
      <c r="A71478" s="1" t="s">
        <v>32133</v>
      </c>
      <c r="B71478" s="1" t="s">
        <v>32134</v>
      </c>
      <c r="C71478" s="1" t="s">
        <v>116141</v>
      </c>
      <c r="D71478">
        <v>19403</v>
      </c>
      <c r="E71478" s="1" t="s">
        <v>112</v>
      </c>
      <c r="F71478" s="2">
        <v>42534.365983796299</v>
      </c>
      <c r="G71478" s="1" t="s">
        <v>441</v>
      </c>
      <c r="H71478" s="1" t="s">
        <v>43801</v>
      </c>
      <c r="I71478">
        <v>1</v>
      </c>
    </row>
    <row r="71479" spans="1:9" x14ac:dyDescent="0.3">
      <c r="A71479" s="1" t="s">
        <v>1783</v>
      </c>
      <c r="B71479" s="1" t="s">
        <v>1784</v>
      </c>
      <c r="C71479" s="1" t="s">
        <v>116142</v>
      </c>
      <c r="E71479" s="1" t="s">
        <v>65</v>
      </c>
      <c r="F71479" s="2">
        <v>42534.365995370368</v>
      </c>
      <c r="G71479" s="1" t="s">
        <v>249</v>
      </c>
      <c r="H71479" s="1" t="s">
        <v>116143</v>
      </c>
      <c r="I71479">
        <v>1</v>
      </c>
    </row>
    <row r="71480" spans="1:9" x14ac:dyDescent="0.3">
      <c r="A71480" s="1" t="s">
        <v>10415</v>
      </c>
      <c r="B71480" s="1" t="s">
        <v>10416</v>
      </c>
      <c r="C71480" s="1" t="s">
        <v>116144</v>
      </c>
      <c r="D71480">
        <v>19464</v>
      </c>
      <c r="E71480" s="1" t="s">
        <v>139</v>
      </c>
      <c r="F71480" s="2">
        <v>42534.369456018518</v>
      </c>
      <c r="G71480" s="1" t="s">
        <v>273</v>
      </c>
      <c r="H71480" s="1" t="s">
        <v>10418</v>
      </c>
      <c r="I71480">
        <v>1</v>
      </c>
    </row>
    <row r="71481" spans="1:9" x14ac:dyDescent="0.3">
      <c r="A71481" s="1" t="s">
        <v>8633</v>
      </c>
      <c r="B71481" s="1" t="s">
        <v>8634</v>
      </c>
      <c r="C71481" s="1" t="s">
        <v>116145</v>
      </c>
      <c r="D71481">
        <v>19034</v>
      </c>
      <c r="E71481" s="1" t="s">
        <v>1391</v>
      </c>
      <c r="F71481" s="2">
        <v>42534.369456018518</v>
      </c>
      <c r="G71481" s="1" t="s">
        <v>134</v>
      </c>
      <c r="H71481" s="1" t="s">
        <v>8636</v>
      </c>
      <c r="I71481">
        <v>1</v>
      </c>
    </row>
    <row r="71482" spans="1:9" x14ac:dyDescent="0.3">
      <c r="A71482" s="1" t="s">
        <v>8633</v>
      </c>
      <c r="B71482" s="1" t="s">
        <v>8634</v>
      </c>
      <c r="C71482" s="1" t="s">
        <v>116146</v>
      </c>
      <c r="D71482">
        <v>19034</v>
      </c>
      <c r="E71482" s="1" t="s">
        <v>1383</v>
      </c>
      <c r="F71482" s="2">
        <v>42534.369456018518</v>
      </c>
      <c r="G71482" s="1" t="s">
        <v>134</v>
      </c>
      <c r="H71482" s="1" t="s">
        <v>8636</v>
      </c>
      <c r="I71482">
        <v>1</v>
      </c>
    </row>
    <row r="71483" spans="1:9" x14ac:dyDescent="0.3">
      <c r="A71483" s="1" t="s">
        <v>19446</v>
      </c>
      <c r="B71483" s="1" t="s">
        <v>19447</v>
      </c>
      <c r="C71483" s="1" t="s">
        <v>116147</v>
      </c>
      <c r="D71483">
        <v>19038</v>
      </c>
      <c r="E71483" s="1" t="s">
        <v>65</v>
      </c>
      <c r="F71483" s="2">
        <v>42534.372928240744</v>
      </c>
      <c r="G71483" s="1" t="s">
        <v>85</v>
      </c>
      <c r="H71483" s="1" t="s">
        <v>116148</v>
      </c>
      <c r="I71483">
        <v>1</v>
      </c>
    </row>
    <row r="71484" spans="1:9" x14ac:dyDescent="0.3">
      <c r="A71484" s="1" t="s">
        <v>116149</v>
      </c>
      <c r="B71484" s="1" t="s">
        <v>116150</v>
      </c>
      <c r="C71484" s="1" t="s">
        <v>116151</v>
      </c>
      <c r="D71484">
        <v>19006</v>
      </c>
      <c r="E71484" s="1" t="s">
        <v>41</v>
      </c>
      <c r="F71484" s="2">
        <v>42534.375694444447</v>
      </c>
      <c r="G71484" s="1" t="s">
        <v>424</v>
      </c>
      <c r="H71484" s="1" t="s">
        <v>116152</v>
      </c>
      <c r="I71484">
        <v>1</v>
      </c>
    </row>
    <row r="71485" spans="1:9" x14ac:dyDescent="0.3">
      <c r="A71485" s="1" t="s">
        <v>14397</v>
      </c>
      <c r="B71485" s="1" t="s">
        <v>14398</v>
      </c>
      <c r="C71485" s="1" t="s">
        <v>116153</v>
      </c>
      <c r="D71485">
        <v>19446</v>
      </c>
      <c r="E71485" s="1" t="s">
        <v>258</v>
      </c>
      <c r="F71485" s="2">
        <v>42534.375706018516</v>
      </c>
      <c r="G71485" s="1" t="s">
        <v>235</v>
      </c>
      <c r="H71485" s="1" t="s">
        <v>14400</v>
      </c>
      <c r="I71485">
        <v>1</v>
      </c>
    </row>
    <row r="71486" spans="1:9" x14ac:dyDescent="0.3">
      <c r="A71486" s="1" t="s">
        <v>24427</v>
      </c>
      <c r="B71486" s="1" t="s">
        <v>24428</v>
      </c>
      <c r="C71486" s="1" t="s">
        <v>116154</v>
      </c>
      <c r="D71486">
        <v>19403</v>
      </c>
      <c r="E71486" s="1" t="s">
        <v>239</v>
      </c>
      <c r="F71486" s="2">
        <v>42534.376400462963</v>
      </c>
      <c r="G71486" s="1" t="s">
        <v>129</v>
      </c>
      <c r="H71486" s="1" t="s">
        <v>24430</v>
      </c>
      <c r="I71486">
        <v>1</v>
      </c>
    </row>
    <row r="71487" spans="1:9" x14ac:dyDescent="0.3">
      <c r="A71487" s="1" t="s">
        <v>34953</v>
      </c>
      <c r="B71487" s="1" t="s">
        <v>34954</v>
      </c>
      <c r="C71487" s="1" t="s">
        <v>116155</v>
      </c>
      <c r="D71487">
        <v>19025</v>
      </c>
      <c r="E71487" s="1" t="s">
        <v>65</v>
      </c>
      <c r="F71487" s="2">
        <v>42534.376400462963</v>
      </c>
      <c r="G71487" s="1" t="s">
        <v>134</v>
      </c>
      <c r="H71487" s="1" t="s">
        <v>55479</v>
      </c>
      <c r="I71487">
        <v>1</v>
      </c>
    </row>
    <row r="71488" spans="1:9" x14ac:dyDescent="0.3">
      <c r="A71488" s="1" t="s">
        <v>116156</v>
      </c>
      <c r="B71488" s="1" t="s">
        <v>116157</v>
      </c>
      <c r="C71488" s="1" t="s">
        <v>116158</v>
      </c>
      <c r="D71488">
        <v>19406</v>
      </c>
      <c r="E71488" s="1" t="s">
        <v>65</v>
      </c>
      <c r="F71488" s="2">
        <v>42534.37641203704</v>
      </c>
      <c r="G71488" s="1" t="s">
        <v>90</v>
      </c>
      <c r="H71488" s="1" t="s">
        <v>116159</v>
      </c>
      <c r="I71488">
        <v>1</v>
      </c>
    </row>
    <row r="71489" spans="1:9" x14ac:dyDescent="0.3">
      <c r="A71489" s="1" t="s">
        <v>17231</v>
      </c>
      <c r="B71489" s="1" t="s">
        <v>17232</v>
      </c>
      <c r="C71489" s="1" t="s">
        <v>116160</v>
      </c>
      <c r="D71489">
        <v>19046</v>
      </c>
      <c r="E71489" s="1" t="s">
        <v>65</v>
      </c>
      <c r="F71489" s="2">
        <v>42534.37641203704</v>
      </c>
      <c r="G71489" s="1" t="s">
        <v>527</v>
      </c>
      <c r="H71489" s="1" t="s">
        <v>17234</v>
      </c>
      <c r="I71489">
        <v>1</v>
      </c>
    </row>
    <row r="71490" spans="1:9" x14ac:dyDescent="0.3">
      <c r="A71490" s="1" t="s">
        <v>82747</v>
      </c>
      <c r="B71490" s="1" t="s">
        <v>82748</v>
      </c>
      <c r="C71490" s="1" t="s">
        <v>116161</v>
      </c>
      <c r="D71490">
        <v>19406</v>
      </c>
      <c r="E71490" s="1" t="s">
        <v>1388</v>
      </c>
      <c r="F71490" s="2">
        <v>42534.383333333331</v>
      </c>
      <c r="G71490" s="1" t="s">
        <v>90</v>
      </c>
      <c r="H71490" s="1" t="s">
        <v>109701</v>
      </c>
      <c r="I71490">
        <v>1</v>
      </c>
    </row>
    <row r="71491" spans="1:9" x14ac:dyDescent="0.3">
      <c r="A71491" s="1" t="s">
        <v>42453</v>
      </c>
      <c r="B71491" s="1" t="s">
        <v>42454</v>
      </c>
      <c r="C71491" s="1" t="s">
        <v>116162</v>
      </c>
      <c r="D71491">
        <v>19044</v>
      </c>
      <c r="E71491" s="1" t="s">
        <v>139</v>
      </c>
      <c r="F71491" s="2">
        <v>42534.383344907408</v>
      </c>
      <c r="G71491" s="1" t="s">
        <v>48</v>
      </c>
      <c r="H71491" s="1" t="s">
        <v>42456</v>
      </c>
      <c r="I71491">
        <v>1</v>
      </c>
    </row>
    <row r="71492" spans="1:9" x14ac:dyDescent="0.3">
      <c r="A71492" s="1" t="s">
        <v>296</v>
      </c>
      <c r="B71492" s="1" t="s">
        <v>297</v>
      </c>
      <c r="C71492" s="1" t="s">
        <v>116163</v>
      </c>
      <c r="D71492">
        <v>19446</v>
      </c>
      <c r="E71492" s="1" t="s">
        <v>164</v>
      </c>
      <c r="F71492" s="2">
        <v>42534.383344907408</v>
      </c>
      <c r="G71492" s="1" t="s">
        <v>42</v>
      </c>
      <c r="H71492" s="1" t="s">
        <v>300</v>
      </c>
      <c r="I71492">
        <v>1</v>
      </c>
    </row>
    <row r="71493" spans="1:9" x14ac:dyDescent="0.3">
      <c r="A71493" s="1" t="s">
        <v>4785</v>
      </c>
      <c r="B71493" s="1" t="s">
        <v>4786</v>
      </c>
      <c r="C71493" s="1" t="s">
        <v>116164</v>
      </c>
      <c r="D71493">
        <v>19406</v>
      </c>
      <c r="E71493" s="1" t="s">
        <v>164</v>
      </c>
      <c r="F71493" s="2">
        <v>42534.383344907408</v>
      </c>
      <c r="G71493" s="1" t="s">
        <v>90</v>
      </c>
      <c r="H71493" s="1" t="s">
        <v>4788</v>
      </c>
      <c r="I71493">
        <v>1</v>
      </c>
    </row>
    <row r="71494" spans="1:9" x14ac:dyDescent="0.3">
      <c r="A71494" s="1" t="s">
        <v>4660</v>
      </c>
      <c r="B71494" s="1" t="s">
        <v>4661</v>
      </c>
      <c r="C71494" s="1" t="s">
        <v>116165</v>
      </c>
      <c r="D71494">
        <v>19004</v>
      </c>
      <c r="E71494" s="1" t="s">
        <v>65</v>
      </c>
      <c r="F71494" s="2">
        <v>42534.383356481485</v>
      </c>
      <c r="G71494" s="1" t="s">
        <v>212</v>
      </c>
      <c r="H71494" s="1" t="s">
        <v>4663</v>
      </c>
      <c r="I71494">
        <v>1</v>
      </c>
    </row>
    <row r="71495" spans="1:9" x14ac:dyDescent="0.3">
      <c r="A71495" s="1" t="s">
        <v>17231</v>
      </c>
      <c r="B71495" s="1" t="s">
        <v>17232</v>
      </c>
      <c r="C71495" s="1" t="s">
        <v>116166</v>
      </c>
      <c r="D71495">
        <v>19046</v>
      </c>
      <c r="E71495" s="1" t="s">
        <v>65</v>
      </c>
      <c r="F71495" s="2">
        <v>42534.383356481485</v>
      </c>
      <c r="G71495" s="1" t="s">
        <v>527</v>
      </c>
      <c r="H71495" s="1" t="s">
        <v>17234</v>
      </c>
      <c r="I71495">
        <v>1</v>
      </c>
    </row>
    <row r="71496" spans="1:9" x14ac:dyDescent="0.3">
      <c r="A71496" s="1" t="s">
        <v>72041</v>
      </c>
      <c r="B71496" s="1" t="s">
        <v>72042</v>
      </c>
      <c r="C71496" s="1" t="s">
        <v>116167</v>
      </c>
      <c r="D71496">
        <v>19446</v>
      </c>
      <c r="E71496" s="1" t="s">
        <v>41</v>
      </c>
      <c r="F71496" s="2">
        <v>42534.386805555558</v>
      </c>
      <c r="G71496" s="1" t="s">
        <v>42</v>
      </c>
      <c r="H71496" s="1" t="s">
        <v>72044</v>
      </c>
      <c r="I71496">
        <v>1</v>
      </c>
    </row>
    <row r="71497" spans="1:9" x14ac:dyDescent="0.3">
      <c r="A71497" s="1" t="s">
        <v>27</v>
      </c>
      <c r="B71497" s="1" t="s">
        <v>28</v>
      </c>
      <c r="C71497" s="1" t="s">
        <v>116168</v>
      </c>
      <c r="D71497">
        <v>19401</v>
      </c>
      <c r="E71497" s="1" t="s">
        <v>239</v>
      </c>
      <c r="F71497" s="2">
        <v>42534.386805555558</v>
      </c>
      <c r="G71497" s="1" t="s">
        <v>25</v>
      </c>
      <c r="H71497" s="1" t="s">
        <v>31</v>
      </c>
      <c r="I71497">
        <v>1</v>
      </c>
    </row>
    <row r="71498" spans="1:9" x14ac:dyDescent="0.3">
      <c r="A71498" s="1" t="s">
        <v>8606</v>
      </c>
      <c r="B71498" s="1" t="s">
        <v>8607</v>
      </c>
      <c r="C71498" s="1" t="s">
        <v>116169</v>
      </c>
      <c r="D71498">
        <v>19446</v>
      </c>
      <c r="E71498" s="1" t="s">
        <v>239</v>
      </c>
      <c r="F71498" s="2">
        <v>42534.386805555558</v>
      </c>
      <c r="G71498" s="1" t="s">
        <v>908</v>
      </c>
      <c r="H71498" s="1" t="s">
        <v>116170</v>
      </c>
      <c r="I71498">
        <v>1</v>
      </c>
    </row>
    <row r="71499" spans="1:9" x14ac:dyDescent="0.3">
      <c r="A71499" s="1" t="s">
        <v>11205</v>
      </c>
      <c r="B71499" s="1" t="s">
        <v>11206</v>
      </c>
      <c r="C71499" s="1" t="s">
        <v>116171</v>
      </c>
      <c r="D71499">
        <v>19446</v>
      </c>
      <c r="E71499" s="1" t="s">
        <v>65</v>
      </c>
      <c r="F71499" s="2">
        <v>42534.386817129627</v>
      </c>
      <c r="G71499" s="1" t="s">
        <v>124</v>
      </c>
      <c r="H71499" s="1" t="s">
        <v>11208</v>
      </c>
      <c r="I71499">
        <v>1</v>
      </c>
    </row>
    <row r="71500" spans="1:9" x14ac:dyDescent="0.3">
      <c r="A71500" s="1" t="s">
        <v>103327</v>
      </c>
      <c r="B71500" s="1" t="s">
        <v>103328</v>
      </c>
      <c r="C71500" s="1" t="s">
        <v>116172</v>
      </c>
      <c r="D71500">
        <v>19462</v>
      </c>
      <c r="E71500" s="1" t="s">
        <v>35</v>
      </c>
      <c r="F71500" s="2">
        <v>42534.390277777777</v>
      </c>
      <c r="G71500" s="1" t="s">
        <v>66</v>
      </c>
      <c r="H71500" s="1" t="s">
        <v>103330</v>
      </c>
      <c r="I71500">
        <v>1</v>
      </c>
    </row>
    <row r="71501" spans="1:9" x14ac:dyDescent="0.3">
      <c r="A71501" s="1" t="s">
        <v>3388</v>
      </c>
      <c r="B71501" s="1" t="s">
        <v>3389</v>
      </c>
      <c r="C71501" s="1" t="s">
        <v>116173</v>
      </c>
      <c r="E71501" s="1" t="s">
        <v>290</v>
      </c>
      <c r="F71501" s="2">
        <v>42534.390277777777</v>
      </c>
      <c r="G71501" s="1" t="s">
        <v>85</v>
      </c>
      <c r="H71501" s="1" t="s">
        <v>3391</v>
      </c>
      <c r="I71501">
        <v>1</v>
      </c>
    </row>
    <row r="71502" spans="1:9" x14ac:dyDescent="0.3">
      <c r="A71502" s="1" t="s">
        <v>1783</v>
      </c>
      <c r="B71502" s="1" t="s">
        <v>1784</v>
      </c>
      <c r="C71502" s="1" t="s">
        <v>116174</v>
      </c>
      <c r="E71502" s="1" t="s">
        <v>65</v>
      </c>
      <c r="F71502" s="2">
        <v>42534.396550925929</v>
      </c>
      <c r="G71502" s="1" t="s">
        <v>249</v>
      </c>
      <c r="H71502" s="1" t="s">
        <v>116143</v>
      </c>
      <c r="I71502">
        <v>1</v>
      </c>
    </row>
    <row r="71503" spans="1:9" x14ac:dyDescent="0.3">
      <c r="A71503" s="1" t="s">
        <v>13456</v>
      </c>
      <c r="B71503" s="1" t="s">
        <v>13457</v>
      </c>
      <c r="C71503" s="1" t="s">
        <v>116175</v>
      </c>
      <c r="D71503">
        <v>19006</v>
      </c>
      <c r="E71503" s="1" t="s">
        <v>65</v>
      </c>
      <c r="F71503" s="2">
        <v>42534.397233796299</v>
      </c>
      <c r="G71503" s="1" t="s">
        <v>527</v>
      </c>
      <c r="H71503" s="1" t="s">
        <v>22755</v>
      </c>
      <c r="I71503">
        <v>1</v>
      </c>
    </row>
    <row r="71504" spans="1:9" x14ac:dyDescent="0.3">
      <c r="A71504" s="1" t="s">
        <v>3244</v>
      </c>
      <c r="B71504" s="1" t="s">
        <v>3245</v>
      </c>
      <c r="C71504" s="1" t="s">
        <v>116176</v>
      </c>
      <c r="D71504">
        <v>19002</v>
      </c>
      <c r="E71504" s="1" t="s">
        <v>47</v>
      </c>
      <c r="F71504" s="2">
        <v>42534.400694444441</v>
      </c>
      <c r="G71504" s="1" t="s">
        <v>799</v>
      </c>
      <c r="H71504" s="1" t="s">
        <v>3247</v>
      </c>
      <c r="I71504">
        <v>1</v>
      </c>
    </row>
    <row r="71505" spans="1:9" x14ac:dyDescent="0.3">
      <c r="A71505" s="1" t="s">
        <v>2265</v>
      </c>
      <c r="B71505" s="1" t="s">
        <v>2266</v>
      </c>
      <c r="C71505" s="1" t="s">
        <v>116177</v>
      </c>
      <c r="E71505" s="1" t="s">
        <v>107</v>
      </c>
      <c r="F71505" s="2">
        <v>42534.400694444441</v>
      </c>
      <c r="G71505" s="1" t="s">
        <v>66</v>
      </c>
      <c r="H71505" s="1" t="s">
        <v>2268</v>
      </c>
      <c r="I71505">
        <v>1</v>
      </c>
    </row>
    <row r="71506" spans="1:9" x14ac:dyDescent="0.3">
      <c r="A71506" s="1" t="s">
        <v>17308</v>
      </c>
      <c r="B71506" s="1" t="s">
        <v>17309</v>
      </c>
      <c r="C71506" s="1" t="s">
        <v>116178</v>
      </c>
      <c r="D71506">
        <v>19428</v>
      </c>
      <c r="E71506" s="1" t="s">
        <v>65</v>
      </c>
      <c r="F71506" s="2">
        <v>42534.400706018518</v>
      </c>
      <c r="G71506" s="1" t="s">
        <v>66</v>
      </c>
      <c r="H71506" s="1" t="s">
        <v>24483</v>
      </c>
      <c r="I71506">
        <v>1</v>
      </c>
    </row>
    <row r="71507" spans="1:9" x14ac:dyDescent="0.3">
      <c r="A71507" s="1" t="s">
        <v>43391</v>
      </c>
      <c r="B71507" s="1" t="s">
        <v>43392</v>
      </c>
      <c r="C71507" s="1" t="s">
        <v>116179</v>
      </c>
      <c r="D71507">
        <v>19446</v>
      </c>
      <c r="E71507" s="1" t="s">
        <v>62988</v>
      </c>
      <c r="F71507" s="2">
        <v>42534.403483796297</v>
      </c>
      <c r="G71507" s="1" t="s">
        <v>235</v>
      </c>
      <c r="H71507" s="1" t="s">
        <v>43394</v>
      </c>
      <c r="I71507">
        <v>1</v>
      </c>
    </row>
    <row r="71508" spans="1:9" x14ac:dyDescent="0.3">
      <c r="A71508" s="1" t="s">
        <v>24104</v>
      </c>
      <c r="B71508" s="1" t="s">
        <v>24105</v>
      </c>
      <c r="C71508" s="1" t="s">
        <v>116180</v>
      </c>
      <c r="D71508">
        <v>19454</v>
      </c>
      <c r="E71508" s="1" t="s">
        <v>65</v>
      </c>
      <c r="F71508" s="2">
        <v>42534.407650462963</v>
      </c>
      <c r="G71508" s="1" t="s">
        <v>124</v>
      </c>
      <c r="H71508" s="1" t="s">
        <v>43018</v>
      </c>
      <c r="I71508">
        <v>1</v>
      </c>
    </row>
    <row r="71509" spans="1:9" x14ac:dyDescent="0.3">
      <c r="A71509" s="1" t="s">
        <v>1226</v>
      </c>
      <c r="B71509" s="1" t="s">
        <v>1227</v>
      </c>
      <c r="C71509" s="1" t="s">
        <v>116181</v>
      </c>
      <c r="D71509">
        <v>19027</v>
      </c>
      <c r="E71509" s="1" t="s">
        <v>65</v>
      </c>
      <c r="F71509" s="2">
        <v>42534.407650462963</v>
      </c>
      <c r="G71509" s="1" t="s">
        <v>85</v>
      </c>
      <c r="H71509" s="1" t="s">
        <v>42251</v>
      </c>
      <c r="I71509">
        <v>1</v>
      </c>
    </row>
    <row r="71510" spans="1:9" x14ac:dyDescent="0.3">
      <c r="A71510" s="1" t="s">
        <v>4060</v>
      </c>
      <c r="B71510" s="1" t="s">
        <v>4061</v>
      </c>
      <c r="C71510" s="1" t="s">
        <v>116182</v>
      </c>
      <c r="D71510">
        <v>19446</v>
      </c>
      <c r="E71510" s="1" t="s">
        <v>299</v>
      </c>
      <c r="F71510" s="2">
        <v>42534.411111111112</v>
      </c>
      <c r="G71510" s="1" t="s">
        <v>235</v>
      </c>
      <c r="H71510" s="1" t="s">
        <v>4063</v>
      </c>
      <c r="I71510">
        <v>1</v>
      </c>
    </row>
    <row r="71511" spans="1:9" x14ac:dyDescent="0.3">
      <c r="A71511" s="1" t="s">
        <v>49008</v>
      </c>
      <c r="B71511" s="1" t="s">
        <v>49009</v>
      </c>
      <c r="C71511" s="1" t="s">
        <v>116183</v>
      </c>
      <c r="D71511">
        <v>19446</v>
      </c>
      <c r="E71511" s="1" t="s">
        <v>299</v>
      </c>
      <c r="F71511" s="2">
        <v>42534.411111111112</v>
      </c>
      <c r="G71511" s="1" t="s">
        <v>42</v>
      </c>
      <c r="H71511" s="1" t="s">
        <v>69150</v>
      </c>
      <c r="I71511">
        <v>1</v>
      </c>
    </row>
    <row r="71512" spans="1:9" x14ac:dyDescent="0.3">
      <c r="A71512" s="1" t="s">
        <v>2322</v>
      </c>
      <c r="B71512" s="1" t="s">
        <v>2323</v>
      </c>
      <c r="C71512" s="1" t="s">
        <v>116184</v>
      </c>
      <c r="D71512">
        <v>19090</v>
      </c>
      <c r="E71512" s="1" t="s">
        <v>47</v>
      </c>
      <c r="F71512" s="2">
        <v>42534.411111111112</v>
      </c>
      <c r="G71512" s="1" t="s">
        <v>80</v>
      </c>
      <c r="H71512" s="1" t="s">
        <v>2325</v>
      </c>
      <c r="I71512">
        <v>1</v>
      </c>
    </row>
    <row r="71513" spans="1:9" x14ac:dyDescent="0.3">
      <c r="A71513" s="1" t="s">
        <v>11714</v>
      </c>
      <c r="B71513" s="1" t="s">
        <v>11715</v>
      </c>
      <c r="C71513" s="1" t="s">
        <v>116185</v>
      </c>
      <c r="D71513">
        <v>19002</v>
      </c>
      <c r="E71513" s="1" t="s">
        <v>239</v>
      </c>
      <c r="F71513" s="2">
        <v>42534.411111111112</v>
      </c>
      <c r="G71513" s="1" t="s">
        <v>134</v>
      </c>
      <c r="H71513" s="1" t="s">
        <v>11717</v>
      </c>
      <c r="I71513">
        <v>1</v>
      </c>
    </row>
    <row r="71514" spans="1:9" x14ac:dyDescent="0.3">
      <c r="A71514" s="1" t="s">
        <v>56</v>
      </c>
      <c r="B71514" s="1" t="s">
        <v>57</v>
      </c>
      <c r="C71514" s="1" t="s">
        <v>116186</v>
      </c>
      <c r="D71514">
        <v>19438</v>
      </c>
      <c r="E71514" s="1" t="s">
        <v>299</v>
      </c>
      <c r="F71514" s="2">
        <v>42534.414583333331</v>
      </c>
      <c r="G71514" s="1" t="s">
        <v>60</v>
      </c>
      <c r="H71514" s="1" t="s">
        <v>61</v>
      </c>
      <c r="I71514">
        <v>1</v>
      </c>
    </row>
    <row r="71515" spans="1:9" x14ac:dyDescent="0.3">
      <c r="A71515" s="1" t="s">
        <v>110768</v>
      </c>
      <c r="B71515" s="1" t="s">
        <v>110769</v>
      </c>
      <c r="C71515" s="1" t="s">
        <v>116187</v>
      </c>
      <c r="D71515">
        <v>19464</v>
      </c>
      <c r="E71515" s="1" t="s">
        <v>53</v>
      </c>
      <c r="F71515" s="2">
        <v>42534.414583333331</v>
      </c>
      <c r="G71515" s="1" t="s">
        <v>273</v>
      </c>
      <c r="H71515" s="1" t="s">
        <v>110771</v>
      </c>
      <c r="I71515">
        <v>1</v>
      </c>
    </row>
    <row r="71516" spans="1:9" x14ac:dyDescent="0.3">
      <c r="A71516" s="1" t="s">
        <v>116188</v>
      </c>
      <c r="B71516" s="1" t="s">
        <v>116189</v>
      </c>
      <c r="C71516" s="1" t="s">
        <v>116190</v>
      </c>
      <c r="D71516">
        <v>19040</v>
      </c>
      <c r="E71516" s="1" t="s">
        <v>577</v>
      </c>
      <c r="F71516" s="2">
        <v>42534.414594907408</v>
      </c>
      <c r="G71516" s="1" t="s">
        <v>841</v>
      </c>
      <c r="H71516" s="1" t="s">
        <v>116191</v>
      </c>
      <c r="I71516">
        <v>1</v>
      </c>
    </row>
    <row r="71517" spans="1:9" x14ac:dyDescent="0.3">
      <c r="A71517" s="1" t="s">
        <v>6801</v>
      </c>
      <c r="B71517" s="1" t="s">
        <v>6802</v>
      </c>
      <c r="C71517" s="1" t="s">
        <v>116192</v>
      </c>
      <c r="D71517">
        <v>19401</v>
      </c>
      <c r="E71517" s="1" t="s">
        <v>268</v>
      </c>
      <c r="F71517" s="2">
        <v>42534.414594907408</v>
      </c>
      <c r="G71517" s="1" t="s">
        <v>25</v>
      </c>
      <c r="H71517" s="1" t="s">
        <v>6804</v>
      </c>
      <c r="I71517">
        <v>1</v>
      </c>
    </row>
    <row r="71518" spans="1:9" x14ac:dyDescent="0.3">
      <c r="A71518" s="1" t="s">
        <v>12079</v>
      </c>
      <c r="B71518" s="1" t="s">
        <v>12080</v>
      </c>
      <c r="C71518" s="1" t="s">
        <v>116193</v>
      </c>
      <c r="D71518">
        <v>19462</v>
      </c>
      <c r="E71518" s="1" t="s">
        <v>65</v>
      </c>
      <c r="F71518" s="2">
        <v>42534.414606481485</v>
      </c>
      <c r="G71518" s="1" t="s">
        <v>66</v>
      </c>
      <c r="H71518" s="1" t="s">
        <v>12082</v>
      </c>
      <c r="I71518">
        <v>1</v>
      </c>
    </row>
    <row r="71519" spans="1:9" x14ac:dyDescent="0.3">
      <c r="A71519" s="1" t="s">
        <v>6014</v>
      </c>
      <c r="B71519" s="1" t="s">
        <v>6015</v>
      </c>
      <c r="C71519" s="1" t="s">
        <v>116194</v>
      </c>
      <c r="D71519">
        <v>19004</v>
      </c>
      <c r="E71519" s="1" t="s">
        <v>47</v>
      </c>
      <c r="F71519" s="2">
        <v>42534.418055555558</v>
      </c>
      <c r="G71519" s="1" t="s">
        <v>212</v>
      </c>
      <c r="H71519" s="1" t="s">
        <v>6017</v>
      </c>
      <c r="I71519">
        <v>1</v>
      </c>
    </row>
    <row r="71520" spans="1:9" x14ac:dyDescent="0.3">
      <c r="A71520" s="1" t="s">
        <v>5905</v>
      </c>
      <c r="B71520" s="1" t="s">
        <v>5906</v>
      </c>
      <c r="C71520" s="1" t="s">
        <v>116195</v>
      </c>
      <c r="D71520">
        <v>19066</v>
      </c>
      <c r="E71520" s="1" t="s">
        <v>516</v>
      </c>
      <c r="F71520" s="2">
        <v>42534.418055555558</v>
      </c>
      <c r="G71520" s="1" t="s">
        <v>212</v>
      </c>
      <c r="H71520" s="1" t="s">
        <v>5908</v>
      </c>
      <c r="I71520">
        <v>1</v>
      </c>
    </row>
    <row r="71521" spans="1:9" x14ac:dyDescent="0.3">
      <c r="A71521" s="1" t="s">
        <v>3102</v>
      </c>
      <c r="B71521" s="1" t="s">
        <v>3103</v>
      </c>
      <c r="C71521" s="1" t="s">
        <v>116196</v>
      </c>
      <c r="D71521">
        <v>18041</v>
      </c>
      <c r="E71521" s="1" t="s">
        <v>30</v>
      </c>
      <c r="F71521" s="2">
        <v>42534.418067129627</v>
      </c>
      <c r="G71521" s="1" t="s">
        <v>3105</v>
      </c>
      <c r="H71521" s="1" t="s">
        <v>3106</v>
      </c>
      <c r="I71521">
        <v>1</v>
      </c>
    </row>
    <row r="71522" spans="1:9" x14ac:dyDescent="0.3">
      <c r="A71522" s="1" t="s">
        <v>11759</v>
      </c>
      <c r="B71522" s="1" t="s">
        <v>11760</v>
      </c>
      <c r="C71522" s="1" t="s">
        <v>116197</v>
      </c>
      <c r="D71522">
        <v>19046</v>
      </c>
      <c r="E71522" s="1" t="s">
        <v>65</v>
      </c>
      <c r="F71522" s="2">
        <v>42534.418067129627</v>
      </c>
      <c r="G71522" s="1" t="s">
        <v>424</v>
      </c>
      <c r="H71522" s="1" t="s">
        <v>11762</v>
      </c>
      <c r="I71522">
        <v>1</v>
      </c>
    </row>
    <row r="71523" spans="1:9" x14ac:dyDescent="0.3">
      <c r="A71523" s="1" t="s">
        <v>82781</v>
      </c>
      <c r="B71523" s="1" t="s">
        <v>82782</v>
      </c>
      <c r="C71523" s="1" t="s">
        <v>116198</v>
      </c>
      <c r="D71523">
        <v>19090</v>
      </c>
      <c r="E71523" s="1" t="s">
        <v>65</v>
      </c>
      <c r="F71523" s="2">
        <v>42534.418078703704</v>
      </c>
      <c r="G71523" s="1" t="s">
        <v>80</v>
      </c>
      <c r="H71523" s="1" t="s">
        <v>114737</v>
      </c>
      <c r="I71523">
        <v>1</v>
      </c>
    </row>
    <row r="71524" spans="1:9" x14ac:dyDescent="0.3">
      <c r="A71524" s="1" t="s">
        <v>1685</v>
      </c>
      <c r="B71524" s="1" t="s">
        <v>1686</v>
      </c>
      <c r="C71524" s="1" t="s">
        <v>116199</v>
      </c>
      <c r="D71524">
        <v>19446</v>
      </c>
      <c r="E71524" s="1" t="s">
        <v>30</v>
      </c>
      <c r="F71524" s="2">
        <v>42534.425000000003</v>
      </c>
      <c r="G71524" s="1" t="s">
        <v>71</v>
      </c>
      <c r="H71524" s="1" t="s">
        <v>1688</v>
      </c>
      <c r="I71524">
        <v>1</v>
      </c>
    </row>
    <row r="71525" spans="1:9" x14ac:dyDescent="0.3">
      <c r="A71525" s="1" t="s">
        <v>116200</v>
      </c>
      <c r="B71525" s="1" t="s">
        <v>116201</v>
      </c>
      <c r="C71525" s="1" t="s">
        <v>116202</v>
      </c>
      <c r="D71525">
        <v>18964</v>
      </c>
      <c r="E71525" s="1" t="s">
        <v>290</v>
      </c>
      <c r="F71525" s="2">
        <v>42534.425000000003</v>
      </c>
      <c r="G71525" s="1" t="s">
        <v>1251</v>
      </c>
      <c r="H71525" s="1" t="s">
        <v>116203</v>
      </c>
      <c r="I71525">
        <v>1</v>
      </c>
    </row>
    <row r="71526" spans="1:9" x14ac:dyDescent="0.3">
      <c r="A71526" s="1" t="s">
        <v>23722</v>
      </c>
      <c r="B71526" s="1" t="s">
        <v>23723</v>
      </c>
      <c r="C71526" s="1" t="s">
        <v>116204</v>
      </c>
      <c r="D71526">
        <v>19004</v>
      </c>
      <c r="E71526" s="1" t="s">
        <v>258</v>
      </c>
      <c r="F71526" s="2">
        <v>42534.427789351852</v>
      </c>
      <c r="G71526" s="1" t="s">
        <v>212</v>
      </c>
      <c r="H71526" s="1" t="s">
        <v>23725</v>
      </c>
      <c r="I71526">
        <v>1</v>
      </c>
    </row>
    <row r="71527" spans="1:9" x14ac:dyDescent="0.3">
      <c r="A71527" s="1" t="s">
        <v>45502</v>
      </c>
      <c r="B71527" s="1" t="s">
        <v>45503</v>
      </c>
      <c r="C71527" s="1" t="s">
        <v>116205</v>
      </c>
      <c r="D71527">
        <v>19046</v>
      </c>
      <c r="E71527" s="1" t="s">
        <v>53</v>
      </c>
      <c r="F71527" s="2">
        <v>42534.431944444441</v>
      </c>
      <c r="G71527" s="1" t="s">
        <v>424</v>
      </c>
      <c r="H71527" s="1" t="s">
        <v>45505</v>
      </c>
      <c r="I71527">
        <v>1</v>
      </c>
    </row>
    <row r="71528" spans="1:9" x14ac:dyDescent="0.3">
      <c r="A71528" s="1" t="s">
        <v>1057</v>
      </c>
      <c r="B71528" s="1" t="s">
        <v>767</v>
      </c>
      <c r="C71528" s="1" t="s">
        <v>116206</v>
      </c>
      <c r="E71528" s="1" t="s">
        <v>112</v>
      </c>
      <c r="F71528" s="2">
        <v>42534.431956018518</v>
      </c>
      <c r="G71528" s="1" t="s">
        <v>118</v>
      </c>
      <c r="H71528" s="1" t="s">
        <v>1059</v>
      </c>
      <c r="I71528">
        <v>1</v>
      </c>
    </row>
    <row r="71529" spans="1:9" x14ac:dyDescent="0.3">
      <c r="A71529" s="1" t="s">
        <v>31337</v>
      </c>
      <c r="B71529" s="1" t="s">
        <v>31338</v>
      </c>
      <c r="C71529" s="1" t="s">
        <v>116207</v>
      </c>
      <c r="D71529">
        <v>19428</v>
      </c>
      <c r="E71529" s="1" t="s">
        <v>65</v>
      </c>
      <c r="F71529" s="2">
        <v>42534.431956018518</v>
      </c>
      <c r="G71529" s="1" t="s">
        <v>578</v>
      </c>
      <c r="H71529" s="1" t="s">
        <v>31340</v>
      </c>
      <c r="I71529">
        <v>1</v>
      </c>
    </row>
    <row r="71530" spans="1:9" x14ac:dyDescent="0.3">
      <c r="A71530" s="1" t="s">
        <v>116208</v>
      </c>
      <c r="B71530" s="1" t="s">
        <v>116209</v>
      </c>
      <c r="C71530" s="1" t="s">
        <v>116210</v>
      </c>
      <c r="D71530">
        <v>19040</v>
      </c>
      <c r="E71530" s="1" t="s">
        <v>2825</v>
      </c>
      <c r="F71530" s="2">
        <v>42534.438888888886</v>
      </c>
      <c r="G71530" s="1" t="s">
        <v>80</v>
      </c>
      <c r="H71530" s="1" t="s">
        <v>116211</v>
      </c>
      <c r="I71530">
        <v>1</v>
      </c>
    </row>
    <row r="71531" spans="1:9" x14ac:dyDescent="0.3">
      <c r="A71531" s="1" t="s">
        <v>8208</v>
      </c>
      <c r="B71531" s="1" t="s">
        <v>8209</v>
      </c>
      <c r="C71531" s="1" t="s">
        <v>116212</v>
      </c>
      <c r="D71531">
        <v>19454</v>
      </c>
      <c r="E71531" s="1" t="s">
        <v>65</v>
      </c>
      <c r="F71531" s="2">
        <v>42534.438900462963</v>
      </c>
      <c r="G71531" s="1" t="s">
        <v>71</v>
      </c>
      <c r="H71531" s="1" t="s">
        <v>8211</v>
      </c>
      <c r="I71531">
        <v>1</v>
      </c>
    </row>
    <row r="71532" spans="1:9" x14ac:dyDescent="0.3">
      <c r="A71532" s="1" t="s">
        <v>974</v>
      </c>
      <c r="B71532" s="1" t="s">
        <v>975</v>
      </c>
      <c r="C71532" s="1" t="s">
        <v>116213</v>
      </c>
      <c r="D71532">
        <v>19422</v>
      </c>
      <c r="E71532" s="1" t="s">
        <v>516</v>
      </c>
      <c r="F71532" s="2">
        <v>42534.442361111112</v>
      </c>
      <c r="G71532" s="1" t="s">
        <v>144</v>
      </c>
      <c r="H71532" s="1" t="s">
        <v>977</v>
      </c>
      <c r="I71532">
        <v>1</v>
      </c>
    </row>
    <row r="71533" spans="1:9" x14ac:dyDescent="0.3">
      <c r="A71533" s="1" t="s">
        <v>49045</v>
      </c>
      <c r="B71533" s="1" t="s">
        <v>49046</v>
      </c>
      <c r="C71533" s="1" t="s">
        <v>116214</v>
      </c>
      <c r="D71533">
        <v>19446</v>
      </c>
      <c r="E71533" s="1" t="s">
        <v>139</v>
      </c>
      <c r="F71533" s="2">
        <v>42534.445833333331</v>
      </c>
      <c r="G71533" s="1" t="s">
        <v>71</v>
      </c>
      <c r="H71533" s="1" t="s">
        <v>49048</v>
      </c>
      <c r="I71533">
        <v>1</v>
      </c>
    </row>
    <row r="71534" spans="1:9" x14ac:dyDescent="0.3">
      <c r="A71534" s="1" t="s">
        <v>1609</v>
      </c>
      <c r="B71534" s="1" t="s">
        <v>1610</v>
      </c>
      <c r="C71534" s="1" t="s">
        <v>116215</v>
      </c>
      <c r="D71534">
        <v>19401</v>
      </c>
      <c r="E71534" s="1" t="s">
        <v>1388</v>
      </c>
      <c r="F71534" s="2">
        <v>42534.445833333331</v>
      </c>
      <c r="G71534" s="1" t="s">
        <v>649</v>
      </c>
      <c r="H71534" s="1" t="s">
        <v>1612</v>
      </c>
      <c r="I71534">
        <v>1</v>
      </c>
    </row>
    <row r="71535" spans="1:9" x14ac:dyDescent="0.3">
      <c r="A71535" s="1" t="s">
        <v>62382</v>
      </c>
      <c r="B71535" s="1" t="s">
        <v>62383</v>
      </c>
      <c r="C71535" s="1" t="s">
        <v>116216</v>
      </c>
      <c r="D71535">
        <v>19044</v>
      </c>
      <c r="E71535" s="1" t="s">
        <v>112</v>
      </c>
      <c r="F71535" s="2">
        <v>42534.445844907408</v>
      </c>
      <c r="G71535" s="1" t="s">
        <v>48</v>
      </c>
      <c r="H71535" s="1" t="s">
        <v>62385</v>
      </c>
      <c r="I71535">
        <v>1</v>
      </c>
    </row>
    <row r="71536" spans="1:9" x14ac:dyDescent="0.3">
      <c r="A71536" s="1" t="s">
        <v>14606</v>
      </c>
      <c r="B71536" s="1" t="s">
        <v>14607</v>
      </c>
      <c r="C71536" s="1" t="s">
        <v>116217</v>
      </c>
      <c r="D71536">
        <v>19473</v>
      </c>
      <c r="E71536" s="1" t="s">
        <v>258</v>
      </c>
      <c r="F71536" s="2">
        <v>42534.445844907408</v>
      </c>
      <c r="G71536" s="1" t="s">
        <v>521</v>
      </c>
      <c r="H71536" s="1" t="s">
        <v>116218</v>
      </c>
      <c r="I71536">
        <v>1</v>
      </c>
    </row>
    <row r="71537" spans="1:9" x14ac:dyDescent="0.3">
      <c r="A71537" s="1" t="s">
        <v>8065</v>
      </c>
      <c r="B71537" s="1" t="s">
        <v>8066</v>
      </c>
      <c r="C71537" s="1" t="s">
        <v>116219</v>
      </c>
      <c r="D71537">
        <v>19010</v>
      </c>
      <c r="E71537" s="1" t="s">
        <v>65</v>
      </c>
      <c r="F71537" s="2">
        <v>42534.445844907408</v>
      </c>
      <c r="G71537" s="1" t="s">
        <v>212</v>
      </c>
      <c r="H71537" s="1" t="s">
        <v>42112</v>
      </c>
      <c r="I71537">
        <v>1</v>
      </c>
    </row>
    <row r="71538" spans="1:9" x14ac:dyDescent="0.3">
      <c r="A71538" s="1" t="s">
        <v>11037</v>
      </c>
      <c r="B71538" s="1" t="s">
        <v>11038</v>
      </c>
      <c r="C71538" s="1" t="s">
        <v>116220</v>
      </c>
      <c r="D71538">
        <v>19046</v>
      </c>
      <c r="E71538" s="1" t="s">
        <v>30</v>
      </c>
      <c r="F71538" s="2">
        <v>42534.449305555558</v>
      </c>
      <c r="G71538" s="1" t="s">
        <v>4668</v>
      </c>
      <c r="H71538" s="1" t="s">
        <v>11040</v>
      </c>
      <c r="I71538">
        <v>1</v>
      </c>
    </row>
    <row r="71539" spans="1:9" x14ac:dyDescent="0.3">
      <c r="A71539" s="1" t="s">
        <v>56</v>
      </c>
      <c r="B71539" s="1" t="s">
        <v>57</v>
      </c>
      <c r="C71539" s="1" t="s">
        <v>116221</v>
      </c>
      <c r="D71539">
        <v>19438</v>
      </c>
      <c r="E71539" s="1" t="s">
        <v>299</v>
      </c>
      <c r="F71539" s="2">
        <v>42534.449305555558</v>
      </c>
      <c r="G71539" s="1" t="s">
        <v>60</v>
      </c>
      <c r="H71539" s="1" t="s">
        <v>61</v>
      </c>
      <c r="I71539">
        <v>1</v>
      </c>
    </row>
    <row r="71540" spans="1:9" x14ac:dyDescent="0.3">
      <c r="A71540" s="1" t="s">
        <v>6477</v>
      </c>
      <c r="B71540" s="1" t="s">
        <v>6478</v>
      </c>
      <c r="C71540" s="1" t="s">
        <v>116222</v>
      </c>
      <c r="D71540">
        <v>18974</v>
      </c>
      <c r="E71540" s="1" t="s">
        <v>65</v>
      </c>
      <c r="F71540" s="2">
        <v>42534.452789351853</v>
      </c>
      <c r="G71540" s="1" t="s">
        <v>841</v>
      </c>
      <c r="H71540" s="1" t="s">
        <v>6480</v>
      </c>
      <c r="I71540">
        <v>1</v>
      </c>
    </row>
    <row r="71541" spans="1:9" x14ac:dyDescent="0.3">
      <c r="A71541" s="1" t="s">
        <v>33744</v>
      </c>
      <c r="B71541" s="1" t="s">
        <v>33745</v>
      </c>
      <c r="C71541" s="1" t="s">
        <v>116223</v>
      </c>
      <c r="E71541" s="1" t="s">
        <v>224</v>
      </c>
      <c r="F71541" s="2">
        <v>42534.455555555556</v>
      </c>
      <c r="G71541" s="1" t="s">
        <v>249</v>
      </c>
      <c r="H71541" s="1" t="s">
        <v>8587</v>
      </c>
      <c r="I71541">
        <v>1</v>
      </c>
    </row>
    <row r="71542" spans="1:9" x14ac:dyDescent="0.3">
      <c r="A71542" s="1" t="s">
        <v>16656</v>
      </c>
      <c r="B71542" s="1" t="s">
        <v>16657</v>
      </c>
      <c r="C71542" s="1" t="s">
        <v>116224</v>
      </c>
      <c r="D71542">
        <v>19464</v>
      </c>
      <c r="E71542" s="1" t="s">
        <v>59</v>
      </c>
      <c r="F71542" s="2">
        <v>42534.456250000003</v>
      </c>
      <c r="G71542" s="1" t="s">
        <v>36</v>
      </c>
      <c r="H71542" s="1" t="s">
        <v>16659</v>
      </c>
      <c r="I71542">
        <v>1</v>
      </c>
    </row>
    <row r="71543" spans="1:9" x14ac:dyDescent="0.3">
      <c r="A71543" s="1" t="s">
        <v>7758</v>
      </c>
      <c r="B71543" s="1" t="s">
        <v>7759</v>
      </c>
      <c r="C71543" s="1" t="s">
        <v>116225</v>
      </c>
      <c r="D71543">
        <v>19044</v>
      </c>
      <c r="E71543" s="1" t="s">
        <v>107</v>
      </c>
      <c r="F71543" s="2">
        <v>42534.463194444441</v>
      </c>
      <c r="G71543" s="1" t="s">
        <v>48</v>
      </c>
      <c r="H71543" s="1" t="s">
        <v>7761</v>
      </c>
      <c r="I71543">
        <v>1</v>
      </c>
    </row>
    <row r="71544" spans="1:9" x14ac:dyDescent="0.3">
      <c r="A71544" s="1" t="s">
        <v>82345</v>
      </c>
      <c r="B71544" s="1" t="s">
        <v>82346</v>
      </c>
      <c r="C71544" s="1" t="s">
        <v>116226</v>
      </c>
      <c r="D71544">
        <v>19406</v>
      </c>
      <c r="E71544" s="1" t="s">
        <v>248</v>
      </c>
      <c r="F71544" s="2">
        <v>42534.463206018518</v>
      </c>
      <c r="G71544" s="1" t="s">
        <v>90</v>
      </c>
      <c r="H71544" s="1" t="s">
        <v>116227</v>
      </c>
      <c r="I71544">
        <v>1</v>
      </c>
    </row>
    <row r="71545" spans="1:9" x14ac:dyDescent="0.3">
      <c r="A71545" s="1" t="s">
        <v>16914</v>
      </c>
      <c r="B71545" s="1" t="s">
        <v>16915</v>
      </c>
      <c r="C71545" s="1" t="s">
        <v>116228</v>
      </c>
      <c r="D71545">
        <v>19002</v>
      </c>
      <c r="E71545" s="1" t="s">
        <v>65</v>
      </c>
      <c r="F71545" s="2">
        <v>42534.463217592594</v>
      </c>
      <c r="G71545" s="1" t="s">
        <v>48</v>
      </c>
      <c r="H71545" s="1" t="s">
        <v>16917</v>
      </c>
      <c r="I71545">
        <v>1</v>
      </c>
    </row>
    <row r="71546" spans="1:9" x14ac:dyDescent="0.3">
      <c r="A71546" s="1" t="s">
        <v>41351</v>
      </c>
      <c r="B71546" s="1" t="s">
        <v>41352</v>
      </c>
      <c r="C71546" s="1" t="s">
        <v>116229</v>
      </c>
      <c r="D71546">
        <v>19038</v>
      </c>
      <c r="E71546" s="1" t="s">
        <v>65</v>
      </c>
      <c r="F71546" s="2">
        <v>42534.463217592594</v>
      </c>
      <c r="G71546" s="1" t="s">
        <v>424</v>
      </c>
      <c r="H71546" s="1" t="s">
        <v>51843</v>
      </c>
      <c r="I71546">
        <v>1</v>
      </c>
    </row>
    <row r="71547" spans="1:9" x14ac:dyDescent="0.3">
      <c r="A71547" s="1" t="s">
        <v>553</v>
      </c>
      <c r="B71547" s="1" t="s">
        <v>554</v>
      </c>
      <c r="C71547" s="1" t="s">
        <v>116230</v>
      </c>
      <c r="D71547">
        <v>19046</v>
      </c>
      <c r="E71547" s="1" t="s">
        <v>234</v>
      </c>
      <c r="F71547" s="2">
        <v>42534.466678240744</v>
      </c>
      <c r="G71547" s="1" t="s">
        <v>424</v>
      </c>
      <c r="H71547" s="1" t="s">
        <v>556</v>
      </c>
      <c r="I71547">
        <v>1</v>
      </c>
    </row>
    <row r="71548" spans="1:9" x14ac:dyDescent="0.3">
      <c r="A71548" s="1" t="s">
        <v>5829</v>
      </c>
      <c r="B71548" s="1" t="s">
        <v>5830</v>
      </c>
      <c r="C71548" s="1" t="s">
        <v>116231</v>
      </c>
      <c r="D71548">
        <v>19401</v>
      </c>
      <c r="E71548" s="1" t="s">
        <v>268</v>
      </c>
      <c r="F71548" s="2">
        <v>42534.466678240744</v>
      </c>
      <c r="G71548" s="1" t="s">
        <v>25</v>
      </c>
      <c r="H71548" s="1" t="s">
        <v>5832</v>
      </c>
      <c r="I71548">
        <v>1</v>
      </c>
    </row>
    <row r="71549" spans="1:9" x14ac:dyDescent="0.3">
      <c r="A71549" s="1" t="s">
        <v>2995</v>
      </c>
      <c r="B71549" s="1" t="s">
        <v>2996</v>
      </c>
      <c r="C71549" s="1" t="s">
        <v>116232</v>
      </c>
      <c r="D71549">
        <v>19406</v>
      </c>
      <c r="E71549" s="1" t="s">
        <v>65</v>
      </c>
      <c r="F71549" s="2">
        <v>42534.466689814813</v>
      </c>
      <c r="G71549" s="1" t="s">
        <v>309</v>
      </c>
      <c r="H71549" s="1" t="s">
        <v>2998</v>
      </c>
      <c r="I71549">
        <v>1</v>
      </c>
    </row>
    <row r="71550" spans="1:9" x14ac:dyDescent="0.3">
      <c r="A71550" s="1" t="s">
        <v>7735</v>
      </c>
      <c r="B71550" s="1" t="s">
        <v>7736</v>
      </c>
      <c r="C71550" s="1" t="s">
        <v>116233</v>
      </c>
      <c r="D71550">
        <v>19446</v>
      </c>
      <c r="E71550" s="1" t="s">
        <v>1388</v>
      </c>
      <c r="F71550" s="2">
        <v>42534.473611111112</v>
      </c>
      <c r="G71550" s="1" t="s">
        <v>235</v>
      </c>
      <c r="H71550" s="1" t="s">
        <v>34487</v>
      </c>
      <c r="I71550">
        <v>1</v>
      </c>
    </row>
    <row r="71551" spans="1:9" x14ac:dyDescent="0.3">
      <c r="A71551" s="1" t="s">
        <v>66816</v>
      </c>
      <c r="B71551" s="1" t="s">
        <v>66817</v>
      </c>
      <c r="C71551" s="1" t="s">
        <v>116234</v>
      </c>
      <c r="D71551">
        <v>19004</v>
      </c>
      <c r="E71551" s="1" t="s">
        <v>65</v>
      </c>
      <c r="F71551" s="2">
        <v>42534.473622685182</v>
      </c>
      <c r="G71551" s="1" t="s">
        <v>212</v>
      </c>
      <c r="H71551" s="1" t="s">
        <v>66819</v>
      </c>
      <c r="I71551">
        <v>1</v>
      </c>
    </row>
    <row r="71552" spans="1:9" x14ac:dyDescent="0.3">
      <c r="A71552" s="1" t="s">
        <v>3420</v>
      </c>
      <c r="B71552" s="1" t="s">
        <v>3421</v>
      </c>
      <c r="C71552" s="1" t="s">
        <v>116235</v>
      </c>
      <c r="D71552">
        <v>19044</v>
      </c>
      <c r="E71552" s="1" t="s">
        <v>516</v>
      </c>
      <c r="F71552" s="2">
        <v>42534.480555555558</v>
      </c>
      <c r="G71552" s="1" t="s">
        <v>48</v>
      </c>
      <c r="H71552" s="1" t="s">
        <v>3423</v>
      </c>
      <c r="I71552">
        <v>1</v>
      </c>
    </row>
    <row r="71553" spans="1:9" x14ac:dyDescent="0.3">
      <c r="A71553" s="1" t="s">
        <v>31269</v>
      </c>
      <c r="B71553" s="1" t="s">
        <v>31270</v>
      </c>
      <c r="C71553" s="1" t="s">
        <v>116236</v>
      </c>
      <c r="D71553">
        <v>19041</v>
      </c>
      <c r="E71553" s="1" t="s">
        <v>65</v>
      </c>
      <c r="F71553" s="2">
        <v>42534.480567129627</v>
      </c>
      <c r="G71553" s="1" t="s">
        <v>212</v>
      </c>
      <c r="H71553" s="1" t="s">
        <v>41961</v>
      </c>
      <c r="I71553">
        <v>1</v>
      </c>
    </row>
    <row r="71554" spans="1:9" x14ac:dyDescent="0.3">
      <c r="A71554" s="1" t="s">
        <v>13057</v>
      </c>
      <c r="B71554" s="1" t="s">
        <v>13058</v>
      </c>
      <c r="C71554" s="1" t="s">
        <v>116237</v>
      </c>
      <c r="D71554">
        <v>19040</v>
      </c>
      <c r="E71554" s="1" t="s">
        <v>299</v>
      </c>
      <c r="F71554" s="2">
        <v>42534.484027777777</v>
      </c>
      <c r="G71554" s="1" t="s">
        <v>841</v>
      </c>
      <c r="H71554" s="1" t="s">
        <v>47837</v>
      </c>
      <c r="I71554">
        <v>1</v>
      </c>
    </row>
    <row r="71555" spans="1:9" x14ac:dyDescent="0.3">
      <c r="A71555" s="1" t="s">
        <v>5156</v>
      </c>
      <c r="B71555" s="1" t="s">
        <v>5157</v>
      </c>
      <c r="C71555" s="1" t="s">
        <v>116238</v>
      </c>
      <c r="D71555">
        <v>19464</v>
      </c>
      <c r="E71555" s="1" t="s">
        <v>1322</v>
      </c>
      <c r="F71555" s="2">
        <v>42534.487500000003</v>
      </c>
      <c r="G71555" s="1" t="s">
        <v>273</v>
      </c>
      <c r="H71555" s="1" t="s">
        <v>5159</v>
      </c>
      <c r="I71555">
        <v>1</v>
      </c>
    </row>
    <row r="71556" spans="1:9" x14ac:dyDescent="0.3">
      <c r="A71556" s="1" t="s">
        <v>3044</v>
      </c>
      <c r="B71556" s="1" t="s">
        <v>3045</v>
      </c>
      <c r="C71556" s="1" t="s">
        <v>116239</v>
      </c>
      <c r="D71556">
        <v>19525</v>
      </c>
      <c r="E71556" s="1" t="s">
        <v>65</v>
      </c>
      <c r="F71556" s="2">
        <v>42534.487511574072</v>
      </c>
      <c r="G71556" s="1" t="s">
        <v>249</v>
      </c>
      <c r="H71556" s="1" t="s">
        <v>116240</v>
      </c>
      <c r="I71556">
        <v>1</v>
      </c>
    </row>
    <row r="71557" spans="1:9" x14ac:dyDescent="0.3">
      <c r="A71557" s="1" t="s">
        <v>94116</v>
      </c>
      <c r="B71557" s="1" t="s">
        <v>94117</v>
      </c>
      <c r="C71557" s="1" t="s">
        <v>116241</v>
      </c>
      <c r="D71557">
        <v>19040</v>
      </c>
      <c r="E71557" s="1" t="s">
        <v>239</v>
      </c>
      <c r="F71557" s="2">
        <v>42534.490277777775</v>
      </c>
      <c r="G71557" s="1" t="s">
        <v>841</v>
      </c>
      <c r="H71557" s="1" t="s">
        <v>116242</v>
      </c>
      <c r="I71557">
        <v>1</v>
      </c>
    </row>
    <row r="71558" spans="1:9" x14ac:dyDescent="0.3">
      <c r="A71558" s="1" t="s">
        <v>116243</v>
      </c>
      <c r="B71558" s="1" t="s">
        <v>116244</v>
      </c>
      <c r="C71558" s="1" t="s">
        <v>116245</v>
      </c>
      <c r="D71558">
        <v>19446</v>
      </c>
      <c r="E71558" s="1" t="s">
        <v>382</v>
      </c>
      <c r="F71558" s="2">
        <v>42534.490983796299</v>
      </c>
      <c r="G71558" s="1" t="s">
        <v>235</v>
      </c>
      <c r="H71558" s="1" t="s">
        <v>116246</v>
      </c>
      <c r="I71558">
        <v>1</v>
      </c>
    </row>
    <row r="71559" spans="1:9" x14ac:dyDescent="0.3">
      <c r="A71559" s="1" t="s">
        <v>136</v>
      </c>
      <c r="B71559" s="1" t="s">
        <v>137</v>
      </c>
      <c r="C71559" s="1" t="s">
        <v>116247</v>
      </c>
      <c r="D71559">
        <v>19403</v>
      </c>
      <c r="E71559" s="1" t="s">
        <v>248</v>
      </c>
      <c r="F71559" s="2">
        <v>42534.490983796299</v>
      </c>
      <c r="G71559" s="1" t="s">
        <v>129</v>
      </c>
      <c r="H71559" s="1" t="s">
        <v>140</v>
      </c>
      <c r="I71559">
        <v>1</v>
      </c>
    </row>
    <row r="71560" spans="1:9" x14ac:dyDescent="0.3">
      <c r="A71560" s="1" t="s">
        <v>13667</v>
      </c>
      <c r="B71560" s="1" t="s">
        <v>13668</v>
      </c>
      <c r="C71560" s="1" t="s">
        <v>116248</v>
      </c>
      <c r="D71560">
        <v>19131</v>
      </c>
      <c r="E71560" s="1" t="s">
        <v>299</v>
      </c>
      <c r="F71560" s="2">
        <v>42534.490983796299</v>
      </c>
      <c r="G71560" s="1" t="s">
        <v>90</v>
      </c>
      <c r="H71560" s="1" t="s">
        <v>15815</v>
      </c>
      <c r="I71560">
        <v>1</v>
      </c>
    </row>
    <row r="71561" spans="1:9" x14ac:dyDescent="0.3">
      <c r="A71561" s="1" t="s">
        <v>3970</v>
      </c>
      <c r="B71561" s="1" t="s">
        <v>3971</v>
      </c>
      <c r="C71561" s="1" t="s">
        <v>116249</v>
      </c>
      <c r="D71561">
        <v>19128</v>
      </c>
      <c r="E71561" s="1" t="s">
        <v>299</v>
      </c>
      <c r="F71561" s="2">
        <v>42534.490983796299</v>
      </c>
      <c r="G71561" s="1" t="s">
        <v>392</v>
      </c>
      <c r="H71561" s="1" t="s">
        <v>3973</v>
      </c>
      <c r="I71561">
        <v>1</v>
      </c>
    </row>
    <row r="71562" spans="1:9" x14ac:dyDescent="0.3">
      <c r="A71562" s="1" t="s">
        <v>524</v>
      </c>
      <c r="B71562" s="1" t="s">
        <v>525</v>
      </c>
      <c r="C71562" s="1" t="s">
        <v>116250</v>
      </c>
      <c r="E71562" s="1" t="s">
        <v>2825</v>
      </c>
      <c r="F71562" s="2">
        <v>42534.490995370368</v>
      </c>
      <c r="G71562" s="1" t="s">
        <v>527</v>
      </c>
      <c r="H71562" s="1" t="s">
        <v>116251</v>
      </c>
      <c r="I71562">
        <v>1</v>
      </c>
    </row>
    <row r="71563" spans="1:9" x14ac:dyDescent="0.3">
      <c r="A71563" s="1" t="s">
        <v>1336</v>
      </c>
      <c r="B71563" s="1" t="s">
        <v>1337</v>
      </c>
      <c r="C71563" s="1" t="s">
        <v>116252</v>
      </c>
      <c r="D71563">
        <v>19090</v>
      </c>
      <c r="E71563" s="1" t="s">
        <v>1388</v>
      </c>
      <c r="F71563" s="2">
        <v>42534.497916666667</v>
      </c>
      <c r="G71563" s="1" t="s">
        <v>134</v>
      </c>
      <c r="H71563" s="1" t="s">
        <v>1339</v>
      </c>
      <c r="I71563">
        <v>1</v>
      </c>
    </row>
    <row r="71564" spans="1:9" x14ac:dyDescent="0.3">
      <c r="A71564" s="1" t="s">
        <v>116253</v>
      </c>
      <c r="B71564" s="1" t="s">
        <v>116254</v>
      </c>
      <c r="C71564" s="1" t="s">
        <v>116255</v>
      </c>
      <c r="D71564">
        <v>19038</v>
      </c>
      <c r="E71564" s="1" t="s">
        <v>723</v>
      </c>
      <c r="F71564" s="2">
        <v>42534.500706018516</v>
      </c>
      <c r="G71564" s="1" t="s">
        <v>424</v>
      </c>
      <c r="H71564" s="1" t="s">
        <v>116256</v>
      </c>
      <c r="I71564">
        <v>1</v>
      </c>
    </row>
    <row r="71565" spans="1:9" x14ac:dyDescent="0.3">
      <c r="A71565" s="1" t="s">
        <v>116257</v>
      </c>
      <c r="B71565" s="1" t="s">
        <v>116258</v>
      </c>
      <c r="C71565" s="1" t="s">
        <v>116259</v>
      </c>
      <c r="D71565">
        <v>19002</v>
      </c>
      <c r="E71565" s="1" t="s">
        <v>30</v>
      </c>
      <c r="F71565" s="2">
        <v>42534.501388888886</v>
      </c>
      <c r="G71565" s="1" t="s">
        <v>799</v>
      </c>
      <c r="H71565" s="1" t="s">
        <v>116260</v>
      </c>
      <c r="I71565">
        <v>1</v>
      </c>
    </row>
    <row r="71566" spans="1:9" x14ac:dyDescent="0.3">
      <c r="A71566" s="1" t="s">
        <v>7238</v>
      </c>
      <c r="B71566" s="1" t="s">
        <v>7239</v>
      </c>
      <c r="C71566" s="1" t="s">
        <v>116261</v>
      </c>
      <c r="D71566">
        <v>19090</v>
      </c>
      <c r="E71566" s="1" t="s">
        <v>1388</v>
      </c>
      <c r="F71566" s="2">
        <v>42534.501388888886</v>
      </c>
      <c r="G71566" s="1" t="s">
        <v>134</v>
      </c>
      <c r="H71566" s="1" t="s">
        <v>7241</v>
      </c>
      <c r="I71566">
        <v>1</v>
      </c>
    </row>
    <row r="71567" spans="1:9" x14ac:dyDescent="0.3">
      <c r="A71567" s="1" t="s">
        <v>4064</v>
      </c>
      <c r="B71567" s="1" t="s">
        <v>4065</v>
      </c>
      <c r="C71567" s="1" t="s">
        <v>116262</v>
      </c>
      <c r="D71567">
        <v>19446</v>
      </c>
      <c r="E71567" s="1" t="s">
        <v>53</v>
      </c>
      <c r="F71567" s="2">
        <v>42534.504861111112</v>
      </c>
      <c r="G71567" s="1" t="s">
        <v>124</v>
      </c>
      <c r="H71567" s="1" t="s">
        <v>4067</v>
      </c>
      <c r="I71567">
        <v>1</v>
      </c>
    </row>
    <row r="71568" spans="1:9" x14ac:dyDescent="0.3">
      <c r="A71568" s="1" t="s">
        <v>44877</v>
      </c>
      <c r="B71568" s="1" t="s">
        <v>44878</v>
      </c>
      <c r="C71568" s="1" t="s">
        <v>116263</v>
      </c>
      <c r="D71568">
        <v>19464</v>
      </c>
      <c r="E71568" s="1" t="s">
        <v>107</v>
      </c>
      <c r="F71568" s="2">
        <v>42534.504861111112</v>
      </c>
      <c r="G71568" s="1" t="s">
        <v>273</v>
      </c>
      <c r="H71568" s="1" t="s">
        <v>44880</v>
      </c>
      <c r="I71568">
        <v>1</v>
      </c>
    </row>
    <row r="71569" spans="1:9" x14ac:dyDescent="0.3">
      <c r="A71569" s="1" t="s">
        <v>44877</v>
      </c>
      <c r="B71569" s="1" t="s">
        <v>44878</v>
      </c>
      <c r="C71569" s="1" t="s">
        <v>116264</v>
      </c>
      <c r="D71569">
        <v>19464</v>
      </c>
      <c r="E71569" s="1" t="s">
        <v>65</v>
      </c>
      <c r="F71569" s="2">
        <v>42534.504872685182</v>
      </c>
      <c r="G71569" s="1" t="s">
        <v>273</v>
      </c>
      <c r="H71569" s="1" t="s">
        <v>44880</v>
      </c>
      <c r="I71569">
        <v>1</v>
      </c>
    </row>
    <row r="71570" spans="1:9" x14ac:dyDescent="0.3">
      <c r="A71570" s="1" t="s">
        <v>116265</v>
      </c>
      <c r="B71570" s="1" t="s">
        <v>116266</v>
      </c>
      <c r="C71570" s="1" t="s">
        <v>116267</v>
      </c>
      <c r="D71570">
        <v>19446</v>
      </c>
      <c r="E71570" s="1" t="s">
        <v>30</v>
      </c>
      <c r="F71570" s="2">
        <v>42534.508344907408</v>
      </c>
      <c r="G71570" s="1" t="s">
        <v>124</v>
      </c>
      <c r="H71570" s="1" t="s">
        <v>116268</v>
      </c>
      <c r="I71570">
        <v>1</v>
      </c>
    </row>
    <row r="71571" spans="1:9" x14ac:dyDescent="0.3">
      <c r="A71571" s="1" t="s">
        <v>18620</v>
      </c>
      <c r="B71571" s="1" t="s">
        <v>18621</v>
      </c>
      <c r="C71571" s="1" t="s">
        <v>116269</v>
      </c>
      <c r="D71571">
        <v>19446</v>
      </c>
      <c r="E71571" s="1" t="s">
        <v>65</v>
      </c>
      <c r="F71571" s="2">
        <v>42534.508356481485</v>
      </c>
      <c r="G71571" s="1" t="s">
        <v>124</v>
      </c>
      <c r="H71571" s="1" t="s">
        <v>18623</v>
      </c>
      <c r="I71571">
        <v>1</v>
      </c>
    </row>
    <row r="71572" spans="1:9" x14ac:dyDescent="0.3">
      <c r="A71572" s="1" t="s">
        <v>26169</v>
      </c>
      <c r="B71572" s="1" t="s">
        <v>26170</v>
      </c>
      <c r="C71572" s="1" t="s">
        <v>116270</v>
      </c>
      <c r="D71572">
        <v>18073</v>
      </c>
      <c r="E71572" s="1" t="s">
        <v>65</v>
      </c>
      <c r="F71572" s="2">
        <v>42534.508356481485</v>
      </c>
      <c r="G71572" s="1" t="s">
        <v>609</v>
      </c>
      <c r="H71572" s="1" t="s">
        <v>116271</v>
      </c>
      <c r="I71572">
        <v>1</v>
      </c>
    </row>
    <row r="71573" spans="1:9" x14ac:dyDescent="0.3">
      <c r="A71573" s="1" t="s">
        <v>742</v>
      </c>
      <c r="B71573" s="1" t="s">
        <v>743</v>
      </c>
      <c r="C71573" s="1" t="s">
        <v>116272</v>
      </c>
      <c r="E71573" s="1" t="s">
        <v>268</v>
      </c>
      <c r="F71573" s="2">
        <v>42534.515289351853</v>
      </c>
      <c r="G71573" s="1" t="s">
        <v>778</v>
      </c>
      <c r="H71573" s="1" t="s">
        <v>116273</v>
      </c>
      <c r="I71573">
        <v>1</v>
      </c>
    </row>
    <row r="71574" spans="1:9" x14ac:dyDescent="0.3">
      <c r="A71574" s="1" t="s">
        <v>969</v>
      </c>
      <c r="B71574" s="1" t="s">
        <v>970</v>
      </c>
      <c r="C71574" s="1" t="s">
        <v>116274</v>
      </c>
      <c r="D71574">
        <v>19468</v>
      </c>
      <c r="E71574" s="1" t="s">
        <v>139</v>
      </c>
      <c r="F71574" s="2">
        <v>42534.522222222222</v>
      </c>
      <c r="G71574" s="1" t="s">
        <v>679</v>
      </c>
      <c r="H71574" s="1" t="s">
        <v>973</v>
      </c>
      <c r="I71574">
        <v>1</v>
      </c>
    </row>
    <row r="71575" spans="1:9" x14ac:dyDescent="0.3">
      <c r="A71575" s="1" t="s">
        <v>872</v>
      </c>
      <c r="B71575" s="1" t="s">
        <v>873</v>
      </c>
      <c r="C71575" s="1" t="s">
        <v>116275</v>
      </c>
      <c r="D71575">
        <v>19006</v>
      </c>
      <c r="E71575" s="1" t="s">
        <v>41</v>
      </c>
      <c r="F71575" s="2">
        <v>42534.522222222222</v>
      </c>
      <c r="G71575" s="1" t="s">
        <v>527</v>
      </c>
      <c r="H71575" s="1" t="s">
        <v>1755</v>
      </c>
      <c r="I71575">
        <v>1</v>
      </c>
    </row>
    <row r="71576" spans="1:9" x14ac:dyDescent="0.3">
      <c r="A71576" s="1" t="s">
        <v>47372</v>
      </c>
      <c r="B71576" s="1" t="s">
        <v>47373</v>
      </c>
      <c r="C71576" s="1" t="s">
        <v>116276</v>
      </c>
      <c r="D71576">
        <v>19454</v>
      </c>
      <c r="E71576" s="1" t="s">
        <v>239</v>
      </c>
      <c r="F71576" s="2">
        <v>42534.525694444441</v>
      </c>
      <c r="G71576" s="1" t="s">
        <v>71</v>
      </c>
      <c r="H71576" s="1" t="s">
        <v>52128</v>
      </c>
      <c r="I71576">
        <v>1</v>
      </c>
    </row>
    <row r="71577" spans="1:9" x14ac:dyDescent="0.3">
      <c r="A71577" s="1" t="s">
        <v>76551</v>
      </c>
      <c r="B71577" s="1" t="s">
        <v>76552</v>
      </c>
      <c r="C71577" s="1" t="s">
        <v>116277</v>
      </c>
      <c r="D71577">
        <v>19027</v>
      </c>
      <c r="E71577" s="1" t="s">
        <v>1895</v>
      </c>
      <c r="F71577" s="2">
        <v>42534.525706018518</v>
      </c>
      <c r="G71577" s="1" t="s">
        <v>85</v>
      </c>
      <c r="H71577" s="1" t="s">
        <v>76554</v>
      </c>
      <c r="I71577">
        <v>1</v>
      </c>
    </row>
    <row r="71578" spans="1:9" x14ac:dyDescent="0.3">
      <c r="A71578" s="1" t="s">
        <v>116278</v>
      </c>
      <c r="B71578" s="1" t="s">
        <v>116279</v>
      </c>
      <c r="C71578" s="1" t="s">
        <v>116280</v>
      </c>
      <c r="D71578">
        <v>19426</v>
      </c>
      <c r="E71578" s="1" t="s">
        <v>30</v>
      </c>
      <c r="F71578" s="2">
        <v>42534.532650462963</v>
      </c>
      <c r="G71578" s="1" t="s">
        <v>129</v>
      </c>
      <c r="H71578" s="1" t="s">
        <v>116281</v>
      </c>
      <c r="I71578">
        <v>1</v>
      </c>
    </row>
    <row r="71579" spans="1:9" x14ac:dyDescent="0.3">
      <c r="A71579" s="1" t="s">
        <v>110587</v>
      </c>
      <c r="B71579" s="1" t="s">
        <v>110588</v>
      </c>
      <c r="C71579" s="1" t="s">
        <v>116282</v>
      </c>
      <c r="D71579">
        <v>19422</v>
      </c>
      <c r="E71579" s="1" t="s">
        <v>299</v>
      </c>
      <c r="F71579" s="2">
        <v>42534.532650462963</v>
      </c>
      <c r="G71579" s="1" t="s">
        <v>144</v>
      </c>
      <c r="H71579" s="1" t="s">
        <v>110590</v>
      </c>
      <c r="I71579">
        <v>1</v>
      </c>
    </row>
    <row r="71580" spans="1:9" x14ac:dyDescent="0.3">
      <c r="A71580" s="1" t="s">
        <v>2428</v>
      </c>
      <c r="B71580" s="1" t="s">
        <v>2429</v>
      </c>
      <c r="C71580" s="1" t="s">
        <v>116283</v>
      </c>
      <c r="D71580">
        <v>19403</v>
      </c>
      <c r="E71580" s="1" t="s">
        <v>268</v>
      </c>
      <c r="F71580" s="2">
        <v>42534.532650462963</v>
      </c>
      <c r="G71580" s="1" t="s">
        <v>649</v>
      </c>
      <c r="H71580" s="1" t="s">
        <v>2431</v>
      </c>
      <c r="I71580">
        <v>1</v>
      </c>
    </row>
    <row r="71581" spans="1:9" x14ac:dyDescent="0.3">
      <c r="A71581" s="1" t="s">
        <v>64201</v>
      </c>
      <c r="B71581" s="1" t="s">
        <v>64202</v>
      </c>
      <c r="C71581" s="1" t="s">
        <v>116284</v>
      </c>
      <c r="D71581">
        <v>19403</v>
      </c>
      <c r="E71581" s="1" t="s">
        <v>65</v>
      </c>
      <c r="F71581" s="2">
        <v>42534.536122685182</v>
      </c>
      <c r="G71581" s="1" t="s">
        <v>129</v>
      </c>
      <c r="H71581" s="1" t="s">
        <v>116285</v>
      </c>
      <c r="I71581">
        <v>1</v>
      </c>
    </row>
    <row r="71582" spans="1:9" x14ac:dyDescent="0.3">
      <c r="A71582" s="1" t="s">
        <v>29513</v>
      </c>
      <c r="B71582" s="1" t="s">
        <v>29514</v>
      </c>
      <c r="C71582" s="1" t="s">
        <v>116286</v>
      </c>
      <c r="D71582">
        <v>19426</v>
      </c>
      <c r="E71582" s="1" t="s">
        <v>107</v>
      </c>
      <c r="F71582" s="2">
        <v>42534.539583333331</v>
      </c>
      <c r="G71582" s="1" t="s">
        <v>679</v>
      </c>
      <c r="H71582" s="1" t="s">
        <v>29516</v>
      </c>
      <c r="I71582">
        <v>1</v>
      </c>
    </row>
    <row r="71583" spans="1:9" x14ac:dyDescent="0.3">
      <c r="A71583" s="1" t="s">
        <v>10338</v>
      </c>
      <c r="B71583" s="1" t="s">
        <v>10339</v>
      </c>
      <c r="C71583" s="1" t="s">
        <v>116287</v>
      </c>
      <c r="D71583">
        <v>18915</v>
      </c>
      <c r="E71583" s="1" t="s">
        <v>65</v>
      </c>
      <c r="F71583" s="2">
        <v>42534.539594907408</v>
      </c>
      <c r="G71583" s="1" t="s">
        <v>19</v>
      </c>
      <c r="H71583" s="1" t="s">
        <v>10341</v>
      </c>
      <c r="I71583">
        <v>1</v>
      </c>
    </row>
    <row r="71584" spans="1:9" x14ac:dyDescent="0.3">
      <c r="A71584" s="1" t="s">
        <v>1643</v>
      </c>
      <c r="B71584" s="1" t="s">
        <v>1644</v>
      </c>
      <c r="C71584" s="1" t="s">
        <v>116288</v>
      </c>
      <c r="D71584">
        <v>19406</v>
      </c>
      <c r="E71584" s="1" t="s">
        <v>65</v>
      </c>
      <c r="F71584" s="2">
        <v>42534.539594907408</v>
      </c>
      <c r="G71584" s="1" t="s">
        <v>90</v>
      </c>
      <c r="H71584" s="1" t="s">
        <v>1646</v>
      </c>
      <c r="I71584">
        <v>1</v>
      </c>
    </row>
    <row r="71585" spans="1:9" x14ac:dyDescent="0.3">
      <c r="A71585" s="1" t="s">
        <v>29513</v>
      </c>
      <c r="B71585" s="1" t="s">
        <v>29514</v>
      </c>
      <c r="C71585" s="1" t="s">
        <v>116289</v>
      </c>
      <c r="D71585">
        <v>19426</v>
      </c>
      <c r="E71585" s="1" t="s">
        <v>65</v>
      </c>
      <c r="F71585" s="2">
        <v>42534.542372685188</v>
      </c>
      <c r="G71585" s="1" t="s">
        <v>679</v>
      </c>
      <c r="H71585" s="1" t="s">
        <v>29516</v>
      </c>
      <c r="I71585">
        <v>1</v>
      </c>
    </row>
    <row r="71586" spans="1:9" x14ac:dyDescent="0.3">
      <c r="A71586" s="1" t="s">
        <v>17950</v>
      </c>
      <c r="B71586" s="1" t="s">
        <v>17951</v>
      </c>
      <c r="C71586" s="1" t="s">
        <v>116290</v>
      </c>
      <c r="D71586">
        <v>19401</v>
      </c>
      <c r="E71586" s="1" t="s">
        <v>239</v>
      </c>
      <c r="F71586" s="2">
        <v>42534.543055555558</v>
      </c>
      <c r="G71586" s="1" t="s">
        <v>25</v>
      </c>
      <c r="H71586" s="1" t="s">
        <v>17953</v>
      </c>
      <c r="I71586">
        <v>1</v>
      </c>
    </row>
    <row r="71587" spans="1:9" x14ac:dyDescent="0.3">
      <c r="A71587" s="1" t="s">
        <v>5666</v>
      </c>
      <c r="B71587" s="1" t="s">
        <v>5667</v>
      </c>
      <c r="C71587" s="1" t="s">
        <v>116291</v>
      </c>
      <c r="D71587">
        <v>19464</v>
      </c>
      <c r="E71587" s="1" t="s">
        <v>382</v>
      </c>
      <c r="F71587" s="2">
        <v>42534.543067129627</v>
      </c>
      <c r="G71587" s="1" t="s">
        <v>273</v>
      </c>
      <c r="H71587" s="1" t="s">
        <v>5669</v>
      </c>
      <c r="I71587">
        <v>1</v>
      </c>
    </row>
    <row r="71588" spans="1:9" x14ac:dyDescent="0.3">
      <c r="A71588" s="1" t="s">
        <v>43201</v>
      </c>
      <c r="B71588" s="1" t="s">
        <v>43202</v>
      </c>
      <c r="C71588" s="1" t="s">
        <v>116292</v>
      </c>
      <c r="D71588">
        <v>19454</v>
      </c>
      <c r="E71588" s="1" t="s">
        <v>65</v>
      </c>
      <c r="F71588" s="2">
        <v>42534.543078703704</v>
      </c>
      <c r="G71588" s="1" t="s">
        <v>71</v>
      </c>
      <c r="H71588" s="1" t="s">
        <v>43204</v>
      </c>
      <c r="I71588">
        <v>1</v>
      </c>
    </row>
    <row r="71589" spans="1:9" x14ac:dyDescent="0.3">
      <c r="A71589" s="1" t="s">
        <v>29513</v>
      </c>
      <c r="B71589" s="1" t="s">
        <v>29514</v>
      </c>
      <c r="C71589" s="1" t="s">
        <v>116293</v>
      </c>
      <c r="D71589">
        <v>19426</v>
      </c>
      <c r="E71589" s="1" t="s">
        <v>224</v>
      </c>
      <c r="F71589" s="2">
        <v>42534.54583333333</v>
      </c>
      <c r="G71589" s="1" t="s">
        <v>679</v>
      </c>
      <c r="H71589" s="1" t="s">
        <v>29516</v>
      </c>
      <c r="I71589">
        <v>1</v>
      </c>
    </row>
    <row r="71590" spans="1:9" x14ac:dyDescent="0.3">
      <c r="A71590" s="1" t="s">
        <v>876</v>
      </c>
      <c r="B71590" s="1" t="s">
        <v>877</v>
      </c>
      <c r="C71590" s="1" t="s">
        <v>116294</v>
      </c>
      <c r="E71590" s="1" t="s">
        <v>164</v>
      </c>
      <c r="F71590" s="2">
        <v>42534.546527777777</v>
      </c>
      <c r="G71590" s="1" t="s">
        <v>679</v>
      </c>
      <c r="H71590" s="1" t="s">
        <v>68886</v>
      </c>
      <c r="I71590">
        <v>1</v>
      </c>
    </row>
    <row r="71591" spans="1:9" x14ac:dyDescent="0.3">
      <c r="A71591" s="1" t="s">
        <v>11459</v>
      </c>
      <c r="B71591" s="1" t="s">
        <v>11460</v>
      </c>
      <c r="C71591" s="1" t="s">
        <v>116295</v>
      </c>
      <c r="D71591">
        <v>19468</v>
      </c>
      <c r="E71591" s="1" t="s">
        <v>12</v>
      </c>
      <c r="F71591" s="2">
        <v>42534.550011574072</v>
      </c>
      <c r="G71591" s="1" t="s">
        <v>459</v>
      </c>
      <c r="H71591" s="1" t="s">
        <v>11462</v>
      </c>
      <c r="I71591">
        <v>1</v>
      </c>
    </row>
    <row r="71592" spans="1:9" x14ac:dyDescent="0.3">
      <c r="A71592" s="1" t="s">
        <v>8111</v>
      </c>
      <c r="B71592" s="1" t="s">
        <v>8112</v>
      </c>
      <c r="C71592" s="1" t="s">
        <v>116296</v>
      </c>
      <c r="D71592">
        <v>19040</v>
      </c>
      <c r="E71592" s="1" t="s">
        <v>268</v>
      </c>
      <c r="F71592" s="2">
        <v>42534.553472222222</v>
      </c>
      <c r="G71592" s="1" t="s">
        <v>841</v>
      </c>
      <c r="H71592" s="1" t="s">
        <v>8114</v>
      </c>
      <c r="I71592">
        <v>1</v>
      </c>
    </row>
    <row r="71593" spans="1:9" x14ac:dyDescent="0.3">
      <c r="A71593" s="1" t="s">
        <v>9260</v>
      </c>
      <c r="B71593" s="1" t="s">
        <v>9261</v>
      </c>
      <c r="C71593" s="1" t="s">
        <v>116297</v>
      </c>
      <c r="D71593">
        <v>19444</v>
      </c>
      <c r="E71593" s="1" t="s">
        <v>65</v>
      </c>
      <c r="F71593" s="2">
        <v>42534.553483796299</v>
      </c>
      <c r="G71593" s="1" t="s">
        <v>118</v>
      </c>
      <c r="H71593" s="1" t="s">
        <v>9265</v>
      </c>
      <c r="I71593">
        <v>1</v>
      </c>
    </row>
    <row r="71594" spans="1:9" x14ac:dyDescent="0.3">
      <c r="A71594" s="1" t="s">
        <v>5736</v>
      </c>
      <c r="B71594" s="1" t="s">
        <v>5737</v>
      </c>
      <c r="C71594" s="1" t="s">
        <v>116298</v>
      </c>
      <c r="D71594">
        <v>19046</v>
      </c>
      <c r="E71594" s="1" t="s">
        <v>65</v>
      </c>
      <c r="F71594" s="2">
        <v>42534.553483796299</v>
      </c>
      <c r="G71594" s="1" t="s">
        <v>424</v>
      </c>
      <c r="H71594" s="1" t="s">
        <v>5739</v>
      </c>
      <c r="I71594">
        <v>1</v>
      </c>
    </row>
    <row r="71595" spans="1:9" x14ac:dyDescent="0.3">
      <c r="A71595" s="1" t="s">
        <v>2225</v>
      </c>
      <c r="B71595" s="1" t="s">
        <v>2226</v>
      </c>
      <c r="C71595" s="1" t="s">
        <v>116299</v>
      </c>
      <c r="E71595" s="1" t="s">
        <v>2127</v>
      </c>
      <c r="F71595" s="2">
        <v>42534.556944444441</v>
      </c>
      <c r="G71595" s="1" t="s">
        <v>90</v>
      </c>
      <c r="H71595" s="1" t="s">
        <v>2228</v>
      </c>
      <c r="I71595">
        <v>1</v>
      </c>
    </row>
    <row r="71596" spans="1:9" x14ac:dyDescent="0.3">
      <c r="A71596" s="1" t="s">
        <v>44370</v>
      </c>
      <c r="B71596" s="1" t="s">
        <v>44371</v>
      </c>
      <c r="C71596" s="1" t="s">
        <v>116300</v>
      </c>
      <c r="D71596">
        <v>18073</v>
      </c>
      <c r="E71596" s="1" t="s">
        <v>239</v>
      </c>
      <c r="F71596" s="2">
        <v>42534.560416666667</v>
      </c>
      <c r="G71596" s="1" t="s">
        <v>609</v>
      </c>
      <c r="H71596" s="1" t="s">
        <v>44373</v>
      </c>
      <c r="I71596">
        <v>1</v>
      </c>
    </row>
    <row r="71597" spans="1:9" x14ac:dyDescent="0.3">
      <c r="A71597" s="1" t="s">
        <v>7864</v>
      </c>
      <c r="B71597" s="1" t="s">
        <v>7865</v>
      </c>
      <c r="C71597" s="1" t="s">
        <v>116301</v>
      </c>
      <c r="D71597">
        <v>19044</v>
      </c>
      <c r="E71597" s="1" t="s">
        <v>1388</v>
      </c>
      <c r="F71597" s="2">
        <v>42534.560416666667</v>
      </c>
      <c r="G71597" s="1" t="s">
        <v>48</v>
      </c>
      <c r="H71597" s="1" t="s">
        <v>7867</v>
      </c>
      <c r="I71597">
        <v>1</v>
      </c>
    </row>
    <row r="71598" spans="1:9" x14ac:dyDescent="0.3">
      <c r="A71598" s="1" t="s">
        <v>8290</v>
      </c>
      <c r="B71598" s="1" t="s">
        <v>8291</v>
      </c>
      <c r="C71598" s="1" t="s">
        <v>116302</v>
      </c>
      <c r="D71598">
        <v>19027</v>
      </c>
      <c r="E71598" s="1" t="s">
        <v>112</v>
      </c>
      <c r="F71598" s="2">
        <v>42534.560428240744</v>
      </c>
      <c r="G71598" s="1" t="s">
        <v>85</v>
      </c>
      <c r="H71598" s="1" t="s">
        <v>44380</v>
      </c>
      <c r="I71598">
        <v>1</v>
      </c>
    </row>
    <row r="71599" spans="1:9" x14ac:dyDescent="0.3">
      <c r="A71599" s="1" t="s">
        <v>69324</v>
      </c>
      <c r="B71599" s="1" t="s">
        <v>69325</v>
      </c>
      <c r="C71599" s="1" t="s">
        <v>116303</v>
      </c>
      <c r="D71599">
        <v>18915</v>
      </c>
      <c r="E71599" s="1" t="s">
        <v>258</v>
      </c>
      <c r="F71599" s="2">
        <v>42534.560439814813</v>
      </c>
      <c r="G71599" s="1" t="s">
        <v>19</v>
      </c>
      <c r="H71599" s="1" t="s">
        <v>69327</v>
      </c>
      <c r="I71599">
        <v>1</v>
      </c>
    </row>
    <row r="71600" spans="1:9" x14ac:dyDescent="0.3">
      <c r="A71600" s="1" t="s">
        <v>18958</v>
      </c>
      <c r="B71600" s="1" t="s">
        <v>18959</v>
      </c>
      <c r="C71600" s="1" t="s">
        <v>116304</v>
      </c>
      <c r="D71600">
        <v>19426</v>
      </c>
      <c r="E71600" s="1" t="s">
        <v>414</v>
      </c>
      <c r="F71600" s="2">
        <v>42534.563888888886</v>
      </c>
      <c r="G71600" s="1" t="s">
        <v>679</v>
      </c>
      <c r="H71600" s="1" t="s">
        <v>18961</v>
      </c>
      <c r="I71600">
        <v>1</v>
      </c>
    </row>
    <row r="71601" spans="1:9" x14ac:dyDescent="0.3">
      <c r="A71601" s="1" t="s">
        <v>5899</v>
      </c>
      <c r="B71601" s="1" t="s">
        <v>5900</v>
      </c>
      <c r="C71601" s="1" t="s">
        <v>116305</v>
      </c>
      <c r="D71601">
        <v>19072</v>
      </c>
      <c r="E71601" s="1" t="s">
        <v>299</v>
      </c>
      <c r="F71601" s="2">
        <v>42534.563900462963</v>
      </c>
      <c r="G71601" s="1" t="s">
        <v>5902</v>
      </c>
      <c r="H71601" s="1" t="s">
        <v>5903</v>
      </c>
      <c r="I71601">
        <v>1</v>
      </c>
    </row>
    <row r="71602" spans="1:9" x14ac:dyDescent="0.3">
      <c r="A71602" s="1" t="s">
        <v>20371</v>
      </c>
      <c r="B71602" s="1" t="s">
        <v>20372</v>
      </c>
      <c r="C71602" s="1" t="s">
        <v>116306</v>
      </c>
      <c r="D71602">
        <v>19525</v>
      </c>
      <c r="E71602" s="1" t="s">
        <v>53</v>
      </c>
      <c r="F71602" s="2">
        <v>42534.567372685182</v>
      </c>
      <c r="G71602" s="1" t="s">
        <v>249</v>
      </c>
      <c r="H71602" s="1" t="s">
        <v>20374</v>
      </c>
      <c r="I71602">
        <v>1</v>
      </c>
    </row>
    <row r="71603" spans="1:9" x14ac:dyDescent="0.3">
      <c r="A71603" s="1" t="s">
        <v>18668</v>
      </c>
      <c r="B71603" s="1" t="s">
        <v>18669</v>
      </c>
      <c r="C71603" s="1" t="s">
        <v>116307</v>
      </c>
      <c r="D71603">
        <v>19090</v>
      </c>
      <c r="E71603" s="1" t="s">
        <v>65</v>
      </c>
      <c r="F71603" s="2">
        <v>42534.570844907408</v>
      </c>
      <c r="G71603" s="1" t="s">
        <v>80</v>
      </c>
      <c r="H71603" s="1" t="s">
        <v>18671</v>
      </c>
      <c r="I71603">
        <v>1</v>
      </c>
    </row>
    <row r="71604" spans="1:9" x14ac:dyDescent="0.3">
      <c r="A71604" s="1" t="s">
        <v>5829</v>
      </c>
      <c r="B71604" s="1" t="s">
        <v>5830</v>
      </c>
      <c r="C71604" s="1" t="s">
        <v>116308</v>
      </c>
      <c r="D71604">
        <v>19401</v>
      </c>
      <c r="E71604" s="1" t="s">
        <v>414</v>
      </c>
      <c r="F71604" s="2">
        <v>42534.574305555558</v>
      </c>
      <c r="G71604" s="1" t="s">
        <v>25</v>
      </c>
      <c r="H71604" s="1" t="s">
        <v>5832</v>
      </c>
      <c r="I71604">
        <v>1</v>
      </c>
    </row>
    <row r="71605" spans="1:9" x14ac:dyDescent="0.3">
      <c r="A71605" s="1" t="s">
        <v>69324</v>
      </c>
      <c r="B71605" s="1" t="s">
        <v>69325</v>
      </c>
      <c r="C71605" s="1" t="s">
        <v>116309</v>
      </c>
      <c r="D71605">
        <v>18915</v>
      </c>
      <c r="E71605" s="1" t="s">
        <v>258</v>
      </c>
      <c r="F71605" s="2">
        <v>42534.577106481483</v>
      </c>
      <c r="G71605" s="1" t="s">
        <v>19</v>
      </c>
      <c r="H71605" s="1" t="s">
        <v>69327</v>
      </c>
      <c r="I71605">
        <v>1</v>
      </c>
    </row>
    <row r="71606" spans="1:9" x14ac:dyDescent="0.3">
      <c r="A71606" s="1" t="s">
        <v>29761</v>
      </c>
      <c r="B71606" s="1" t="s">
        <v>29762</v>
      </c>
      <c r="C71606" s="1" t="s">
        <v>116310</v>
      </c>
      <c r="D71606">
        <v>19090</v>
      </c>
      <c r="E71606" s="1" t="s">
        <v>47</v>
      </c>
      <c r="F71606" s="2">
        <v>42534.581261574072</v>
      </c>
      <c r="G71606" s="1" t="s">
        <v>424</v>
      </c>
      <c r="H71606" s="1" t="s">
        <v>29764</v>
      </c>
      <c r="I71606">
        <v>1</v>
      </c>
    </row>
    <row r="71607" spans="1:9" x14ac:dyDescent="0.3">
      <c r="A71607" s="1" t="s">
        <v>2056</v>
      </c>
      <c r="B71607" s="1" t="s">
        <v>2057</v>
      </c>
      <c r="C71607" s="1" t="s">
        <v>116311</v>
      </c>
      <c r="D71607">
        <v>19034</v>
      </c>
      <c r="E71607" s="1" t="s">
        <v>53</v>
      </c>
      <c r="F71607" s="2">
        <v>42534.581261574072</v>
      </c>
      <c r="G71607" s="1" t="s">
        <v>134</v>
      </c>
      <c r="H71607" s="1" t="s">
        <v>2059</v>
      </c>
      <c r="I71607">
        <v>1</v>
      </c>
    </row>
    <row r="71608" spans="1:9" x14ac:dyDescent="0.3">
      <c r="A71608" s="1" t="s">
        <v>34163</v>
      </c>
      <c r="B71608" s="1" t="s">
        <v>34164</v>
      </c>
      <c r="C71608" s="1" t="s">
        <v>116312</v>
      </c>
      <c r="D71608">
        <v>19464</v>
      </c>
      <c r="E71608" s="1" t="s">
        <v>164</v>
      </c>
      <c r="F71608" s="2">
        <v>42534.581261574072</v>
      </c>
      <c r="G71608" s="1" t="s">
        <v>273</v>
      </c>
      <c r="H71608" s="1" t="s">
        <v>34166</v>
      </c>
      <c r="I71608">
        <v>1</v>
      </c>
    </row>
    <row r="71609" spans="1:9" x14ac:dyDescent="0.3">
      <c r="A71609" s="1" t="s">
        <v>7216</v>
      </c>
      <c r="B71609" s="1" t="s">
        <v>7217</v>
      </c>
      <c r="C71609" s="1" t="s">
        <v>116313</v>
      </c>
      <c r="D71609">
        <v>19002</v>
      </c>
      <c r="E71609" s="1" t="s">
        <v>24</v>
      </c>
      <c r="F71609" s="2">
        <v>42534.581261574072</v>
      </c>
      <c r="G71609" s="1" t="s">
        <v>799</v>
      </c>
      <c r="H71609" s="1" t="s">
        <v>7219</v>
      </c>
      <c r="I71609">
        <v>1</v>
      </c>
    </row>
    <row r="71610" spans="1:9" x14ac:dyDescent="0.3">
      <c r="A71610" s="1" t="s">
        <v>438</v>
      </c>
      <c r="B71610" s="1" t="s">
        <v>439</v>
      </c>
      <c r="C71610" s="1" t="s">
        <v>116314</v>
      </c>
      <c r="D71610">
        <v>19403</v>
      </c>
      <c r="E71610" s="1" t="s">
        <v>299</v>
      </c>
      <c r="F71610" s="2">
        <v>42534.584722222222</v>
      </c>
      <c r="G71610" s="1" t="s">
        <v>441</v>
      </c>
      <c r="H71610" s="1" t="s">
        <v>442</v>
      </c>
      <c r="I71610">
        <v>1</v>
      </c>
    </row>
    <row r="71611" spans="1:9" x14ac:dyDescent="0.3">
      <c r="A71611" s="1" t="s">
        <v>1941</v>
      </c>
      <c r="B71611" s="1" t="s">
        <v>1942</v>
      </c>
      <c r="C71611" s="1" t="s">
        <v>116315</v>
      </c>
      <c r="D71611">
        <v>19095</v>
      </c>
      <c r="E71611" s="1" t="s">
        <v>1895</v>
      </c>
      <c r="F71611" s="2">
        <v>42534.587523148148</v>
      </c>
      <c r="G71611" s="1" t="s">
        <v>85</v>
      </c>
      <c r="H71611" s="1" t="s">
        <v>11976</v>
      </c>
      <c r="I71611">
        <v>1</v>
      </c>
    </row>
    <row r="71612" spans="1:9" x14ac:dyDescent="0.3">
      <c r="A71612" s="1" t="s">
        <v>19768</v>
      </c>
      <c r="B71612" s="1" t="s">
        <v>19769</v>
      </c>
      <c r="C71612" s="1" t="s">
        <v>116316</v>
      </c>
      <c r="D71612">
        <v>18103</v>
      </c>
      <c r="E71612" s="1" t="s">
        <v>65</v>
      </c>
      <c r="F71612" s="2">
        <v>42534.588206018518</v>
      </c>
      <c r="G71612" s="1" t="s">
        <v>778</v>
      </c>
      <c r="H71612" s="1" t="s">
        <v>167</v>
      </c>
      <c r="I71612">
        <v>1</v>
      </c>
    </row>
    <row r="71613" spans="1:9" x14ac:dyDescent="0.3">
      <c r="A71613" s="1" t="s">
        <v>876</v>
      </c>
      <c r="B71613" s="1" t="s">
        <v>877</v>
      </c>
      <c r="C71613" s="1" t="s">
        <v>116317</v>
      </c>
      <c r="E71613" s="1" t="s">
        <v>65</v>
      </c>
      <c r="F71613" s="2">
        <v>42534.590983796297</v>
      </c>
      <c r="G71613" s="1" t="s">
        <v>679</v>
      </c>
      <c r="H71613" s="1" t="s">
        <v>167</v>
      </c>
      <c r="I71613">
        <v>1</v>
      </c>
    </row>
    <row r="71614" spans="1:9" x14ac:dyDescent="0.3">
      <c r="A71614" s="1" t="s">
        <v>4164</v>
      </c>
      <c r="B71614" s="1" t="s">
        <v>4165</v>
      </c>
      <c r="C71614" s="1" t="s">
        <v>116318</v>
      </c>
      <c r="D71614">
        <v>19046</v>
      </c>
      <c r="E71614" s="1" t="s">
        <v>41</v>
      </c>
      <c r="F71614" s="2">
        <v>42534.591678240744</v>
      </c>
      <c r="G71614" s="1" t="s">
        <v>424</v>
      </c>
      <c r="H71614" s="1" t="s">
        <v>4168</v>
      </c>
      <c r="I71614">
        <v>1</v>
      </c>
    </row>
    <row r="71615" spans="1:9" x14ac:dyDescent="0.3">
      <c r="A71615" s="1" t="s">
        <v>116319</v>
      </c>
      <c r="B71615" s="1" t="s">
        <v>116320</v>
      </c>
      <c r="C71615" s="1" t="s">
        <v>116321</v>
      </c>
      <c r="D71615">
        <v>19006</v>
      </c>
      <c r="E71615" s="1" t="s">
        <v>258</v>
      </c>
      <c r="F71615" s="2">
        <v>42534.591689814813</v>
      </c>
      <c r="G71615" s="1" t="s">
        <v>527</v>
      </c>
      <c r="H71615" s="1" t="s">
        <v>116322</v>
      </c>
      <c r="I71615">
        <v>1</v>
      </c>
    </row>
    <row r="71616" spans="1:9" x14ac:dyDescent="0.3">
      <c r="A71616" s="1" t="s">
        <v>978</v>
      </c>
      <c r="B71616" s="1" t="s">
        <v>979</v>
      </c>
      <c r="C71616" s="1" t="s">
        <v>116323</v>
      </c>
      <c r="D71616">
        <v>19454</v>
      </c>
      <c r="E71616" s="1" t="s">
        <v>65</v>
      </c>
      <c r="F71616" s="2">
        <v>42534.591689814813</v>
      </c>
      <c r="G71616" s="1" t="s">
        <v>71</v>
      </c>
      <c r="H71616" s="1" t="s">
        <v>981</v>
      </c>
      <c r="I71616">
        <v>1</v>
      </c>
    </row>
    <row r="71617" spans="1:9" x14ac:dyDescent="0.3">
      <c r="A71617" s="1" t="s">
        <v>4080</v>
      </c>
      <c r="B71617" s="1" t="s">
        <v>4081</v>
      </c>
      <c r="C71617" s="1" t="s">
        <v>116324</v>
      </c>
      <c r="D71617">
        <v>19403</v>
      </c>
      <c r="E71617" s="1" t="s">
        <v>30</v>
      </c>
      <c r="F71617" s="2">
        <v>42534.602094907408</v>
      </c>
      <c r="G71617" s="1" t="s">
        <v>129</v>
      </c>
      <c r="H71617" s="1" t="s">
        <v>54746</v>
      </c>
      <c r="I71617">
        <v>1</v>
      </c>
    </row>
    <row r="71618" spans="1:9" x14ac:dyDescent="0.3">
      <c r="A71618" s="1" t="s">
        <v>35037</v>
      </c>
      <c r="B71618" s="1" t="s">
        <v>35038</v>
      </c>
      <c r="C71618" s="1" t="s">
        <v>116325</v>
      </c>
      <c r="D71618">
        <v>19002</v>
      </c>
      <c r="E71618" s="1" t="s">
        <v>53</v>
      </c>
      <c r="F71618" s="2">
        <v>42534.602094907408</v>
      </c>
      <c r="G71618" s="1" t="s">
        <v>321</v>
      </c>
      <c r="H71618" s="1" t="s">
        <v>35040</v>
      </c>
      <c r="I71618">
        <v>1</v>
      </c>
    </row>
    <row r="71619" spans="1:9" x14ac:dyDescent="0.3">
      <c r="A71619" s="1" t="s">
        <v>2195</v>
      </c>
      <c r="B71619" s="1" t="s">
        <v>2196</v>
      </c>
      <c r="C71619" s="1" t="s">
        <v>116326</v>
      </c>
      <c r="D71619">
        <v>19403</v>
      </c>
      <c r="E71619" s="1" t="s">
        <v>65</v>
      </c>
      <c r="F71619" s="2">
        <v>42534.602106481485</v>
      </c>
      <c r="G71619" s="1" t="s">
        <v>441</v>
      </c>
      <c r="H71619" s="1" t="s">
        <v>116327</v>
      </c>
      <c r="I71619">
        <v>1</v>
      </c>
    </row>
    <row r="71620" spans="1:9" x14ac:dyDescent="0.3">
      <c r="A71620" s="1" t="s">
        <v>2695</v>
      </c>
      <c r="B71620" s="1" t="s">
        <v>2696</v>
      </c>
      <c r="C71620" s="1" t="s">
        <v>116328</v>
      </c>
      <c r="D71620">
        <v>19406</v>
      </c>
      <c r="E71620" s="1" t="s">
        <v>1388</v>
      </c>
      <c r="F71620" s="2">
        <v>42534.605555555558</v>
      </c>
      <c r="G71620" s="1" t="s">
        <v>90</v>
      </c>
      <c r="H71620" s="1" t="s">
        <v>2698</v>
      </c>
      <c r="I71620">
        <v>1</v>
      </c>
    </row>
    <row r="71621" spans="1:9" x14ac:dyDescent="0.3">
      <c r="A71621" s="1" t="s">
        <v>23476</v>
      </c>
      <c r="B71621" s="1" t="s">
        <v>23477</v>
      </c>
      <c r="C71621" s="1" t="s">
        <v>116329</v>
      </c>
      <c r="E71621" s="1" t="s">
        <v>107</v>
      </c>
      <c r="F71621" s="2">
        <v>42534.605567129627</v>
      </c>
      <c r="G71621" s="1" t="s">
        <v>352</v>
      </c>
      <c r="H71621" s="1" t="s">
        <v>23479</v>
      </c>
      <c r="I71621">
        <v>1</v>
      </c>
    </row>
    <row r="71622" spans="1:9" x14ac:dyDescent="0.3">
      <c r="A71622" s="1" t="s">
        <v>2436</v>
      </c>
      <c r="B71622" s="1" t="s">
        <v>2437</v>
      </c>
      <c r="C71622" s="1" t="s">
        <v>116330</v>
      </c>
      <c r="D71622">
        <v>19454</v>
      </c>
      <c r="E71622" s="1" t="s">
        <v>1388</v>
      </c>
      <c r="F71622" s="2">
        <v>42534.605567129627</v>
      </c>
      <c r="G71622" s="1" t="s">
        <v>71</v>
      </c>
      <c r="H71622" s="1" t="s">
        <v>2439</v>
      </c>
      <c r="I71622">
        <v>1</v>
      </c>
    </row>
    <row r="71623" spans="1:9" x14ac:dyDescent="0.3">
      <c r="A71623" s="1" t="s">
        <v>2195</v>
      </c>
      <c r="B71623" s="1" t="s">
        <v>2196</v>
      </c>
      <c r="C71623" s="1" t="s">
        <v>116331</v>
      </c>
      <c r="D71623">
        <v>19403</v>
      </c>
      <c r="E71623" s="1" t="s">
        <v>65</v>
      </c>
      <c r="F71623" s="2">
        <v>42534.605578703704</v>
      </c>
      <c r="G71623" s="1" t="s">
        <v>441</v>
      </c>
      <c r="H71623" s="1" t="s">
        <v>27607</v>
      </c>
      <c r="I71623">
        <v>1</v>
      </c>
    </row>
    <row r="71624" spans="1:9" x14ac:dyDescent="0.3">
      <c r="A71624" s="1" t="s">
        <v>57383</v>
      </c>
      <c r="B71624" s="1" t="s">
        <v>57384</v>
      </c>
      <c r="C71624" s="1" t="s">
        <v>116332</v>
      </c>
      <c r="D71624">
        <v>19465</v>
      </c>
      <c r="E71624" s="1" t="s">
        <v>65</v>
      </c>
      <c r="F71624" s="2">
        <v>42534.605578703704</v>
      </c>
      <c r="G71624" s="1" t="s">
        <v>352</v>
      </c>
      <c r="H71624" s="1" t="s">
        <v>68349</v>
      </c>
      <c r="I71624">
        <v>1</v>
      </c>
    </row>
    <row r="71625" spans="1:9" x14ac:dyDescent="0.3">
      <c r="A71625" s="1" t="s">
        <v>8694</v>
      </c>
      <c r="B71625" s="1" t="s">
        <v>8695</v>
      </c>
      <c r="C71625" s="1" t="s">
        <v>116333</v>
      </c>
      <c r="D71625">
        <v>19464</v>
      </c>
      <c r="E71625" s="1" t="s">
        <v>41</v>
      </c>
      <c r="F71625" s="2">
        <v>42534.609027777777</v>
      </c>
      <c r="G71625" s="1" t="s">
        <v>36</v>
      </c>
      <c r="H71625" s="1" t="s">
        <v>8697</v>
      </c>
      <c r="I71625">
        <v>1</v>
      </c>
    </row>
    <row r="71626" spans="1:9" x14ac:dyDescent="0.3">
      <c r="A71626" s="1" t="s">
        <v>25928</v>
      </c>
      <c r="B71626" s="1" t="s">
        <v>25929</v>
      </c>
      <c r="C71626" s="1" t="s">
        <v>116334</v>
      </c>
      <c r="D71626">
        <v>19002</v>
      </c>
      <c r="E71626" s="1" t="s">
        <v>723</v>
      </c>
      <c r="F71626" s="2">
        <v>42534.609027777777</v>
      </c>
      <c r="G71626" s="1" t="s">
        <v>321</v>
      </c>
      <c r="H71626" s="1" t="s">
        <v>116335</v>
      </c>
      <c r="I71626">
        <v>1</v>
      </c>
    </row>
    <row r="71627" spans="1:9" x14ac:dyDescent="0.3">
      <c r="A71627" s="1" t="s">
        <v>25928</v>
      </c>
      <c r="B71627" s="1" t="s">
        <v>25929</v>
      </c>
      <c r="C71627" s="1" t="s">
        <v>116336</v>
      </c>
      <c r="D71627">
        <v>19002</v>
      </c>
      <c r="E71627" s="1" t="s">
        <v>3842</v>
      </c>
      <c r="F71627" s="2">
        <v>42534.611805555556</v>
      </c>
      <c r="G71627" s="1" t="s">
        <v>321</v>
      </c>
      <c r="H71627" s="1" t="s">
        <v>116335</v>
      </c>
      <c r="I71627">
        <v>1</v>
      </c>
    </row>
    <row r="71628" spans="1:9" x14ac:dyDescent="0.3">
      <c r="A71628" s="1" t="s">
        <v>116337</v>
      </c>
      <c r="B71628" s="1" t="s">
        <v>116338</v>
      </c>
      <c r="C71628" s="1" t="s">
        <v>116339</v>
      </c>
      <c r="D71628">
        <v>18964</v>
      </c>
      <c r="E71628" s="1" t="s">
        <v>112</v>
      </c>
      <c r="F71628" s="2">
        <v>42534.611817129633</v>
      </c>
      <c r="G71628" s="1" t="s">
        <v>159</v>
      </c>
      <c r="H71628" s="1" t="s">
        <v>116340</v>
      </c>
      <c r="I71628">
        <v>1</v>
      </c>
    </row>
    <row r="71629" spans="1:9" x14ac:dyDescent="0.3">
      <c r="A71629" s="1" t="s">
        <v>6978</v>
      </c>
      <c r="B71629" s="1" t="s">
        <v>6979</v>
      </c>
      <c r="C71629" s="1" t="s">
        <v>116341</v>
      </c>
      <c r="D71629">
        <v>19460</v>
      </c>
      <c r="E71629" s="1" t="s">
        <v>112</v>
      </c>
      <c r="F71629" s="2">
        <v>42534.612511574072</v>
      </c>
      <c r="G71629" s="1" t="s">
        <v>679</v>
      </c>
      <c r="H71629" s="1" t="s">
        <v>11052</v>
      </c>
      <c r="I71629">
        <v>1</v>
      </c>
    </row>
    <row r="71630" spans="1:9" x14ac:dyDescent="0.3">
      <c r="A71630" s="1" t="s">
        <v>5829</v>
      </c>
      <c r="B71630" s="1" t="s">
        <v>5830</v>
      </c>
      <c r="C71630" s="1" t="s">
        <v>116342</v>
      </c>
      <c r="D71630">
        <v>19401</v>
      </c>
      <c r="E71630" s="1" t="s">
        <v>53</v>
      </c>
      <c r="F71630" s="2">
        <v>42534.615983796299</v>
      </c>
      <c r="G71630" s="1" t="s">
        <v>25</v>
      </c>
      <c r="H71630" s="1" t="s">
        <v>5832</v>
      </c>
      <c r="I71630">
        <v>1</v>
      </c>
    </row>
    <row r="71631" spans="1:9" x14ac:dyDescent="0.3">
      <c r="A71631" s="1" t="s">
        <v>9539</v>
      </c>
      <c r="B71631" s="1" t="s">
        <v>9540</v>
      </c>
      <c r="C71631" s="1" t="s">
        <v>116343</v>
      </c>
      <c r="D71631">
        <v>19454</v>
      </c>
      <c r="E71631" s="1" t="s">
        <v>65</v>
      </c>
      <c r="F71631" s="2">
        <v>42534.615995370368</v>
      </c>
      <c r="G71631" s="1" t="s">
        <v>71</v>
      </c>
      <c r="H71631" s="1" t="s">
        <v>9542</v>
      </c>
      <c r="I71631">
        <v>1</v>
      </c>
    </row>
    <row r="71632" spans="1:9" x14ac:dyDescent="0.3">
      <c r="A71632" s="1" t="s">
        <v>766</v>
      </c>
      <c r="B71632" s="1" t="s">
        <v>767</v>
      </c>
      <c r="C71632" s="1" t="s">
        <v>116344</v>
      </c>
      <c r="E71632" s="1" t="s">
        <v>65</v>
      </c>
      <c r="F71632" s="2">
        <v>42534.615995370368</v>
      </c>
      <c r="G71632" s="1" t="s">
        <v>71</v>
      </c>
      <c r="H71632" s="1" t="s">
        <v>769</v>
      </c>
      <c r="I71632">
        <v>1</v>
      </c>
    </row>
    <row r="71633" spans="1:9" x14ac:dyDescent="0.3">
      <c r="A71633" s="1" t="s">
        <v>2822</v>
      </c>
      <c r="B71633" s="1" t="s">
        <v>2823</v>
      </c>
      <c r="C71633" s="1" t="s">
        <v>116345</v>
      </c>
      <c r="D71633">
        <v>19027</v>
      </c>
      <c r="E71633" s="1" t="s">
        <v>299</v>
      </c>
      <c r="F71633" s="2">
        <v>42534.618761574071</v>
      </c>
      <c r="G71633" s="1" t="s">
        <v>85</v>
      </c>
      <c r="H71633" s="1" t="s">
        <v>4629</v>
      </c>
      <c r="I71633">
        <v>1</v>
      </c>
    </row>
    <row r="71634" spans="1:9" x14ac:dyDescent="0.3">
      <c r="A71634" s="1" t="s">
        <v>2322</v>
      </c>
      <c r="B71634" s="1" t="s">
        <v>2323</v>
      </c>
      <c r="C71634" s="1" t="s">
        <v>116346</v>
      </c>
      <c r="D71634">
        <v>19090</v>
      </c>
      <c r="E71634" s="1" t="s">
        <v>62988</v>
      </c>
      <c r="F71634" s="2">
        <v>42534.619444444441</v>
      </c>
      <c r="G71634" s="1" t="s">
        <v>80</v>
      </c>
      <c r="H71634" s="1" t="s">
        <v>2325</v>
      </c>
      <c r="I71634">
        <v>1</v>
      </c>
    </row>
    <row r="71635" spans="1:9" x14ac:dyDescent="0.3">
      <c r="A71635" s="1" t="s">
        <v>4266</v>
      </c>
      <c r="B71635" s="1" t="s">
        <v>4267</v>
      </c>
      <c r="C71635" s="1" t="s">
        <v>116347</v>
      </c>
      <c r="E71635" s="1" t="s">
        <v>30</v>
      </c>
      <c r="F71635" s="2">
        <v>42534.619444444441</v>
      </c>
      <c r="G71635" s="1" t="s">
        <v>1178</v>
      </c>
      <c r="H71635" s="1" t="s">
        <v>4269</v>
      </c>
      <c r="I71635">
        <v>1</v>
      </c>
    </row>
    <row r="71636" spans="1:9" x14ac:dyDescent="0.3">
      <c r="A71636" s="1" t="s">
        <v>32096</v>
      </c>
      <c r="B71636" s="1" t="s">
        <v>32097</v>
      </c>
      <c r="C71636" s="1" t="s">
        <v>116348</v>
      </c>
      <c r="D71636">
        <v>19096</v>
      </c>
      <c r="E71636" s="1" t="s">
        <v>65</v>
      </c>
      <c r="F71636" s="2">
        <v>42534.619456018518</v>
      </c>
      <c r="G71636" s="1" t="s">
        <v>212</v>
      </c>
      <c r="H71636" s="1" t="s">
        <v>32099</v>
      </c>
      <c r="I71636">
        <v>1</v>
      </c>
    </row>
    <row r="71637" spans="1:9" x14ac:dyDescent="0.3">
      <c r="A71637" s="1" t="s">
        <v>7279</v>
      </c>
      <c r="B71637" s="1" t="s">
        <v>7280</v>
      </c>
      <c r="C71637" s="1" t="s">
        <v>116349</v>
      </c>
      <c r="D71637">
        <v>19075</v>
      </c>
      <c r="E71637" s="1" t="s">
        <v>65</v>
      </c>
      <c r="F71637" s="2">
        <v>42534.619467592594</v>
      </c>
      <c r="G71637" s="1" t="s">
        <v>392</v>
      </c>
      <c r="H71637" s="1" t="s">
        <v>7282</v>
      </c>
      <c r="I71637">
        <v>1</v>
      </c>
    </row>
    <row r="71638" spans="1:9" x14ac:dyDescent="0.3">
      <c r="A71638" s="1" t="s">
        <v>2822</v>
      </c>
      <c r="B71638" s="1" t="s">
        <v>2823</v>
      </c>
      <c r="C71638" s="1" t="s">
        <v>116350</v>
      </c>
      <c r="D71638">
        <v>19027</v>
      </c>
      <c r="E71638" s="1" t="s">
        <v>1462</v>
      </c>
      <c r="F71638" s="2">
        <v>42534.622233796297</v>
      </c>
      <c r="G71638" s="1" t="s">
        <v>85</v>
      </c>
      <c r="H71638" s="1" t="s">
        <v>4629</v>
      </c>
      <c r="I71638">
        <v>1</v>
      </c>
    </row>
    <row r="71639" spans="1:9" x14ac:dyDescent="0.3">
      <c r="A71639" s="1" t="s">
        <v>24729</v>
      </c>
      <c r="B71639" s="1" t="s">
        <v>24730</v>
      </c>
      <c r="C71639" s="1" t="s">
        <v>116351</v>
      </c>
      <c r="D71639">
        <v>19464</v>
      </c>
      <c r="E71639" s="1" t="s">
        <v>258</v>
      </c>
      <c r="F71639" s="2">
        <v>42534.622245370374</v>
      </c>
      <c r="G71639" s="1" t="s">
        <v>273</v>
      </c>
      <c r="H71639" s="1" t="s">
        <v>24732</v>
      </c>
      <c r="I71639">
        <v>1</v>
      </c>
    </row>
    <row r="71640" spans="1:9" x14ac:dyDescent="0.3">
      <c r="A71640" s="1" t="s">
        <v>354</v>
      </c>
      <c r="B71640" s="1" t="s">
        <v>355</v>
      </c>
      <c r="C71640" s="1" t="s">
        <v>116352</v>
      </c>
      <c r="D71640">
        <v>19401</v>
      </c>
      <c r="E71640" s="1" t="s">
        <v>268</v>
      </c>
      <c r="F71640" s="2">
        <v>42534.622916666667</v>
      </c>
      <c r="G71640" s="1" t="s">
        <v>25</v>
      </c>
      <c r="H71640" s="1" t="s">
        <v>357</v>
      </c>
      <c r="I71640">
        <v>1</v>
      </c>
    </row>
    <row r="71641" spans="1:9" x14ac:dyDescent="0.3">
      <c r="A71641" s="1" t="s">
        <v>6372</v>
      </c>
      <c r="B71641" s="1" t="s">
        <v>6373</v>
      </c>
      <c r="C71641" s="1" t="s">
        <v>116353</v>
      </c>
      <c r="D71641">
        <v>19401</v>
      </c>
      <c r="E71641" s="1" t="s">
        <v>65</v>
      </c>
      <c r="F71641" s="2">
        <v>42534.622939814813</v>
      </c>
      <c r="G71641" s="1" t="s">
        <v>649</v>
      </c>
      <c r="H71641" s="1" t="s">
        <v>6375</v>
      </c>
      <c r="I71641">
        <v>1</v>
      </c>
    </row>
    <row r="71642" spans="1:9" x14ac:dyDescent="0.3">
      <c r="A71642" s="1" t="s">
        <v>26509</v>
      </c>
      <c r="B71642" s="1" t="s">
        <v>26510</v>
      </c>
      <c r="C71642" s="1" t="s">
        <v>116354</v>
      </c>
      <c r="D71642">
        <v>19038</v>
      </c>
      <c r="E71642" s="1" t="s">
        <v>65</v>
      </c>
      <c r="F71642" s="2">
        <v>42534.625717592593</v>
      </c>
      <c r="G71642" s="1" t="s">
        <v>134</v>
      </c>
      <c r="H71642" s="1" t="s">
        <v>116355</v>
      </c>
      <c r="I71642">
        <v>1</v>
      </c>
    </row>
    <row r="71643" spans="1:9" x14ac:dyDescent="0.3">
      <c r="A71643" s="1" t="s">
        <v>333</v>
      </c>
      <c r="B71643" s="1" t="s">
        <v>334</v>
      </c>
      <c r="C71643" s="1" t="s">
        <v>116356</v>
      </c>
      <c r="D71643">
        <v>19464</v>
      </c>
      <c r="E71643" s="1" t="s">
        <v>53</v>
      </c>
      <c r="F71643" s="2">
        <v>42534.626388888886</v>
      </c>
      <c r="G71643" s="1" t="s">
        <v>36</v>
      </c>
      <c r="H71643" s="1" t="s">
        <v>336</v>
      </c>
      <c r="I71643">
        <v>1</v>
      </c>
    </row>
    <row r="71644" spans="1:9" x14ac:dyDescent="0.3">
      <c r="A71644" s="1" t="s">
        <v>101815</v>
      </c>
      <c r="B71644" s="1" t="s">
        <v>101816</v>
      </c>
      <c r="C71644" s="1" t="s">
        <v>116357</v>
      </c>
      <c r="D71644">
        <v>18964</v>
      </c>
      <c r="E71644" s="1" t="s">
        <v>112</v>
      </c>
      <c r="F71644" s="2">
        <v>42534.626400462963</v>
      </c>
      <c r="G71644" s="1" t="s">
        <v>235</v>
      </c>
      <c r="H71644" s="1" t="s">
        <v>116358</v>
      </c>
      <c r="I71644">
        <v>1</v>
      </c>
    </row>
    <row r="71645" spans="1:9" x14ac:dyDescent="0.3">
      <c r="A71645" s="1" t="s">
        <v>11016</v>
      </c>
      <c r="B71645" s="1" t="s">
        <v>11017</v>
      </c>
      <c r="C71645" s="1" t="s">
        <v>116359</v>
      </c>
      <c r="D71645">
        <v>19464</v>
      </c>
      <c r="E71645" s="1" t="s">
        <v>258</v>
      </c>
      <c r="F71645" s="2">
        <v>42534.62641203704</v>
      </c>
      <c r="G71645" s="1" t="s">
        <v>273</v>
      </c>
      <c r="H71645" s="1" t="s">
        <v>47549</v>
      </c>
      <c r="I71645">
        <v>1</v>
      </c>
    </row>
    <row r="71646" spans="1:9" x14ac:dyDescent="0.3">
      <c r="A71646" s="1" t="s">
        <v>116360</v>
      </c>
      <c r="B71646" s="1" t="s">
        <v>116361</v>
      </c>
      <c r="C71646" s="1" t="s">
        <v>116362</v>
      </c>
      <c r="D71646">
        <v>19038</v>
      </c>
      <c r="E71646" s="1" t="s">
        <v>107</v>
      </c>
      <c r="F71646" s="2">
        <v>42534.629166666666</v>
      </c>
      <c r="G71646" s="1" t="s">
        <v>134</v>
      </c>
      <c r="H71646" s="1" t="s">
        <v>60653</v>
      </c>
      <c r="I71646">
        <v>1</v>
      </c>
    </row>
    <row r="71647" spans="1:9" x14ac:dyDescent="0.3">
      <c r="A71647" s="1" t="s">
        <v>16315</v>
      </c>
      <c r="B71647" s="1" t="s">
        <v>16316</v>
      </c>
      <c r="C71647" s="1" t="s">
        <v>116363</v>
      </c>
      <c r="D71647">
        <v>19464</v>
      </c>
      <c r="E71647" s="1" t="s">
        <v>7573</v>
      </c>
      <c r="F71647" s="2">
        <v>42534.629166666666</v>
      </c>
      <c r="G71647" s="1" t="s">
        <v>273</v>
      </c>
      <c r="H71647" s="1" t="s">
        <v>16318</v>
      </c>
      <c r="I71647">
        <v>1</v>
      </c>
    </row>
    <row r="71648" spans="1:9" x14ac:dyDescent="0.3">
      <c r="A71648" s="1" t="s">
        <v>67566</v>
      </c>
      <c r="B71648" s="1" t="s">
        <v>67567</v>
      </c>
      <c r="C71648" s="1" t="s">
        <v>116364</v>
      </c>
      <c r="D71648">
        <v>19090</v>
      </c>
      <c r="E71648" s="1" t="s">
        <v>112</v>
      </c>
      <c r="F71648" s="2">
        <v>42534.629178240742</v>
      </c>
      <c r="G71648" s="1" t="s">
        <v>80</v>
      </c>
      <c r="H71648" s="1" t="s">
        <v>67569</v>
      </c>
      <c r="I71648">
        <v>1</v>
      </c>
    </row>
    <row r="71649" spans="1:9" x14ac:dyDescent="0.3">
      <c r="A71649" s="1" t="s">
        <v>11733</v>
      </c>
      <c r="B71649" s="1" t="s">
        <v>11734</v>
      </c>
      <c r="C71649" s="1" t="s">
        <v>116365</v>
      </c>
      <c r="D71649">
        <v>19401</v>
      </c>
      <c r="E71649" s="1" t="s">
        <v>320</v>
      </c>
      <c r="F71649" s="2">
        <v>42534.629861111112</v>
      </c>
      <c r="G71649" s="1" t="s">
        <v>25</v>
      </c>
      <c r="H71649" s="1" t="s">
        <v>11736</v>
      </c>
      <c r="I71649">
        <v>1</v>
      </c>
    </row>
    <row r="71650" spans="1:9" x14ac:dyDescent="0.3">
      <c r="A71650" s="1" t="s">
        <v>1841</v>
      </c>
      <c r="B71650" s="1" t="s">
        <v>1842</v>
      </c>
      <c r="C71650" s="1" t="s">
        <v>116366</v>
      </c>
      <c r="E71650" s="1" t="s">
        <v>65</v>
      </c>
      <c r="F71650" s="2">
        <v>42534.633356481485</v>
      </c>
      <c r="G71650" s="1" t="s">
        <v>66</v>
      </c>
      <c r="H71650" s="1" t="s">
        <v>116367</v>
      </c>
      <c r="I71650">
        <v>1</v>
      </c>
    </row>
    <row r="71651" spans="1:9" x14ac:dyDescent="0.3">
      <c r="A71651" s="1" t="s">
        <v>16060</v>
      </c>
      <c r="B71651" s="1" t="s">
        <v>16061</v>
      </c>
      <c r="C71651" s="1" t="s">
        <v>116368</v>
      </c>
      <c r="D71651">
        <v>19525</v>
      </c>
      <c r="E71651" s="1" t="s">
        <v>299</v>
      </c>
      <c r="F71651" s="2">
        <v>42534.636817129627</v>
      </c>
      <c r="G71651" s="1" t="s">
        <v>13</v>
      </c>
      <c r="H71651" s="1" t="s">
        <v>71334</v>
      </c>
      <c r="I71651">
        <v>1</v>
      </c>
    </row>
    <row r="71652" spans="1:9" x14ac:dyDescent="0.3">
      <c r="A71652" s="1" t="s">
        <v>6005</v>
      </c>
      <c r="B71652" s="1" t="s">
        <v>6006</v>
      </c>
      <c r="C71652" s="1" t="s">
        <v>116369</v>
      </c>
      <c r="D71652">
        <v>19401</v>
      </c>
      <c r="E71652" s="1" t="s">
        <v>239</v>
      </c>
      <c r="F71652" s="2">
        <v>42534.640277777777</v>
      </c>
      <c r="G71652" s="1" t="s">
        <v>25</v>
      </c>
      <c r="H71652" s="1" t="s">
        <v>116370</v>
      </c>
      <c r="I71652">
        <v>1</v>
      </c>
    </row>
    <row r="71653" spans="1:9" x14ac:dyDescent="0.3">
      <c r="A71653" s="1" t="s">
        <v>5135</v>
      </c>
      <c r="B71653" s="1" t="s">
        <v>5136</v>
      </c>
      <c r="C71653" s="1" t="s">
        <v>116371</v>
      </c>
      <c r="D71653">
        <v>19403</v>
      </c>
      <c r="E71653" s="1" t="s">
        <v>414</v>
      </c>
      <c r="F71653" s="2">
        <v>42534.640277777777</v>
      </c>
      <c r="G71653" s="1" t="s">
        <v>441</v>
      </c>
      <c r="H71653" s="1" t="s">
        <v>26763</v>
      </c>
      <c r="I71653">
        <v>1</v>
      </c>
    </row>
    <row r="71654" spans="1:9" x14ac:dyDescent="0.3">
      <c r="A71654" s="1" t="s">
        <v>30159</v>
      </c>
      <c r="B71654" s="1" t="s">
        <v>30160</v>
      </c>
      <c r="C71654" s="1" t="s">
        <v>116372</v>
      </c>
      <c r="D71654">
        <v>19096</v>
      </c>
      <c r="E71654" s="1" t="s">
        <v>107</v>
      </c>
      <c r="F71654" s="2">
        <v>42534.643067129633</v>
      </c>
      <c r="G71654" s="1" t="s">
        <v>212</v>
      </c>
      <c r="H71654" s="1" t="s">
        <v>30162</v>
      </c>
      <c r="I71654">
        <v>1</v>
      </c>
    </row>
    <row r="71655" spans="1:9" x14ac:dyDescent="0.3">
      <c r="A71655" s="1" t="s">
        <v>8485</v>
      </c>
      <c r="B71655" s="1" t="s">
        <v>8486</v>
      </c>
      <c r="C71655" s="1" t="s">
        <v>116373</v>
      </c>
      <c r="D71655">
        <v>19454</v>
      </c>
      <c r="E71655" s="1" t="s">
        <v>65</v>
      </c>
      <c r="F71655" s="2">
        <v>42534.643067129633</v>
      </c>
      <c r="G71655" s="1" t="s">
        <v>71</v>
      </c>
      <c r="H71655" s="1" t="s">
        <v>8488</v>
      </c>
      <c r="I71655">
        <v>1</v>
      </c>
    </row>
    <row r="71656" spans="1:9" x14ac:dyDescent="0.3">
      <c r="A71656" s="1" t="s">
        <v>116374</v>
      </c>
      <c r="B71656" s="1" t="s">
        <v>116375</v>
      </c>
      <c r="C71656" s="1" t="s">
        <v>116376</v>
      </c>
      <c r="D71656">
        <v>19460</v>
      </c>
      <c r="E71656" s="1" t="s">
        <v>65</v>
      </c>
      <c r="F71656" s="2">
        <v>42534.643784722219</v>
      </c>
      <c r="G71656" s="1" t="s">
        <v>679</v>
      </c>
      <c r="H71656" s="1" t="s">
        <v>116377</v>
      </c>
      <c r="I71656">
        <v>1</v>
      </c>
    </row>
    <row r="71657" spans="1:9" x14ac:dyDescent="0.3">
      <c r="A71657" s="1" t="s">
        <v>17890</v>
      </c>
      <c r="B71657" s="1" t="s">
        <v>17891</v>
      </c>
      <c r="C71657" s="1" t="s">
        <v>116378</v>
      </c>
      <c r="E71657" s="1" t="s">
        <v>65</v>
      </c>
      <c r="F71657" s="2">
        <v>42534.647233796299</v>
      </c>
      <c r="G71657" s="1" t="s">
        <v>90</v>
      </c>
      <c r="H71657" s="1" t="s">
        <v>116379</v>
      </c>
      <c r="I71657">
        <v>1</v>
      </c>
    </row>
    <row r="71658" spans="1:9" x14ac:dyDescent="0.3">
      <c r="A71658" s="1" t="s">
        <v>56</v>
      </c>
      <c r="B71658" s="1" t="s">
        <v>57</v>
      </c>
      <c r="C71658" s="1" t="s">
        <v>116380</v>
      </c>
      <c r="D71658">
        <v>19438</v>
      </c>
      <c r="E71658" s="1" t="s">
        <v>65</v>
      </c>
      <c r="F71658" s="2">
        <v>42534.647233796299</v>
      </c>
      <c r="G71658" s="1" t="s">
        <v>60</v>
      </c>
      <c r="H71658" s="1" t="s">
        <v>61</v>
      </c>
      <c r="I71658">
        <v>1</v>
      </c>
    </row>
    <row r="71659" spans="1:9" x14ac:dyDescent="0.3">
      <c r="A71659" s="1" t="s">
        <v>3388</v>
      </c>
      <c r="B71659" s="1" t="s">
        <v>3389</v>
      </c>
      <c r="C71659" s="1" t="s">
        <v>116381</v>
      </c>
      <c r="E71659" s="1" t="s">
        <v>320</v>
      </c>
      <c r="F71659" s="2">
        <v>42534.650706018518</v>
      </c>
      <c r="G71659" s="1" t="s">
        <v>85</v>
      </c>
      <c r="H71659" s="1" t="s">
        <v>3391</v>
      </c>
      <c r="I71659">
        <v>1</v>
      </c>
    </row>
    <row r="71660" spans="1:9" x14ac:dyDescent="0.3">
      <c r="A71660" s="1" t="s">
        <v>7201</v>
      </c>
      <c r="B71660" s="1" t="s">
        <v>7202</v>
      </c>
      <c r="C71660" s="1" t="s">
        <v>116382</v>
      </c>
      <c r="D71660">
        <v>19438</v>
      </c>
      <c r="E71660" s="1" t="s">
        <v>258</v>
      </c>
      <c r="F71660" s="2">
        <v>42534.653483796297</v>
      </c>
      <c r="G71660" s="1" t="s">
        <v>235</v>
      </c>
      <c r="H71660" s="1" t="s">
        <v>9444</v>
      </c>
      <c r="I71660">
        <v>1</v>
      </c>
    </row>
    <row r="71661" spans="1:9" x14ac:dyDescent="0.3">
      <c r="A71661" s="1" t="s">
        <v>10916</v>
      </c>
      <c r="B71661" s="1" t="s">
        <v>10917</v>
      </c>
      <c r="C71661" s="1" t="s">
        <v>116383</v>
      </c>
      <c r="D71661">
        <v>19454</v>
      </c>
      <c r="E71661" s="1" t="s">
        <v>30</v>
      </c>
      <c r="F71661" s="2">
        <v>42534.654178240744</v>
      </c>
      <c r="G71661" s="1" t="s">
        <v>71</v>
      </c>
      <c r="H71661" s="1" t="s">
        <v>116384</v>
      </c>
      <c r="I71661">
        <v>1</v>
      </c>
    </row>
    <row r="71662" spans="1:9" x14ac:dyDescent="0.3">
      <c r="A71662" s="1" t="s">
        <v>62228</v>
      </c>
      <c r="B71662" s="1" t="s">
        <v>62229</v>
      </c>
      <c r="C71662" s="1" t="s">
        <v>116385</v>
      </c>
      <c r="D71662">
        <v>19006</v>
      </c>
      <c r="E71662" s="1" t="s">
        <v>972</v>
      </c>
      <c r="F71662" s="2">
        <v>42534.657650462963</v>
      </c>
      <c r="G71662" s="1" t="s">
        <v>527</v>
      </c>
      <c r="H71662" s="1" t="s">
        <v>62233</v>
      </c>
      <c r="I71662">
        <v>1</v>
      </c>
    </row>
    <row r="71663" spans="1:9" x14ac:dyDescent="0.3">
      <c r="A71663" s="1" t="s">
        <v>29376</v>
      </c>
      <c r="B71663" s="1" t="s">
        <v>29377</v>
      </c>
      <c r="C71663" s="1" t="s">
        <v>116386</v>
      </c>
      <c r="D71663">
        <v>19426</v>
      </c>
      <c r="E71663" s="1" t="s">
        <v>224</v>
      </c>
      <c r="F71663" s="2">
        <v>42534.657650462963</v>
      </c>
      <c r="G71663" s="1" t="s">
        <v>4869</v>
      </c>
      <c r="H71663" s="1" t="s">
        <v>116387</v>
      </c>
      <c r="I71663">
        <v>1</v>
      </c>
    </row>
    <row r="71664" spans="1:9" x14ac:dyDescent="0.3">
      <c r="A71664" s="1" t="s">
        <v>29376</v>
      </c>
      <c r="B71664" s="1" t="s">
        <v>29377</v>
      </c>
      <c r="C71664" s="1" t="s">
        <v>116388</v>
      </c>
      <c r="D71664">
        <v>19426</v>
      </c>
      <c r="E71664" s="1" t="s">
        <v>107</v>
      </c>
      <c r="F71664" s="2">
        <v>42534.65766203704</v>
      </c>
      <c r="G71664" s="1" t="s">
        <v>4869</v>
      </c>
      <c r="H71664" s="1" t="s">
        <v>116387</v>
      </c>
      <c r="I71664">
        <v>1</v>
      </c>
    </row>
    <row r="71665" spans="1:9" x14ac:dyDescent="0.3">
      <c r="A71665" s="1" t="s">
        <v>29376</v>
      </c>
      <c r="B71665" s="1" t="s">
        <v>29377</v>
      </c>
      <c r="C71665" s="1" t="s">
        <v>116389</v>
      </c>
      <c r="D71665">
        <v>19426</v>
      </c>
      <c r="E71665" s="1" t="s">
        <v>65</v>
      </c>
      <c r="F71665" s="2">
        <v>42534.65766203704</v>
      </c>
      <c r="G71665" s="1" t="s">
        <v>4869</v>
      </c>
      <c r="H71665" s="1" t="s">
        <v>116390</v>
      </c>
      <c r="I71665">
        <v>1</v>
      </c>
    </row>
    <row r="71666" spans="1:9" x14ac:dyDescent="0.3">
      <c r="A71666" s="1" t="s">
        <v>116391</v>
      </c>
      <c r="B71666" s="1" t="s">
        <v>116392</v>
      </c>
      <c r="C71666" s="1" t="s">
        <v>116393</v>
      </c>
      <c r="D71666">
        <v>19090</v>
      </c>
      <c r="E71666" s="1" t="s">
        <v>112</v>
      </c>
      <c r="F71666" s="2">
        <v>42534.661122685182</v>
      </c>
      <c r="G71666" s="1" t="s">
        <v>80</v>
      </c>
      <c r="H71666" s="1" t="s">
        <v>116394</v>
      </c>
      <c r="I71666">
        <v>1</v>
      </c>
    </row>
    <row r="71667" spans="1:9" x14ac:dyDescent="0.3">
      <c r="A71667" s="1" t="s">
        <v>116395</v>
      </c>
      <c r="B71667" s="1" t="s">
        <v>116396</v>
      </c>
      <c r="C71667" s="1" t="s">
        <v>116397</v>
      </c>
      <c r="D71667">
        <v>19046</v>
      </c>
      <c r="E71667" s="1" t="s">
        <v>258</v>
      </c>
      <c r="F71667" s="2">
        <v>42534.661134259259</v>
      </c>
      <c r="G71667" s="1" t="s">
        <v>424</v>
      </c>
      <c r="H71667" s="1" t="s">
        <v>116398</v>
      </c>
      <c r="I71667">
        <v>1</v>
      </c>
    </row>
    <row r="71668" spans="1:9" x14ac:dyDescent="0.3">
      <c r="A71668" s="1" t="s">
        <v>116399</v>
      </c>
      <c r="B71668" s="1" t="s">
        <v>116400</v>
      </c>
      <c r="C71668" s="1" t="s">
        <v>116401</v>
      </c>
      <c r="D71668">
        <v>19464</v>
      </c>
      <c r="E71668" s="1" t="s">
        <v>112</v>
      </c>
      <c r="F71668" s="2">
        <v>42534.663900462961</v>
      </c>
      <c r="G71668" s="1" t="s">
        <v>13</v>
      </c>
      <c r="H71668" s="1" t="s">
        <v>116394</v>
      </c>
      <c r="I71668">
        <v>1</v>
      </c>
    </row>
    <row r="71669" spans="1:9" x14ac:dyDescent="0.3">
      <c r="A71669" s="1" t="s">
        <v>131</v>
      </c>
      <c r="B71669" s="1" t="s">
        <v>132</v>
      </c>
      <c r="C71669" s="1" t="s">
        <v>116402</v>
      </c>
      <c r="E71669" s="1" t="s">
        <v>258</v>
      </c>
      <c r="F71669" s="2">
        <v>42534.663900462961</v>
      </c>
      <c r="G71669" s="1" t="s">
        <v>134</v>
      </c>
      <c r="H71669" s="1" t="s">
        <v>93996</v>
      </c>
      <c r="I71669">
        <v>1</v>
      </c>
    </row>
    <row r="71670" spans="1:9" x14ac:dyDescent="0.3">
      <c r="A71670" s="1" t="s">
        <v>116403</v>
      </c>
      <c r="B71670" s="1" t="s">
        <v>116404</v>
      </c>
      <c r="C71670" s="1" t="s">
        <v>116405</v>
      </c>
      <c r="D71670">
        <v>19428</v>
      </c>
      <c r="E71670" s="1" t="s">
        <v>203</v>
      </c>
      <c r="F71670" s="2">
        <v>42534.664594907408</v>
      </c>
      <c r="G71670" s="1" t="s">
        <v>118</v>
      </c>
      <c r="H71670" s="1" t="s">
        <v>116406</v>
      </c>
      <c r="I71670">
        <v>1</v>
      </c>
    </row>
    <row r="71671" spans="1:9" x14ac:dyDescent="0.3">
      <c r="A71671" s="1" t="s">
        <v>7604</v>
      </c>
      <c r="B71671" s="1" t="s">
        <v>7605</v>
      </c>
      <c r="C71671" s="1" t="s">
        <v>116407</v>
      </c>
      <c r="D71671">
        <v>19006</v>
      </c>
      <c r="E71671" s="1" t="s">
        <v>258</v>
      </c>
      <c r="F71671" s="2">
        <v>42534.664594907408</v>
      </c>
      <c r="G71671" s="1" t="s">
        <v>527</v>
      </c>
      <c r="H71671" s="1" t="s">
        <v>22261</v>
      </c>
      <c r="I71671">
        <v>1</v>
      </c>
    </row>
    <row r="71672" spans="1:9" x14ac:dyDescent="0.3">
      <c r="A71672" s="1" t="s">
        <v>7185</v>
      </c>
      <c r="B71672" s="1" t="s">
        <v>7186</v>
      </c>
      <c r="C71672" s="1" t="s">
        <v>116408</v>
      </c>
      <c r="D71672">
        <v>19006</v>
      </c>
      <c r="E71672" s="1" t="s">
        <v>112</v>
      </c>
      <c r="F71672" s="2">
        <v>42534.664606481485</v>
      </c>
      <c r="G71672" s="1" t="s">
        <v>527</v>
      </c>
      <c r="H71672" s="1" t="s">
        <v>16393</v>
      </c>
      <c r="I71672">
        <v>1</v>
      </c>
    </row>
    <row r="71673" spans="1:9" x14ac:dyDescent="0.3">
      <c r="A71673" s="1" t="s">
        <v>3879</v>
      </c>
      <c r="B71673" s="1" t="s">
        <v>3880</v>
      </c>
      <c r="C71673" s="1" t="s">
        <v>116409</v>
      </c>
      <c r="D71673">
        <v>19025</v>
      </c>
      <c r="E71673" s="1" t="s">
        <v>12</v>
      </c>
      <c r="F71673" s="2">
        <v>42534.671527777777</v>
      </c>
      <c r="G71673" s="1" t="s">
        <v>134</v>
      </c>
      <c r="H71673" s="1" t="s">
        <v>3882</v>
      </c>
      <c r="I71673">
        <v>1</v>
      </c>
    </row>
    <row r="71674" spans="1:9" x14ac:dyDescent="0.3">
      <c r="A71674" s="1" t="s">
        <v>34298</v>
      </c>
      <c r="B71674" s="1" t="s">
        <v>34299</v>
      </c>
      <c r="C71674" s="1" t="s">
        <v>116410</v>
      </c>
      <c r="D71674">
        <v>19460</v>
      </c>
      <c r="E71674" s="1" t="s">
        <v>1388</v>
      </c>
      <c r="F71674" s="2">
        <v>42534.675000000003</v>
      </c>
      <c r="G71674" s="1" t="s">
        <v>679</v>
      </c>
      <c r="H71674" s="1" t="s">
        <v>34301</v>
      </c>
      <c r="I71674">
        <v>1</v>
      </c>
    </row>
    <row r="71675" spans="1:9" x14ac:dyDescent="0.3">
      <c r="A71675" s="1" t="s">
        <v>8451</v>
      </c>
      <c r="B71675" s="1" t="s">
        <v>8452</v>
      </c>
      <c r="C71675" s="1" t="s">
        <v>116411</v>
      </c>
      <c r="D71675">
        <v>19473</v>
      </c>
      <c r="E71675" s="1" t="s">
        <v>1322</v>
      </c>
      <c r="F71675" s="2">
        <v>42534.675011574072</v>
      </c>
      <c r="G71675" s="1" t="s">
        <v>54</v>
      </c>
      <c r="H71675" s="1" t="s">
        <v>8454</v>
      </c>
      <c r="I71675">
        <v>1</v>
      </c>
    </row>
    <row r="71676" spans="1:9" x14ac:dyDescent="0.3">
      <c r="A71676" s="1" t="s">
        <v>28397</v>
      </c>
      <c r="B71676" s="1" t="s">
        <v>28398</v>
      </c>
      <c r="C71676" s="1" t="s">
        <v>116412</v>
      </c>
      <c r="D71676">
        <v>19403</v>
      </c>
      <c r="E71676" s="1" t="s">
        <v>112</v>
      </c>
      <c r="F71676" s="2">
        <v>42534.675023148149</v>
      </c>
      <c r="G71676" s="1" t="s">
        <v>129</v>
      </c>
      <c r="H71676" s="1" t="s">
        <v>28400</v>
      </c>
      <c r="I71676">
        <v>1</v>
      </c>
    </row>
    <row r="71677" spans="1:9" x14ac:dyDescent="0.3">
      <c r="A71677" s="1" t="s">
        <v>3598</v>
      </c>
      <c r="B71677" s="1" t="s">
        <v>3599</v>
      </c>
      <c r="C71677" s="1" t="s">
        <v>116413</v>
      </c>
      <c r="D71677">
        <v>19464</v>
      </c>
      <c r="E71677" s="1" t="s">
        <v>65</v>
      </c>
      <c r="F71677" s="2">
        <v>42534.675023148149</v>
      </c>
      <c r="G71677" s="1" t="s">
        <v>273</v>
      </c>
      <c r="H71677" s="1" t="s">
        <v>116414</v>
      </c>
      <c r="I71677">
        <v>1</v>
      </c>
    </row>
    <row r="71678" spans="1:9" x14ac:dyDescent="0.3">
      <c r="A71678" s="1" t="s">
        <v>48332</v>
      </c>
      <c r="B71678" s="1" t="s">
        <v>48333</v>
      </c>
      <c r="C71678" s="1" t="s">
        <v>116415</v>
      </c>
      <c r="D71678">
        <v>19426</v>
      </c>
      <c r="E71678" s="1" t="s">
        <v>239</v>
      </c>
      <c r="F71678" s="2">
        <v>42534.678472222222</v>
      </c>
      <c r="G71678" s="1" t="s">
        <v>679</v>
      </c>
      <c r="H71678" s="1" t="s">
        <v>113697</v>
      </c>
      <c r="I71678">
        <v>1</v>
      </c>
    </row>
    <row r="71679" spans="1:9" x14ac:dyDescent="0.3">
      <c r="A71679" s="1" t="s">
        <v>116416</v>
      </c>
      <c r="B71679" s="1" t="s">
        <v>116417</v>
      </c>
      <c r="C71679" s="1" t="s">
        <v>116418</v>
      </c>
      <c r="D71679">
        <v>19027</v>
      </c>
      <c r="E71679" s="1" t="s">
        <v>30</v>
      </c>
      <c r="F71679" s="2">
        <v>42534.681944444441</v>
      </c>
      <c r="G71679" s="1" t="s">
        <v>85</v>
      </c>
      <c r="H71679" s="1" t="s">
        <v>116419</v>
      </c>
      <c r="I71679">
        <v>1</v>
      </c>
    </row>
    <row r="71680" spans="1:9" x14ac:dyDescent="0.3">
      <c r="A71680" s="1" t="s">
        <v>196</v>
      </c>
      <c r="B71680" s="1" t="s">
        <v>197</v>
      </c>
      <c r="C71680" s="1" t="s">
        <v>116420</v>
      </c>
      <c r="D71680">
        <v>19406</v>
      </c>
      <c r="E71680" s="1" t="s">
        <v>572</v>
      </c>
      <c r="F71680" s="2">
        <v>42534.681956018518</v>
      </c>
      <c r="G71680" s="1" t="s">
        <v>90</v>
      </c>
      <c r="H71680" s="1" t="s">
        <v>116421</v>
      </c>
      <c r="I71680">
        <v>1</v>
      </c>
    </row>
    <row r="71681" spans="1:9" x14ac:dyDescent="0.3">
      <c r="A71681" s="1" t="s">
        <v>1723</v>
      </c>
      <c r="B71681" s="1" t="s">
        <v>1724</v>
      </c>
      <c r="C71681" s="1" t="s">
        <v>116422</v>
      </c>
      <c r="D71681">
        <v>19090</v>
      </c>
      <c r="E71681" s="1" t="s">
        <v>112</v>
      </c>
      <c r="F71681" s="2">
        <v>42534.681967592594</v>
      </c>
      <c r="G71681" s="1" t="s">
        <v>424</v>
      </c>
      <c r="H71681" s="1" t="s">
        <v>2256</v>
      </c>
      <c r="I71681">
        <v>1</v>
      </c>
    </row>
    <row r="71682" spans="1:9" x14ac:dyDescent="0.3">
      <c r="A71682" s="1" t="s">
        <v>876</v>
      </c>
      <c r="B71682" s="1" t="s">
        <v>877</v>
      </c>
      <c r="C71682" s="1" t="s">
        <v>116423</v>
      </c>
      <c r="E71682" s="1" t="s">
        <v>112</v>
      </c>
      <c r="F71682" s="2">
        <v>42534.681967592594</v>
      </c>
      <c r="G71682" s="1" t="s">
        <v>679</v>
      </c>
      <c r="H71682" s="1" t="s">
        <v>35870</v>
      </c>
      <c r="I71682">
        <v>1</v>
      </c>
    </row>
    <row r="71683" spans="1:9" x14ac:dyDescent="0.3">
      <c r="A71683" s="1" t="s">
        <v>227</v>
      </c>
      <c r="B71683" s="1" t="s">
        <v>228</v>
      </c>
      <c r="C71683" s="1" t="s">
        <v>116424</v>
      </c>
      <c r="D71683">
        <v>19468</v>
      </c>
      <c r="E71683" s="1" t="s">
        <v>65</v>
      </c>
      <c r="F71683" s="2">
        <v>42534.681967592594</v>
      </c>
      <c r="G71683" s="1" t="s">
        <v>221</v>
      </c>
      <c r="H71683" s="1" t="s">
        <v>38559</v>
      </c>
      <c r="I71683">
        <v>1</v>
      </c>
    </row>
    <row r="71684" spans="1:9" x14ac:dyDescent="0.3">
      <c r="A71684" s="1" t="s">
        <v>209</v>
      </c>
      <c r="B71684" s="1" t="s">
        <v>210</v>
      </c>
      <c r="C71684" s="1" t="s">
        <v>116425</v>
      </c>
      <c r="E71684" s="1" t="s">
        <v>65</v>
      </c>
      <c r="F71684" s="2">
        <v>42534.681967592594</v>
      </c>
      <c r="G71684" s="1" t="s">
        <v>212</v>
      </c>
      <c r="H71684" s="1" t="s">
        <v>21248</v>
      </c>
      <c r="I71684">
        <v>1</v>
      </c>
    </row>
    <row r="71685" spans="1:9" x14ac:dyDescent="0.3">
      <c r="A71685" s="1" t="s">
        <v>3598</v>
      </c>
      <c r="B71685" s="1" t="s">
        <v>3599</v>
      </c>
      <c r="C71685" s="1" t="s">
        <v>116426</v>
      </c>
      <c r="D71685">
        <v>19464</v>
      </c>
      <c r="E71685" s="1" t="s">
        <v>65</v>
      </c>
      <c r="F71685" s="2">
        <v>42534.684733796297</v>
      </c>
      <c r="G71685" s="1" t="s">
        <v>273</v>
      </c>
      <c r="H71685" s="1" t="s">
        <v>116414</v>
      </c>
      <c r="I71685">
        <v>1</v>
      </c>
    </row>
    <row r="71686" spans="1:9" x14ac:dyDescent="0.3">
      <c r="A71686" s="1" t="s">
        <v>17886</v>
      </c>
      <c r="B71686" s="1" t="s">
        <v>17887</v>
      </c>
      <c r="C71686" s="1" t="s">
        <v>116427</v>
      </c>
      <c r="D71686">
        <v>19038</v>
      </c>
      <c r="E71686" s="1" t="s">
        <v>373</v>
      </c>
      <c r="F71686" s="2">
        <v>42534.685416666667</v>
      </c>
      <c r="G71686" s="1" t="s">
        <v>424</v>
      </c>
      <c r="H71686" s="1" t="s">
        <v>17889</v>
      </c>
      <c r="I71686">
        <v>1</v>
      </c>
    </row>
    <row r="71687" spans="1:9" x14ac:dyDescent="0.3">
      <c r="A71687" s="1" t="s">
        <v>116428</v>
      </c>
      <c r="B71687" s="1" t="s">
        <v>116429</v>
      </c>
      <c r="C71687" s="1" t="s">
        <v>116430</v>
      </c>
      <c r="D71687">
        <v>19072</v>
      </c>
      <c r="E71687" s="1" t="s">
        <v>268</v>
      </c>
      <c r="F71687" s="2">
        <v>42534.685416666667</v>
      </c>
      <c r="G71687" s="1" t="s">
        <v>212</v>
      </c>
      <c r="H71687" s="1" t="s">
        <v>116431</v>
      </c>
      <c r="I71687">
        <v>1</v>
      </c>
    </row>
    <row r="71688" spans="1:9" x14ac:dyDescent="0.3">
      <c r="A71688" s="1" t="s">
        <v>1571</v>
      </c>
      <c r="B71688" s="1" t="s">
        <v>1572</v>
      </c>
      <c r="C71688" s="1" t="s">
        <v>116432</v>
      </c>
      <c r="D71688">
        <v>19446</v>
      </c>
      <c r="E71688" s="1" t="s">
        <v>65</v>
      </c>
      <c r="F71688" s="2">
        <v>42534.685439814813</v>
      </c>
      <c r="G71688" s="1" t="s">
        <v>42</v>
      </c>
      <c r="H71688" s="1" t="s">
        <v>1574</v>
      </c>
      <c r="I71688">
        <v>1</v>
      </c>
    </row>
    <row r="71689" spans="1:9" x14ac:dyDescent="0.3">
      <c r="A71689" s="1" t="s">
        <v>116433</v>
      </c>
      <c r="B71689" s="1" t="s">
        <v>116434</v>
      </c>
      <c r="C71689" s="1" t="s">
        <v>116435</v>
      </c>
      <c r="D71689">
        <v>19464</v>
      </c>
      <c r="E71689" s="1" t="s">
        <v>65</v>
      </c>
      <c r="F71689" s="2">
        <v>42534.685439814813</v>
      </c>
      <c r="G71689" s="1" t="s">
        <v>273</v>
      </c>
      <c r="H71689" s="1" t="s">
        <v>116436</v>
      </c>
      <c r="I71689">
        <v>1</v>
      </c>
    </row>
    <row r="71690" spans="1:9" x14ac:dyDescent="0.3">
      <c r="A71690" s="1" t="s">
        <v>789</v>
      </c>
      <c r="B71690" s="1" t="s">
        <v>790</v>
      </c>
      <c r="C71690" s="1" t="s">
        <v>116437</v>
      </c>
      <c r="D71690">
        <v>19422</v>
      </c>
      <c r="E71690" s="1" t="s">
        <v>30</v>
      </c>
      <c r="F71690" s="2">
        <v>42534.688240740739</v>
      </c>
      <c r="G71690" s="1" t="s">
        <v>144</v>
      </c>
      <c r="H71690" s="1" t="s">
        <v>792</v>
      </c>
      <c r="I71690">
        <v>1</v>
      </c>
    </row>
    <row r="71691" spans="1:9" x14ac:dyDescent="0.3">
      <c r="A71691" s="1" t="s">
        <v>15391</v>
      </c>
      <c r="B71691" s="1" t="s">
        <v>15392</v>
      </c>
      <c r="C71691" s="1" t="s">
        <v>116438</v>
      </c>
      <c r="D71691">
        <v>19041</v>
      </c>
      <c r="E71691" s="1" t="s">
        <v>65</v>
      </c>
      <c r="F71691" s="2">
        <v>42534.688240740739</v>
      </c>
      <c r="G71691" s="1" t="s">
        <v>212</v>
      </c>
      <c r="H71691" s="1" t="s">
        <v>66771</v>
      </c>
      <c r="I71691">
        <v>1</v>
      </c>
    </row>
    <row r="71692" spans="1:9" x14ac:dyDescent="0.3">
      <c r="A71692" s="1" t="s">
        <v>87</v>
      </c>
      <c r="B71692" s="1" t="s">
        <v>88</v>
      </c>
      <c r="C71692" s="1" t="s">
        <v>116439</v>
      </c>
      <c r="E71692" s="1" t="s">
        <v>65</v>
      </c>
      <c r="F71692" s="2">
        <v>42534.688240740739</v>
      </c>
      <c r="G71692" s="1" t="s">
        <v>90</v>
      </c>
      <c r="H71692" s="1" t="s">
        <v>71852</v>
      </c>
      <c r="I71692">
        <v>1</v>
      </c>
    </row>
    <row r="71693" spans="1:9" x14ac:dyDescent="0.3">
      <c r="A71693" s="1" t="s">
        <v>333</v>
      </c>
      <c r="B71693" s="1" t="s">
        <v>334</v>
      </c>
      <c r="C71693" s="1" t="s">
        <v>116440</v>
      </c>
      <c r="D71693">
        <v>19464</v>
      </c>
      <c r="E71693" s="1" t="s">
        <v>107</v>
      </c>
      <c r="F71693" s="2">
        <v>42534.692372685182</v>
      </c>
      <c r="G71693" s="1" t="s">
        <v>36</v>
      </c>
      <c r="H71693" s="1" t="s">
        <v>336</v>
      </c>
      <c r="I71693">
        <v>1</v>
      </c>
    </row>
    <row r="71694" spans="1:9" x14ac:dyDescent="0.3">
      <c r="A71694" s="1" t="s">
        <v>333</v>
      </c>
      <c r="B71694" s="1" t="s">
        <v>334</v>
      </c>
      <c r="C71694" s="1" t="s">
        <v>116441</v>
      </c>
      <c r="D71694">
        <v>19464</v>
      </c>
      <c r="E71694" s="1" t="s">
        <v>224</v>
      </c>
      <c r="F71694" s="2">
        <v>42534.692372685182</v>
      </c>
      <c r="G71694" s="1" t="s">
        <v>36</v>
      </c>
      <c r="H71694" s="1" t="s">
        <v>336</v>
      </c>
      <c r="I71694">
        <v>1</v>
      </c>
    </row>
    <row r="71695" spans="1:9" x14ac:dyDescent="0.3">
      <c r="A71695" s="1" t="s">
        <v>78889</v>
      </c>
      <c r="B71695" s="1" t="s">
        <v>78890</v>
      </c>
      <c r="C71695" s="1" t="s">
        <v>116442</v>
      </c>
      <c r="D71695">
        <v>19027</v>
      </c>
      <c r="E71695" s="1" t="s">
        <v>112</v>
      </c>
      <c r="F71695" s="2">
        <v>42534.692384259259</v>
      </c>
      <c r="G71695" s="1" t="s">
        <v>424</v>
      </c>
      <c r="H71695" s="1" t="s">
        <v>78892</v>
      </c>
      <c r="I71695">
        <v>1</v>
      </c>
    </row>
    <row r="71696" spans="1:9" x14ac:dyDescent="0.3">
      <c r="A71696" s="1" t="s">
        <v>333</v>
      </c>
      <c r="B71696" s="1" t="s">
        <v>334</v>
      </c>
      <c r="C71696" s="1" t="s">
        <v>116443</v>
      </c>
      <c r="D71696">
        <v>19464</v>
      </c>
      <c r="E71696" s="1" t="s">
        <v>65</v>
      </c>
      <c r="F71696" s="2">
        <v>42534.692384259259</v>
      </c>
      <c r="G71696" s="1" t="s">
        <v>36</v>
      </c>
      <c r="H71696" s="1" t="s">
        <v>336</v>
      </c>
      <c r="I71696">
        <v>1</v>
      </c>
    </row>
    <row r="71697" spans="1:9" x14ac:dyDescent="0.3">
      <c r="A71697" s="1" t="s">
        <v>126</v>
      </c>
      <c r="B71697" s="1" t="s">
        <v>127</v>
      </c>
      <c r="C71697" s="1" t="s">
        <v>116444</v>
      </c>
      <c r="E71697" s="1" t="s">
        <v>299</v>
      </c>
      <c r="F71697" s="2">
        <v>42534.695833333331</v>
      </c>
      <c r="G71697" s="1" t="s">
        <v>129</v>
      </c>
      <c r="H71697" s="1" t="s">
        <v>69663</v>
      </c>
      <c r="I71697">
        <v>1</v>
      </c>
    </row>
    <row r="71698" spans="1:9" x14ac:dyDescent="0.3">
      <c r="A71698" s="1" t="s">
        <v>27717</v>
      </c>
      <c r="B71698" s="1" t="s">
        <v>27718</v>
      </c>
      <c r="C71698" s="1" t="s">
        <v>116445</v>
      </c>
      <c r="D71698">
        <v>19454</v>
      </c>
      <c r="E71698" s="1" t="s">
        <v>35</v>
      </c>
      <c r="F71698" s="2">
        <v>42534.699305555558</v>
      </c>
      <c r="G71698" s="1" t="s">
        <v>799</v>
      </c>
      <c r="H71698" s="1" t="s">
        <v>27720</v>
      </c>
      <c r="I71698">
        <v>1</v>
      </c>
    </row>
    <row r="71699" spans="1:9" x14ac:dyDescent="0.3">
      <c r="A71699" s="1" t="s">
        <v>14249</v>
      </c>
      <c r="B71699" s="1" t="s">
        <v>14250</v>
      </c>
      <c r="C71699" s="1" t="s">
        <v>116446</v>
      </c>
      <c r="D71699">
        <v>19038</v>
      </c>
      <c r="E71699" s="1" t="s">
        <v>203</v>
      </c>
      <c r="F71699" s="2">
        <v>42534.699317129627</v>
      </c>
      <c r="G71699" s="1" t="s">
        <v>392</v>
      </c>
      <c r="H71699" s="1" t="s">
        <v>14252</v>
      </c>
      <c r="I71699">
        <v>1</v>
      </c>
    </row>
    <row r="71700" spans="1:9" x14ac:dyDescent="0.3">
      <c r="A71700" s="1" t="s">
        <v>49942</v>
      </c>
      <c r="B71700" s="1" t="s">
        <v>49943</v>
      </c>
      <c r="C71700" s="1" t="s">
        <v>116447</v>
      </c>
      <c r="D71700">
        <v>19406</v>
      </c>
      <c r="E71700" s="1" t="s">
        <v>1067</v>
      </c>
      <c r="F71700" s="2">
        <v>42534.702789351853</v>
      </c>
      <c r="G71700" s="1" t="s">
        <v>90</v>
      </c>
      <c r="H71700" s="1" t="s">
        <v>49945</v>
      </c>
      <c r="I71700">
        <v>1</v>
      </c>
    </row>
    <row r="71701" spans="1:9" x14ac:dyDescent="0.3">
      <c r="A71701" s="1" t="s">
        <v>29451</v>
      </c>
      <c r="B71701" s="1" t="s">
        <v>29452</v>
      </c>
      <c r="C71701" s="1" t="s">
        <v>116448</v>
      </c>
      <c r="D71701">
        <v>19403</v>
      </c>
      <c r="E71701" s="1" t="s">
        <v>290</v>
      </c>
      <c r="F71701" s="2">
        <v>42534.702789351853</v>
      </c>
      <c r="G71701" s="1" t="s">
        <v>129</v>
      </c>
      <c r="H71701" s="1" t="s">
        <v>29454</v>
      </c>
      <c r="I71701">
        <v>1</v>
      </c>
    </row>
    <row r="71702" spans="1:9" x14ac:dyDescent="0.3">
      <c r="A71702" s="1" t="s">
        <v>3845</v>
      </c>
      <c r="B71702" s="1" t="s">
        <v>3846</v>
      </c>
      <c r="C71702" s="1" t="s">
        <v>116449</v>
      </c>
      <c r="D71702">
        <v>19031</v>
      </c>
      <c r="E71702" s="1" t="s">
        <v>239</v>
      </c>
      <c r="F71702" s="2">
        <v>42534.702789351853</v>
      </c>
      <c r="G71702" s="1" t="s">
        <v>392</v>
      </c>
      <c r="H71702" s="1" t="s">
        <v>3848</v>
      </c>
      <c r="I71702">
        <v>1</v>
      </c>
    </row>
    <row r="71703" spans="1:9" x14ac:dyDescent="0.3">
      <c r="A71703" s="1" t="s">
        <v>175</v>
      </c>
      <c r="B71703" s="1" t="s">
        <v>176</v>
      </c>
      <c r="C71703" s="1" t="s">
        <v>116450</v>
      </c>
      <c r="E71703" s="1" t="s">
        <v>65</v>
      </c>
      <c r="F71703" s="2">
        <v>42534.702800925923</v>
      </c>
      <c r="G71703" s="1" t="s">
        <v>124</v>
      </c>
      <c r="H71703" s="1" t="s">
        <v>32051</v>
      </c>
      <c r="I71703">
        <v>1</v>
      </c>
    </row>
    <row r="71704" spans="1:9" x14ac:dyDescent="0.3">
      <c r="A71704" s="1" t="s">
        <v>28352</v>
      </c>
      <c r="B71704" s="1" t="s">
        <v>28353</v>
      </c>
      <c r="C71704" s="1" t="s">
        <v>116451</v>
      </c>
      <c r="D71704">
        <v>19422</v>
      </c>
      <c r="E71704" s="1" t="s">
        <v>234</v>
      </c>
      <c r="F71704" s="2">
        <v>42534.705567129633</v>
      </c>
      <c r="G71704" s="1" t="s">
        <v>144</v>
      </c>
      <c r="H71704" s="1" t="s">
        <v>28355</v>
      </c>
      <c r="I71704">
        <v>1</v>
      </c>
    </row>
    <row r="71705" spans="1:9" x14ac:dyDescent="0.3">
      <c r="A71705" s="1" t="s">
        <v>89251</v>
      </c>
      <c r="B71705" s="1" t="s">
        <v>89252</v>
      </c>
      <c r="C71705" s="1" t="s">
        <v>116452</v>
      </c>
      <c r="D71705">
        <v>19012</v>
      </c>
      <c r="E71705" s="1" t="s">
        <v>24</v>
      </c>
      <c r="F71705" s="2">
        <v>42534.709722222222</v>
      </c>
      <c r="G71705" s="1" t="s">
        <v>85</v>
      </c>
      <c r="H71705" s="1" t="s">
        <v>89254</v>
      </c>
      <c r="I71705">
        <v>1</v>
      </c>
    </row>
    <row r="71706" spans="1:9" x14ac:dyDescent="0.3">
      <c r="A71706" s="1" t="s">
        <v>58452</v>
      </c>
      <c r="B71706" s="1" t="s">
        <v>58453</v>
      </c>
      <c r="C71706" s="1" t="s">
        <v>116453</v>
      </c>
      <c r="D71706">
        <v>19002</v>
      </c>
      <c r="E71706" s="1" t="s">
        <v>65</v>
      </c>
      <c r="F71706" s="2">
        <v>42534.709745370368</v>
      </c>
      <c r="G71706" s="1" t="s">
        <v>799</v>
      </c>
      <c r="H71706" s="1" t="s">
        <v>58455</v>
      </c>
      <c r="I71706">
        <v>1</v>
      </c>
    </row>
    <row r="71707" spans="1:9" x14ac:dyDescent="0.3">
      <c r="A71707" s="1" t="s">
        <v>1154</v>
      </c>
      <c r="B71707" s="1" t="s">
        <v>1155</v>
      </c>
      <c r="C71707" s="1" t="s">
        <v>116454</v>
      </c>
      <c r="D71707">
        <v>19462</v>
      </c>
      <c r="E71707" s="1" t="s">
        <v>59</v>
      </c>
      <c r="F71707" s="2">
        <v>42534.713194444441</v>
      </c>
      <c r="G71707" s="1" t="s">
        <v>66</v>
      </c>
      <c r="H71707" s="1" t="s">
        <v>1157</v>
      </c>
      <c r="I71707">
        <v>1</v>
      </c>
    </row>
    <row r="71708" spans="1:9" x14ac:dyDescent="0.3">
      <c r="A71708" s="1" t="s">
        <v>87</v>
      </c>
      <c r="B71708" s="1" t="s">
        <v>88</v>
      </c>
      <c r="C71708" s="1" t="s">
        <v>116455</v>
      </c>
      <c r="E71708" s="1" t="s">
        <v>65</v>
      </c>
      <c r="F71708" s="2">
        <v>42534.713206018518</v>
      </c>
      <c r="G71708" s="1" t="s">
        <v>90</v>
      </c>
      <c r="H71708" s="1" t="s">
        <v>153</v>
      </c>
      <c r="I71708">
        <v>1</v>
      </c>
    </row>
    <row r="71709" spans="1:9" x14ac:dyDescent="0.3">
      <c r="A71709" s="1" t="s">
        <v>87</v>
      </c>
      <c r="B71709" s="1" t="s">
        <v>88</v>
      </c>
      <c r="C71709" s="1" t="s">
        <v>116456</v>
      </c>
      <c r="E71709" s="1" t="s">
        <v>65</v>
      </c>
      <c r="F71709" s="2">
        <v>42534.713206018518</v>
      </c>
      <c r="G71709" s="1" t="s">
        <v>90</v>
      </c>
      <c r="H71709" s="1" t="s">
        <v>153</v>
      </c>
      <c r="I71709">
        <v>1</v>
      </c>
    </row>
    <row r="71710" spans="1:9" x14ac:dyDescent="0.3">
      <c r="A71710" s="1" t="s">
        <v>63453</v>
      </c>
      <c r="B71710" s="1" t="s">
        <v>63454</v>
      </c>
      <c r="C71710" s="1" t="s">
        <v>116457</v>
      </c>
      <c r="D71710">
        <v>19401</v>
      </c>
      <c r="E71710" s="1" t="s">
        <v>1462</v>
      </c>
      <c r="F71710" s="2">
        <v>42534.71597222222</v>
      </c>
      <c r="G71710" s="1" t="s">
        <v>649</v>
      </c>
      <c r="H71710" s="1" t="s">
        <v>63456</v>
      </c>
      <c r="I71710">
        <v>1</v>
      </c>
    </row>
    <row r="71711" spans="1:9" x14ac:dyDescent="0.3">
      <c r="A71711" s="1" t="s">
        <v>25494</v>
      </c>
      <c r="B71711" s="1" t="s">
        <v>25495</v>
      </c>
      <c r="C71711" s="1" t="s">
        <v>116458</v>
      </c>
      <c r="D71711">
        <v>19401</v>
      </c>
      <c r="E71711" s="1" t="s">
        <v>516</v>
      </c>
      <c r="F71711" s="2">
        <v>42534.716666666667</v>
      </c>
      <c r="G71711" s="1" t="s">
        <v>25</v>
      </c>
      <c r="H71711" s="1" t="s">
        <v>25497</v>
      </c>
      <c r="I71711">
        <v>1</v>
      </c>
    </row>
    <row r="71712" spans="1:9" x14ac:dyDescent="0.3">
      <c r="A71712" s="1" t="s">
        <v>28397</v>
      </c>
      <c r="B71712" s="1" t="s">
        <v>28398</v>
      </c>
      <c r="C71712" s="1" t="s">
        <v>116459</v>
      </c>
      <c r="D71712">
        <v>19403</v>
      </c>
      <c r="E71712" s="1" t="s">
        <v>112</v>
      </c>
      <c r="F71712" s="2">
        <v>42534.716678240744</v>
      </c>
      <c r="G71712" s="1" t="s">
        <v>129</v>
      </c>
      <c r="H71712" s="1" t="s">
        <v>28400</v>
      </c>
      <c r="I71712">
        <v>1</v>
      </c>
    </row>
    <row r="71713" spans="1:9" x14ac:dyDescent="0.3">
      <c r="A71713" s="1" t="s">
        <v>3275</v>
      </c>
      <c r="B71713" s="1" t="s">
        <v>3276</v>
      </c>
      <c r="C71713" s="1" t="s">
        <v>116460</v>
      </c>
      <c r="D71713">
        <v>19462</v>
      </c>
      <c r="E71713" s="1" t="s">
        <v>30</v>
      </c>
      <c r="F71713" s="2">
        <v>42534.720150462963</v>
      </c>
      <c r="G71713" s="1" t="s">
        <v>66</v>
      </c>
      <c r="H71713" s="1" t="s">
        <v>3278</v>
      </c>
      <c r="I71713">
        <v>1</v>
      </c>
    </row>
    <row r="71714" spans="1:9" x14ac:dyDescent="0.3">
      <c r="A71714" s="1" t="s">
        <v>5845</v>
      </c>
      <c r="B71714" s="1" t="s">
        <v>5846</v>
      </c>
      <c r="C71714" s="1" t="s">
        <v>116461</v>
      </c>
      <c r="D71714">
        <v>19426</v>
      </c>
      <c r="E71714" s="1" t="s">
        <v>239</v>
      </c>
      <c r="F71714" s="2">
        <v>42534.720150462963</v>
      </c>
      <c r="G71714" s="1" t="s">
        <v>54</v>
      </c>
      <c r="H71714" s="1" t="s">
        <v>116462</v>
      </c>
      <c r="I71714">
        <v>1</v>
      </c>
    </row>
    <row r="71715" spans="1:9" x14ac:dyDescent="0.3">
      <c r="A71715" s="1" t="s">
        <v>116463</v>
      </c>
      <c r="B71715" s="1" t="s">
        <v>116464</v>
      </c>
      <c r="C71715" s="1" t="s">
        <v>116465</v>
      </c>
      <c r="D71715">
        <v>19446</v>
      </c>
      <c r="E71715" s="1" t="s">
        <v>258</v>
      </c>
      <c r="F71715" s="2">
        <v>42534.72016203704</v>
      </c>
      <c r="G71715" s="1" t="s">
        <v>235</v>
      </c>
      <c r="H71715" s="1" t="s">
        <v>116466</v>
      </c>
      <c r="I71715">
        <v>1</v>
      </c>
    </row>
    <row r="71716" spans="1:9" x14ac:dyDescent="0.3">
      <c r="A71716" s="1" t="s">
        <v>116467</v>
      </c>
      <c r="B71716" s="1" t="s">
        <v>116468</v>
      </c>
      <c r="C71716" s="1" t="s">
        <v>116469</v>
      </c>
      <c r="D71716">
        <v>19066</v>
      </c>
      <c r="E71716" s="1" t="s">
        <v>164</v>
      </c>
      <c r="F71716" s="2">
        <v>42534.723611111112</v>
      </c>
      <c r="G71716" s="1" t="s">
        <v>212</v>
      </c>
      <c r="H71716" s="1" t="s">
        <v>116470</v>
      </c>
      <c r="I71716">
        <v>1</v>
      </c>
    </row>
    <row r="71717" spans="1:9" x14ac:dyDescent="0.3">
      <c r="A71717" s="1" t="s">
        <v>4480</v>
      </c>
      <c r="B71717" s="1" t="s">
        <v>4481</v>
      </c>
      <c r="C71717" s="1" t="s">
        <v>116471</v>
      </c>
      <c r="E71717" s="1" t="s">
        <v>1462</v>
      </c>
      <c r="F71717" s="2">
        <v>42534.729872685188</v>
      </c>
      <c r="G71717" s="1" t="s">
        <v>25</v>
      </c>
      <c r="H71717" s="1" t="s">
        <v>61503</v>
      </c>
      <c r="I71717">
        <v>1</v>
      </c>
    </row>
    <row r="71718" spans="1:9" x14ac:dyDescent="0.3">
      <c r="A71718" s="1" t="s">
        <v>6381</v>
      </c>
      <c r="B71718" s="1" t="s">
        <v>18015</v>
      </c>
      <c r="C71718" s="1" t="s">
        <v>116472</v>
      </c>
      <c r="D71718">
        <v>19038</v>
      </c>
      <c r="E71718" s="1" t="s">
        <v>65</v>
      </c>
      <c r="F71718" s="2">
        <v>42534.730578703704</v>
      </c>
      <c r="G71718" s="1" t="s">
        <v>392</v>
      </c>
      <c r="H71718" s="1" t="s">
        <v>18017</v>
      </c>
      <c r="I71718">
        <v>1</v>
      </c>
    </row>
    <row r="71719" spans="1:9" x14ac:dyDescent="0.3">
      <c r="A71719" s="1" t="s">
        <v>9993</v>
      </c>
      <c r="B71719" s="1" t="s">
        <v>9994</v>
      </c>
      <c r="C71719" s="1" t="s">
        <v>116473</v>
      </c>
      <c r="D71719">
        <v>19090</v>
      </c>
      <c r="E71719" s="1" t="s">
        <v>454</v>
      </c>
      <c r="F71719" s="2">
        <v>42534.73333333333</v>
      </c>
      <c r="G71719" s="1" t="s">
        <v>80</v>
      </c>
      <c r="H71719" s="1" t="s">
        <v>9996</v>
      </c>
      <c r="I71719">
        <v>1</v>
      </c>
    </row>
    <row r="71720" spans="1:9" x14ac:dyDescent="0.3">
      <c r="A71720" s="1" t="s">
        <v>8698</v>
      </c>
      <c r="B71720" s="1" t="s">
        <v>8699</v>
      </c>
      <c r="C71720" s="1" t="s">
        <v>116474</v>
      </c>
      <c r="D71720">
        <v>19468</v>
      </c>
      <c r="E71720" s="1" t="s">
        <v>65</v>
      </c>
      <c r="F71720" s="2">
        <v>42534.734027777777</v>
      </c>
      <c r="G71720" s="1" t="s">
        <v>221</v>
      </c>
      <c r="H71720" s="1" t="s">
        <v>8701</v>
      </c>
      <c r="I71720">
        <v>1</v>
      </c>
    </row>
    <row r="71721" spans="1:9" x14ac:dyDescent="0.3">
      <c r="A71721" s="1" t="s">
        <v>77483</v>
      </c>
      <c r="B71721" s="1" t="s">
        <v>77484</v>
      </c>
      <c r="C71721" s="1" t="s">
        <v>116475</v>
      </c>
      <c r="D71721">
        <v>19438</v>
      </c>
      <c r="E71721" s="1" t="s">
        <v>224</v>
      </c>
      <c r="F71721" s="2">
        <v>42534.737500000003</v>
      </c>
      <c r="G71721" s="1" t="s">
        <v>60</v>
      </c>
      <c r="H71721" s="1" t="s">
        <v>77486</v>
      </c>
      <c r="I71721">
        <v>1</v>
      </c>
    </row>
    <row r="71722" spans="1:9" x14ac:dyDescent="0.3">
      <c r="A71722" s="1" t="s">
        <v>77483</v>
      </c>
      <c r="B71722" s="1" t="s">
        <v>77484</v>
      </c>
      <c r="C71722" s="1" t="s">
        <v>116476</v>
      </c>
      <c r="D71722">
        <v>19438</v>
      </c>
      <c r="E71722" s="1" t="s">
        <v>107</v>
      </c>
      <c r="F71722" s="2">
        <v>42534.737511574072</v>
      </c>
      <c r="G71722" s="1" t="s">
        <v>60</v>
      </c>
      <c r="H71722" s="1" t="s">
        <v>77486</v>
      </c>
      <c r="I71722">
        <v>1</v>
      </c>
    </row>
    <row r="71723" spans="1:9" x14ac:dyDescent="0.3">
      <c r="A71723" s="1" t="s">
        <v>31799</v>
      </c>
      <c r="B71723" s="1" t="s">
        <v>31800</v>
      </c>
      <c r="C71723" s="1" t="s">
        <v>116477</v>
      </c>
      <c r="D71723">
        <v>19438</v>
      </c>
      <c r="E71723" s="1" t="s">
        <v>65</v>
      </c>
      <c r="F71723" s="2">
        <v>42534.740277777775</v>
      </c>
      <c r="G71723" s="1" t="s">
        <v>60</v>
      </c>
      <c r="H71723" s="1" t="s">
        <v>116478</v>
      </c>
      <c r="I71723">
        <v>1</v>
      </c>
    </row>
    <row r="71724" spans="1:9" x14ac:dyDescent="0.3">
      <c r="A71724" s="1" t="s">
        <v>136</v>
      </c>
      <c r="B71724" s="1" t="s">
        <v>137</v>
      </c>
      <c r="C71724" s="1" t="s">
        <v>116479</v>
      </c>
      <c r="D71724">
        <v>19403</v>
      </c>
      <c r="E71724" s="1" t="s">
        <v>139</v>
      </c>
      <c r="F71724" s="2">
        <v>42534.743750000001</v>
      </c>
      <c r="G71724" s="1" t="s">
        <v>129</v>
      </c>
      <c r="H71724" s="1" t="s">
        <v>140</v>
      </c>
      <c r="I71724">
        <v>1</v>
      </c>
    </row>
    <row r="71725" spans="1:9" x14ac:dyDescent="0.3">
      <c r="A71725" s="1" t="s">
        <v>141</v>
      </c>
      <c r="B71725" s="1" t="s">
        <v>142</v>
      </c>
      <c r="C71725" s="1" t="s">
        <v>116480</v>
      </c>
      <c r="D71725">
        <v>19422</v>
      </c>
      <c r="E71725" s="1" t="s">
        <v>290</v>
      </c>
      <c r="F71725" s="2">
        <v>42534.743750000001</v>
      </c>
      <c r="G71725" s="1" t="s">
        <v>144</v>
      </c>
      <c r="H71725" s="1" t="s">
        <v>145</v>
      </c>
      <c r="I71725">
        <v>1</v>
      </c>
    </row>
    <row r="71726" spans="1:9" x14ac:dyDescent="0.3">
      <c r="A71726" s="1" t="s">
        <v>7477</v>
      </c>
      <c r="B71726" s="1" t="s">
        <v>7478</v>
      </c>
      <c r="C71726" s="1" t="s">
        <v>116481</v>
      </c>
      <c r="D71726">
        <v>19038</v>
      </c>
      <c r="E71726" s="1" t="s">
        <v>59</v>
      </c>
      <c r="F71726" s="2">
        <v>42534.743750000001</v>
      </c>
      <c r="G71726" s="1" t="s">
        <v>392</v>
      </c>
      <c r="H71726" s="1" t="s">
        <v>7480</v>
      </c>
      <c r="I71726">
        <v>1</v>
      </c>
    </row>
    <row r="71727" spans="1:9" x14ac:dyDescent="0.3">
      <c r="A71727" s="1" t="s">
        <v>49249</v>
      </c>
      <c r="B71727" s="1" t="s">
        <v>49250</v>
      </c>
      <c r="C71727" s="1" t="s">
        <v>116482</v>
      </c>
      <c r="D71727">
        <v>19465</v>
      </c>
      <c r="E71727" s="1" t="s">
        <v>572</v>
      </c>
      <c r="F71727" s="2">
        <v>42534.74722222222</v>
      </c>
      <c r="G71727" s="1" t="s">
        <v>352</v>
      </c>
      <c r="H71727" s="1" t="s">
        <v>49252</v>
      </c>
      <c r="I71727">
        <v>1</v>
      </c>
    </row>
    <row r="71728" spans="1:9" x14ac:dyDescent="0.3">
      <c r="A71728" s="1" t="s">
        <v>375</v>
      </c>
      <c r="B71728" s="1" t="s">
        <v>376</v>
      </c>
      <c r="C71728" s="1" t="s">
        <v>116483</v>
      </c>
      <c r="D71728">
        <v>19010</v>
      </c>
      <c r="E71728" s="1" t="s">
        <v>65</v>
      </c>
      <c r="F71728" s="2">
        <v>42534.747916666667</v>
      </c>
      <c r="G71728" s="1" t="s">
        <v>212</v>
      </c>
      <c r="H71728" s="1" t="s">
        <v>73589</v>
      </c>
      <c r="I71728">
        <v>1</v>
      </c>
    </row>
    <row r="71729" spans="1:9" x14ac:dyDescent="0.3">
      <c r="A71729" s="1" t="s">
        <v>205</v>
      </c>
      <c r="B71729" s="1" t="s">
        <v>206</v>
      </c>
      <c r="C71729" s="1" t="s">
        <v>116484</v>
      </c>
      <c r="D71729">
        <v>19406</v>
      </c>
      <c r="E71729" s="1" t="s">
        <v>1067</v>
      </c>
      <c r="F71729" s="2">
        <v>42534.751400462963</v>
      </c>
      <c r="G71729" s="1" t="s">
        <v>90</v>
      </c>
      <c r="H71729" s="1" t="s">
        <v>208</v>
      </c>
      <c r="I71729">
        <v>1</v>
      </c>
    </row>
    <row r="71730" spans="1:9" x14ac:dyDescent="0.3">
      <c r="A71730" s="1" t="s">
        <v>260</v>
      </c>
      <c r="B71730" s="1" t="s">
        <v>261</v>
      </c>
      <c r="C71730" s="1" t="s">
        <v>116485</v>
      </c>
      <c r="E71730" s="1" t="s">
        <v>258</v>
      </c>
      <c r="F71730" s="2">
        <v>42534.751400462963</v>
      </c>
      <c r="G71730" s="1" t="s">
        <v>80</v>
      </c>
      <c r="H71730" s="1" t="s">
        <v>116486</v>
      </c>
      <c r="I71730">
        <v>1</v>
      </c>
    </row>
    <row r="71731" spans="1:9" x14ac:dyDescent="0.3">
      <c r="A71731" s="1" t="s">
        <v>87</v>
      </c>
      <c r="B71731" s="1" t="s">
        <v>88</v>
      </c>
      <c r="C71731" s="1" t="s">
        <v>116487</v>
      </c>
      <c r="E71731" s="1" t="s">
        <v>258</v>
      </c>
      <c r="F71731" s="2">
        <v>42534.751400462963</v>
      </c>
      <c r="G71731" s="1" t="s">
        <v>90</v>
      </c>
      <c r="H71731" s="1" t="s">
        <v>12282</v>
      </c>
      <c r="I71731">
        <v>1</v>
      </c>
    </row>
    <row r="71732" spans="1:9" x14ac:dyDescent="0.3">
      <c r="A71732" s="1" t="s">
        <v>87</v>
      </c>
      <c r="B71732" s="1" t="s">
        <v>88</v>
      </c>
      <c r="C71732" s="1" t="s">
        <v>116488</v>
      </c>
      <c r="E71732" s="1" t="s">
        <v>258</v>
      </c>
      <c r="F71732" s="2">
        <v>42534.751400462963</v>
      </c>
      <c r="G71732" s="1" t="s">
        <v>90</v>
      </c>
      <c r="H71732" s="1" t="s">
        <v>12282</v>
      </c>
      <c r="I71732">
        <v>1</v>
      </c>
    </row>
    <row r="71733" spans="1:9" x14ac:dyDescent="0.3">
      <c r="A71733" s="1" t="s">
        <v>40428</v>
      </c>
      <c r="B71733" s="1" t="s">
        <v>40429</v>
      </c>
      <c r="C71733" s="1" t="s">
        <v>116489</v>
      </c>
      <c r="D71733">
        <v>19085</v>
      </c>
      <c r="E71733" s="1" t="s">
        <v>972</v>
      </c>
      <c r="F71733" s="2">
        <v>42534.754872685182</v>
      </c>
      <c r="G71733" s="1" t="s">
        <v>212</v>
      </c>
      <c r="H71733" s="1" t="s">
        <v>116490</v>
      </c>
      <c r="I71733">
        <v>1</v>
      </c>
    </row>
    <row r="71734" spans="1:9" x14ac:dyDescent="0.3">
      <c r="A71734" s="1" t="s">
        <v>116491</v>
      </c>
      <c r="B71734" s="1" t="s">
        <v>116492</v>
      </c>
      <c r="C71734" s="1" t="s">
        <v>116493</v>
      </c>
      <c r="D71734">
        <v>19002</v>
      </c>
      <c r="E71734" s="1" t="s">
        <v>53</v>
      </c>
      <c r="F71734" s="2">
        <v>42534.754872685182</v>
      </c>
      <c r="G71734" s="1" t="s">
        <v>134</v>
      </c>
      <c r="H71734" s="1" t="s">
        <v>116494</v>
      </c>
      <c r="I71734">
        <v>1</v>
      </c>
    </row>
    <row r="71735" spans="1:9" x14ac:dyDescent="0.3">
      <c r="A71735" s="1" t="s">
        <v>7003</v>
      </c>
      <c r="B71735" s="1" t="s">
        <v>7004</v>
      </c>
      <c r="C71735" s="1" t="s">
        <v>116495</v>
      </c>
      <c r="D71735">
        <v>19422</v>
      </c>
      <c r="E71735" s="1" t="s">
        <v>65</v>
      </c>
      <c r="F71735" s="2">
        <v>42534.754872685182</v>
      </c>
      <c r="G71735" s="1" t="s">
        <v>144</v>
      </c>
      <c r="H71735" s="1" t="s">
        <v>7006</v>
      </c>
      <c r="I71735">
        <v>1</v>
      </c>
    </row>
    <row r="71736" spans="1:9" x14ac:dyDescent="0.3">
      <c r="A71736" s="1" t="s">
        <v>82186</v>
      </c>
      <c r="B71736" s="1" t="s">
        <v>82187</v>
      </c>
      <c r="C71736" s="1" t="s">
        <v>116496</v>
      </c>
      <c r="D71736">
        <v>19044</v>
      </c>
      <c r="E71736" s="1" t="s">
        <v>572</v>
      </c>
      <c r="F71736" s="2">
        <v>42534.758333333331</v>
      </c>
      <c r="G71736" s="1" t="s">
        <v>48</v>
      </c>
      <c r="H71736" s="1" t="s">
        <v>82189</v>
      </c>
      <c r="I71736">
        <v>1</v>
      </c>
    </row>
    <row r="71737" spans="1:9" x14ac:dyDescent="0.3">
      <c r="A71737" s="1" t="s">
        <v>80347</v>
      </c>
      <c r="B71737" s="1" t="s">
        <v>80348</v>
      </c>
      <c r="C71737" s="1" t="s">
        <v>116497</v>
      </c>
      <c r="D71737">
        <v>19422</v>
      </c>
      <c r="E71737" s="1" t="s">
        <v>65</v>
      </c>
      <c r="F71737" s="2">
        <v>42534.761122685188</v>
      </c>
      <c r="G71737" s="1" t="s">
        <v>144</v>
      </c>
      <c r="H71737" s="1" t="s">
        <v>80350</v>
      </c>
      <c r="I71737">
        <v>1</v>
      </c>
    </row>
    <row r="71738" spans="1:9" x14ac:dyDescent="0.3">
      <c r="A71738" s="1" t="s">
        <v>3522</v>
      </c>
      <c r="B71738" s="1" t="s">
        <v>3523</v>
      </c>
      <c r="C71738" s="1" t="s">
        <v>116498</v>
      </c>
      <c r="D71738">
        <v>19446</v>
      </c>
      <c r="E71738" s="1" t="s">
        <v>1541</v>
      </c>
      <c r="F71738" s="2">
        <v>42534.761805555558</v>
      </c>
      <c r="G71738" s="1" t="s">
        <v>235</v>
      </c>
      <c r="H71738" s="1" t="s">
        <v>10287</v>
      </c>
      <c r="I71738">
        <v>1</v>
      </c>
    </row>
    <row r="71739" spans="1:9" x14ac:dyDescent="0.3">
      <c r="A71739" s="1" t="s">
        <v>94972</v>
      </c>
      <c r="B71739" s="1" t="s">
        <v>94973</v>
      </c>
      <c r="C71739" s="1" t="s">
        <v>116499</v>
      </c>
      <c r="D71739">
        <v>19446</v>
      </c>
      <c r="E71739" s="1" t="s">
        <v>702</v>
      </c>
      <c r="F71739" s="2">
        <v>42534.761817129627</v>
      </c>
      <c r="G71739" s="1" t="s">
        <v>42</v>
      </c>
      <c r="H71739" s="1" t="s">
        <v>920</v>
      </c>
      <c r="I71739">
        <v>1</v>
      </c>
    </row>
    <row r="71740" spans="1:9" x14ac:dyDescent="0.3">
      <c r="A71740" s="1" t="s">
        <v>3522</v>
      </c>
      <c r="B71740" s="1" t="s">
        <v>3523</v>
      </c>
      <c r="C71740" s="1" t="s">
        <v>116500</v>
      </c>
      <c r="D71740">
        <v>19446</v>
      </c>
      <c r="E71740" s="1" t="s">
        <v>1549</v>
      </c>
      <c r="F71740" s="2">
        <v>42534.761817129627</v>
      </c>
      <c r="G71740" s="1" t="s">
        <v>235</v>
      </c>
      <c r="H71740" s="1" t="s">
        <v>10287</v>
      </c>
      <c r="I71740">
        <v>1</v>
      </c>
    </row>
    <row r="71741" spans="1:9" x14ac:dyDescent="0.3">
      <c r="A71741" s="1" t="s">
        <v>54020</v>
      </c>
      <c r="B71741" s="1" t="s">
        <v>54021</v>
      </c>
      <c r="C71741" s="1" t="s">
        <v>116501</v>
      </c>
      <c r="D71741">
        <v>19406</v>
      </c>
      <c r="E71741" s="1" t="s">
        <v>53</v>
      </c>
      <c r="F71741" s="2">
        <v>42534.772222222222</v>
      </c>
      <c r="G71741" s="1" t="s">
        <v>90</v>
      </c>
      <c r="H71741" s="1" t="s">
        <v>54023</v>
      </c>
      <c r="I71741">
        <v>1</v>
      </c>
    </row>
    <row r="71742" spans="1:9" x14ac:dyDescent="0.3">
      <c r="A71742" s="1" t="s">
        <v>53416</v>
      </c>
      <c r="B71742" s="1" t="s">
        <v>53417</v>
      </c>
      <c r="C71742" s="1" t="s">
        <v>116502</v>
      </c>
      <c r="D71742">
        <v>19475</v>
      </c>
      <c r="E71742" s="1" t="s">
        <v>30</v>
      </c>
      <c r="F71742" s="2">
        <v>42534.772233796299</v>
      </c>
      <c r="G71742" s="1" t="s">
        <v>352</v>
      </c>
      <c r="H71742" s="1" t="s">
        <v>53419</v>
      </c>
      <c r="I71742">
        <v>1</v>
      </c>
    </row>
    <row r="71743" spans="1:9" x14ac:dyDescent="0.3">
      <c r="A71743" s="1" t="s">
        <v>22604</v>
      </c>
      <c r="B71743" s="1" t="s">
        <v>22605</v>
      </c>
      <c r="C71743" s="1" t="s">
        <v>116503</v>
      </c>
      <c r="D71743">
        <v>19403</v>
      </c>
      <c r="E71743" s="1" t="s">
        <v>30</v>
      </c>
      <c r="F71743" s="2">
        <v>42534.786111111112</v>
      </c>
      <c r="G71743" s="1" t="s">
        <v>129</v>
      </c>
      <c r="H71743" s="1" t="s">
        <v>22607</v>
      </c>
      <c r="I71743">
        <v>1</v>
      </c>
    </row>
    <row r="71744" spans="1:9" x14ac:dyDescent="0.3">
      <c r="A71744" s="1" t="s">
        <v>94576</v>
      </c>
      <c r="B71744" s="1" t="s">
        <v>94577</v>
      </c>
      <c r="C71744" s="1" t="s">
        <v>116504</v>
      </c>
      <c r="D71744">
        <v>19040</v>
      </c>
      <c r="E71744" s="1" t="s">
        <v>299</v>
      </c>
      <c r="F71744" s="2">
        <v>42534.786111111112</v>
      </c>
      <c r="G71744" s="1" t="s">
        <v>841</v>
      </c>
      <c r="H71744" s="1" t="s">
        <v>94579</v>
      </c>
      <c r="I71744">
        <v>1</v>
      </c>
    </row>
    <row r="71745" spans="1:9" x14ac:dyDescent="0.3">
      <c r="A71745" s="1" t="s">
        <v>116505</v>
      </c>
      <c r="B71745" s="1" t="s">
        <v>116506</v>
      </c>
      <c r="C71745" s="1" t="s">
        <v>116507</v>
      </c>
      <c r="D71745">
        <v>19426</v>
      </c>
      <c r="E71745" s="1" t="s">
        <v>107</v>
      </c>
      <c r="F71745" s="2">
        <v>42534.789594907408</v>
      </c>
      <c r="G71745" s="1" t="s">
        <v>1178</v>
      </c>
      <c r="H71745" s="1" t="s">
        <v>116508</v>
      </c>
      <c r="I71745">
        <v>1</v>
      </c>
    </row>
    <row r="71746" spans="1:9" x14ac:dyDescent="0.3">
      <c r="A71746" s="1" t="s">
        <v>116505</v>
      </c>
      <c r="B71746" s="1" t="s">
        <v>116506</v>
      </c>
      <c r="C71746" s="1" t="s">
        <v>116509</v>
      </c>
      <c r="D71746">
        <v>19426</v>
      </c>
      <c r="E71746" s="1" t="s">
        <v>224</v>
      </c>
      <c r="F71746" s="2">
        <v>42534.789594907408</v>
      </c>
      <c r="G71746" s="1" t="s">
        <v>1178</v>
      </c>
      <c r="H71746" s="1" t="s">
        <v>116508</v>
      </c>
      <c r="I71746">
        <v>1</v>
      </c>
    </row>
    <row r="71747" spans="1:9" x14ac:dyDescent="0.3">
      <c r="A71747" s="1" t="s">
        <v>1783</v>
      </c>
      <c r="B71747" s="1" t="s">
        <v>1784</v>
      </c>
      <c r="C71747" s="1" t="s">
        <v>116510</v>
      </c>
      <c r="E71747" s="1" t="s">
        <v>234</v>
      </c>
      <c r="F71747" s="2">
        <v>42534.792361111111</v>
      </c>
      <c r="G71747" s="1" t="s">
        <v>249</v>
      </c>
      <c r="H71747" s="1" t="s">
        <v>10312</v>
      </c>
      <c r="I71747">
        <v>1</v>
      </c>
    </row>
    <row r="71748" spans="1:9" x14ac:dyDescent="0.3">
      <c r="A71748" s="1" t="s">
        <v>116505</v>
      </c>
      <c r="B71748" s="1" t="s">
        <v>116506</v>
      </c>
      <c r="C71748" s="1" t="s">
        <v>116511</v>
      </c>
      <c r="D71748">
        <v>19426</v>
      </c>
      <c r="E71748" s="1" t="s">
        <v>65</v>
      </c>
      <c r="F71748" s="2">
        <v>42534.792372685188</v>
      </c>
      <c r="G71748" s="1" t="s">
        <v>1178</v>
      </c>
      <c r="H71748" s="1" t="s">
        <v>116508</v>
      </c>
      <c r="I71748">
        <v>1</v>
      </c>
    </row>
    <row r="71749" spans="1:9" x14ac:dyDescent="0.3">
      <c r="A71749" s="1" t="s">
        <v>4136</v>
      </c>
      <c r="B71749" s="1" t="s">
        <v>4137</v>
      </c>
      <c r="C71749" s="1" t="s">
        <v>116512</v>
      </c>
      <c r="D71749">
        <v>19001</v>
      </c>
      <c r="E71749" s="1" t="s">
        <v>1895</v>
      </c>
      <c r="F71749" s="2">
        <v>42534.795844907407</v>
      </c>
      <c r="G71749" s="1" t="s">
        <v>424</v>
      </c>
      <c r="H71749" s="1" t="s">
        <v>4139</v>
      </c>
      <c r="I71749">
        <v>1</v>
      </c>
    </row>
    <row r="71750" spans="1:9" x14ac:dyDescent="0.3">
      <c r="A71750" s="1" t="s">
        <v>87</v>
      </c>
      <c r="B71750" s="1" t="s">
        <v>88</v>
      </c>
      <c r="C71750" s="1" t="s">
        <v>116513</v>
      </c>
      <c r="E71750" s="1" t="s">
        <v>258</v>
      </c>
      <c r="F71750" s="2">
        <v>42534.795844907407</v>
      </c>
      <c r="G71750" s="1" t="s">
        <v>90</v>
      </c>
      <c r="H71750" s="1" t="s">
        <v>32890</v>
      </c>
      <c r="I71750">
        <v>1</v>
      </c>
    </row>
    <row r="71751" spans="1:9" x14ac:dyDescent="0.3">
      <c r="A71751" s="1" t="s">
        <v>116514</v>
      </c>
      <c r="B71751" s="1" t="s">
        <v>116515</v>
      </c>
      <c r="C71751" s="1" t="s">
        <v>116516</v>
      </c>
      <c r="D71751">
        <v>19038</v>
      </c>
      <c r="E71751" s="1" t="s">
        <v>30</v>
      </c>
      <c r="F71751" s="2">
        <v>42534.8</v>
      </c>
      <c r="G71751" s="1" t="s">
        <v>424</v>
      </c>
      <c r="H71751" s="1" t="s">
        <v>116517</v>
      </c>
      <c r="I71751">
        <v>1</v>
      </c>
    </row>
    <row r="71752" spans="1:9" x14ac:dyDescent="0.3">
      <c r="A71752" s="1" t="s">
        <v>71185</v>
      </c>
      <c r="B71752" s="1" t="s">
        <v>71186</v>
      </c>
      <c r="C71752" s="1" t="s">
        <v>116518</v>
      </c>
      <c r="D71752">
        <v>19046</v>
      </c>
      <c r="E71752" s="1" t="s">
        <v>18</v>
      </c>
      <c r="F71752" s="2">
        <v>42534.8</v>
      </c>
      <c r="G71752" s="1" t="s">
        <v>4668</v>
      </c>
      <c r="H71752" s="1" t="s">
        <v>71188</v>
      </c>
      <c r="I71752">
        <v>1</v>
      </c>
    </row>
    <row r="71753" spans="1:9" x14ac:dyDescent="0.3">
      <c r="A71753" s="1" t="s">
        <v>742</v>
      </c>
      <c r="B71753" s="1" t="s">
        <v>743</v>
      </c>
      <c r="C71753" s="1" t="s">
        <v>116519</v>
      </c>
      <c r="E71753" s="1" t="s">
        <v>299</v>
      </c>
      <c r="F71753" s="2">
        <v>42534.8</v>
      </c>
      <c r="G71753" s="1" t="s">
        <v>745</v>
      </c>
      <c r="H71753" s="1" t="s">
        <v>28731</v>
      </c>
      <c r="I71753">
        <v>1</v>
      </c>
    </row>
    <row r="71754" spans="1:9" x14ac:dyDescent="0.3">
      <c r="A71754" s="1" t="s">
        <v>85859</v>
      </c>
      <c r="B71754" s="1" t="s">
        <v>85860</v>
      </c>
      <c r="C71754" s="1" t="s">
        <v>116520</v>
      </c>
      <c r="D71754">
        <v>19025</v>
      </c>
      <c r="E71754" s="1" t="s">
        <v>8655</v>
      </c>
      <c r="F71754" s="2">
        <v>42534.803472222222</v>
      </c>
      <c r="G71754" s="1" t="s">
        <v>134</v>
      </c>
      <c r="H71754" s="1" t="s">
        <v>116521</v>
      </c>
      <c r="I71754">
        <v>1</v>
      </c>
    </row>
    <row r="71755" spans="1:9" x14ac:dyDescent="0.3">
      <c r="A71755" s="1" t="s">
        <v>10500</v>
      </c>
      <c r="B71755" s="1" t="s">
        <v>10501</v>
      </c>
      <c r="C71755" s="1" t="s">
        <v>116522</v>
      </c>
      <c r="D71755">
        <v>19025</v>
      </c>
      <c r="E71755" s="1" t="s">
        <v>258</v>
      </c>
      <c r="F71755" s="2">
        <v>42534.803483796299</v>
      </c>
      <c r="G71755" s="1" t="s">
        <v>134</v>
      </c>
      <c r="H71755" s="1" t="s">
        <v>10503</v>
      </c>
      <c r="I71755">
        <v>1</v>
      </c>
    </row>
    <row r="71756" spans="1:9" x14ac:dyDescent="0.3">
      <c r="A71756" s="1" t="s">
        <v>15552</v>
      </c>
      <c r="B71756" s="1" t="s">
        <v>15553</v>
      </c>
      <c r="C71756" s="1" t="s">
        <v>116523</v>
      </c>
      <c r="D71756">
        <v>19403</v>
      </c>
      <c r="E71756" s="1" t="s">
        <v>308</v>
      </c>
      <c r="F71756" s="2">
        <v>42534.806944444441</v>
      </c>
      <c r="G71756" s="1" t="s">
        <v>441</v>
      </c>
      <c r="H71756" s="1" t="s">
        <v>15555</v>
      </c>
      <c r="I71756">
        <v>1</v>
      </c>
    </row>
    <row r="71757" spans="1:9" x14ac:dyDescent="0.3">
      <c r="A71757" s="1" t="s">
        <v>87</v>
      </c>
      <c r="B71757" s="1" t="s">
        <v>88</v>
      </c>
      <c r="C71757" s="1" t="s">
        <v>116524</v>
      </c>
      <c r="E71757" s="1" t="s">
        <v>112</v>
      </c>
      <c r="F71757" s="2">
        <v>42534.806956018518</v>
      </c>
      <c r="G71757" s="1" t="s">
        <v>90</v>
      </c>
      <c r="H71757" s="1" t="s">
        <v>7095</v>
      </c>
      <c r="I71757">
        <v>1</v>
      </c>
    </row>
    <row r="71758" spans="1:9" x14ac:dyDescent="0.3">
      <c r="A71758" s="1" t="s">
        <v>87</v>
      </c>
      <c r="B71758" s="1" t="s">
        <v>88</v>
      </c>
      <c r="C71758" s="1" t="s">
        <v>116525</v>
      </c>
      <c r="E71758" s="1" t="s">
        <v>112</v>
      </c>
      <c r="F71758" s="2">
        <v>42534.806967592594</v>
      </c>
      <c r="G71758" s="1" t="s">
        <v>90</v>
      </c>
      <c r="H71758" s="1" t="s">
        <v>7095</v>
      </c>
      <c r="I71758">
        <v>1</v>
      </c>
    </row>
    <row r="71759" spans="1:9" x14ac:dyDescent="0.3">
      <c r="A71759" s="1" t="s">
        <v>87</v>
      </c>
      <c r="B71759" s="1" t="s">
        <v>88</v>
      </c>
      <c r="C71759" s="1" t="s">
        <v>116526</v>
      </c>
      <c r="E71759" s="1" t="s">
        <v>112</v>
      </c>
      <c r="F71759" s="2">
        <v>42534.806967592594</v>
      </c>
      <c r="G71759" s="1" t="s">
        <v>90</v>
      </c>
      <c r="H71759" s="1" t="s">
        <v>116527</v>
      </c>
      <c r="I71759">
        <v>1</v>
      </c>
    </row>
    <row r="71760" spans="1:9" x14ac:dyDescent="0.3">
      <c r="A71760" s="1" t="s">
        <v>116528</v>
      </c>
      <c r="B71760" s="1" t="s">
        <v>116529</v>
      </c>
      <c r="C71760" s="1" t="s">
        <v>116530</v>
      </c>
      <c r="D71760">
        <v>19006</v>
      </c>
      <c r="E71760" s="1" t="s">
        <v>268</v>
      </c>
      <c r="F71760" s="2">
        <v>42534.809733796297</v>
      </c>
      <c r="G71760" s="1" t="s">
        <v>527</v>
      </c>
      <c r="H71760" s="1" t="s">
        <v>116531</v>
      </c>
      <c r="I71760">
        <v>1</v>
      </c>
    </row>
    <row r="71761" spans="1:9" x14ac:dyDescent="0.3">
      <c r="A71761" s="1" t="s">
        <v>14120</v>
      </c>
      <c r="B71761" s="1" t="s">
        <v>14121</v>
      </c>
      <c r="C71761" s="1" t="s">
        <v>116532</v>
      </c>
      <c r="D71761">
        <v>19401</v>
      </c>
      <c r="E71761" s="1" t="s">
        <v>47</v>
      </c>
      <c r="F71761" s="2">
        <v>42534.810416666667</v>
      </c>
      <c r="G71761" s="1" t="s">
        <v>25</v>
      </c>
      <c r="H71761" s="1" t="s">
        <v>14123</v>
      </c>
      <c r="I71761">
        <v>1</v>
      </c>
    </row>
    <row r="71762" spans="1:9" x14ac:dyDescent="0.3">
      <c r="A71762" s="1" t="s">
        <v>7922</v>
      </c>
      <c r="B71762" s="1" t="s">
        <v>7923</v>
      </c>
      <c r="C71762" s="1" t="s">
        <v>116533</v>
      </c>
      <c r="D71762">
        <v>19403</v>
      </c>
      <c r="E71762" s="1" t="s">
        <v>112</v>
      </c>
      <c r="F71762" s="2">
        <v>42534.810428240744</v>
      </c>
      <c r="G71762" s="1" t="s">
        <v>129</v>
      </c>
      <c r="H71762" s="1" t="s">
        <v>7925</v>
      </c>
      <c r="I71762">
        <v>1</v>
      </c>
    </row>
    <row r="71763" spans="1:9" x14ac:dyDescent="0.3">
      <c r="A71763" s="1" t="s">
        <v>168</v>
      </c>
      <c r="B71763" s="1" t="s">
        <v>169</v>
      </c>
      <c r="C71763" s="1" t="s">
        <v>116534</v>
      </c>
      <c r="E71763" s="1" t="s">
        <v>164</v>
      </c>
      <c r="F71763" s="2">
        <v>42534.817372685182</v>
      </c>
      <c r="G71763" s="1" t="s">
        <v>85</v>
      </c>
      <c r="H71763" s="1" t="s">
        <v>844</v>
      </c>
      <c r="I71763">
        <v>1</v>
      </c>
    </row>
    <row r="71764" spans="1:9" x14ac:dyDescent="0.3">
      <c r="A71764" s="1" t="s">
        <v>19249</v>
      </c>
      <c r="B71764" s="1" t="s">
        <v>19250</v>
      </c>
      <c r="C71764" s="1" t="s">
        <v>116535</v>
      </c>
      <c r="D71764">
        <v>19473</v>
      </c>
      <c r="E71764" s="1" t="s">
        <v>239</v>
      </c>
      <c r="F71764" s="2">
        <v>42534.817372685182</v>
      </c>
      <c r="G71764" s="1" t="s">
        <v>1558</v>
      </c>
      <c r="H71764" s="1" t="s">
        <v>25590</v>
      </c>
      <c r="I71764">
        <v>1</v>
      </c>
    </row>
    <row r="71765" spans="1:9" x14ac:dyDescent="0.3">
      <c r="A71765" s="1" t="s">
        <v>4508</v>
      </c>
      <c r="B71765" s="1" t="s">
        <v>4509</v>
      </c>
      <c r="C71765" s="1" t="s">
        <v>116536</v>
      </c>
      <c r="D71765">
        <v>19401</v>
      </c>
      <c r="E71765" s="1" t="s">
        <v>268</v>
      </c>
      <c r="F71765" s="2">
        <v>42534.817384259259</v>
      </c>
      <c r="G71765" s="1" t="s">
        <v>25</v>
      </c>
      <c r="H71765" s="1" t="s">
        <v>4511</v>
      </c>
      <c r="I71765">
        <v>1</v>
      </c>
    </row>
    <row r="71766" spans="1:9" x14ac:dyDescent="0.3">
      <c r="A71766" s="1" t="s">
        <v>25273</v>
      </c>
      <c r="B71766" s="1" t="s">
        <v>25274</v>
      </c>
      <c r="C71766" s="1" t="s">
        <v>116537</v>
      </c>
      <c r="D71766">
        <v>19003</v>
      </c>
      <c r="E71766" s="1" t="s">
        <v>268</v>
      </c>
      <c r="F71766" s="2">
        <v>42534.824305555558</v>
      </c>
      <c r="G71766" s="1" t="s">
        <v>212</v>
      </c>
      <c r="H71766" s="1" t="s">
        <v>55078</v>
      </c>
      <c r="I71766">
        <v>1</v>
      </c>
    </row>
    <row r="71767" spans="1:9" x14ac:dyDescent="0.3">
      <c r="A71767" s="1" t="s">
        <v>14575</v>
      </c>
      <c r="B71767" s="1" t="s">
        <v>14576</v>
      </c>
      <c r="C71767" s="1" t="s">
        <v>116538</v>
      </c>
      <c r="D71767">
        <v>19468</v>
      </c>
      <c r="E71767" s="1" t="s">
        <v>12</v>
      </c>
      <c r="F71767" s="2">
        <v>42534.827777777777</v>
      </c>
      <c r="G71767" s="1" t="s">
        <v>679</v>
      </c>
      <c r="H71767" s="1" t="s">
        <v>116539</v>
      </c>
      <c r="I71767">
        <v>1</v>
      </c>
    </row>
    <row r="71768" spans="1:9" x14ac:dyDescent="0.3">
      <c r="A71768" s="1" t="s">
        <v>49673</v>
      </c>
      <c r="B71768" s="1" t="s">
        <v>49674</v>
      </c>
      <c r="C71768" s="1" t="s">
        <v>116540</v>
      </c>
      <c r="D71768">
        <v>19468</v>
      </c>
      <c r="E71768" s="1" t="s">
        <v>299</v>
      </c>
      <c r="F71768" s="2">
        <v>42534.827777777777</v>
      </c>
      <c r="G71768" s="1" t="s">
        <v>221</v>
      </c>
      <c r="H71768" s="1" t="s">
        <v>49676</v>
      </c>
      <c r="I71768">
        <v>1</v>
      </c>
    </row>
    <row r="71769" spans="1:9" x14ac:dyDescent="0.3">
      <c r="A71769" s="1" t="s">
        <v>116541</v>
      </c>
      <c r="B71769" s="1" t="s">
        <v>116542</v>
      </c>
      <c r="C71769" s="1" t="s">
        <v>116543</v>
      </c>
      <c r="D71769">
        <v>19460</v>
      </c>
      <c r="E71769" s="1" t="s">
        <v>112</v>
      </c>
      <c r="F71769" s="2">
        <v>42534.827789351853</v>
      </c>
      <c r="G71769" s="1" t="s">
        <v>90</v>
      </c>
      <c r="H71769" s="1" t="s">
        <v>116544</v>
      </c>
      <c r="I71769">
        <v>1</v>
      </c>
    </row>
    <row r="71770" spans="1:9" x14ac:dyDescent="0.3">
      <c r="A71770" s="1" t="s">
        <v>789</v>
      </c>
      <c r="B71770" s="1" t="s">
        <v>790</v>
      </c>
      <c r="C71770" s="1" t="s">
        <v>116545</v>
      </c>
      <c r="D71770">
        <v>19422</v>
      </c>
      <c r="E71770" s="1" t="s">
        <v>320</v>
      </c>
      <c r="F71770" s="2">
        <v>42534.830567129633</v>
      </c>
      <c r="G71770" s="1" t="s">
        <v>144</v>
      </c>
      <c r="H71770" s="1" t="s">
        <v>792</v>
      </c>
      <c r="I71770">
        <v>1</v>
      </c>
    </row>
    <row r="71771" spans="1:9" x14ac:dyDescent="0.3">
      <c r="A71771" s="1" t="s">
        <v>856</v>
      </c>
      <c r="B71771" s="1" t="s">
        <v>116546</v>
      </c>
      <c r="C71771" s="1" t="s">
        <v>116547</v>
      </c>
      <c r="D71771">
        <v>19038</v>
      </c>
      <c r="E71771" s="1" t="s">
        <v>123</v>
      </c>
      <c r="F71771" s="2">
        <v>42534.831250000003</v>
      </c>
      <c r="G71771" s="1" t="s">
        <v>85</v>
      </c>
      <c r="H71771" s="1" t="s">
        <v>116548</v>
      </c>
      <c r="I71771">
        <v>1</v>
      </c>
    </row>
    <row r="71772" spans="1:9" x14ac:dyDescent="0.3">
      <c r="A71772" s="1" t="s">
        <v>16518</v>
      </c>
      <c r="B71772" s="1" t="s">
        <v>16519</v>
      </c>
      <c r="C71772" s="1" t="s">
        <v>116549</v>
      </c>
      <c r="D71772">
        <v>19096</v>
      </c>
      <c r="E71772" s="1" t="s">
        <v>373</v>
      </c>
      <c r="F71772" s="2">
        <v>42534.831261574072</v>
      </c>
      <c r="G71772" s="1" t="s">
        <v>212</v>
      </c>
      <c r="H71772" s="1" t="s">
        <v>22837</v>
      </c>
      <c r="I71772">
        <v>1</v>
      </c>
    </row>
    <row r="71773" spans="1:9" x14ac:dyDescent="0.3">
      <c r="A71773" s="1" t="s">
        <v>82005</v>
      </c>
      <c r="B71773" s="1" t="s">
        <v>82006</v>
      </c>
      <c r="C71773" s="1" t="s">
        <v>116550</v>
      </c>
      <c r="D71773">
        <v>19422</v>
      </c>
      <c r="E71773" s="1" t="s">
        <v>164</v>
      </c>
      <c r="F71773" s="2">
        <v>42534.834039351852</v>
      </c>
      <c r="G71773" s="1" t="s">
        <v>144</v>
      </c>
      <c r="H71773" s="1" t="s">
        <v>82008</v>
      </c>
      <c r="I71773">
        <v>1</v>
      </c>
    </row>
    <row r="71774" spans="1:9" x14ac:dyDescent="0.3">
      <c r="A71774" s="1" t="s">
        <v>67217</v>
      </c>
      <c r="B71774" s="1" t="s">
        <v>67218</v>
      </c>
      <c r="C71774" s="1" t="s">
        <v>116551</v>
      </c>
      <c r="D71774">
        <v>19468</v>
      </c>
      <c r="E71774" s="1" t="s">
        <v>723</v>
      </c>
      <c r="F71774" s="2">
        <v>42534.848622685182</v>
      </c>
      <c r="G71774" s="1" t="s">
        <v>221</v>
      </c>
      <c r="H71774" s="1" t="s">
        <v>67220</v>
      </c>
      <c r="I71774">
        <v>1</v>
      </c>
    </row>
    <row r="71775" spans="1:9" x14ac:dyDescent="0.3">
      <c r="A71775" s="1" t="s">
        <v>10509</v>
      </c>
      <c r="B71775" s="1" t="s">
        <v>10510</v>
      </c>
      <c r="C71775" s="1" t="s">
        <v>116552</v>
      </c>
      <c r="D71775">
        <v>19426</v>
      </c>
      <c r="E71775" s="1" t="s">
        <v>65</v>
      </c>
      <c r="F71775" s="2">
        <v>42534.848622685182</v>
      </c>
      <c r="G71775" s="1" t="s">
        <v>913</v>
      </c>
      <c r="H71775" s="1" t="s">
        <v>10512</v>
      </c>
      <c r="I71775">
        <v>1</v>
      </c>
    </row>
    <row r="71776" spans="1:9" x14ac:dyDescent="0.3">
      <c r="A71776" s="1" t="s">
        <v>48832</v>
      </c>
      <c r="B71776" s="1" t="s">
        <v>48833</v>
      </c>
      <c r="C71776" s="1" t="s">
        <v>116553</v>
      </c>
      <c r="D71776">
        <v>19468</v>
      </c>
      <c r="E71776" s="1" t="s">
        <v>268</v>
      </c>
      <c r="F71776" s="2">
        <v>42534.855567129627</v>
      </c>
      <c r="G71776" s="1" t="s">
        <v>221</v>
      </c>
      <c r="H71776" s="1" t="s">
        <v>48835</v>
      </c>
      <c r="I71776">
        <v>1</v>
      </c>
    </row>
    <row r="71777" spans="1:9" x14ac:dyDescent="0.3">
      <c r="A71777" s="1" t="s">
        <v>45358</v>
      </c>
      <c r="B71777" s="1" t="s">
        <v>45359</v>
      </c>
      <c r="C71777" s="1" t="s">
        <v>116554</v>
      </c>
      <c r="D71777">
        <v>19406</v>
      </c>
      <c r="E71777" s="1" t="s">
        <v>203</v>
      </c>
      <c r="F71777" s="2">
        <v>42534.855567129627</v>
      </c>
      <c r="G71777" s="1" t="s">
        <v>90</v>
      </c>
      <c r="H71777" s="1" t="s">
        <v>45361</v>
      </c>
      <c r="I71777">
        <v>1</v>
      </c>
    </row>
    <row r="71778" spans="1:9" x14ac:dyDescent="0.3">
      <c r="A71778" s="1" t="s">
        <v>7469</v>
      </c>
      <c r="B71778" s="1" t="s">
        <v>7470</v>
      </c>
      <c r="C71778" s="1" t="s">
        <v>116555</v>
      </c>
      <c r="D71778">
        <v>19002</v>
      </c>
      <c r="E71778" s="1" t="s">
        <v>65</v>
      </c>
      <c r="F71778" s="2">
        <v>42534.855578703704</v>
      </c>
      <c r="G71778" s="1" t="s">
        <v>48</v>
      </c>
      <c r="H71778" s="1" t="s">
        <v>7472</v>
      </c>
      <c r="I71778">
        <v>1</v>
      </c>
    </row>
    <row r="71779" spans="1:9" x14ac:dyDescent="0.3">
      <c r="A71779" s="1" t="s">
        <v>2404</v>
      </c>
      <c r="B71779" s="1" t="s">
        <v>2405</v>
      </c>
      <c r="C71779" s="1" t="s">
        <v>116556</v>
      </c>
      <c r="D71779">
        <v>19044</v>
      </c>
      <c r="E71779" s="1" t="s">
        <v>972</v>
      </c>
      <c r="F71779" s="2">
        <v>42534.85837962963</v>
      </c>
      <c r="G71779" s="1" t="s">
        <v>48</v>
      </c>
      <c r="H71779" s="1" t="s">
        <v>2407</v>
      </c>
      <c r="I71779">
        <v>1</v>
      </c>
    </row>
    <row r="71780" spans="1:9" x14ac:dyDescent="0.3">
      <c r="A71780" s="1" t="s">
        <v>496</v>
      </c>
      <c r="B71780" s="1" t="s">
        <v>497</v>
      </c>
      <c r="C71780" s="1" t="s">
        <v>116557</v>
      </c>
      <c r="D71780">
        <v>19040</v>
      </c>
      <c r="E71780" s="1" t="s">
        <v>30</v>
      </c>
      <c r="F71780" s="2">
        <v>42534.862500000003</v>
      </c>
      <c r="G71780" s="1" t="s">
        <v>80</v>
      </c>
      <c r="H71780" s="1" t="s">
        <v>499</v>
      </c>
      <c r="I71780">
        <v>1</v>
      </c>
    </row>
    <row r="71781" spans="1:9" x14ac:dyDescent="0.3">
      <c r="A71781" s="1" t="s">
        <v>3447</v>
      </c>
      <c r="B71781" s="1" t="s">
        <v>3448</v>
      </c>
      <c r="C71781" s="1" t="s">
        <v>116558</v>
      </c>
      <c r="D71781">
        <v>19401</v>
      </c>
      <c r="E71781" s="1" t="s">
        <v>53</v>
      </c>
      <c r="F71781" s="2">
        <v>42534.862500000003</v>
      </c>
      <c r="G71781" s="1" t="s">
        <v>649</v>
      </c>
      <c r="H71781" s="1" t="s">
        <v>3450</v>
      </c>
      <c r="I71781">
        <v>1</v>
      </c>
    </row>
    <row r="71782" spans="1:9" x14ac:dyDescent="0.3">
      <c r="A71782" s="1" t="s">
        <v>13803</v>
      </c>
      <c r="B71782" s="1" t="s">
        <v>13804</v>
      </c>
      <c r="C71782" s="1" t="s">
        <v>116559</v>
      </c>
      <c r="D71782">
        <v>19446</v>
      </c>
      <c r="E71782" s="1" t="s">
        <v>12</v>
      </c>
      <c r="F71782" s="2">
        <v>42534.869456018518</v>
      </c>
      <c r="G71782" s="1" t="s">
        <v>42</v>
      </c>
      <c r="H71782" s="1" t="s">
        <v>19330</v>
      </c>
      <c r="I71782">
        <v>1</v>
      </c>
    </row>
    <row r="71783" spans="1:9" x14ac:dyDescent="0.3">
      <c r="A71783" s="1" t="s">
        <v>83765</v>
      </c>
      <c r="B71783" s="1" t="s">
        <v>83766</v>
      </c>
      <c r="C71783" s="1" t="s">
        <v>116560</v>
      </c>
      <c r="D71783">
        <v>19422</v>
      </c>
      <c r="E71783" s="1" t="s">
        <v>3471</v>
      </c>
      <c r="F71783" s="2">
        <v>42534.876400462963</v>
      </c>
      <c r="G71783" s="1" t="s">
        <v>144</v>
      </c>
      <c r="H71783" s="1" t="s">
        <v>83768</v>
      </c>
      <c r="I71783">
        <v>1</v>
      </c>
    </row>
    <row r="71784" spans="1:9" x14ac:dyDescent="0.3">
      <c r="A71784" s="1" t="s">
        <v>31168</v>
      </c>
      <c r="B71784" s="1" t="s">
        <v>31169</v>
      </c>
      <c r="C71784" s="1" t="s">
        <v>116561</v>
      </c>
      <c r="D71784">
        <v>19403</v>
      </c>
      <c r="E71784" s="1" t="s">
        <v>112</v>
      </c>
      <c r="F71784" s="2">
        <v>42534.87641203704</v>
      </c>
      <c r="G71784" s="1" t="s">
        <v>441</v>
      </c>
      <c r="H71784" s="1" t="s">
        <v>69152</v>
      </c>
      <c r="I71784">
        <v>1</v>
      </c>
    </row>
    <row r="71785" spans="1:9" x14ac:dyDescent="0.3">
      <c r="A71785" s="1" t="s">
        <v>83765</v>
      </c>
      <c r="B71785" s="1" t="s">
        <v>83766</v>
      </c>
      <c r="C71785" s="1" t="s">
        <v>116562</v>
      </c>
      <c r="D71785">
        <v>19422</v>
      </c>
      <c r="E71785" s="1" t="s">
        <v>149</v>
      </c>
      <c r="F71785" s="2">
        <v>42534.879166666666</v>
      </c>
      <c r="G71785" s="1" t="s">
        <v>144</v>
      </c>
      <c r="H71785" s="1" t="s">
        <v>83768</v>
      </c>
      <c r="I71785">
        <v>1</v>
      </c>
    </row>
    <row r="71786" spans="1:9" x14ac:dyDescent="0.3">
      <c r="A71786" s="1" t="s">
        <v>68028</v>
      </c>
      <c r="B71786" s="1" t="s">
        <v>68029</v>
      </c>
      <c r="C71786" s="1" t="s">
        <v>116563</v>
      </c>
      <c r="D71786">
        <v>19525</v>
      </c>
      <c r="E71786" s="1" t="s">
        <v>65</v>
      </c>
      <c r="F71786" s="2">
        <v>42534.879872685182</v>
      </c>
      <c r="G71786" s="1" t="s">
        <v>249</v>
      </c>
      <c r="H71786" s="1" t="s">
        <v>90222</v>
      </c>
      <c r="I71786">
        <v>1</v>
      </c>
    </row>
    <row r="71787" spans="1:9" x14ac:dyDescent="0.3">
      <c r="A71787" s="1" t="s">
        <v>4646</v>
      </c>
      <c r="B71787" s="1" t="s">
        <v>4647</v>
      </c>
      <c r="C71787" s="1" t="s">
        <v>116564</v>
      </c>
      <c r="D71787">
        <v>19046</v>
      </c>
      <c r="E71787" s="1" t="s">
        <v>65</v>
      </c>
      <c r="F71787" s="2">
        <v>42534.879872685182</v>
      </c>
      <c r="G71787" s="1" t="s">
        <v>415</v>
      </c>
      <c r="H71787" s="1" t="s">
        <v>4649</v>
      </c>
      <c r="I71787">
        <v>1</v>
      </c>
    </row>
    <row r="71788" spans="1:9" x14ac:dyDescent="0.3">
      <c r="A71788" s="1" t="s">
        <v>1702</v>
      </c>
      <c r="B71788" s="1" t="s">
        <v>1703</v>
      </c>
      <c r="C71788" s="1" t="s">
        <v>116565</v>
      </c>
      <c r="D71788">
        <v>19095</v>
      </c>
      <c r="E71788" s="1" t="s">
        <v>299</v>
      </c>
      <c r="F71788" s="2">
        <v>42534.883344907408</v>
      </c>
      <c r="G71788" s="1" t="s">
        <v>85</v>
      </c>
      <c r="H71788" s="1" t="s">
        <v>1705</v>
      </c>
      <c r="I71788">
        <v>1</v>
      </c>
    </row>
    <row r="71789" spans="1:9" x14ac:dyDescent="0.3">
      <c r="A71789" s="1" t="s">
        <v>28099</v>
      </c>
      <c r="B71789" s="1" t="s">
        <v>28100</v>
      </c>
      <c r="C71789" s="1" t="s">
        <v>116566</v>
      </c>
      <c r="D71789">
        <v>19002</v>
      </c>
      <c r="E71789" s="1" t="s">
        <v>454</v>
      </c>
      <c r="F71789" s="2">
        <v>42534.886805555558</v>
      </c>
      <c r="G71789" s="1" t="s">
        <v>321</v>
      </c>
      <c r="H71789" s="1" t="s">
        <v>28102</v>
      </c>
      <c r="I71789">
        <v>1</v>
      </c>
    </row>
    <row r="71790" spans="1:9" x14ac:dyDescent="0.3">
      <c r="A71790" s="1" t="s">
        <v>47541</v>
      </c>
      <c r="B71790" s="1" t="s">
        <v>47542</v>
      </c>
      <c r="C71790" s="1" t="s">
        <v>116567</v>
      </c>
      <c r="D71790">
        <v>19462</v>
      </c>
      <c r="E71790" s="1" t="s">
        <v>320</v>
      </c>
      <c r="F71790" s="2">
        <v>42534.886805555558</v>
      </c>
      <c r="G71790" s="1" t="s">
        <v>66</v>
      </c>
      <c r="H71790" s="1" t="s">
        <v>116568</v>
      </c>
      <c r="I71790">
        <v>1</v>
      </c>
    </row>
    <row r="71791" spans="1:9" x14ac:dyDescent="0.3">
      <c r="A71791" s="1" t="s">
        <v>45236</v>
      </c>
      <c r="B71791" s="1" t="s">
        <v>45237</v>
      </c>
      <c r="C71791" s="1" t="s">
        <v>116569</v>
      </c>
      <c r="D71791">
        <v>19038</v>
      </c>
      <c r="E71791" s="1" t="s">
        <v>414</v>
      </c>
      <c r="F71791" s="2">
        <v>42534.890289351853</v>
      </c>
      <c r="G71791" s="1" t="s">
        <v>424</v>
      </c>
      <c r="H71791" s="1" t="s">
        <v>45239</v>
      </c>
      <c r="I71791">
        <v>1</v>
      </c>
    </row>
    <row r="71792" spans="1:9" x14ac:dyDescent="0.3">
      <c r="A71792" s="1" t="s">
        <v>209</v>
      </c>
      <c r="B71792" s="1" t="s">
        <v>210</v>
      </c>
      <c r="C71792" s="1" t="s">
        <v>116570</v>
      </c>
      <c r="E71792" s="1" t="s">
        <v>112</v>
      </c>
      <c r="F71792" s="2">
        <v>42534.897245370368</v>
      </c>
      <c r="G71792" s="1" t="s">
        <v>212</v>
      </c>
      <c r="H71792" s="1" t="s">
        <v>167</v>
      </c>
      <c r="I71792">
        <v>1</v>
      </c>
    </row>
    <row r="71793" spans="1:9" x14ac:dyDescent="0.3">
      <c r="A71793" s="1" t="s">
        <v>7818</v>
      </c>
      <c r="B71793" s="1" t="s">
        <v>7819</v>
      </c>
      <c r="C71793" s="1" t="s">
        <v>116571</v>
      </c>
      <c r="D71793">
        <v>19002</v>
      </c>
      <c r="E71793" s="1" t="s">
        <v>30</v>
      </c>
      <c r="F71793" s="2">
        <v>42534.907638888886</v>
      </c>
      <c r="G71793" s="1" t="s">
        <v>144</v>
      </c>
      <c r="H71793" s="1" t="s">
        <v>7821</v>
      </c>
      <c r="I71793">
        <v>1</v>
      </c>
    </row>
    <row r="71794" spans="1:9" x14ac:dyDescent="0.3">
      <c r="A71794" s="1" t="s">
        <v>1133</v>
      </c>
      <c r="B71794" s="1" t="s">
        <v>1134</v>
      </c>
      <c r="C71794" s="1" t="s">
        <v>116572</v>
      </c>
      <c r="D71794">
        <v>19473</v>
      </c>
      <c r="E71794" s="1" t="s">
        <v>299</v>
      </c>
      <c r="F71794" s="2">
        <v>42534.914594907408</v>
      </c>
      <c r="G71794" s="1" t="s">
        <v>1136</v>
      </c>
      <c r="H71794" s="1" t="s">
        <v>1137</v>
      </c>
      <c r="I71794">
        <v>1</v>
      </c>
    </row>
    <row r="71795" spans="1:9" x14ac:dyDescent="0.3">
      <c r="A71795" s="1" t="s">
        <v>8755</v>
      </c>
      <c r="B71795" s="1" t="s">
        <v>8756</v>
      </c>
      <c r="C71795" s="1" t="s">
        <v>116573</v>
      </c>
      <c r="D71795">
        <v>19401</v>
      </c>
      <c r="E71795" s="1" t="s">
        <v>53</v>
      </c>
      <c r="F71795" s="2">
        <v>42534.925011574072</v>
      </c>
      <c r="G71795" s="1" t="s">
        <v>25</v>
      </c>
      <c r="H71795" s="1" t="s">
        <v>8758</v>
      </c>
      <c r="I71795">
        <v>1</v>
      </c>
    </row>
    <row r="71796" spans="1:9" x14ac:dyDescent="0.3">
      <c r="A71796" s="1" t="s">
        <v>116574</v>
      </c>
      <c r="B71796" s="1" t="s">
        <v>116575</v>
      </c>
      <c r="C71796" s="1" t="s">
        <v>116576</v>
      </c>
      <c r="D71796">
        <v>19406</v>
      </c>
      <c r="E71796" s="1" t="s">
        <v>41</v>
      </c>
      <c r="F71796" s="2">
        <v>42534.935416666667</v>
      </c>
      <c r="G71796" s="1" t="s">
        <v>90</v>
      </c>
      <c r="H71796" s="1" t="s">
        <v>116577</v>
      </c>
      <c r="I71796">
        <v>1</v>
      </c>
    </row>
    <row r="71797" spans="1:9" x14ac:dyDescent="0.3">
      <c r="A71797" s="1" t="s">
        <v>90249</v>
      </c>
      <c r="B71797" s="1" t="s">
        <v>90250</v>
      </c>
      <c r="C71797" s="1" t="s">
        <v>116578</v>
      </c>
      <c r="D71797">
        <v>19046</v>
      </c>
      <c r="E71797" s="1" t="s">
        <v>112</v>
      </c>
      <c r="F71797" s="2">
        <v>42534.935428240744</v>
      </c>
      <c r="G71797" s="1" t="s">
        <v>415</v>
      </c>
      <c r="H71797" s="1" t="s">
        <v>90252</v>
      </c>
      <c r="I71797">
        <v>1</v>
      </c>
    </row>
    <row r="71798" spans="1:9" x14ac:dyDescent="0.3">
      <c r="A71798" s="1" t="s">
        <v>260</v>
      </c>
      <c r="B71798" s="1" t="s">
        <v>261</v>
      </c>
      <c r="C71798" s="1" t="s">
        <v>116579</v>
      </c>
      <c r="E71798" s="1" t="s">
        <v>224</v>
      </c>
      <c r="F71798" s="2">
        <v>42534.945833333331</v>
      </c>
      <c r="G71798" s="1" t="s">
        <v>80</v>
      </c>
      <c r="H71798" s="1" t="s">
        <v>5096</v>
      </c>
      <c r="I71798">
        <v>1</v>
      </c>
    </row>
    <row r="71799" spans="1:9" x14ac:dyDescent="0.3">
      <c r="A71799" s="1" t="s">
        <v>260</v>
      </c>
      <c r="B71799" s="1" t="s">
        <v>261</v>
      </c>
      <c r="C71799" s="1" t="s">
        <v>116580</v>
      </c>
      <c r="E71799" s="1" t="s">
        <v>65</v>
      </c>
      <c r="F71799" s="2">
        <v>42534.945833333331</v>
      </c>
      <c r="G71799" s="1" t="s">
        <v>80</v>
      </c>
      <c r="H71799" s="1" t="s">
        <v>5096</v>
      </c>
      <c r="I71799">
        <v>1</v>
      </c>
    </row>
    <row r="71800" spans="1:9" x14ac:dyDescent="0.3">
      <c r="A71800" s="1" t="s">
        <v>333</v>
      </c>
      <c r="B71800" s="1" t="s">
        <v>334</v>
      </c>
      <c r="C71800" s="1" t="s">
        <v>116581</v>
      </c>
      <c r="D71800">
        <v>19464</v>
      </c>
      <c r="E71800" s="1" t="s">
        <v>30</v>
      </c>
      <c r="F71800" s="2">
        <v>42534.948622685188</v>
      </c>
      <c r="G71800" s="1" t="s">
        <v>36</v>
      </c>
      <c r="H71800" s="1" t="s">
        <v>336</v>
      </c>
      <c r="I71800">
        <v>1</v>
      </c>
    </row>
    <row r="71801" spans="1:9" x14ac:dyDescent="0.3">
      <c r="A71801" s="1" t="s">
        <v>6243</v>
      </c>
      <c r="B71801" s="1" t="s">
        <v>6244</v>
      </c>
      <c r="C71801" s="1" t="s">
        <v>116582</v>
      </c>
      <c r="D71801">
        <v>19446</v>
      </c>
      <c r="E71801" s="1" t="s">
        <v>320</v>
      </c>
      <c r="F71801" s="2">
        <v>42534.949317129627</v>
      </c>
      <c r="G71801" s="1" t="s">
        <v>71</v>
      </c>
      <c r="H71801" s="1" t="s">
        <v>43373</v>
      </c>
      <c r="I71801">
        <v>1</v>
      </c>
    </row>
    <row r="71802" spans="1:9" x14ac:dyDescent="0.3">
      <c r="A71802" s="1" t="s">
        <v>111742</v>
      </c>
      <c r="B71802" s="1" t="s">
        <v>111743</v>
      </c>
      <c r="C71802" s="1" t="s">
        <v>116583</v>
      </c>
      <c r="D71802">
        <v>19464</v>
      </c>
      <c r="E71802" s="1" t="s">
        <v>320</v>
      </c>
      <c r="F71802" s="2">
        <v>42534.952789351853</v>
      </c>
      <c r="G71802" s="1" t="s">
        <v>36</v>
      </c>
      <c r="H71802" s="1" t="s">
        <v>111745</v>
      </c>
      <c r="I71802">
        <v>1</v>
      </c>
    </row>
    <row r="71803" spans="1:9" x14ac:dyDescent="0.3">
      <c r="A71803" s="1" t="s">
        <v>880</v>
      </c>
      <c r="B71803" s="1" t="s">
        <v>881</v>
      </c>
      <c r="C71803" s="1" t="s">
        <v>116584</v>
      </c>
      <c r="D71803">
        <v>19406</v>
      </c>
      <c r="E71803" s="1" t="s">
        <v>454</v>
      </c>
      <c r="F71803" s="2">
        <v>42534.956250000003</v>
      </c>
      <c r="G71803" s="1" t="s">
        <v>90</v>
      </c>
      <c r="H71803" s="1" t="s">
        <v>883</v>
      </c>
      <c r="I71803">
        <v>1</v>
      </c>
    </row>
    <row r="71804" spans="1:9" x14ac:dyDescent="0.3">
      <c r="A71804" s="1" t="s">
        <v>5301</v>
      </c>
      <c r="B71804" s="1" t="s">
        <v>5302</v>
      </c>
      <c r="C71804" s="1" t="s">
        <v>116585</v>
      </c>
      <c r="D71804">
        <v>19401</v>
      </c>
      <c r="E71804" s="1" t="s">
        <v>65</v>
      </c>
      <c r="F71804" s="2">
        <v>42534.959722222222</v>
      </c>
      <c r="G71804" s="1" t="s">
        <v>25</v>
      </c>
      <c r="H71804" s="1" t="s">
        <v>5304</v>
      </c>
      <c r="I71804">
        <v>1</v>
      </c>
    </row>
    <row r="71805" spans="1:9" x14ac:dyDescent="0.3">
      <c r="A71805" s="1" t="s">
        <v>5301</v>
      </c>
      <c r="B71805" s="1" t="s">
        <v>5302</v>
      </c>
      <c r="C71805" s="1" t="s">
        <v>116586</v>
      </c>
      <c r="D71805">
        <v>19401</v>
      </c>
      <c r="E71805" s="1" t="s">
        <v>65</v>
      </c>
      <c r="F71805" s="2">
        <v>42534.959733796299</v>
      </c>
      <c r="G71805" s="1" t="s">
        <v>25</v>
      </c>
      <c r="H71805" s="1" t="s">
        <v>5304</v>
      </c>
      <c r="I71805">
        <v>1</v>
      </c>
    </row>
    <row r="71806" spans="1:9" x14ac:dyDescent="0.3">
      <c r="A71806" s="1" t="s">
        <v>11448</v>
      </c>
      <c r="B71806" s="1" t="s">
        <v>11449</v>
      </c>
      <c r="C71806" s="1" t="s">
        <v>116587</v>
      </c>
      <c r="D71806">
        <v>19401</v>
      </c>
      <c r="E71806" s="1" t="s">
        <v>299</v>
      </c>
      <c r="F71806" s="2">
        <v>42534.963194444441</v>
      </c>
      <c r="G71806" s="1" t="s">
        <v>25</v>
      </c>
      <c r="H71806" s="1" t="s">
        <v>11451</v>
      </c>
      <c r="I71806">
        <v>1</v>
      </c>
    </row>
    <row r="71807" spans="1:9" x14ac:dyDescent="0.3">
      <c r="A71807" s="1" t="s">
        <v>1792</v>
      </c>
      <c r="B71807" s="1" t="s">
        <v>1793</v>
      </c>
      <c r="C71807" s="1" t="s">
        <v>116588</v>
      </c>
      <c r="D71807">
        <v>19034</v>
      </c>
      <c r="E71807" s="1" t="s">
        <v>299</v>
      </c>
      <c r="F71807" s="2">
        <v>42534.970150462963</v>
      </c>
      <c r="G71807" s="1" t="s">
        <v>134</v>
      </c>
      <c r="H71807" s="1" t="s">
        <v>1795</v>
      </c>
      <c r="I71807">
        <v>1</v>
      </c>
    </row>
    <row r="71808" spans="1:9" x14ac:dyDescent="0.3">
      <c r="A71808" s="1" t="s">
        <v>2334</v>
      </c>
      <c r="B71808" s="1" t="s">
        <v>2335</v>
      </c>
      <c r="C71808" s="1" t="s">
        <v>116589</v>
      </c>
      <c r="D71808">
        <v>19406</v>
      </c>
      <c r="E71808" s="1" t="s">
        <v>112</v>
      </c>
      <c r="F71808" s="2">
        <v>42534.970150462963</v>
      </c>
      <c r="G71808" s="1" t="s">
        <v>90</v>
      </c>
      <c r="H71808" s="1" t="s">
        <v>2337</v>
      </c>
      <c r="I71808">
        <v>1</v>
      </c>
    </row>
    <row r="71809" spans="1:9" x14ac:dyDescent="0.3">
      <c r="A71809" s="1" t="s">
        <v>116590</v>
      </c>
      <c r="B71809" s="1" t="s">
        <v>116591</v>
      </c>
      <c r="C71809" s="1" t="s">
        <v>116592</v>
      </c>
      <c r="D71809">
        <v>19004</v>
      </c>
      <c r="E71809" s="1" t="s">
        <v>239</v>
      </c>
      <c r="F71809" s="2">
        <v>42534.973611111112</v>
      </c>
      <c r="G71809" s="1" t="s">
        <v>212</v>
      </c>
      <c r="H71809" s="1" t="s">
        <v>116593</v>
      </c>
      <c r="I71809">
        <v>1</v>
      </c>
    </row>
    <row r="71810" spans="1:9" x14ac:dyDescent="0.3">
      <c r="A71810" s="1" t="s">
        <v>116594</v>
      </c>
      <c r="B71810" s="1" t="s">
        <v>116595</v>
      </c>
      <c r="C71810" s="1" t="s">
        <v>116596</v>
      </c>
      <c r="D71810">
        <v>19446</v>
      </c>
      <c r="E71810" s="1" t="s">
        <v>65</v>
      </c>
      <c r="F71810" s="2">
        <v>42534.990983796299</v>
      </c>
      <c r="G71810" s="1" t="s">
        <v>124</v>
      </c>
      <c r="H71810" s="1" t="s">
        <v>116597</v>
      </c>
      <c r="I71810">
        <v>1</v>
      </c>
    </row>
    <row r="71811" spans="1:9" x14ac:dyDescent="0.3">
      <c r="A71811" s="1" t="s">
        <v>116594</v>
      </c>
      <c r="B71811" s="1" t="s">
        <v>116595</v>
      </c>
      <c r="C71811" s="1" t="s">
        <v>116598</v>
      </c>
      <c r="D71811">
        <v>19446</v>
      </c>
      <c r="E71811" s="1" t="s">
        <v>224</v>
      </c>
      <c r="F71811" s="2">
        <v>42535.004166666666</v>
      </c>
      <c r="G71811" s="1" t="s">
        <v>124</v>
      </c>
      <c r="H71811" s="1" t="s">
        <v>116597</v>
      </c>
      <c r="I71811">
        <v>1</v>
      </c>
    </row>
    <row r="71812" spans="1:9" x14ac:dyDescent="0.3">
      <c r="A71812" s="1" t="s">
        <v>1142</v>
      </c>
      <c r="B71812" s="1" t="s">
        <v>1143</v>
      </c>
      <c r="C71812" s="1" t="s">
        <v>116599</v>
      </c>
      <c r="D71812">
        <v>19462</v>
      </c>
      <c r="E71812" s="1" t="s">
        <v>25338</v>
      </c>
      <c r="F71812" s="2">
        <v>42535.004861111112</v>
      </c>
      <c r="G71812" s="1" t="s">
        <v>66</v>
      </c>
      <c r="H71812" s="1" t="s">
        <v>1145</v>
      </c>
      <c r="I71812">
        <v>1</v>
      </c>
    </row>
    <row r="71813" spans="1:9" x14ac:dyDescent="0.3">
      <c r="A71813" s="1" t="s">
        <v>116600</v>
      </c>
      <c r="B71813" s="1" t="s">
        <v>116601</v>
      </c>
      <c r="C71813" s="1" t="s">
        <v>116602</v>
      </c>
      <c r="D71813">
        <v>19004</v>
      </c>
      <c r="E71813" s="1" t="s">
        <v>239</v>
      </c>
      <c r="F71813" s="2">
        <v>42535.004861111112</v>
      </c>
      <c r="G71813" s="1" t="s">
        <v>212</v>
      </c>
      <c r="H71813" s="1" t="s">
        <v>116603</v>
      </c>
      <c r="I71813">
        <v>1</v>
      </c>
    </row>
    <row r="71814" spans="1:9" x14ac:dyDescent="0.3">
      <c r="A71814" s="1" t="s">
        <v>1142</v>
      </c>
      <c r="B71814" s="1" t="s">
        <v>1143</v>
      </c>
      <c r="C71814" s="1" t="s">
        <v>116604</v>
      </c>
      <c r="D71814">
        <v>19462</v>
      </c>
      <c r="E71814" s="1" t="s">
        <v>24</v>
      </c>
      <c r="F71814" s="2">
        <v>42535.004861111112</v>
      </c>
      <c r="G71814" s="1" t="s">
        <v>66</v>
      </c>
      <c r="H71814" s="1" t="s">
        <v>1145</v>
      </c>
      <c r="I71814">
        <v>1</v>
      </c>
    </row>
    <row r="71815" spans="1:9" x14ac:dyDescent="0.3">
      <c r="A71815" s="1" t="s">
        <v>116605</v>
      </c>
      <c r="B71815" s="1" t="s">
        <v>116606</v>
      </c>
      <c r="C71815" s="1" t="s">
        <v>116607</v>
      </c>
      <c r="D71815">
        <v>19403</v>
      </c>
      <c r="E71815" s="1" t="s">
        <v>268</v>
      </c>
      <c r="F71815" s="2">
        <v>42535.008344907408</v>
      </c>
      <c r="G71815" s="1" t="s">
        <v>129</v>
      </c>
      <c r="H71815" s="1" t="s">
        <v>116608</v>
      </c>
      <c r="I71815">
        <v>1</v>
      </c>
    </row>
    <row r="71816" spans="1:9" x14ac:dyDescent="0.3">
      <c r="A71816" s="1" t="s">
        <v>30136</v>
      </c>
      <c r="B71816" s="1" t="s">
        <v>30137</v>
      </c>
      <c r="C71816" s="1" t="s">
        <v>116609</v>
      </c>
      <c r="D71816">
        <v>19440</v>
      </c>
      <c r="E71816" s="1" t="s">
        <v>65</v>
      </c>
      <c r="F71816" s="2">
        <v>42535.015277777777</v>
      </c>
      <c r="G71816" s="1" t="s">
        <v>19</v>
      </c>
      <c r="H71816" s="1" t="s">
        <v>33550</v>
      </c>
      <c r="I71816">
        <v>1</v>
      </c>
    </row>
    <row r="71817" spans="1:9" x14ac:dyDescent="0.3">
      <c r="A71817" s="1" t="s">
        <v>1609</v>
      </c>
      <c r="B71817" s="1" t="s">
        <v>1610</v>
      </c>
      <c r="C71817" s="1" t="s">
        <v>116610</v>
      </c>
      <c r="D71817">
        <v>19401</v>
      </c>
      <c r="E71817" s="1" t="s">
        <v>577</v>
      </c>
      <c r="F71817" s="2">
        <v>42535.022233796299</v>
      </c>
      <c r="G71817" s="1" t="s">
        <v>649</v>
      </c>
      <c r="H71817" s="1" t="s">
        <v>1612</v>
      </c>
      <c r="I71817">
        <v>1</v>
      </c>
    </row>
    <row r="71818" spans="1:9" x14ac:dyDescent="0.3">
      <c r="A71818" s="1" t="s">
        <v>2449</v>
      </c>
      <c r="B71818" s="1" t="s">
        <v>2450</v>
      </c>
      <c r="C71818" s="1" t="s">
        <v>116611</v>
      </c>
      <c r="D71818">
        <v>19401</v>
      </c>
      <c r="E71818" s="1" t="s">
        <v>41</v>
      </c>
      <c r="F71818" s="2">
        <v>42535.032638888886</v>
      </c>
      <c r="G71818" s="1" t="s">
        <v>25</v>
      </c>
      <c r="H71818" s="1" t="s">
        <v>2452</v>
      </c>
      <c r="I71818">
        <v>1</v>
      </c>
    </row>
    <row r="71819" spans="1:9" x14ac:dyDescent="0.3">
      <c r="A71819" s="1" t="s">
        <v>4822</v>
      </c>
      <c r="B71819" s="1" t="s">
        <v>4823</v>
      </c>
      <c r="C71819" s="1" t="s">
        <v>116612</v>
      </c>
      <c r="D71819">
        <v>19066</v>
      </c>
      <c r="E71819" s="1" t="s">
        <v>239</v>
      </c>
      <c r="F71819" s="2">
        <v>42535.032638888886</v>
      </c>
      <c r="G71819" s="1" t="s">
        <v>212</v>
      </c>
      <c r="H71819" s="1" t="s">
        <v>4825</v>
      </c>
      <c r="I71819">
        <v>1</v>
      </c>
    </row>
    <row r="71820" spans="1:9" x14ac:dyDescent="0.3">
      <c r="A71820" s="1" t="s">
        <v>6419</v>
      </c>
      <c r="B71820" s="1" t="s">
        <v>6420</v>
      </c>
      <c r="C71820" s="1" t="s">
        <v>116613</v>
      </c>
      <c r="D71820">
        <v>19003</v>
      </c>
      <c r="E71820" s="1" t="s">
        <v>35</v>
      </c>
      <c r="F71820" s="2">
        <v>42535.039583333331</v>
      </c>
      <c r="G71820" s="1" t="s">
        <v>212</v>
      </c>
      <c r="H71820" s="1" t="s">
        <v>6422</v>
      </c>
      <c r="I71820">
        <v>1</v>
      </c>
    </row>
    <row r="71821" spans="1:9" x14ac:dyDescent="0.3">
      <c r="A71821" s="1" t="s">
        <v>116614</v>
      </c>
      <c r="B71821" s="1" t="s">
        <v>116615</v>
      </c>
      <c r="C71821" s="1" t="s">
        <v>116616</v>
      </c>
      <c r="D71821">
        <v>19002</v>
      </c>
      <c r="E71821" s="1" t="s">
        <v>53</v>
      </c>
      <c r="F71821" s="2">
        <v>42535.039583333331</v>
      </c>
      <c r="G71821" s="1" t="s">
        <v>134</v>
      </c>
      <c r="H71821" s="1" t="s">
        <v>116617</v>
      </c>
      <c r="I71821">
        <v>1</v>
      </c>
    </row>
    <row r="71822" spans="1:9" x14ac:dyDescent="0.3">
      <c r="A71822" s="1" t="s">
        <v>116618</v>
      </c>
      <c r="B71822" s="1" t="s">
        <v>116619</v>
      </c>
      <c r="C71822" s="1" t="s">
        <v>116620</v>
      </c>
      <c r="D71822">
        <v>19046</v>
      </c>
      <c r="E71822" s="1" t="s">
        <v>65</v>
      </c>
      <c r="F71822" s="2">
        <v>42535.053483796299</v>
      </c>
      <c r="G71822" s="1" t="s">
        <v>424</v>
      </c>
      <c r="H71822" s="1" t="s">
        <v>116621</v>
      </c>
      <c r="I71822">
        <v>1</v>
      </c>
    </row>
    <row r="71823" spans="1:9" x14ac:dyDescent="0.3">
      <c r="A71823" s="1" t="s">
        <v>6086</v>
      </c>
      <c r="B71823" s="1" t="s">
        <v>6087</v>
      </c>
      <c r="C71823" s="1" t="s">
        <v>116622</v>
      </c>
      <c r="D71823">
        <v>18964</v>
      </c>
      <c r="E71823" s="1" t="s">
        <v>112</v>
      </c>
      <c r="F71823" s="2">
        <v>42535.056956018518</v>
      </c>
      <c r="G71823" s="1" t="s">
        <v>159</v>
      </c>
      <c r="H71823" s="1" t="s">
        <v>6089</v>
      </c>
      <c r="I71823">
        <v>1</v>
      </c>
    </row>
    <row r="71824" spans="1:9" x14ac:dyDescent="0.3">
      <c r="A71824" s="1" t="s">
        <v>80459</v>
      </c>
      <c r="B71824" s="1" t="s">
        <v>80460</v>
      </c>
      <c r="C71824" s="1" t="s">
        <v>116623</v>
      </c>
      <c r="D71824">
        <v>19046</v>
      </c>
      <c r="E71824" s="1" t="s">
        <v>65</v>
      </c>
      <c r="F71824" s="2">
        <v>42535.060416666667</v>
      </c>
      <c r="G71824" s="1" t="s">
        <v>424</v>
      </c>
      <c r="H71824" s="1" t="s">
        <v>80770</v>
      </c>
      <c r="I71824">
        <v>1</v>
      </c>
    </row>
    <row r="71825" spans="1:9" x14ac:dyDescent="0.3">
      <c r="A71825" s="1" t="s">
        <v>116624</v>
      </c>
      <c r="B71825" s="1" t="s">
        <v>116625</v>
      </c>
      <c r="C71825" s="1" t="s">
        <v>116626</v>
      </c>
      <c r="D71825">
        <v>19446</v>
      </c>
      <c r="E71825" s="1" t="s">
        <v>268</v>
      </c>
      <c r="F71825" s="2">
        <v>42535.067372685182</v>
      </c>
      <c r="G71825" s="1" t="s">
        <v>124</v>
      </c>
      <c r="H71825" s="1" t="s">
        <v>116627</v>
      </c>
      <c r="I71825">
        <v>1</v>
      </c>
    </row>
    <row r="71826" spans="1:9" x14ac:dyDescent="0.3">
      <c r="A71826" s="1" t="s">
        <v>17611</v>
      </c>
      <c r="B71826" s="1" t="s">
        <v>17612</v>
      </c>
      <c r="C71826" s="1" t="s">
        <v>116628</v>
      </c>
      <c r="D71826">
        <v>19401</v>
      </c>
      <c r="E71826" s="1" t="s">
        <v>516</v>
      </c>
      <c r="F71826" s="2">
        <v>42535.067372685182</v>
      </c>
      <c r="G71826" s="1" t="s">
        <v>25</v>
      </c>
      <c r="H71826" s="1" t="s">
        <v>17614</v>
      </c>
      <c r="I71826">
        <v>1</v>
      </c>
    </row>
    <row r="71827" spans="1:9" x14ac:dyDescent="0.3">
      <c r="A71827" s="1" t="s">
        <v>8422</v>
      </c>
      <c r="B71827" s="1" t="s">
        <v>8423</v>
      </c>
      <c r="C71827" s="1" t="s">
        <v>116629</v>
      </c>
      <c r="D71827">
        <v>19460</v>
      </c>
      <c r="E71827" s="1" t="s">
        <v>239</v>
      </c>
      <c r="F71827" s="2">
        <v>42535.070138888892</v>
      </c>
      <c r="G71827" s="1" t="s">
        <v>679</v>
      </c>
      <c r="H71827" s="1" t="s">
        <v>32831</v>
      </c>
      <c r="I71827">
        <v>1</v>
      </c>
    </row>
    <row r="71828" spans="1:9" x14ac:dyDescent="0.3">
      <c r="A71828" s="1" t="s">
        <v>54171</v>
      </c>
      <c r="B71828" s="1" t="s">
        <v>54172</v>
      </c>
      <c r="C71828" s="1" t="s">
        <v>116630</v>
      </c>
      <c r="D71828">
        <v>19040</v>
      </c>
      <c r="E71828" s="1" t="s">
        <v>62988</v>
      </c>
      <c r="F71828" s="2">
        <v>42535.091666666667</v>
      </c>
      <c r="G71828" s="1" t="s">
        <v>841</v>
      </c>
      <c r="H71828" s="1" t="s">
        <v>54174</v>
      </c>
      <c r="I71828">
        <v>1</v>
      </c>
    </row>
    <row r="71829" spans="1:9" x14ac:dyDescent="0.3">
      <c r="A71829" s="1" t="s">
        <v>82762</v>
      </c>
      <c r="B71829" s="1" t="s">
        <v>82763</v>
      </c>
      <c r="C71829" s="1" t="s">
        <v>116631</v>
      </c>
      <c r="D71829">
        <v>19010</v>
      </c>
      <c r="E71829" s="1" t="s">
        <v>239</v>
      </c>
      <c r="F71829" s="2">
        <v>42535.091666666667</v>
      </c>
      <c r="G71829" s="1" t="s">
        <v>212</v>
      </c>
      <c r="H71829" s="1" t="s">
        <v>88407</v>
      </c>
      <c r="I71829">
        <v>1</v>
      </c>
    </row>
    <row r="71830" spans="1:9" x14ac:dyDescent="0.3">
      <c r="A71830" s="1" t="s">
        <v>93874</v>
      </c>
      <c r="B71830" s="1" t="s">
        <v>93875</v>
      </c>
      <c r="C71830" s="1" t="s">
        <v>116632</v>
      </c>
      <c r="D71830">
        <v>18964</v>
      </c>
      <c r="E71830" s="1" t="s">
        <v>258</v>
      </c>
      <c r="F71830" s="2">
        <v>42535.147222222222</v>
      </c>
      <c r="G71830" s="1" t="s">
        <v>159</v>
      </c>
      <c r="H71830" s="1" t="s">
        <v>116633</v>
      </c>
      <c r="I71830">
        <v>1</v>
      </c>
    </row>
    <row r="71831" spans="1:9" x14ac:dyDescent="0.3">
      <c r="A71831" s="1" t="s">
        <v>14042</v>
      </c>
      <c r="B71831" s="1" t="s">
        <v>14043</v>
      </c>
      <c r="C71831" s="1" t="s">
        <v>116634</v>
      </c>
      <c r="D71831">
        <v>19006</v>
      </c>
      <c r="E71831" s="1" t="s">
        <v>59</v>
      </c>
      <c r="F71831" s="2">
        <v>42535.150706018518</v>
      </c>
      <c r="G71831" s="1" t="s">
        <v>424</v>
      </c>
      <c r="H71831" s="1" t="s">
        <v>14045</v>
      </c>
      <c r="I71831">
        <v>1</v>
      </c>
    </row>
    <row r="71832" spans="1:9" x14ac:dyDescent="0.3">
      <c r="A71832" s="1" t="s">
        <v>3993</v>
      </c>
      <c r="B71832" s="1" t="s">
        <v>3994</v>
      </c>
      <c r="C71832" s="1" t="s">
        <v>116635</v>
      </c>
      <c r="D71832">
        <v>19401</v>
      </c>
      <c r="E71832" s="1" t="s">
        <v>268</v>
      </c>
      <c r="F71832" s="2">
        <v>42535.154166666667</v>
      </c>
      <c r="G71832" s="1" t="s">
        <v>25</v>
      </c>
      <c r="H71832" s="1" t="s">
        <v>6265</v>
      </c>
      <c r="I71832">
        <v>1</v>
      </c>
    </row>
    <row r="71833" spans="1:9" x14ac:dyDescent="0.3">
      <c r="A71833" s="1" t="s">
        <v>637</v>
      </c>
      <c r="B71833" s="1" t="s">
        <v>638</v>
      </c>
      <c r="C71833" s="1" t="s">
        <v>116636</v>
      </c>
      <c r="D71833">
        <v>18969</v>
      </c>
      <c r="E71833" s="1" t="s">
        <v>373</v>
      </c>
      <c r="F71833" s="2">
        <v>42535.157638888886</v>
      </c>
      <c r="G71833" s="1" t="s">
        <v>640</v>
      </c>
      <c r="H71833" s="1" t="s">
        <v>641</v>
      </c>
      <c r="I71833">
        <v>1</v>
      </c>
    </row>
    <row r="71834" spans="1:9" x14ac:dyDescent="0.3">
      <c r="A71834" s="1" t="s">
        <v>47025</v>
      </c>
      <c r="B71834" s="1" t="s">
        <v>47026</v>
      </c>
      <c r="C71834" s="1" t="s">
        <v>116637</v>
      </c>
      <c r="D71834">
        <v>18969</v>
      </c>
      <c r="E71834" s="1" t="s">
        <v>53</v>
      </c>
      <c r="F71834" s="2">
        <v>42535.17083333333</v>
      </c>
      <c r="G71834" s="1" t="s">
        <v>159</v>
      </c>
      <c r="H71834" s="1" t="s">
        <v>47028</v>
      </c>
      <c r="I71834">
        <v>1</v>
      </c>
    </row>
    <row r="71835" spans="1:9" x14ac:dyDescent="0.3">
      <c r="A71835" s="1" t="s">
        <v>80532</v>
      </c>
      <c r="B71835" s="1" t="s">
        <v>80533</v>
      </c>
      <c r="C71835" s="1" t="s">
        <v>116638</v>
      </c>
      <c r="D71835">
        <v>19003</v>
      </c>
      <c r="E71835" s="1" t="s">
        <v>53</v>
      </c>
      <c r="F71835" s="2">
        <v>42535.185428240744</v>
      </c>
      <c r="G71835" s="1" t="s">
        <v>212</v>
      </c>
      <c r="H71835" s="1" t="s">
        <v>80535</v>
      </c>
      <c r="I71835">
        <v>1</v>
      </c>
    </row>
    <row r="71836" spans="1:9" x14ac:dyDescent="0.3">
      <c r="A71836" s="1" t="s">
        <v>14184</v>
      </c>
      <c r="B71836" s="1" t="s">
        <v>14185</v>
      </c>
      <c r="C71836" s="1" t="s">
        <v>116639</v>
      </c>
      <c r="D71836">
        <v>19038</v>
      </c>
      <c r="E71836" s="1" t="s">
        <v>53</v>
      </c>
      <c r="F71836" s="2">
        <v>42535.188888888886</v>
      </c>
      <c r="G71836" s="1" t="s">
        <v>424</v>
      </c>
      <c r="H71836" s="1" t="s">
        <v>14187</v>
      </c>
      <c r="I71836">
        <v>1</v>
      </c>
    </row>
    <row r="71837" spans="1:9" x14ac:dyDescent="0.3">
      <c r="A71837" s="1" t="s">
        <v>8298</v>
      </c>
      <c r="B71837" s="1" t="s">
        <v>8299</v>
      </c>
      <c r="C71837" s="1" t="s">
        <v>116640</v>
      </c>
      <c r="D71837">
        <v>19038</v>
      </c>
      <c r="E71837" s="1" t="s">
        <v>258</v>
      </c>
      <c r="F71837" s="2">
        <v>42535.216666666667</v>
      </c>
      <c r="G71837" s="1" t="s">
        <v>85</v>
      </c>
      <c r="H71837" s="1" t="s">
        <v>16120</v>
      </c>
      <c r="I71837">
        <v>1</v>
      </c>
    </row>
    <row r="71838" spans="1:9" x14ac:dyDescent="0.3">
      <c r="A71838" s="1" t="s">
        <v>116641</v>
      </c>
      <c r="B71838" s="1" t="s">
        <v>116642</v>
      </c>
      <c r="C71838" s="1" t="s">
        <v>116643</v>
      </c>
      <c r="D71838">
        <v>19046</v>
      </c>
      <c r="E71838" s="1" t="s">
        <v>268</v>
      </c>
      <c r="F71838" s="2">
        <v>42535.223611111112</v>
      </c>
      <c r="G71838" s="1" t="s">
        <v>415</v>
      </c>
      <c r="H71838" s="1" t="s">
        <v>116644</v>
      </c>
      <c r="I71838">
        <v>1</v>
      </c>
    </row>
    <row r="71839" spans="1:9" x14ac:dyDescent="0.3">
      <c r="A71839" s="1" t="s">
        <v>1783</v>
      </c>
      <c r="B71839" s="1" t="s">
        <v>1784</v>
      </c>
      <c r="C71839" s="1" t="s">
        <v>116645</v>
      </c>
      <c r="E71839" s="1" t="s">
        <v>224</v>
      </c>
      <c r="F71839" s="2">
        <v>42535.223611111112</v>
      </c>
      <c r="G71839" s="1" t="s">
        <v>249</v>
      </c>
      <c r="H71839" s="1" t="s">
        <v>23352</v>
      </c>
      <c r="I71839">
        <v>1</v>
      </c>
    </row>
    <row r="71840" spans="1:9" x14ac:dyDescent="0.3">
      <c r="A71840" s="1" t="s">
        <v>1783</v>
      </c>
      <c r="B71840" s="1" t="s">
        <v>1784</v>
      </c>
      <c r="C71840" s="1" t="s">
        <v>116646</v>
      </c>
      <c r="E71840" s="1" t="s">
        <v>107</v>
      </c>
      <c r="F71840" s="2">
        <v>42535.223622685182</v>
      </c>
      <c r="G71840" s="1" t="s">
        <v>249</v>
      </c>
      <c r="H71840" s="1" t="s">
        <v>23352</v>
      </c>
      <c r="I71840">
        <v>1</v>
      </c>
    </row>
    <row r="71841" spans="1:9" x14ac:dyDescent="0.3">
      <c r="A71841" s="1" t="s">
        <v>33744</v>
      </c>
      <c r="B71841" s="1" t="s">
        <v>33745</v>
      </c>
      <c r="C71841" s="1" t="s">
        <v>116647</v>
      </c>
      <c r="E71841" s="1" t="s">
        <v>65</v>
      </c>
      <c r="F71841" s="2">
        <v>42535.223622685182</v>
      </c>
      <c r="G71841" s="1" t="s">
        <v>249</v>
      </c>
      <c r="H71841" s="1" t="s">
        <v>33747</v>
      </c>
      <c r="I71841">
        <v>1</v>
      </c>
    </row>
    <row r="71842" spans="1:9" x14ac:dyDescent="0.3">
      <c r="A71842" s="1" t="s">
        <v>880</v>
      </c>
      <c r="B71842" s="1" t="s">
        <v>881</v>
      </c>
      <c r="C71842" s="1" t="s">
        <v>116648</v>
      </c>
      <c r="D71842">
        <v>19406</v>
      </c>
      <c r="E71842" s="1" t="s">
        <v>268</v>
      </c>
      <c r="F71842" s="2">
        <v>42535.244444444441</v>
      </c>
      <c r="G71842" s="1" t="s">
        <v>90</v>
      </c>
      <c r="H71842" s="1" t="s">
        <v>883</v>
      </c>
      <c r="I71842">
        <v>1</v>
      </c>
    </row>
    <row r="71843" spans="1:9" x14ac:dyDescent="0.3">
      <c r="A71843" s="1" t="s">
        <v>1538</v>
      </c>
      <c r="B71843" s="1" t="s">
        <v>1539</v>
      </c>
      <c r="C71843" s="1" t="s">
        <v>116649</v>
      </c>
      <c r="D71843">
        <v>19002</v>
      </c>
      <c r="E71843" s="1" t="s">
        <v>224</v>
      </c>
      <c r="F71843" s="2">
        <v>42535.247916666667</v>
      </c>
      <c r="G71843" s="1" t="s">
        <v>799</v>
      </c>
      <c r="H71843" s="1" t="s">
        <v>1542</v>
      </c>
      <c r="I71843">
        <v>1</v>
      </c>
    </row>
    <row r="71844" spans="1:9" x14ac:dyDescent="0.3">
      <c r="A71844" s="1" t="s">
        <v>1538</v>
      </c>
      <c r="B71844" s="1" t="s">
        <v>1539</v>
      </c>
      <c r="C71844" s="1" t="s">
        <v>116650</v>
      </c>
      <c r="D71844">
        <v>19002</v>
      </c>
      <c r="E71844" s="1" t="s">
        <v>107</v>
      </c>
      <c r="F71844" s="2">
        <v>42535.247928240744</v>
      </c>
      <c r="G71844" s="1" t="s">
        <v>799</v>
      </c>
      <c r="H71844" s="1" t="s">
        <v>1542</v>
      </c>
      <c r="I71844">
        <v>1</v>
      </c>
    </row>
    <row r="71845" spans="1:9" x14ac:dyDescent="0.3">
      <c r="A71845" s="1" t="s">
        <v>35827</v>
      </c>
      <c r="B71845" s="1" t="s">
        <v>35828</v>
      </c>
      <c r="C71845" s="1" t="s">
        <v>116651</v>
      </c>
      <c r="D71845">
        <v>19454</v>
      </c>
      <c r="E71845" s="1" t="s">
        <v>65</v>
      </c>
      <c r="F71845" s="2">
        <v>42535.247928240744</v>
      </c>
      <c r="G71845" s="1" t="s">
        <v>799</v>
      </c>
      <c r="H71845" s="1" t="s">
        <v>43044</v>
      </c>
      <c r="I71845">
        <v>1</v>
      </c>
    </row>
    <row r="71846" spans="1:9" x14ac:dyDescent="0.3">
      <c r="A71846" s="1" t="s">
        <v>35827</v>
      </c>
      <c r="B71846" s="1" t="s">
        <v>35828</v>
      </c>
      <c r="C71846" s="1" t="s">
        <v>116652</v>
      </c>
      <c r="D71846">
        <v>19454</v>
      </c>
      <c r="E71846" s="1" t="s">
        <v>65</v>
      </c>
      <c r="F71846" s="2">
        <v>42535.247928240744</v>
      </c>
      <c r="G71846" s="1" t="s">
        <v>799</v>
      </c>
      <c r="H71846" s="1" t="s">
        <v>43044</v>
      </c>
      <c r="I71846">
        <v>1</v>
      </c>
    </row>
    <row r="71847" spans="1:9" x14ac:dyDescent="0.3">
      <c r="A71847" s="1" t="s">
        <v>35827</v>
      </c>
      <c r="B71847" s="1" t="s">
        <v>35828</v>
      </c>
      <c r="C71847" s="1" t="s">
        <v>116653</v>
      </c>
      <c r="D71847">
        <v>19454</v>
      </c>
      <c r="E71847" s="1" t="s">
        <v>65</v>
      </c>
      <c r="F71847" s="2">
        <v>42535.250694444447</v>
      </c>
      <c r="G71847" s="1" t="s">
        <v>799</v>
      </c>
      <c r="H71847" s="1" t="s">
        <v>43044</v>
      </c>
      <c r="I71847">
        <v>1</v>
      </c>
    </row>
    <row r="71848" spans="1:9" x14ac:dyDescent="0.3">
      <c r="A71848" s="1" t="s">
        <v>116654</v>
      </c>
      <c r="B71848" s="1" t="s">
        <v>116655</v>
      </c>
      <c r="C71848" s="1" t="s">
        <v>116656</v>
      </c>
      <c r="D71848">
        <v>18969</v>
      </c>
      <c r="E71848" s="1" t="s">
        <v>268</v>
      </c>
      <c r="F71848" s="2">
        <v>42535.258333333331</v>
      </c>
      <c r="G71848" s="1" t="s">
        <v>640</v>
      </c>
      <c r="H71848" s="1" t="s">
        <v>116657</v>
      </c>
      <c r="I71848">
        <v>1</v>
      </c>
    </row>
    <row r="71849" spans="1:9" x14ac:dyDescent="0.3">
      <c r="A71849" s="1" t="s">
        <v>1538</v>
      </c>
      <c r="B71849" s="1" t="s">
        <v>1539</v>
      </c>
      <c r="C71849" s="1" t="s">
        <v>116658</v>
      </c>
      <c r="D71849">
        <v>19002</v>
      </c>
      <c r="E71849" s="1" t="s">
        <v>107</v>
      </c>
      <c r="F71849" s="2">
        <v>42535.261111111111</v>
      </c>
      <c r="G71849" s="1" t="s">
        <v>799</v>
      </c>
      <c r="H71849" s="1" t="s">
        <v>1542</v>
      </c>
      <c r="I71849">
        <v>1</v>
      </c>
    </row>
    <row r="71850" spans="1:9" x14ac:dyDescent="0.3">
      <c r="A71850" s="1" t="s">
        <v>7872</v>
      </c>
      <c r="B71850" s="1" t="s">
        <v>7873</v>
      </c>
      <c r="C71850" s="1" t="s">
        <v>116659</v>
      </c>
      <c r="E71850" s="1" t="s">
        <v>224</v>
      </c>
      <c r="F71850" s="2">
        <v>42535.261805555558</v>
      </c>
      <c r="G71850" s="1" t="s">
        <v>71</v>
      </c>
      <c r="H71850" s="1" t="s">
        <v>1039</v>
      </c>
      <c r="I71850">
        <v>1</v>
      </c>
    </row>
    <row r="71851" spans="1:9" x14ac:dyDescent="0.3">
      <c r="A71851" s="1" t="s">
        <v>7872</v>
      </c>
      <c r="B71851" s="1" t="s">
        <v>7873</v>
      </c>
      <c r="C71851" s="1" t="s">
        <v>116660</v>
      </c>
      <c r="E71851" s="1" t="s">
        <v>107</v>
      </c>
      <c r="F71851" s="2">
        <v>42535.261817129627</v>
      </c>
      <c r="G71851" s="1" t="s">
        <v>71</v>
      </c>
      <c r="H71851" s="1" t="s">
        <v>1039</v>
      </c>
      <c r="I71851">
        <v>1</v>
      </c>
    </row>
    <row r="71852" spans="1:9" x14ac:dyDescent="0.3">
      <c r="A71852" s="1" t="s">
        <v>35827</v>
      </c>
      <c r="B71852" s="1" t="s">
        <v>35828</v>
      </c>
      <c r="C71852" s="1" t="s">
        <v>116661</v>
      </c>
      <c r="D71852">
        <v>19454</v>
      </c>
      <c r="E71852" s="1" t="s">
        <v>65</v>
      </c>
      <c r="F71852" s="2">
        <v>42535.261817129627</v>
      </c>
      <c r="G71852" s="1" t="s">
        <v>71</v>
      </c>
      <c r="H71852" s="1" t="s">
        <v>47363</v>
      </c>
      <c r="I71852">
        <v>1</v>
      </c>
    </row>
    <row r="71853" spans="1:9" x14ac:dyDescent="0.3">
      <c r="A71853" s="1" t="s">
        <v>35827</v>
      </c>
      <c r="B71853" s="1" t="s">
        <v>35828</v>
      </c>
      <c r="C71853" s="1" t="s">
        <v>116662</v>
      </c>
      <c r="D71853">
        <v>19454</v>
      </c>
      <c r="E71853" s="1" t="s">
        <v>65</v>
      </c>
      <c r="F71853" s="2">
        <v>42535.261817129627</v>
      </c>
      <c r="G71853" s="1" t="s">
        <v>71</v>
      </c>
      <c r="H71853" s="1" t="s">
        <v>47363</v>
      </c>
      <c r="I71853">
        <v>1</v>
      </c>
    </row>
    <row r="71854" spans="1:9" x14ac:dyDescent="0.3">
      <c r="A71854" s="1" t="s">
        <v>6983</v>
      </c>
      <c r="B71854" s="1" t="s">
        <v>6984</v>
      </c>
      <c r="C71854" s="1" t="s">
        <v>116663</v>
      </c>
      <c r="D71854">
        <v>19512</v>
      </c>
      <c r="E71854" s="1" t="s">
        <v>373</v>
      </c>
      <c r="F71854" s="2">
        <v>42535.265277777777</v>
      </c>
      <c r="G71854" s="1" t="s">
        <v>249</v>
      </c>
      <c r="H71854" s="1" t="s">
        <v>6986</v>
      </c>
      <c r="I71854">
        <v>1</v>
      </c>
    </row>
    <row r="71855" spans="1:9" x14ac:dyDescent="0.3">
      <c r="A71855" s="1" t="s">
        <v>81377</v>
      </c>
      <c r="B71855" s="1" t="s">
        <v>81378</v>
      </c>
      <c r="C71855" s="1" t="s">
        <v>116664</v>
      </c>
      <c r="D71855">
        <v>19453</v>
      </c>
      <c r="E71855" s="1" t="s">
        <v>112</v>
      </c>
      <c r="F71855" s="2">
        <v>42535.275000000001</v>
      </c>
      <c r="G71855" s="1" t="s">
        <v>679</v>
      </c>
      <c r="H71855" s="1" t="s">
        <v>81380</v>
      </c>
      <c r="I71855">
        <v>1</v>
      </c>
    </row>
    <row r="71856" spans="1:9" x14ac:dyDescent="0.3">
      <c r="A71856" s="1" t="s">
        <v>7681</v>
      </c>
      <c r="B71856" s="1" t="s">
        <v>7682</v>
      </c>
      <c r="C71856" s="1" t="s">
        <v>116665</v>
      </c>
      <c r="D71856">
        <v>19446</v>
      </c>
      <c r="E71856" s="1" t="s">
        <v>30</v>
      </c>
      <c r="F71856" s="2">
        <v>42535.275694444441</v>
      </c>
      <c r="G71856" s="1" t="s">
        <v>124</v>
      </c>
      <c r="H71856" s="1" t="s">
        <v>7684</v>
      </c>
      <c r="I71856">
        <v>1</v>
      </c>
    </row>
    <row r="71857" spans="1:9" x14ac:dyDescent="0.3">
      <c r="A71857" s="1" t="s">
        <v>21295</v>
      </c>
      <c r="B71857" s="1" t="s">
        <v>21296</v>
      </c>
      <c r="C71857" s="1" t="s">
        <v>116666</v>
      </c>
      <c r="D71857">
        <v>19401</v>
      </c>
      <c r="E71857" s="1" t="s">
        <v>268</v>
      </c>
      <c r="F71857" s="2">
        <v>42535.275706018518</v>
      </c>
      <c r="G71857" s="1" t="s">
        <v>25</v>
      </c>
      <c r="H71857" s="1" t="s">
        <v>21298</v>
      </c>
      <c r="I71857">
        <v>1</v>
      </c>
    </row>
    <row r="71858" spans="1:9" x14ac:dyDescent="0.3">
      <c r="A71858" s="1" t="s">
        <v>45098</v>
      </c>
      <c r="B71858" s="1" t="s">
        <v>45099</v>
      </c>
      <c r="C71858" s="1" t="s">
        <v>116667</v>
      </c>
      <c r="D71858">
        <v>19440</v>
      </c>
      <c r="E71858" s="1" t="s">
        <v>239</v>
      </c>
      <c r="F71858" s="2">
        <v>42535.279166666667</v>
      </c>
      <c r="G71858" s="1" t="s">
        <v>19</v>
      </c>
      <c r="H71858" s="1" t="s">
        <v>45101</v>
      </c>
      <c r="I71858">
        <v>1</v>
      </c>
    </row>
    <row r="71859" spans="1:9" x14ac:dyDescent="0.3">
      <c r="A71859" s="1" t="s">
        <v>60830</v>
      </c>
      <c r="B71859" s="1" t="s">
        <v>60831</v>
      </c>
      <c r="C71859" s="1" t="s">
        <v>116668</v>
      </c>
      <c r="E71859" s="1" t="s">
        <v>1541</v>
      </c>
      <c r="F71859" s="2">
        <v>42535.282638888886</v>
      </c>
      <c r="G71859" s="1" t="s">
        <v>221</v>
      </c>
      <c r="H71859" s="1" t="s">
        <v>2968</v>
      </c>
      <c r="I71859">
        <v>1</v>
      </c>
    </row>
    <row r="71860" spans="1:9" x14ac:dyDescent="0.3">
      <c r="A71860" s="1" t="s">
        <v>11293</v>
      </c>
      <c r="B71860" s="1" t="s">
        <v>11294</v>
      </c>
      <c r="C71860" s="1" t="s">
        <v>116669</v>
      </c>
      <c r="D71860">
        <v>19464</v>
      </c>
      <c r="E71860" s="1" t="s">
        <v>1549</v>
      </c>
      <c r="F71860" s="2">
        <v>42535.282650462963</v>
      </c>
      <c r="G71860" s="1" t="s">
        <v>221</v>
      </c>
      <c r="H71860" s="1" t="s">
        <v>116670</v>
      </c>
      <c r="I71860">
        <v>1</v>
      </c>
    </row>
    <row r="71861" spans="1:9" x14ac:dyDescent="0.3">
      <c r="A71861" s="1" t="s">
        <v>17618</v>
      </c>
      <c r="B71861" s="1" t="s">
        <v>17619</v>
      </c>
      <c r="C71861" s="1" t="s">
        <v>116671</v>
      </c>
      <c r="E71861" s="1" t="s">
        <v>299</v>
      </c>
      <c r="F71861" s="2">
        <v>42535.286122685182</v>
      </c>
      <c r="G71861" s="1" t="s">
        <v>118</v>
      </c>
      <c r="H71861" s="1" t="s">
        <v>2954</v>
      </c>
      <c r="I71861">
        <v>1</v>
      </c>
    </row>
    <row r="71862" spans="1:9" x14ac:dyDescent="0.3">
      <c r="A71862" s="1" t="s">
        <v>45732</v>
      </c>
      <c r="B71862" s="1" t="s">
        <v>45733</v>
      </c>
      <c r="C71862" s="1" t="s">
        <v>116672</v>
      </c>
      <c r="D71862">
        <v>19464</v>
      </c>
      <c r="E71862" s="1" t="s">
        <v>107</v>
      </c>
      <c r="F71862" s="2">
        <v>42535.286122685182</v>
      </c>
      <c r="G71862" s="1" t="s">
        <v>273</v>
      </c>
      <c r="H71862" s="1" t="s">
        <v>45735</v>
      </c>
      <c r="I71862">
        <v>1</v>
      </c>
    </row>
    <row r="71863" spans="1:9" x14ac:dyDescent="0.3">
      <c r="A71863" s="1" t="s">
        <v>41858</v>
      </c>
      <c r="B71863" s="1" t="s">
        <v>48637</v>
      </c>
      <c r="C71863" s="1" t="s">
        <v>116673</v>
      </c>
      <c r="D71863">
        <v>19464</v>
      </c>
      <c r="E71863" s="1" t="s">
        <v>65</v>
      </c>
      <c r="F71863" s="2">
        <v>42535.286122685182</v>
      </c>
      <c r="G71863" s="1" t="s">
        <v>273</v>
      </c>
      <c r="H71863" s="1" t="s">
        <v>48639</v>
      </c>
      <c r="I71863">
        <v>1</v>
      </c>
    </row>
    <row r="71864" spans="1:9" x14ac:dyDescent="0.3">
      <c r="A71864" s="1" t="s">
        <v>15645</v>
      </c>
      <c r="B71864" s="1" t="s">
        <v>15646</v>
      </c>
      <c r="C71864" s="1" t="s">
        <v>116674</v>
      </c>
      <c r="D71864">
        <v>19464</v>
      </c>
      <c r="E71864" s="1" t="s">
        <v>234</v>
      </c>
      <c r="F71864" s="2">
        <v>42535.289583333331</v>
      </c>
      <c r="G71864" s="1" t="s">
        <v>273</v>
      </c>
      <c r="H71864" s="1" t="s">
        <v>15648</v>
      </c>
      <c r="I71864">
        <v>1</v>
      </c>
    </row>
    <row r="71865" spans="1:9" x14ac:dyDescent="0.3">
      <c r="A71865" s="1" t="s">
        <v>2449</v>
      </c>
      <c r="B71865" s="1" t="s">
        <v>2450</v>
      </c>
      <c r="C71865" s="1" t="s">
        <v>116675</v>
      </c>
      <c r="D71865">
        <v>19401</v>
      </c>
      <c r="E71865" s="1" t="s">
        <v>139</v>
      </c>
      <c r="F71865" s="2">
        <v>42535.296527777777</v>
      </c>
      <c r="G71865" s="1" t="s">
        <v>25</v>
      </c>
      <c r="H71865" s="1" t="s">
        <v>2452</v>
      </c>
      <c r="I71865">
        <v>1</v>
      </c>
    </row>
    <row r="71866" spans="1:9" x14ac:dyDescent="0.3">
      <c r="A71866" s="1" t="s">
        <v>9301</v>
      </c>
      <c r="B71866" s="1" t="s">
        <v>9302</v>
      </c>
      <c r="C71866" s="1" t="s">
        <v>116676</v>
      </c>
      <c r="D71866">
        <v>19403</v>
      </c>
      <c r="E71866" s="1" t="s">
        <v>30</v>
      </c>
      <c r="F71866" s="2">
        <v>42535.296539351853</v>
      </c>
      <c r="G71866" s="1" t="s">
        <v>441</v>
      </c>
      <c r="H71866" s="1" t="s">
        <v>9304</v>
      </c>
      <c r="I71866">
        <v>1</v>
      </c>
    </row>
    <row r="71867" spans="1:9" x14ac:dyDescent="0.3">
      <c r="A71867" s="1" t="s">
        <v>7589</v>
      </c>
      <c r="B71867" s="1" t="s">
        <v>7590</v>
      </c>
      <c r="C71867" s="1" t="s">
        <v>116677</v>
      </c>
      <c r="D71867">
        <v>19403</v>
      </c>
      <c r="E71867" s="1" t="s">
        <v>107</v>
      </c>
      <c r="F71867" s="2">
        <v>42535.296539351853</v>
      </c>
      <c r="G71867" s="1" t="s">
        <v>441</v>
      </c>
      <c r="H71867" s="1" t="s">
        <v>7769</v>
      </c>
      <c r="I71867">
        <v>1</v>
      </c>
    </row>
    <row r="71868" spans="1:9" x14ac:dyDescent="0.3">
      <c r="A71868" s="1" t="s">
        <v>7589</v>
      </c>
      <c r="B71868" s="1" t="s">
        <v>7590</v>
      </c>
      <c r="C71868" s="1" t="s">
        <v>116678</v>
      </c>
      <c r="D71868">
        <v>19403</v>
      </c>
      <c r="E71868" s="1" t="s">
        <v>65</v>
      </c>
      <c r="F71868" s="2">
        <v>42535.296539351853</v>
      </c>
      <c r="G71868" s="1" t="s">
        <v>441</v>
      </c>
      <c r="H71868" s="1" t="s">
        <v>7769</v>
      </c>
      <c r="I71868">
        <v>1</v>
      </c>
    </row>
    <row r="71869" spans="1:9" x14ac:dyDescent="0.3">
      <c r="A71869" s="1" t="s">
        <v>7589</v>
      </c>
      <c r="B71869" s="1" t="s">
        <v>7590</v>
      </c>
      <c r="C71869" s="1" t="s">
        <v>116679</v>
      </c>
      <c r="D71869">
        <v>19403</v>
      </c>
      <c r="E71869" s="1" t="s">
        <v>224</v>
      </c>
      <c r="F71869" s="2">
        <v>42535.302777777775</v>
      </c>
      <c r="G71869" s="1" t="s">
        <v>441</v>
      </c>
      <c r="H71869" s="1" t="s">
        <v>7769</v>
      </c>
      <c r="I71869">
        <v>1</v>
      </c>
    </row>
    <row r="71870" spans="1:9" x14ac:dyDescent="0.3">
      <c r="A71870" s="1" t="s">
        <v>4136</v>
      </c>
      <c r="B71870" s="1" t="s">
        <v>4137</v>
      </c>
      <c r="C71870" s="1" t="s">
        <v>116680</v>
      </c>
      <c r="D71870">
        <v>19001</v>
      </c>
      <c r="E71870" s="1" t="s">
        <v>65</v>
      </c>
      <c r="F71870" s="2">
        <v>42535.306956018518</v>
      </c>
      <c r="G71870" s="1" t="s">
        <v>424</v>
      </c>
      <c r="H71870" s="1" t="s">
        <v>4139</v>
      </c>
      <c r="I71870">
        <v>1</v>
      </c>
    </row>
    <row r="71871" spans="1:9" x14ac:dyDescent="0.3">
      <c r="A71871" s="1" t="s">
        <v>15565</v>
      </c>
      <c r="B71871" s="1" t="s">
        <v>15566</v>
      </c>
      <c r="C71871" s="1" t="s">
        <v>116681</v>
      </c>
      <c r="D71871">
        <v>19001</v>
      </c>
      <c r="E71871" s="1" t="s">
        <v>65</v>
      </c>
      <c r="F71871" s="2">
        <v>42535.313900462963</v>
      </c>
      <c r="G71871" s="1" t="s">
        <v>424</v>
      </c>
      <c r="H71871" s="1" t="s">
        <v>15568</v>
      </c>
      <c r="I71871">
        <v>1</v>
      </c>
    </row>
    <row r="71872" spans="1:9" x14ac:dyDescent="0.3">
      <c r="A71872" s="1" t="s">
        <v>3729</v>
      </c>
      <c r="B71872" s="1" t="s">
        <v>3730</v>
      </c>
      <c r="C71872" s="1" t="s">
        <v>116682</v>
      </c>
      <c r="E71872" s="1" t="s">
        <v>65</v>
      </c>
      <c r="F71872" s="2">
        <v>42535.320844907408</v>
      </c>
      <c r="G71872" s="1" t="s">
        <v>441</v>
      </c>
      <c r="H71872" s="1" t="s">
        <v>167</v>
      </c>
      <c r="I71872">
        <v>1</v>
      </c>
    </row>
    <row r="71873" spans="1:9" x14ac:dyDescent="0.3">
      <c r="A71873" s="1" t="s">
        <v>30136</v>
      </c>
      <c r="B71873" s="1" t="s">
        <v>30137</v>
      </c>
      <c r="C71873" s="1" t="s">
        <v>116683</v>
      </c>
      <c r="D71873">
        <v>19440</v>
      </c>
      <c r="E71873" s="1" t="s">
        <v>65</v>
      </c>
      <c r="F71873" s="2">
        <v>42535.320844907408</v>
      </c>
      <c r="G71873" s="1" t="s">
        <v>19</v>
      </c>
      <c r="H71873" s="1" t="s">
        <v>33550</v>
      </c>
      <c r="I71873">
        <v>1</v>
      </c>
    </row>
    <row r="71874" spans="1:9" x14ac:dyDescent="0.3">
      <c r="A71874" s="1" t="s">
        <v>20853</v>
      </c>
      <c r="B71874" s="1" t="s">
        <v>20854</v>
      </c>
      <c r="C71874" s="1" t="s">
        <v>116684</v>
      </c>
      <c r="D71874">
        <v>19426</v>
      </c>
      <c r="E71874" s="1" t="s">
        <v>308</v>
      </c>
      <c r="F71874" s="2">
        <v>42535.323622685188</v>
      </c>
      <c r="G71874" s="1" t="s">
        <v>129</v>
      </c>
      <c r="H71874" s="1" t="s">
        <v>116685</v>
      </c>
      <c r="I71874">
        <v>1</v>
      </c>
    </row>
    <row r="71875" spans="1:9" x14ac:dyDescent="0.3">
      <c r="A71875" s="1" t="s">
        <v>1941</v>
      </c>
      <c r="B71875" s="1" t="s">
        <v>1942</v>
      </c>
      <c r="C71875" s="1" t="s">
        <v>116686</v>
      </c>
      <c r="D71875">
        <v>19095</v>
      </c>
      <c r="E71875" s="1" t="s">
        <v>239</v>
      </c>
      <c r="F71875" s="2">
        <v>42535.324305555558</v>
      </c>
      <c r="G71875" s="1" t="s">
        <v>85</v>
      </c>
      <c r="H71875" s="1" t="s">
        <v>1944</v>
      </c>
      <c r="I71875">
        <v>1</v>
      </c>
    </row>
    <row r="71876" spans="1:9" x14ac:dyDescent="0.3">
      <c r="A71876" s="1" t="s">
        <v>12473</v>
      </c>
      <c r="B71876" s="1" t="s">
        <v>12474</v>
      </c>
      <c r="C71876" s="1" t="s">
        <v>116687</v>
      </c>
      <c r="D71876">
        <v>19462</v>
      </c>
      <c r="E71876" s="1" t="s">
        <v>112</v>
      </c>
      <c r="F71876" s="2">
        <v>42535.324317129627</v>
      </c>
      <c r="G71876" s="1" t="s">
        <v>66</v>
      </c>
      <c r="H71876" s="1" t="s">
        <v>12476</v>
      </c>
      <c r="I71876">
        <v>1</v>
      </c>
    </row>
    <row r="71877" spans="1:9" x14ac:dyDescent="0.3">
      <c r="A71877" s="1" t="s">
        <v>13234</v>
      </c>
      <c r="B71877" s="1" t="s">
        <v>13235</v>
      </c>
      <c r="C71877" s="1" t="s">
        <v>116688</v>
      </c>
      <c r="D71877">
        <v>19046</v>
      </c>
      <c r="E71877" s="1" t="s">
        <v>258</v>
      </c>
      <c r="F71877" s="2">
        <v>42535.324317129627</v>
      </c>
      <c r="G71877" s="1" t="s">
        <v>424</v>
      </c>
      <c r="H71877" s="1" t="s">
        <v>13237</v>
      </c>
      <c r="I71877">
        <v>1</v>
      </c>
    </row>
    <row r="71878" spans="1:9" x14ac:dyDescent="0.3">
      <c r="A71878" s="1" t="s">
        <v>81269</v>
      </c>
      <c r="B71878" s="1" t="s">
        <v>81270</v>
      </c>
      <c r="C71878" s="1" t="s">
        <v>116689</v>
      </c>
      <c r="D71878">
        <v>19438</v>
      </c>
      <c r="E71878" s="1" t="s">
        <v>65</v>
      </c>
      <c r="F71878" s="2">
        <v>42535.324317129627</v>
      </c>
      <c r="G71878" s="1" t="s">
        <v>235</v>
      </c>
      <c r="H71878" s="1" t="s">
        <v>81272</v>
      </c>
      <c r="I71878">
        <v>1</v>
      </c>
    </row>
    <row r="71879" spans="1:9" x14ac:dyDescent="0.3">
      <c r="A71879" s="1" t="s">
        <v>876</v>
      </c>
      <c r="B71879" s="1" t="s">
        <v>877</v>
      </c>
      <c r="C71879" s="1" t="s">
        <v>116690</v>
      </c>
      <c r="E71879" s="1" t="s">
        <v>65</v>
      </c>
      <c r="F71879" s="2">
        <v>42535.324317129627</v>
      </c>
      <c r="G71879" s="1" t="s">
        <v>679</v>
      </c>
      <c r="H71879" s="1" t="s">
        <v>8818</v>
      </c>
      <c r="I71879">
        <v>1</v>
      </c>
    </row>
    <row r="71880" spans="1:9" x14ac:dyDescent="0.3">
      <c r="A71880" s="1" t="s">
        <v>3496</v>
      </c>
      <c r="B71880" s="1" t="s">
        <v>3497</v>
      </c>
      <c r="C71880" s="1" t="s">
        <v>116691</v>
      </c>
      <c r="D71880">
        <v>19090</v>
      </c>
      <c r="E71880" s="1" t="s">
        <v>65</v>
      </c>
      <c r="F71880" s="2">
        <v>42535.331250000003</v>
      </c>
      <c r="G71880" s="1" t="s">
        <v>424</v>
      </c>
      <c r="H71880" s="1" t="s">
        <v>3499</v>
      </c>
      <c r="I71880">
        <v>1</v>
      </c>
    </row>
    <row r="71881" spans="1:9" x14ac:dyDescent="0.3">
      <c r="A71881" s="1" t="s">
        <v>116692</v>
      </c>
      <c r="B71881" s="1" t="s">
        <v>116693</v>
      </c>
      <c r="C71881" s="1" t="s">
        <v>116694</v>
      </c>
      <c r="D71881">
        <v>19046</v>
      </c>
      <c r="E71881" s="1" t="s">
        <v>258</v>
      </c>
      <c r="F71881" s="2">
        <v>42535.334733796299</v>
      </c>
      <c r="G71881" s="1" t="s">
        <v>424</v>
      </c>
      <c r="H71881" s="1" t="s">
        <v>116695</v>
      </c>
      <c r="I71881">
        <v>1</v>
      </c>
    </row>
    <row r="71882" spans="1:9" x14ac:dyDescent="0.3">
      <c r="A71882" s="1" t="s">
        <v>3764</v>
      </c>
      <c r="B71882" s="1" t="s">
        <v>3765</v>
      </c>
      <c r="C71882" s="1" t="s">
        <v>116696</v>
      </c>
      <c r="D71882">
        <v>19401</v>
      </c>
      <c r="E71882" s="1" t="s">
        <v>30</v>
      </c>
      <c r="F71882" s="2">
        <v>42535.338194444441</v>
      </c>
      <c r="G71882" s="1" t="s">
        <v>25</v>
      </c>
      <c r="H71882" s="1" t="s">
        <v>3767</v>
      </c>
      <c r="I71882">
        <v>1</v>
      </c>
    </row>
    <row r="71883" spans="1:9" x14ac:dyDescent="0.3">
      <c r="A71883" s="1" t="s">
        <v>35135</v>
      </c>
      <c r="B71883" s="1" t="s">
        <v>35136</v>
      </c>
      <c r="C71883" s="1" t="s">
        <v>116697</v>
      </c>
      <c r="D71883">
        <v>19034</v>
      </c>
      <c r="E71883" s="1" t="s">
        <v>65</v>
      </c>
      <c r="F71883" s="2">
        <v>42535.338206018518</v>
      </c>
      <c r="G71883" s="1" t="s">
        <v>134</v>
      </c>
      <c r="H71883" s="1" t="s">
        <v>88129</v>
      </c>
      <c r="I71883">
        <v>1</v>
      </c>
    </row>
    <row r="71884" spans="1:9" x14ac:dyDescent="0.3">
      <c r="A71884" s="1" t="s">
        <v>569</v>
      </c>
      <c r="B71884" s="1" t="s">
        <v>570</v>
      </c>
      <c r="C71884" s="1" t="s">
        <v>116698</v>
      </c>
      <c r="D71884">
        <v>19401</v>
      </c>
      <c r="E71884" s="1" t="s">
        <v>268</v>
      </c>
      <c r="F71884" s="2">
        <v>42535.341666666667</v>
      </c>
      <c r="G71884" s="1" t="s">
        <v>25</v>
      </c>
      <c r="H71884" s="1" t="s">
        <v>573</v>
      </c>
      <c r="I71884">
        <v>1</v>
      </c>
    </row>
    <row r="71885" spans="1:9" x14ac:dyDescent="0.3">
      <c r="A71885" s="1" t="s">
        <v>93811</v>
      </c>
      <c r="B71885" s="1" t="s">
        <v>93812</v>
      </c>
      <c r="C71885" s="1" t="s">
        <v>116699</v>
      </c>
      <c r="D71885">
        <v>19035</v>
      </c>
      <c r="E71885" s="1" t="s">
        <v>112</v>
      </c>
      <c r="F71885" s="2">
        <v>42535.344456018516</v>
      </c>
      <c r="G71885" s="1" t="s">
        <v>212</v>
      </c>
      <c r="H71885" s="1" t="s">
        <v>93814</v>
      </c>
      <c r="I71885">
        <v>1</v>
      </c>
    </row>
    <row r="71886" spans="1:9" x14ac:dyDescent="0.3">
      <c r="A71886" s="1" t="s">
        <v>389</v>
      </c>
      <c r="B71886" s="1" t="s">
        <v>390</v>
      </c>
      <c r="C71886" s="1" t="s">
        <v>116700</v>
      </c>
      <c r="D71886">
        <v>19038</v>
      </c>
      <c r="E71886" s="1" t="s">
        <v>382</v>
      </c>
      <c r="F71886" s="2">
        <v>42535.345138888886</v>
      </c>
      <c r="G71886" s="1" t="s">
        <v>392</v>
      </c>
      <c r="H71886" s="1" t="s">
        <v>1593</v>
      </c>
      <c r="I71886">
        <v>1</v>
      </c>
    </row>
    <row r="71887" spans="1:9" x14ac:dyDescent="0.3">
      <c r="A71887" s="1" t="s">
        <v>209</v>
      </c>
      <c r="B71887" s="1" t="s">
        <v>210</v>
      </c>
      <c r="C71887" s="1" t="s">
        <v>116701</v>
      </c>
      <c r="E71887" s="1" t="s">
        <v>65</v>
      </c>
      <c r="F71887" s="2">
        <v>42535.345138888886</v>
      </c>
      <c r="G71887" s="1" t="s">
        <v>212</v>
      </c>
      <c r="H71887" s="1" t="s">
        <v>2302</v>
      </c>
      <c r="I71887">
        <v>1</v>
      </c>
    </row>
    <row r="71888" spans="1:9" x14ac:dyDescent="0.3">
      <c r="A71888" s="1" t="s">
        <v>136</v>
      </c>
      <c r="B71888" s="1" t="s">
        <v>137</v>
      </c>
      <c r="C71888" s="1" t="s">
        <v>116702</v>
      </c>
      <c r="D71888">
        <v>19403</v>
      </c>
      <c r="E71888" s="1" t="s">
        <v>972</v>
      </c>
      <c r="F71888" s="2">
        <v>42535.348611111112</v>
      </c>
      <c r="G71888" s="1" t="s">
        <v>129</v>
      </c>
      <c r="H71888" s="1" t="s">
        <v>140</v>
      </c>
      <c r="I71888">
        <v>1</v>
      </c>
    </row>
    <row r="71889" spans="1:9" x14ac:dyDescent="0.3">
      <c r="A71889" s="1" t="s">
        <v>13724</v>
      </c>
      <c r="B71889" s="1" t="s">
        <v>13725</v>
      </c>
      <c r="C71889" s="1" t="s">
        <v>116703</v>
      </c>
      <c r="D71889">
        <v>19438</v>
      </c>
      <c r="E71889" s="1" t="s">
        <v>112</v>
      </c>
      <c r="F71889" s="2">
        <v>42535.348622685182</v>
      </c>
      <c r="G71889" s="1" t="s">
        <v>159</v>
      </c>
      <c r="H71889" s="1" t="s">
        <v>13727</v>
      </c>
      <c r="I71889">
        <v>1</v>
      </c>
    </row>
    <row r="71890" spans="1:9" x14ac:dyDescent="0.3">
      <c r="A71890" s="1" t="s">
        <v>496</v>
      </c>
      <c r="B71890" s="1" t="s">
        <v>497</v>
      </c>
      <c r="C71890" s="1" t="s">
        <v>116704</v>
      </c>
      <c r="D71890">
        <v>19040</v>
      </c>
      <c r="E71890" s="1" t="s">
        <v>53</v>
      </c>
      <c r="F71890" s="2">
        <v>42535.352083333331</v>
      </c>
      <c r="G71890" s="1" t="s">
        <v>80</v>
      </c>
      <c r="H71890" s="1" t="s">
        <v>499</v>
      </c>
      <c r="I71890">
        <v>1</v>
      </c>
    </row>
    <row r="71891" spans="1:9" x14ac:dyDescent="0.3">
      <c r="A71891" s="1" t="s">
        <v>23387</v>
      </c>
      <c r="B71891" s="1" t="s">
        <v>23388</v>
      </c>
      <c r="C71891" s="1" t="s">
        <v>116705</v>
      </c>
      <c r="E71891" s="1" t="s">
        <v>107</v>
      </c>
      <c r="F71891" s="2">
        <v>42535.352083333331</v>
      </c>
      <c r="G71891" s="1" t="s">
        <v>441</v>
      </c>
      <c r="H71891" s="1" t="s">
        <v>12536</v>
      </c>
      <c r="I71891">
        <v>1</v>
      </c>
    </row>
    <row r="71892" spans="1:9" x14ac:dyDescent="0.3">
      <c r="A71892" s="1" t="s">
        <v>2195</v>
      </c>
      <c r="B71892" s="1" t="s">
        <v>2196</v>
      </c>
      <c r="C71892" s="1" t="s">
        <v>116706</v>
      </c>
      <c r="D71892">
        <v>19403</v>
      </c>
      <c r="E71892" s="1" t="s">
        <v>65</v>
      </c>
      <c r="F71892" s="2">
        <v>42535.352094907408</v>
      </c>
      <c r="G71892" s="1" t="s">
        <v>441</v>
      </c>
      <c r="H71892" s="1" t="s">
        <v>10710</v>
      </c>
      <c r="I71892">
        <v>1</v>
      </c>
    </row>
    <row r="71893" spans="1:9" x14ac:dyDescent="0.3">
      <c r="A71893" s="1" t="s">
        <v>7431</v>
      </c>
      <c r="B71893" s="1" t="s">
        <v>7432</v>
      </c>
      <c r="C71893" s="1" t="s">
        <v>116707</v>
      </c>
      <c r="D71893">
        <v>19403</v>
      </c>
      <c r="E71893" s="1" t="s">
        <v>107</v>
      </c>
      <c r="F71893" s="2">
        <v>42535.355567129627</v>
      </c>
      <c r="G71893" s="1" t="s">
        <v>441</v>
      </c>
      <c r="H71893" s="1" t="s">
        <v>7434</v>
      </c>
      <c r="I71893">
        <v>1</v>
      </c>
    </row>
    <row r="71894" spans="1:9" x14ac:dyDescent="0.3">
      <c r="A71894" s="1" t="s">
        <v>51159</v>
      </c>
      <c r="B71894" s="1" t="s">
        <v>51160</v>
      </c>
      <c r="C71894" s="1" t="s">
        <v>116708</v>
      </c>
      <c r="E71894" s="1" t="s">
        <v>107</v>
      </c>
      <c r="F71894" s="2">
        <v>42535.355567129627</v>
      </c>
      <c r="G71894" s="1" t="s">
        <v>144</v>
      </c>
      <c r="H71894" s="1" t="s">
        <v>13982</v>
      </c>
      <c r="I71894">
        <v>1</v>
      </c>
    </row>
    <row r="71895" spans="1:9" x14ac:dyDescent="0.3">
      <c r="A71895" s="1" t="s">
        <v>7431</v>
      </c>
      <c r="B71895" s="1" t="s">
        <v>7432</v>
      </c>
      <c r="C71895" s="1" t="s">
        <v>116709</v>
      </c>
      <c r="D71895">
        <v>19403</v>
      </c>
      <c r="E71895" s="1" t="s">
        <v>65</v>
      </c>
      <c r="F71895" s="2">
        <v>42535.355567129627</v>
      </c>
      <c r="G71895" s="1" t="s">
        <v>441</v>
      </c>
      <c r="H71895" s="1" t="s">
        <v>7434</v>
      </c>
      <c r="I71895">
        <v>1</v>
      </c>
    </row>
    <row r="71896" spans="1:9" x14ac:dyDescent="0.3">
      <c r="A71896" s="1" t="s">
        <v>116710</v>
      </c>
      <c r="B71896" s="1" t="s">
        <v>116711</v>
      </c>
      <c r="C71896" s="1" t="s">
        <v>116712</v>
      </c>
      <c r="D71896">
        <v>19422</v>
      </c>
      <c r="E71896" s="1" t="s">
        <v>65</v>
      </c>
      <c r="F71896" s="2">
        <v>42535.355567129627</v>
      </c>
      <c r="G71896" s="1" t="s">
        <v>144</v>
      </c>
      <c r="H71896" s="1" t="s">
        <v>116713</v>
      </c>
      <c r="I71896">
        <v>1</v>
      </c>
    </row>
    <row r="71897" spans="1:9" x14ac:dyDescent="0.3">
      <c r="A71897" s="1" t="s">
        <v>5873</v>
      </c>
      <c r="B71897" s="1" t="s">
        <v>5874</v>
      </c>
      <c r="C71897" s="1" t="s">
        <v>116714</v>
      </c>
      <c r="D71897">
        <v>19401</v>
      </c>
      <c r="E71897" s="1" t="s">
        <v>2127</v>
      </c>
      <c r="F71897" s="2">
        <v>42535.359317129631</v>
      </c>
      <c r="G71897" s="1" t="s">
        <v>25</v>
      </c>
      <c r="H71897" s="1" t="s">
        <v>5876</v>
      </c>
      <c r="I71897">
        <v>1</v>
      </c>
    </row>
    <row r="71898" spans="1:9" x14ac:dyDescent="0.3">
      <c r="A71898" s="1" t="s">
        <v>136</v>
      </c>
      <c r="B71898" s="1" t="s">
        <v>137</v>
      </c>
      <c r="C71898" s="1" t="s">
        <v>116715</v>
      </c>
      <c r="D71898">
        <v>19403</v>
      </c>
      <c r="E71898" s="1" t="s">
        <v>290</v>
      </c>
      <c r="F71898" s="2">
        <v>42535.369456018518</v>
      </c>
      <c r="G71898" s="1" t="s">
        <v>129</v>
      </c>
      <c r="H71898" s="1" t="s">
        <v>140</v>
      </c>
      <c r="I71898">
        <v>1</v>
      </c>
    </row>
    <row r="71899" spans="1:9" x14ac:dyDescent="0.3">
      <c r="A71899" s="1" t="s">
        <v>33189</v>
      </c>
      <c r="B71899" s="1" t="s">
        <v>33190</v>
      </c>
      <c r="C71899" s="1" t="s">
        <v>116716</v>
      </c>
      <c r="D71899">
        <v>19464</v>
      </c>
      <c r="E71899" s="1" t="s">
        <v>268</v>
      </c>
      <c r="F71899" s="2">
        <v>42535.369456018518</v>
      </c>
      <c r="G71899" s="1" t="s">
        <v>273</v>
      </c>
      <c r="H71899" s="1" t="s">
        <v>33192</v>
      </c>
      <c r="I71899">
        <v>1</v>
      </c>
    </row>
    <row r="71900" spans="1:9" x14ac:dyDescent="0.3">
      <c r="A71900" s="1" t="s">
        <v>69384</v>
      </c>
      <c r="B71900" s="1" t="s">
        <v>69385</v>
      </c>
      <c r="C71900" s="1" t="s">
        <v>116717</v>
      </c>
      <c r="D71900">
        <v>19046</v>
      </c>
      <c r="E71900" s="1" t="s">
        <v>59</v>
      </c>
      <c r="F71900" s="2">
        <v>42535.369456018518</v>
      </c>
      <c r="G71900" s="1" t="s">
        <v>424</v>
      </c>
      <c r="H71900" s="1" t="s">
        <v>69387</v>
      </c>
      <c r="I71900">
        <v>1</v>
      </c>
    </row>
    <row r="71901" spans="1:9" x14ac:dyDescent="0.3">
      <c r="A71901" s="1" t="s">
        <v>116718</v>
      </c>
      <c r="B71901" s="1" t="s">
        <v>116719</v>
      </c>
      <c r="C71901" s="1" t="s">
        <v>116720</v>
      </c>
      <c r="D71901">
        <v>19446</v>
      </c>
      <c r="E71901" s="1" t="s">
        <v>164</v>
      </c>
      <c r="F71901" s="2">
        <v>42535.37222222222</v>
      </c>
      <c r="G71901" s="1" t="s">
        <v>124</v>
      </c>
      <c r="H71901" s="1" t="s">
        <v>116721</v>
      </c>
      <c r="I71901">
        <v>1</v>
      </c>
    </row>
    <row r="71902" spans="1:9" x14ac:dyDescent="0.3">
      <c r="A71902" s="1" t="s">
        <v>5523</v>
      </c>
      <c r="B71902" s="1" t="s">
        <v>5524</v>
      </c>
      <c r="C71902" s="1" t="s">
        <v>116722</v>
      </c>
      <c r="D71902">
        <v>19027</v>
      </c>
      <c r="E71902" s="1" t="s">
        <v>53</v>
      </c>
      <c r="F71902" s="2">
        <v>42535.372916666667</v>
      </c>
      <c r="G71902" s="1" t="s">
        <v>85</v>
      </c>
      <c r="H71902" s="1" t="s">
        <v>5526</v>
      </c>
      <c r="I71902">
        <v>1</v>
      </c>
    </row>
    <row r="71903" spans="1:9" x14ac:dyDescent="0.3">
      <c r="A71903" s="1" t="s">
        <v>12895</v>
      </c>
      <c r="B71903" s="1" t="s">
        <v>12896</v>
      </c>
      <c r="C71903" s="1" t="s">
        <v>116723</v>
      </c>
      <c r="D71903">
        <v>19046</v>
      </c>
      <c r="E71903" s="1" t="s">
        <v>53</v>
      </c>
      <c r="F71903" s="2">
        <v>42535.372916666667</v>
      </c>
      <c r="G71903" s="1" t="s">
        <v>4668</v>
      </c>
      <c r="H71903" s="1" t="s">
        <v>12898</v>
      </c>
      <c r="I71903">
        <v>1</v>
      </c>
    </row>
    <row r="71904" spans="1:9" x14ac:dyDescent="0.3">
      <c r="A71904" s="1" t="s">
        <v>742</v>
      </c>
      <c r="B71904" s="1" t="s">
        <v>743</v>
      </c>
      <c r="C71904" s="1" t="s">
        <v>116724</v>
      </c>
      <c r="E71904" s="1" t="s">
        <v>1388</v>
      </c>
      <c r="F71904" s="2">
        <v>42535.375694444447</v>
      </c>
      <c r="G71904" s="1" t="s">
        <v>167</v>
      </c>
      <c r="H71904" s="1" t="s">
        <v>116725</v>
      </c>
      <c r="I71904">
        <v>1</v>
      </c>
    </row>
    <row r="71905" spans="1:9" x14ac:dyDescent="0.3">
      <c r="A71905" s="1" t="s">
        <v>8481</v>
      </c>
      <c r="B71905" s="1" t="s">
        <v>8482</v>
      </c>
      <c r="C71905" s="1" t="s">
        <v>116726</v>
      </c>
      <c r="D71905">
        <v>19446</v>
      </c>
      <c r="E71905" s="1" t="s">
        <v>1388</v>
      </c>
      <c r="F71905" s="2">
        <v>42535.376388888886</v>
      </c>
      <c r="G71905" s="1" t="s">
        <v>235</v>
      </c>
      <c r="H71905" s="1" t="s">
        <v>8484</v>
      </c>
      <c r="I71905">
        <v>1</v>
      </c>
    </row>
    <row r="71906" spans="1:9" x14ac:dyDescent="0.3">
      <c r="A71906" s="1" t="s">
        <v>27</v>
      </c>
      <c r="B71906" s="1" t="s">
        <v>28</v>
      </c>
      <c r="C71906" s="1" t="s">
        <v>116727</v>
      </c>
      <c r="D71906">
        <v>19401</v>
      </c>
      <c r="E71906" s="1" t="s">
        <v>320</v>
      </c>
      <c r="F71906" s="2">
        <v>42535.380219907405</v>
      </c>
      <c r="G71906" s="1" t="s">
        <v>25</v>
      </c>
      <c r="H71906" s="1" t="s">
        <v>31</v>
      </c>
      <c r="I71906">
        <v>1</v>
      </c>
    </row>
    <row r="71907" spans="1:9" x14ac:dyDescent="0.3">
      <c r="A71907" s="1" t="s">
        <v>6839</v>
      </c>
      <c r="B71907" s="1" t="s">
        <v>6840</v>
      </c>
      <c r="C71907" s="1" t="s">
        <v>116728</v>
      </c>
      <c r="D71907">
        <v>19403</v>
      </c>
      <c r="E71907" s="1" t="s">
        <v>112</v>
      </c>
      <c r="F71907" s="2">
        <v>42535.383344907408</v>
      </c>
      <c r="G71907" s="1" t="s">
        <v>441</v>
      </c>
      <c r="H71907" s="1" t="s">
        <v>6842</v>
      </c>
      <c r="I71907">
        <v>1</v>
      </c>
    </row>
    <row r="71908" spans="1:9" x14ac:dyDescent="0.3">
      <c r="A71908" s="1" t="s">
        <v>116729</v>
      </c>
      <c r="B71908" s="1" t="s">
        <v>116730</v>
      </c>
      <c r="C71908" s="1" t="s">
        <v>116731</v>
      </c>
      <c r="D71908">
        <v>19090</v>
      </c>
      <c r="E71908" s="1" t="s">
        <v>299</v>
      </c>
      <c r="F71908" s="2">
        <v>42535.386817129627</v>
      </c>
      <c r="G71908" s="1" t="s">
        <v>424</v>
      </c>
      <c r="H71908" s="1" t="s">
        <v>116732</v>
      </c>
      <c r="I71908">
        <v>1</v>
      </c>
    </row>
    <row r="71909" spans="1:9" x14ac:dyDescent="0.3">
      <c r="A71909" s="1" t="s">
        <v>31808</v>
      </c>
      <c r="B71909" s="1" t="s">
        <v>31809</v>
      </c>
      <c r="C71909" s="1" t="s">
        <v>116733</v>
      </c>
      <c r="D71909">
        <v>19473</v>
      </c>
      <c r="E71909" s="1" t="s">
        <v>65</v>
      </c>
      <c r="F71909" s="2">
        <v>42535.386828703704</v>
      </c>
      <c r="G71909" s="1" t="s">
        <v>221</v>
      </c>
      <c r="H71909" s="1" t="s">
        <v>31811</v>
      </c>
      <c r="I71909">
        <v>1</v>
      </c>
    </row>
    <row r="71910" spans="1:9" x14ac:dyDescent="0.3">
      <c r="A71910" s="1" t="s">
        <v>116734</v>
      </c>
      <c r="B71910" s="1" t="s">
        <v>116735</v>
      </c>
      <c r="C71910" s="1" t="s">
        <v>116736</v>
      </c>
      <c r="D71910">
        <v>19464</v>
      </c>
      <c r="E71910" s="1" t="s">
        <v>1388</v>
      </c>
      <c r="F71910" s="2">
        <v>42535.390289351853</v>
      </c>
      <c r="G71910" s="1" t="s">
        <v>36</v>
      </c>
      <c r="H71910" s="1" t="s">
        <v>116737</v>
      </c>
      <c r="I71910">
        <v>1</v>
      </c>
    </row>
    <row r="71911" spans="1:9" x14ac:dyDescent="0.3">
      <c r="A71911" s="1" t="s">
        <v>4068</v>
      </c>
      <c r="B71911" s="1" t="s">
        <v>4069</v>
      </c>
      <c r="C71911" s="1" t="s">
        <v>116738</v>
      </c>
      <c r="D71911">
        <v>19444</v>
      </c>
      <c r="E71911" s="1" t="s">
        <v>382</v>
      </c>
      <c r="F71911" s="2">
        <v>42535.393761574072</v>
      </c>
      <c r="G71911" s="1" t="s">
        <v>118</v>
      </c>
      <c r="H71911" s="1" t="s">
        <v>4071</v>
      </c>
      <c r="I71911">
        <v>1</v>
      </c>
    </row>
    <row r="71912" spans="1:9" x14ac:dyDescent="0.3">
      <c r="A71912" s="1" t="s">
        <v>15400</v>
      </c>
      <c r="B71912" s="1" t="s">
        <v>15401</v>
      </c>
      <c r="C71912" s="1" t="s">
        <v>116739</v>
      </c>
      <c r="D71912">
        <v>19468</v>
      </c>
      <c r="E71912" s="1" t="s">
        <v>24</v>
      </c>
      <c r="F71912" s="2">
        <v>42535.397222222222</v>
      </c>
      <c r="G71912" s="1" t="s">
        <v>459</v>
      </c>
      <c r="H71912" s="1" t="s">
        <v>22818</v>
      </c>
      <c r="I71912">
        <v>1</v>
      </c>
    </row>
    <row r="71913" spans="1:9" x14ac:dyDescent="0.3">
      <c r="A71913" s="1" t="s">
        <v>131</v>
      </c>
      <c r="B71913" s="1" t="s">
        <v>132</v>
      </c>
      <c r="C71913" s="1" t="s">
        <v>116740</v>
      </c>
      <c r="E71913" s="1" t="s">
        <v>1067</v>
      </c>
      <c r="F71913" s="2">
        <v>42535.397233796299</v>
      </c>
      <c r="G71913" s="1" t="s">
        <v>134</v>
      </c>
      <c r="H71913" s="1" t="s">
        <v>7019</v>
      </c>
      <c r="I71913">
        <v>1</v>
      </c>
    </row>
    <row r="71914" spans="1:9" x14ac:dyDescent="0.3">
      <c r="A71914" s="1" t="s">
        <v>4266</v>
      </c>
      <c r="B71914" s="1" t="s">
        <v>4267</v>
      </c>
      <c r="C71914" s="1" t="s">
        <v>116741</v>
      </c>
      <c r="E71914" s="1" t="s">
        <v>268</v>
      </c>
      <c r="F71914" s="2">
        <v>42535.397233796299</v>
      </c>
      <c r="G71914" s="1" t="s">
        <v>1178</v>
      </c>
      <c r="H71914" s="1" t="s">
        <v>4269</v>
      </c>
      <c r="I71914">
        <v>1</v>
      </c>
    </row>
    <row r="71915" spans="1:9" x14ac:dyDescent="0.3">
      <c r="A71915" s="1" t="s">
        <v>87</v>
      </c>
      <c r="B71915" s="1" t="s">
        <v>88</v>
      </c>
      <c r="C71915" s="1" t="s">
        <v>116742</v>
      </c>
      <c r="E71915" s="1" t="s">
        <v>65</v>
      </c>
      <c r="F71915" s="2">
        <v>42535.400706018518</v>
      </c>
      <c r="G71915" s="1" t="s">
        <v>90</v>
      </c>
      <c r="H71915" s="1" t="s">
        <v>26823</v>
      </c>
      <c r="I71915">
        <v>1</v>
      </c>
    </row>
    <row r="71916" spans="1:9" x14ac:dyDescent="0.3">
      <c r="A71916" s="1" t="s">
        <v>87</v>
      </c>
      <c r="B71916" s="1" t="s">
        <v>88</v>
      </c>
      <c r="C71916" s="1" t="s">
        <v>116743</v>
      </c>
      <c r="E71916" s="1" t="s">
        <v>65</v>
      </c>
      <c r="F71916" s="2">
        <v>42535.400706018518</v>
      </c>
      <c r="G71916" s="1" t="s">
        <v>90</v>
      </c>
      <c r="H71916" s="1" t="s">
        <v>26823</v>
      </c>
      <c r="I71916">
        <v>1</v>
      </c>
    </row>
    <row r="71917" spans="1:9" x14ac:dyDescent="0.3">
      <c r="A71917" s="1" t="s">
        <v>265</v>
      </c>
      <c r="B71917" s="1" t="s">
        <v>266</v>
      </c>
      <c r="C71917" s="1" t="s">
        <v>116744</v>
      </c>
      <c r="D71917">
        <v>19095</v>
      </c>
      <c r="E71917" s="1" t="s">
        <v>320</v>
      </c>
      <c r="F71917" s="2">
        <v>42535.404166666667</v>
      </c>
      <c r="G71917" s="1" t="s">
        <v>85</v>
      </c>
      <c r="H71917" s="1" t="s">
        <v>269</v>
      </c>
      <c r="I71917">
        <v>1</v>
      </c>
    </row>
    <row r="71918" spans="1:9" x14ac:dyDescent="0.3">
      <c r="A71918" s="1" t="s">
        <v>11602</v>
      </c>
      <c r="B71918" s="1" t="s">
        <v>11603</v>
      </c>
      <c r="C71918" s="1" t="s">
        <v>116745</v>
      </c>
      <c r="D71918">
        <v>19403</v>
      </c>
      <c r="E71918" s="1" t="s">
        <v>65</v>
      </c>
      <c r="F71918" s="2">
        <v>42535.407650462963</v>
      </c>
      <c r="G71918" s="1" t="s">
        <v>441</v>
      </c>
      <c r="H71918" s="1" t="s">
        <v>11605</v>
      </c>
      <c r="I71918">
        <v>1</v>
      </c>
    </row>
    <row r="71919" spans="1:9" x14ac:dyDescent="0.3">
      <c r="A71919" s="1" t="s">
        <v>20755</v>
      </c>
      <c r="B71919" s="1" t="s">
        <v>20756</v>
      </c>
      <c r="C71919" s="1" t="s">
        <v>116746</v>
      </c>
      <c r="D71919">
        <v>18914</v>
      </c>
      <c r="E71919" s="1" t="s">
        <v>65</v>
      </c>
      <c r="F71919" s="2">
        <v>42535.411122685182</v>
      </c>
      <c r="G71919" s="1" t="s">
        <v>19</v>
      </c>
      <c r="H71919" s="1" t="s">
        <v>20758</v>
      </c>
      <c r="I71919">
        <v>1</v>
      </c>
    </row>
    <row r="71920" spans="1:9" x14ac:dyDescent="0.3">
      <c r="A71920" s="1" t="s">
        <v>29756</v>
      </c>
      <c r="B71920" s="1" t="s">
        <v>29757</v>
      </c>
      <c r="C71920" s="1" t="s">
        <v>116747</v>
      </c>
      <c r="E71920" s="1" t="s">
        <v>1541</v>
      </c>
      <c r="F71920" s="2">
        <v>42535.413888888892</v>
      </c>
      <c r="G71920" s="1" t="s">
        <v>19</v>
      </c>
      <c r="H71920" s="1" t="s">
        <v>8587</v>
      </c>
      <c r="I71920">
        <v>1</v>
      </c>
    </row>
    <row r="71921" spans="1:9" x14ac:dyDescent="0.3">
      <c r="A71921" s="1" t="s">
        <v>29756</v>
      </c>
      <c r="B71921" s="1" t="s">
        <v>29757</v>
      </c>
      <c r="C71921" s="1" t="s">
        <v>116748</v>
      </c>
      <c r="E71921" s="1" t="s">
        <v>107</v>
      </c>
      <c r="F71921" s="2">
        <v>42535.42083333333</v>
      </c>
      <c r="G71921" s="1" t="s">
        <v>19</v>
      </c>
      <c r="H71921" s="1" t="s">
        <v>8587</v>
      </c>
      <c r="I71921">
        <v>1</v>
      </c>
    </row>
    <row r="71922" spans="1:9" x14ac:dyDescent="0.3">
      <c r="A71922" s="1" t="s">
        <v>4757</v>
      </c>
      <c r="B71922" s="1" t="s">
        <v>4758</v>
      </c>
      <c r="C71922" s="1" t="s">
        <v>116749</v>
      </c>
      <c r="D71922">
        <v>19040</v>
      </c>
      <c r="E71922" s="1" t="s">
        <v>299</v>
      </c>
      <c r="F71922" s="2">
        <v>42535.425011574072</v>
      </c>
      <c r="G71922" s="1" t="s">
        <v>80</v>
      </c>
      <c r="H71922" s="1" t="s">
        <v>4760</v>
      </c>
      <c r="I71922">
        <v>1</v>
      </c>
    </row>
    <row r="71923" spans="1:9" x14ac:dyDescent="0.3">
      <c r="A71923" s="1" t="s">
        <v>35765</v>
      </c>
      <c r="B71923" s="1" t="s">
        <v>35766</v>
      </c>
      <c r="C71923" s="1" t="s">
        <v>116750</v>
      </c>
      <c r="D71923">
        <v>19027</v>
      </c>
      <c r="E71923" s="1" t="s">
        <v>723</v>
      </c>
      <c r="F71923" s="2">
        <v>42535.431944444441</v>
      </c>
      <c r="G71923" s="1" t="s">
        <v>85</v>
      </c>
      <c r="H71923" s="1" t="s">
        <v>35768</v>
      </c>
      <c r="I71923">
        <v>1</v>
      </c>
    </row>
    <row r="71924" spans="1:9" x14ac:dyDescent="0.3">
      <c r="A71924" s="1" t="s">
        <v>17156</v>
      </c>
      <c r="B71924" s="1" t="s">
        <v>17157</v>
      </c>
      <c r="C71924" s="1" t="s">
        <v>116751</v>
      </c>
      <c r="D71924">
        <v>19001</v>
      </c>
      <c r="E71924" s="1" t="s">
        <v>112</v>
      </c>
      <c r="F71924" s="2">
        <v>42535.431967592594</v>
      </c>
      <c r="G71924" s="1" t="s">
        <v>424</v>
      </c>
      <c r="H71924" s="1" t="s">
        <v>17159</v>
      </c>
      <c r="I71924">
        <v>1</v>
      </c>
    </row>
    <row r="71925" spans="1:9" x14ac:dyDescent="0.3">
      <c r="A71925" s="1" t="s">
        <v>73343</v>
      </c>
      <c r="B71925" s="1" t="s">
        <v>73344</v>
      </c>
      <c r="C71925" s="1" t="s">
        <v>116752</v>
      </c>
      <c r="D71925">
        <v>18076</v>
      </c>
      <c r="E71925" s="1" t="s">
        <v>65</v>
      </c>
      <c r="F71925" s="2">
        <v>42535.431967592594</v>
      </c>
      <c r="G71925" s="1" t="s">
        <v>2617</v>
      </c>
      <c r="H71925" s="1" t="s">
        <v>73346</v>
      </c>
      <c r="I71925">
        <v>1</v>
      </c>
    </row>
    <row r="71926" spans="1:9" x14ac:dyDescent="0.3">
      <c r="A71926" s="1" t="s">
        <v>5824</v>
      </c>
      <c r="B71926" s="1" t="s">
        <v>5825</v>
      </c>
      <c r="C71926" s="1" t="s">
        <v>116753</v>
      </c>
      <c r="D71926">
        <v>19401</v>
      </c>
      <c r="E71926" s="1" t="s">
        <v>65</v>
      </c>
      <c r="F71926" s="2">
        <v>42535.435416666667</v>
      </c>
      <c r="G71926" s="1" t="s">
        <v>25</v>
      </c>
      <c r="H71926" s="1" t="s">
        <v>55380</v>
      </c>
      <c r="I71926">
        <v>1</v>
      </c>
    </row>
    <row r="71927" spans="1:9" x14ac:dyDescent="0.3">
      <c r="A71927" s="1" t="s">
        <v>9396</v>
      </c>
      <c r="B71927" s="1" t="s">
        <v>9397</v>
      </c>
      <c r="C71927" s="1" t="s">
        <v>116754</v>
      </c>
      <c r="D71927">
        <v>19401</v>
      </c>
      <c r="E71927" s="1" t="s">
        <v>507</v>
      </c>
      <c r="F71927" s="2">
        <v>42535.438900462963</v>
      </c>
      <c r="G71927" s="1" t="s">
        <v>25</v>
      </c>
      <c r="H71927" s="1" t="s">
        <v>9399</v>
      </c>
      <c r="I71927">
        <v>1</v>
      </c>
    </row>
    <row r="71928" spans="1:9" x14ac:dyDescent="0.3">
      <c r="A71928" s="1" t="s">
        <v>1856</v>
      </c>
      <c r="B71928" s="1" t="s">
        <v>1857</v>
      </c>
      <c r="C71928" s="1" t="s">
        <v>116755</v>
      </c>
      <c r="D71928">
        <v>19464</v>
      </c>
      <c r="E71928" s="1" t="s">
        <v>53</v>
      </c>
      <c r="F71928" s="2">
        <v>42535.438900462963</v>
      </c>
      <c r="G71928" s="1" t="s">
        <v>273</v>
      </c>
      <c r="H71928" s="1" t="s">
        <v>1859</v>
      </c>
      <c r="I71928">
        <v>1</v>
      </c>
    </row>
    <row r="71929" spans="1:9" x14ac:dyDescent="0.3">
      <c r="A71929" s="1" t="s">
        <v>13296</v>
      </c>
      <c r="B71929" s="1" t="s">
        <v>13297</v>
      </c>
      <c r="C71929" s="1" t="s">
        <v>116756</v>
      </c>
      <c r="D71929">
        <v>19422</v>
      </c>
      <c r="E71929" s="1" t="s">
        <v>65</v>
      </c>
      <c r="F71929" s="2">
        <v>42535.442361111112</v>
      </c>
      <c r="G71929" s="1" t="s">
        <v>144</v>
      </c>
      <c r="H71929" s="1" t="s">
        <v>13299</v>
      </c>
      <c r="I71929">
        <v>1</v>
      </c>
    </row>
    <row r="71930" spans="1:9" x14ac:dyDescent="0.3">
      <c r="A71930" s="1" t="s">
        <v>2038</v>
      </c>
      <c r="B71930" s="1" t="s">
        <v>2039</v>
      </c>
      <c r="C71930" s="1" t="s">
        <v>116757</v>
      </c>
      <c r="D71930">
        <v>19095</v>
      </c>
      <c r="E71930" s="1" t="s">
        <v>65</v>
      </c>
      <c r="F71930" s="2">
        <v>42535.442361111112</v>
      </c>
      <c r="G71930" s="1" t="s">
        <v>85</v>
      </c>
      <c r="H71930" s="1" t="s">
        <v>23235</v>
      </c>
      <c r="I71930">
        <v>1</v>
      </c>
    </row>
    <row r="71931" spans="1:9" x14ac:dyDescent="0.3">
      <c r="A71931" s="1" t="s">
        <v>22010</v>
      </c>
      <c r="B71931" s="1" t="s">
        <v>22011</v>
      </c>
      <c r="C71931" s="1" t="s">
        <v>116758</v>
      </c>
      <c r="D71931">
        <v>19038</v>
      </c>
      <c r="E71931" s="1" t="s">
        <v>382</v>
      </c>
      <c r="F71931" s="2">
        <v>42535.449305555558</v>
      </c>
      <c r="G71931" s="1" t="s">
        <v>392</v>
      </c>
      <c r="H71931" s="1" t="s">
        <v>22013</v>
      </c>
      <c r="I71931">
        <v>1</v>
      </c>
    </row>
    <row r="71932" spans="1:9" x14ac:dyDescent="0.3">
      <c r="A71932" s="1" t="s">
        <v>107638</v>
      </c>
      <c r="B71932" s="1" t="s">
        <v>107639</v>
      </c>
      <c r="C71932" s="1" t="s">
        <v>116759</v>
      </c>
      <c r="D71932">
        <v>19438</v>
      </c>
      <c r="E71932" s="1" t="s">
        <v>65</v>
      </c>
      <c r="F71932" s="2">
        <v>42535.449317129627</v>
      </c>
      <c r="G71932" s="1" t="s">
        <v>60</v>
      </c>
      <c r="H71932" s="1" t="s">
        <v>116760</v>
      </c>
      <c r="I71932">
        <v>1</v>
      </c>
    </row>
    <row r="71933" spans="1:9" x14ac:dyDescent="0.3">
      <c r="A71933" s="1" t="s">
        <v>7177</v>
      </c>
      <c r="B71933" s="1" t="s">
        <v>7178</v>
      </c>
      <c r="C71933" s="1" t="s">
        <v>116761</v>
      </c>
      <c r="D71933">
        <v>19085</v>
      </c>
      <c r="E71933" s="1" t="s">
        <v>112</v>
      </c>
      <c r="F71933" s="2">
        <v>42535.452789351853</v>
      </c>
      <c r="G71933" s="1" t="s">
        <v>212</v>
      </c>
      <c r="H71933" s="1" t="s">
        <v>7180</v>
      </c>
      <c r="I71933">
        <v>1</v>
      </c>
    </row>
    <row r="71934" spans="1:9" x14ac:dyDescent="0.3">
      <c r="A71934" s="1" t="s">
        <v>26075</v>
      </c>
      <c r="B71934" s="1" t="s">
        <v>26076</v>
      </c>
      <c r="C71934" s="1" t="s">
        <v>116762</v>
      </c>
      <c r="D71934">
        <v>19027</v>
      </c>
      <c r="E71934" s="1" t="s">
        <v>308</v>
      </c>
      <c r="F71934" s="2">
        <v>42535.456261574072</v>
      </c>
      <c r="G71934" s="1" t="s">
        <v>85</v>
      </c>
      <c r="H71934" s="1" t="s">
        <v>47385</v>
      </c>
      <c r="I71934">
        <v>1</v>
      </c>
    </row>
    <row r="71935" spans="1:9" x14ac:dyDescent="0.3">
      <c r="A71935" s="1" t="s">
        <v>6227</v>
      </c>
      <c r="B71935" s="1" t="s">
        <v>6228</v>
      </c>
      <c r="C71935" s="1" t="s">
        <v>116763</v>
      </c>
      <c r="D71935">
        <v>19090</v>
      </c>
      <c r="E71935" s="1" t="s">
        <v>30</v>
      </c>
      <c r="F71935" s="2">
        <v>42535.459733796299</v>
      </c>
      <c r="G71935" s="1" t="s">
        <v>80</v>
      </c>
      <c r="H71935" s="1" t="s">
        <v>6230</v>
      </c>
      <c r="I71935">
        <v>1</v>
      </c>
    </row>
    <row r="71936" spans="1:9" x14ac:dyDescent="0.3">
      <c r="A71936" s="1" t="s">
        <v>28587</v>
      </c>
      <c r="B71936" s="1" t="s">
        <v>28588</v>
      </c>
      <c r="C71936" s="1" t="s">
        <v>116764</v>
      </c>
      <c r="D71936">
        <v>19002</v>
      </c>
      <c r="E71936" s="1" t="s">
        <v>258</v>
      </c>
      <c r="F71936" s="2">
        <v>42535.459733796299</v>
      </c>
      <c r="G71936" s="1" t="s">
        <v>48</v>
      </c>
      <c r="H71936" s="1" t="s">
        <v>38931</v>
      </c>
      <c r="I71936">
        <v>1</v>
      </c>
    </row>
    <row r="71937" spans="1:9" x14ac:dyDescent="0.3">
      <c r="A71937" s="1" t="s">
        <v>66530</v>
      </c>
      <c r="B71937" s="1" t="s">
        <v>66531</v>
      </c>
      <c r="C71937" s="1" t="s">
        <v>116765</v>
      </c>
      <c r="D71937">
        <v>19468</v>
      </c>
      <c r="E71937" s="1" t="s">
        <v>65</v>
      </c>
      <c r="F71937" s="2">
        <v>42535.459733796299</v>
      </c>
      <c r="G71937" s="1" t="s">
        <v>221</v>
      </c>
      <c r="H71937" s="1" t="s">
        <v>116766</v>
      </c>
      <c r="I71937">
        <v>1</v>
      </c>
    </row>
    <row r="71938" spans="1:9" x14ac:dyDescent="0.3">
      <c r="A71938" s="1" t="s">
        <v>116767</v>
      </c>
      <c r="B71938" s="1" t="s">
        <v>116768</v>
      </c>
      <c r="C71938" s="1" t="s">
        <v>116769</v>
      </c>
      <c r="D71938">
        <v>19438</v>
      </c>
      <c r="E71938" s="1" t="s">
        <v>107</v>
      </c>
      <c r="F71938" s="2">
        <v>42535.462511574071</v>
      </c>
      <c r="G71938" s="1" t="s">
        <v>60</v>
      </c>
      <c r="H71938" s="1" t="s">
        <v>13421</v>
      </c>
      <c r="I71938">
        <v>1</v>
      </c>
    </row>
    <row r="71939" spans="1:9" x14ac:dyDescent="0.3">
      <c r="A71939" s="1" t="s">
        <v>4440</v>
      </c>
      <c r="B71939" s="1" t="s">
        <v>4441</v>
      </c>
      <c r="C71939" s="1" t="s">
        <v>116770</v>
      </c>
      <c r="D71939">
        <v>19465</v>
      </c>
      <c r="E71939" s="1" t="s">
        <v>65</v>
      </c>
      <c r="F71939" s="2">
        <v>42535.463194444441</v>
      </c>
      <c r="G71939" s="1" t="s">
        <v>352</v>
      </c>
      <c r="H71939" s="1" t="s">
        <v>4443</v>
      </c>
      <c r="I71939">
        <v>1</v>
      </c>
    </row>
    <row r="71940" spans="1:9" x14ac:dyDescent="0.3">
      <c r="A71940" s="1" t="s">
        <v>103134</v>
      </c>
      <c r="B71940" s="1" t="s">
        <v>103135</v>
      </c>
      <c r="C71940" s="1" t="s">
        <v>116771</v>
      </c>
      <c r="D71940">
        <v>19046</v>
      </c>
      <c r="E71940" s="1" t="s">
        <v>320</v>
      </c>
      <c r="F71940" s="2">
        <v>42535.466666666667</v>
      </c>
      <c r="G71940" s="1" t="s">
        <v>424</v>
      </c>
      <c r="H71940" s="1" t="s">
        <v>103137</v>
      </c>
      <c r="I71940">
        <v>1</v>
      </c>
    </row>
    <row r="71941" spans="1:9" x14ac:dyDescent="0.3">
      <c r="A71941" s="1" t="s">
        <v>23502</v>
      </c>
      <c r="B71941" s="1" t="s">
        <v>23503</v>
      </c>
      <c r="C71941" s="1" t="s">
        <v>116772</v>
      </c>
      <c r="D71941">
        <v>19446</v>
      </c>
      <c r="E71941" s="1" t="s">
        <v>234</v>
      </c>
      <c r="F71941" s="2">
        <v>42535.469444444447</v>
      </c>
      <c r="G71941" s="1" t="s">
        <v>42</v>
      </c>
      <c r="H71941" s="1" t="s">
        <v>23505</v>
      </c>
      <c r="I71941">
        <v>1</v>
      </c>
    </row>
    <row r="71942" spans="1:9" x14ac:dyDescent="0.3">
      <c r="A71942" s="1" t="s">
        <v>116773</v>
      </c>
      <c r="B71942" s="1" t="s">
        <v>116774</v>
      </c>
      <c r="C71942" s="1" t="s">
        <v>116775</v>
      </c>
      <c r="D71942">
        <v>19001</v>
      </c>
      <c r="E71942" s="1" t="s">
        <v>65</v>
      </c>
      <c r="F71942" s="2">
        <v>42535.470150462963</v>
      </c>
      <c r="G71942" s="1" t="s">
        <v>424</v>
      </c>
      <c r="H71942" s="1" t="s">
        <v>116776</v>
      </c>
      <c r="I71942">
        <v>1</v>
      </c>
    </row>
    <row r="71943" spans="1:9" x14ac:dyDescent="0.3">
      <c r="A71943" s="1" t="s">
        <v>21295</v>
      </c>
      <c r="B71943" s="1" t="s">
        <v>21296</v>
      </c>
      <c r="C71943" s="1" t="s">
        <v>116777</v>
      </c>
      <c r="D71943">
        <v>19401</v>
      </c>
      <c r="E71943" s="1" t="s">
        <v>239</v>
      </c>
      <c r="F71943" s="2">
        <v>42535.472928240742</v>
      </c>
      <c r="G71943" s="1" t="s">
        <v>25</v>
      </c>
      <c r="H71943" s="1" t="s">
        <v>21298</v>
      </c>
      <c r="I71943">
        <v>1</v>
      </c>
    </row>
    <row r="71944" spans="1:9" x14ac:dyDescent="0.3">
      <c r="A71944" s="1" t="s">
        <v>10659</v>
      </c>
      <c r="B71944" s="1" t="s">
        <v>10660</v>
      </c>
      <c r="C71944" s="1" t="s">
        <v>116778</v>
      </c>
      <c r="D71944">
        <v>19464</v>
      </c>
      <c r="E71944" s="1" t="s">
        <v>53</v>
      </c>
      <c r="F71944" s="2">
        <v>42535.477083333331</v>
      </c>
      <c r="G71944" s="1" t="s">
        <v>273</v>
      </c>
      <c r="H71944" s="1" t="s">
        <v>10662</v>
      </c>
      <c r="I71944">
        <v>1</v>
      </c>
    </row>
    <row r="71945" spans="1:9" x14ac:dyDescent="0.3">
      <c r="A71945" s="1" t="s">
        <v>116779</v>
      </c>
      <c r="B71945" s="1" t="s">
        <v>116780</v>
      </c>
      <c r="C71945" s="1" t="s">
        <v>116781</v>
      </c>
      <c r="E71945" s="1" t="s">
        <v>972</v>
      </c>
      <c r="F71945" s="2">
        <v>42535.477094907408</v>
      </c>
      <c r="G71945" s="1" t="s">
        <v>54</v>
      </c>
      <c r="H71945" s="1" t="s">
        <v>116782</v>
      </c>
      <c r="I71945">
        <v>1</v>
      </c>
    </row>
    <row r="71946" spans="1:9" x14ac:dyDescent="0.3">
      <c r="A71946" s="1" t="s">
        <v>12099</v>
      </c>
      <c r="B71946" s="1" t="s">
        <v>12100</v>
      </c>
      <c r="C71946" s="1" t="s">
        <v>116783</v>
      </c>
      <c r="D71946">
        <v>19001</v>
      </c>
      <c r="E71946" s="1" t="s">
        <v>577</v>
      </c>
      <c r="F71946" s="2">
        <v>42535.477094907408</v>
      </c>
      <c r="G71946" s="1" t="s">
        <v>424</v>
      </c>
      <c r="H71946" s="1" t="s">
        <v>12102</v>
      </c>
      <c r="I71946">
        <v>1</v>
      </c>
    </row>
    <row r="71947" spans="1:9" x14ac:dyDescent="0.3">
      <c r="A71947" s="1" t="s">
        <v>100489</v>
      </c>
      <c r="B71947" s="1" t="s">
        <v>100490</v>
      </c>
      <c r="C71947" s="1" t="s">
        <v>116784</v>
      </c>
      <c r="D71947">
        <v>19428</v>
      </c>
      <c r="E71947" s="1" t="s">
        <v>107</v>
      </c>
      <c r="F71947" s="2">
        <v>42535.477094907408</v>
      </c>
      <c r="G71947" s="1" t="s">
        <v>578</v>
      </c>
      <c r="H71947" s="1" t="s">
        <v>116785</v>
      </c>
      <c r="I71947">
        <v>1</v>
      </c>
    </row>
    <row r="71948" spans="1:9" x14ac:dyDescent="0.3">
      <c r="A71948" s="1" t="s">
        <v>116786</v>
      </c>
      <c r="B71948" s="1" t="s">
        <v>116787</v>
      </c>
      <c r="C71948" s="1" t="s">
        <v>116788</v>
      </c>
      <c r="D71948">
        <v>19428</v>
      </c>
      <c r="E71948" s="1" t="s">
        <v>65</v>
      </c>
      <c r="F71948" s="2">
        <v>42535.477106481485</v>
      </c>
      <c r="G71948" s="1" t="s">
        <v>578</v>
      </c>
      <c r="H71948" s="1" t="s">
        <v>116789</v>
      </c>
      <c r="I71948">
        <v>1</v>
      </c>
    </row>
    <row r="71949" spans="1:9" x14ac:dyDescent="0.3">
      <c r="A71949" s="1" t="s">
        <v>6227</v>
      </c>
      <c r="B71949" s="1" t="s">
        <v>6228</v>
      </c>
      <c r="C71949" s="1" t="s">
        <v>116790</v>
      </c>
      <c r="D71949">
        <v>19090</v>
      </c>
      <c r="E71949" s="1" t="s">
        <v>30</v>
      </c>
      <c r="F71949" s="2">
        <v>42535.480555555558</v>
      </c>
      <c r="G71949" s="1" t="s">
        <v>80</v>
      </c>
      <c r="H71949" s="1" t="s">
        <v>6230</v>
      </c>
      <c r="I71949">
        <v>1</v>
      </c>
    </row>
    <row r="71950" spans="1:9" x14ac:dyDescent="0.3">
      <c r="A71950" s="1" t="s">
        <v>116779</v>
      </c>
      <c r="B71950" s="1" t="s">
        <v>116780</v>
      </c>
      <c r="C71950" s="1" t="s">
        <v>116791</v>
      </c>
      <c r="E71950" s="1" t="s">
        <v>1462</v>
      </c>
      <c r="F71950" s="2">
        <v>42535.486805555556</v>
      </c>
      <c r="G71950" s="1" t="s">
        <v>54</v>
      </c>
      <c r="H71950" s="1" t="s">
        <v>116782</v>
      </c>
      <c r="I71950">
        <v>1</v>
      </c>
    </row>
    <row r="71951" spans="1:9" x14ac:dyDescent="0.3">
      <c r="A71951" s="1" t="s">
        <v>2880</v>
      </c>
      <c r="B71951" s="1" t="s">
        <v>2881</v>
      </c>
      <c r="C71951" s="1" t="s">
        <v>116792</v>
      </c>
      <c r="D71951">
        <v>19406</v>
      </c>
      <c r="E71951" s="1" t="s">
        <v>65</v>
      </c>
      <c r="F71951" s="2">
        <v>42535.487523148149</v>
      </c>
      <c r="G71951" s="1" t="s">
        <v>90</v>
      </c>
      <c r="H71951" s="1" t="s">
        <v>116793</v>
      </c>
      <c r="I71951">
        <v>1</v>
      </c>
    </row>
    <row r="71952" spans="1:9" x14ac:dyDescent="0.3">
      <c r="A71952" s="1" t="s">
        <v>56006</v>
      </c>
      <c r="B71952" s="1" t="s">
        <v>56007</v>
      </c>
      <c r="C71952" s="1" t="s">
        <v>116794</v>
      </c>
      <c r="D71952">
        <v>19406</v>
      </c>
      <c r="E71952" s="1" t="s">
        <v>107</v>
      </c>
      <c r="F71952" s="2">
        <v>42535.490277777775</v>
      </c>
      <c r="G71952" s="1" t="s">
        <v>90</v>
      </c>
      <c r="H71952" s="1" t="s">
        <v>56009</v>
      </c>
      <c r="I71952">
        <v>1</v>
      </c>
    </row>
    <row r="71953" spans="1:9" x14ac:dyDescent="0.3">
      <c r="A71953" s="1" t="s">
        <v>6512</v>
      </c>
      <c r="B71953" s="1" t="s">
        <v>6513</v>
      </c>
      <c r="C71953" s="1" t="s">
        <v>116795</v>
      </c>
      <c r="D71953">
        <v>19003</v>
      </c>
      <c r="E71953" s="1" t="s">
        <v>299</v>
      </c>
      <c r="F71953" s="2">
        <v>42535.490972222222</v>
      </c>
      <c r="G71953" s="1" t="s">
        <v>212</v>
      </c>
      <c r="H71953" s="1" t="s">
        <v>6515</v>
      </c>
      <c r="I71953">
        <v>1</v>
      </c>
    </row>
    <row r="71954" spans="1:9" x14ac:dyDescent="0.3">
      <c r="A71954" s="1" t="s">
        <v>1292</v>
      </c>
      <c r="B71954" s="1" t="s">
        <v>1293</v>
      </c>
      <c r="C71954" s="1" t="s">
        <v>116796</v>
      </c>
      <c r="D71954">
        <v>19464</v>
      </c>
      <c r="E71954" s="1" t="s">
        <v>258</v>
      </c>
      <c r="F71954" s="2">
        <v>42535.49722222222</v>
      </c>
      <c r="G71954" s="1" t="s">
        <v>1295</v>
      </c>
      <c r="H71954" s="1" t="s">
        <v>85298</v>
      </c>
      <c r="I71954">
        <v>1</v>
      </c>
    </row>
    <row r="71955" spans="1:9" x14ac:dyDescent="0.3">
      <c r="A71955" s="1" t="s">
        <v>7375</v>
      </c>
      <c r="B71955" s="1" t="s">
        <v>7376</v>
      </c>
      <c r="C71955" s="1" t="s">
        <v>116797</v>
      </c>
      <c r="D71955">
        <v>19454</v>
      </c>
      <c r="E71955" s="1" t="s">
        <v>454</v>
      </c>
      <c r="F71955" s="2">
        <v>42535.501388888886</v>
      </c>
      <c r="G71955" s="1" t="s">
        <v>3948</v>
      </c>
      <c r="H71955" s="1" t="s">
        <v>10392</v>
      </c>
      <c r="I71955">
        <v>1</v>
      </c>
    </row>
    <row r="71956" spans="1:9" x14ac:dyDescent="0.3">
      <c r="A71956" s="1" t="s">
        <v>60606</v>
      </c>
      <c r="B71956" s="1" t="s">
        <v>60607</v>
      </c>
      <c r="C71956" s="1" t="s">
        <v>116798</v>
      </c>
      <c r="D71956">
        <v>19462</v>
      </c>
      <c r="E71956" s="1" t="s">
        <v>65</v>
      </c>
      <c r="F71956" s="2">
        <v>42535.501388888886</v>
      </c>
      <c r="G71956" s="1" t="s">
        <v>118</v>
      </c>
      <c r="H71956" s="1" t="s">
        <v>75368</v>
      </c>
      <c r="I71956">
        <v>1</v>
      </c>
    </row>
    <row r="71957" spans="1:9" x14ac:dyDescent="0.3">
      <c r="A71957" s="1" t="s">
        <v>56</v>
      </c>
      <c r="B71957" s="1" t="s">
        <v>57</v>
      </c>
      <c r="C71957" s="1" t="s">
        <v>116799</v>
      </c>
      <c r="D71957">
        <v>19438</v>
      </c>
      <c r="E71957" s="1" t="s">
        <v>139</v>
      </c>
      <c r="F71957" s="2">
        <v>42535.504872685182</v>
      </c>
      <c r="G71957" s="1" t="s">
        <v>60</v>
      </c>
      <c r="H71957" s="1" t="s">
        <v>61</v>
      </c>
      <c r="I71957">
        <v>1</v>
      </c>
    </row>
    <row r="71958" spans="1:9" x14ac:dyDescent="0.3">
      <c r="A71958" s="1" t="s">
        <v>5109</v>
      </c>
      <c r="B71958" s="1" t="s">
        <v>5110</v>
      </c>
      <c r="C71958" s="1" t="s">
        <v>116800</v>
      </c>
      <c r="D71958">
        <v>19464</v>
      </c>
      <c r="E71958" s="1" t="s">
        <v>414</v>
      </c>
      <c r="F71958" s="2">
        <v>42535.504872685182</v>
      </c>
      <c r="G71958" s="1" t="s">
        <v>273</v>
      </c>
      <c r="H71958" s="1" t="s">
        <v>5112</v>
      </c>
      <c r="I71958">
        <v>1</v>
      </c>
    </row>
    <row r="71959" spans="1:9" x14ac:dyDescent="0.3">
      <c r="A71959" s="1" t="s">
        <v>1441</v>
      </c>
      <c r="B71959" s="1" t="s">
        <v>1442</v>
      </c>
      <c r="C71959" s="1" t="s">
        <v>116801</v>
      </c>
      <c r="D71959">
        <v>19406</v>
      </c>
      <c r="E71959" s="1" t="s">
        <v>65</v>
      </c>
      <c r="F71959" s="2">
        <v>42535.504884259259</v>
      </c>
      <c r="G71959" s="1" t="s">
        <v>90</v>
      </c>
      <c r="H71959" s="1" t="s">
        <v>1444</v>
      </c>
      <c r="I71959">
        <v>1</v>
      </c>
    </row>
    <row r="71960" spans="1:9" x14ac:dyDescent="0.3">
      <c r="A71960" s="1" t="s">
        <v>31285</v>
      </c>
      <c r="B71960" s="1" t="s">
        <v>31286</v>
      </c>
      <c r="C71960" s="1" t="s">
        <v>116802</v>
      </c>
      <c r="D71960">
        <v>19473</v>
      </c>
      <c r="E71960" s="1" t="s">
        <v>1388</v>
      </c>
      <c r="F71960" s="2">
        <v>42535.508333333331</v>
      </c>
      <c r="G71960" s="1" t="s">
        <v>54</v>
      </c>
      <c r="H71960" s="1" t="s">
        <v>31288</v>
      </c>
      <c r="I71960">
        <v>1</v>
      </c>
    </row>
    <row r="71961" spans="1:9" x14ac:dyDescent="0.3">
      <c r="A71961" s="1" t="s">
        <v>21785</v>
      </c>
      <c r="B71961" s="1" t="s">
        <v>21786</v>
      </c>
      <c r="C71961" s="1" t="s">
        <v>116803</v>
      </c>
      <c r="D71961">
        <v>19462</v>
      </c>
      <c r="E71961" s="1" t="s">
        <v>112</v>
      </c>
      <c r="F71961" s="2">
        <v>42535.508344907408</v>
      </c>
      <c r="G71961" s="1" t="s">
        <v>66</v>
      </c>
      <c r="H71961" s="1" t="s">
        <v>116804</v>
      </c>
      <c r="I71961">
        <v>1</v>
      </c>
    </row>
    <row r="71962" spans="1:9" x14ac:dyDescent="0.3">
      <c r="A71962" s="1" t="s">
        <v>10849</v>
      </c>
      <c r="B71962" s="1" t="s">
        <v>10850</v>
      </c>
      <c r="C71962" s="1" t="s">
        <v>116805</v>
      </c>
      <c r="D71962">
        <v>19428</v>
      </c>
      <c r="E71962" s="1" t="s">
        <v>30</v>
      </c>
      <c r="F71962" s="2">
        <v>42535.511805555558</v>
      </c>
      <c r="G71962" s="1" t="s">
        <v>118</v>
      </c>
      <c r="H71962" s="1" t="s">
        <v>10852</v>
      </c>
      <c r="I71962">
        <v>1</v>
      </c>
    </row>
    <row r="71963" spans="1:9" x14ac:dyDescent="0.3">
      <c r="A71963" s="1" t="s">
        <v>136</v>
      </c>
      <c r="B71963" s="1" t="s">
        <v>137</v>
      </c>
      <c r="C71963" s="1" t="s">
        <v>116806</v>
      </c>
      <c r="D71963">
        <v>19403</v>
      </c>
      <c r="E71963" s="1" t="s">
        <v>290</v>
      </c>
      <c r="F71963" s="2">
        <v>42535.511805555558</v>
      </c>
      <c r="G71963" s="1" t="s">
        <v>129</v>
      </c>
      <c r="H71963" s="1" t="s">
        <v>140</v>
      </c>
      <c r="I71963">
        <v>1</v>
      </c>
    </row>
    <row r="71964" spans="1:9" x14ac:dyDescent="0.3">
      <c r="A71964" s="1" t="s">
        <v>26340</v>
      </c>
      <c r="B71964" s="1" t="s">
        <v>26341</v>
      </c>
      <c r="C71964" s="1" t="s">
        <v>116807</v>
      </c>
      <c r="D71964">
        <v>19462</v>
      </c>
      <c r="E71964" s="1" t="s">
        <v>1388</v>
      </c>
      <c r="F71964" s="2">
        <v>42535.515277777777</v>
      </c>
      <c r="G71964" s="1" t="s">
        <v>66</v>
      </c>
      <c r="H71964" s="1" t="s">
        <v>26343</v>
      </c>
      <c r="I71964">
        <v>1</v>
      </c>
    </row>
    <row r="71965" spans="1:9" x14ac:dyDescent="0.3">
      <c r="A71965" s="1" t="s">
        <v>4480</v>
      </c>
      <c r="B71965" s="1" t="s">
        <v>4481</v>
      </c>
      <c r="C71965" s="1" t="s">
        <v>116808</v>
      </c>
      <c r="E71965" s="1" t="s">
        <v>454</v>
      </c>
      <c r="F71965" s="2">
        <v>42535.515289351853</v>
      </c>
      <c r="G71965" s="1" t="s">
        <v>25</v>
      </c>
      <c r="H71965" s="1" t="s">
        <v>104414</v>
      </c>
      <c r="I71965">
        <v>1</v>
      </c>
    </row>
    <row r="71966" spans="1:9" x14ac:dyDescent="0.3">
      <c r="A71966" s="1" t="s">
        <v>20956</v>
      </c>
      <c r="B71966" s="1" t="s">
        <v>20957</v>
      </c>
      <c r="C71966" s="1" t="s">
        <v>116809</v>
      </c>
      <c r="D71966">
        <v>19401</v>
      </c>
      <c r="E71966" s="1" t="s">
        <v>268</v>
      </c>
      <c r="F71966" s="2">
        <v>42535.515289351853</v>
      </c>
      <c r="G71966" s="1" t="s">
        <v>25</v>
      </c>
      <c r="H71966" s="1" t="s">
        <v>20959</v>
      </c>
      <c r="I71966">
        <v>1</v>
      </c>
    </row>
    <row r="71967" spans="1:9" x14ac:dyDescent="0.3">
      <c r="A71967" s="1" t="s">
        <v>5975</v>
      </c>
      <c r="B71967" s="1" t="s">
        <v>5976</v>
      </c>
      <c r="C71967" s="1" t="s">
        <v>116810</v>
      </c>
      <c r="D71967">
        <v>19003</v>
      </c>
      <c r="E71967" s="1" t="s">
        <v>164</v>
      </c>
      <c r="F71967" s="2">
        <v>42535.518773148149</v>
      </c>
      <c r="G71967" s="1" t="s">
        <v>212</v>
      </c>
      <c r="H71967" s="1" t="s">
        <v>13081</v>
      </c>
      <c r="I71967">
        <v>1</v>
      </c>
    </row>
    <row r="71968" spans="1:9" x14ac:dyDescent="0.3">
      <c r="A71968" s="1" t="s">
        <v>28755</v>
      </c>
      <c r="B71968" s="1" t="s">
        <v>28756</v>
      </c>
      <c r="C71968" s="1" t="s">
        <v>116811</v>
      </c>
      <c r="D71968">
        <v>19473</v>
      </c>
      <c r="E71968" s="1" t="s">
        <v>112</v>
      </c>
      <c r="F71968" s="2">
        <v>42535.518784722219</v>
      </c>
      <c r="G71968" s="1" t="s">
        <v>1136</v>
      </c>
      <c r="H71968" s="1" t="s">
        <v>44316</v>
      </c>
      <c r="I71968">
        <v>1</v>
      </c>
    </row>
    <row r="71969" spans="1:9" x14ac:dyDescent="0.3">
      <c r="A71969" s="1" t="s">
        <v>47209</v>
      </c>
      <c r="B71969" s="1" t="s">
        <v>47210</v>
      </c>
      <c r="C71969" s="1" t="s">
        <v>116812</v>
      </c>
      <c r="D71969">
        <v>19118</v>
      </c>
      <c r="E71969" s="1" t="s">
        <v>65</v>
      </c>
      <c r="F71969" s="2">
        <v>42535.521539351852</v>
      </c>
      <c r="G71969" s="1" t="s">
        <v>33223</v>
      </c>
      <c r="H71969" s="1" t="s">
        <v>116813</v>
      </c>
      <c r="I71969">
        <v>1</v>
      </c>
    </row>
    <row r="71970" spans="1:9" x14ac:dyDescent="0.3">
      <c r="A71970" s="1" t="s">
        <v>28755</v>
      </c>
      <c r="B71970" s="1" t="s">
        <v>28756</v>
      </c>
      <c r="C71970" s="1" t="s">
        <v>116814</v>
      </c>
      <c r="D71970">
        <v>19473</v>
      </c>
      <c r="E71970" s="1" t="s">
        <v>112</v>
      </c>
      <c r="F71970" s="2">
        <v>42535.521550925929</v>
      </c>
      <c r="G71970" s="1" t="s">
        <v>1136</v>
      </c>
      <c r="H71970" s="1" t="s">
        <v>44316</v>
      </c>
      <c r="I71970">
        <v>1</v>
      </c>
    </row>
    <row r="71971" spans="1:9" x14ac:dyDescent="0.3">
      <c r="A71971" s="1" t="s">
        <v>27388</v>
      </c>
      <c r="B71971" s="1" t="s">
        <v>27389</v>
      </c>
      <c r="C71971" s="1" t="s">
        <v>116815</v>
      </c>
      <c r="D71971">
        <v>19001</v>
      </c>
      <c r="E71971" s="1" t="s">
        <v>203</v>
      </c>
      <c r="F71971" s="2">
        <v>42535.522222222222</v>
      </c>
      <c r="G71971" s="1" t="s">
        <v>424</v>
      </c>
      <c r="H71971" s="1" t="s">
        <v>27391</v>
      </c>
      <c r="I71971">
        <v>1</v>
      </c>
    </row>
    <row r="71972" spans="1:9" x14ac:dyDescent="0.3">
      <c r="A71972" s="1" t="s">
        <v>80855</v>
      </c>
      <c r="B71972" s="1" t="s">
        <v>80856</v>
      </c>
      <c r="C71972" s="1" t="s">
        <v>116816</v>
      </c>
      <c r="D71972">
        <v>19403</v>
      </c>
      <c r="E71972" s="1" t="s">
        <v>65</v>
      </c>
      <c r="F71972" s="2">
        <v>42535.522245370368</v>
      </c>
      <c r="G71972" s="1" t="s">
        <v>129</v>
      </c>
      <c r="H71972" s="1" t="s">
        <v>80858</v>
      </c>
      <c r="I71972">
        <v>1</v>
      </c>
    </row>
    <row r="71973" spans="1:9" x14ac:dyDescent="0.3">
      <c r="A71973" s="1" t="s">
        <v>106137</v>
      </c>
      <c r="B71973" s="1" t="s">
        <v>106138</v>
      </c>
      <c r="C71973" s="1" t="s">
        <v>116817</v>
      </c>
      <c r="D71973">
        <v>19044</v>
      </c>
      <c r="E71973" s="1" t="s">
        <v>299</v>
      </c>
      <c r="F71973" s="2">
        <v>42535.525694444441</v>
      </c>
      <c r="G71973" s="1" t="s">
        <v>48</v>
      </c>
      <c r="H71973" s="1" t="s">
        <v>106140</v>
      </c>
      <c r="I71973">
        <v>1</v>
      </c>
    </row>
    <row r="71974" spans="1:9" x14ac:dyDescent="0.3">
      <c r="A71974" s="1" t="s">
        <v>13510</v>
      </c>
      <c r="B71974" s="1" t="s">
        <v>13511</v>
      </c>
      <c r="C71974" s="1" t="s">
        <v>116818</v>
      </c>
      <c r="D71974">
        <v>19468</v>
      </c>
      <c r="E71974" s="1" t="s">
        <v>59</v>
      </c>
      <c r="F71974" s="2">
        <v>42535.529166666667</v>
      </c>
      <c r="G71974" s="1" t="s">
        <v>221</v>
      </c>
      <c r="H71974" s="1" t="s">
        <v>13513</v>
      </c>
      <c r="I71974">
        <v>1</v>
      </c>
    </row>
    <row r="71975" spans="1:9" x14ac:dyDescent="0.3">
      <c r="A71975" s="1" t="s">
        <v>60451</v>
      </c>
      <c r="B71975" s="1" t="s">
        <v>60452</v>
      </c>
      <c r="C71975" s="1" t="s">
        <v>116819</v>
      </c>
      <c r="D71975">
        <v>19403</v>
      </c>
      <c r="E71975" s="1" t="s">
        <v>224</v>
      </c>
      <c r="F71975" s="2">
        <v>42535.531944444447</v>
      </c>
      <c r="G71975" s="1" t="s">
        <v>129</v>
      </c>
      <c r="H71975" s="1" t="s">
        <v>60454</v>
      </c>
      <c r="I71975">
        <v>1</v>
      </c>
    </row>
    <row r="71976" spans="1:9" x14ac:dyDescent="0.3">
      <c r="A71976" s="1" t="s">
        <v>2628</v>
      </c>
      <c r="B71976" s="1" t="s">
        <v>2629</v>
      </c>
      <c r="C71976" s="1" t="s">
        <v>116820</v>
      </c>
      <c r="D71976">
        <v>18964</v>
      </c>
      <c r="E71976" s="1" t="s">
        <v>53</v>
      </c>
      <c r="F71976" s="2">
        <v>42535.532638888886</v>
      </c>
      <c r="G71976" s="1" t="s">
        <v>1251</v>
      </c>
      <c r="H71976" s="1" t="s">
        <v>20778</v>
      </c>
      <c r="I71976">
        <v>1</v>
      </c>
    </row>
    <row r="71977" spans="1:9" x14ac:dyDescent="0.3">
      <c r="A71977" s="1" t="s">
        <v>6974</v>
      </c>
      <c r="B71977" s="1" t="s">
        <v>6975</v>
      </c>
      <c r="C71977" s="1" t="s">
        <v>116821</v>
      </c>
      <c r="D71977">
        <v>19003</v>
      </c>
      <c r="E71977" s="1" t="s">
        <v>1322</v>
      </c>
      <c r="F71977" s="2">
        <v>42535.539594907408</v>
      </c>
      <c r="G71977" s="1" t="s">
        <v>212</v>
      </c>
      <c r="H71977" s="1" t="s">
        <v>6977</v>
      </c>
      <c r="I71977">
        <v>1</v>
      </c>
    </row>
    <row r="71978" spans="1:9" x14ac:dyDescent="0.3">
      <c r="A71978" s="1" t="s">
        <v>65423</v>
      </c>
      <c r="B71978" s="1" t="s">
        <v>65424</v>
      </c>
      <c r="C71978" s="1" t="s">
        <v>116822</v>
      </c>
      <c r="D71978">
        <v>19454</v>
      </c>
      <c r="E71978" s="1" t="s">
        <v>373</v>
      </c>
      <c r="F71978" s="2">
        <v>42535.539594907408</v>
      </c>
      <c r="G71978" s="1" t="s">
        <v>71</v>
      </c>
      <c r="H71978" s="1" t="s">
        <v>65426</v>
      </c>
      <c r="I71978">
        <v>1</v>
      </c>
    </row>
    <row r="71979" spans="1:9" x14ac:dyDescent="0.3">
      <c r="A71979" s="1" t="s">
        <v>32</v>
      </c>
      <c r="B71979" s="1" t="s">
        <v>33</v>
      </c>
      <c r="C71979" s="1" t="s">
        <v>116823</v>
      </c>
      <c r="E71979" s="1" t="s">
        <v>320</v>
      </c>
      <c r="F71979" s="2">
        <v>42535.539594907408</v>
      </c>
      <c r="G71979" s="1" t="s">
        <v>36</v>
      </c>
      <c r="H71979" s="1" t="s">
        <v>10514</v>
      </c>
      <c r="I71979">
        <v>1</v>
      </c>
    </row>
    <row r="71980" spans="1:9" x14ac:dyDescent="0.3">
      <c r="A71980" s="1" t="s">
        <v>1372</v>
      </c>
      <c r="B71980" s="1" t="s">
        <v>1373</v>
      </c>
      <c r="C71980" s="1" t="s">
        <v>116824</v>
      </c>
      <c r="D71980">
        <v>19010</v>
      </c>
      <c r="E71980" s="1" t="s">
        <v>65</v>
      </c>
      <c r="F71980" s="2">
        <v>42535.539606481485</v>
      </c>
      <c r="G71980" s="1" t="s">
        <v>212</v>
      </c>
      <c r="H71980" s="1" t="s">
        <v>1375</v>
      </c>
      <c r="I71980">
        <v>1</v>
      </c>
    </row>
    <row r="71981" spans="1:9" x14ac:dyDescent="0.3">
      <c r="A71981" s="1" t="s">
        <v>1510</v>
      </c>
      <c r="B71981" s="1" t="s">
        <v>1511</v>
      </c>
      <c r="C71981" s="1" t="s">
        <v>116825</v>
      </c>
      <c r="D71981">
        <v>18974</v>
      </c>
      <c r="E71981" s="1" t="s">
        <v>59</v>
      </c>
      <c r="F71981" s="2">
        <v>42535.543067129627</v>
      </c>
      <c r="G71981" s="1" t="s">
        <v>80</v>
      </c>
      <c r="H71981" s="1" t="s">
        <v>5044</v>
      </c>
      <c r="I71981">
        <v>1</v>
      </c>
    </row>
    <row r="71982" spans="1:9" x14ac:dyDescent="0.3">
      <c r="A71982" s="1" t="s">
        <v>10730</v>
      </c>
      <c r="B71982" s="1" t="s">
        <v>10731</v>
      </c>
      <c r="C71982" s="1" t="s">
        <v>116826</v>
      </c>
      <c r="D71982">
        <v>19426</v>
      </c>
      <c r="E71982" s="1" t="s">
        <v>65</v>
      </c>
      <c r="F71982" s="2">
        <v>42535.543078703704</v>
      </c>
      <c r="G71982" s="1" t="s">
        <v>679</v>
      </c>
      <c r="H71982" s="1" t="s">
        <v>10733</v>
      </c>
      <c r="I71982">
        <v>1</v>
      </c>
    </row>
    <row r="71983" spans="1:9" x14ac:dyDescent="0.3">
      <c r="A71983" s="1" t="s">
        <v>44021</v>
      </c>
      <c r="B71983" s="1" t="s">
        <v>44022</v>
      </c>
      <c r="C71983" s="1" t="s">
        <v>116827</v>
      </c>
      <c r="D71983">
        <v>19025</v>
      </c>
      <c r="E71983" s="1" t="s">
        <v>239</v>
      </c>
      <c r="F71983" s="2">
        <v>42535.546539351853</v>
      </c>
      <c r="G71983" s="1" t="s">
        <v>134</v>
      </c>
      <c r="H71983" s="1" t="s">
        <v>44024</v>
      </c>
      <c r="I71983">
        <v>1</v>
      </c>
    </row>
    <row r="71984" spans="1:9" x14ac:dyDescent="0.3">
      <c r="A71984" s="1" t="s">
        <v>986</v>
      </c>
      <c r="B71984" s="1" t="s">
        <v>987</v>
      </c>
      <c r="C71984" s="1" t="s">
        <v>116828</v>
      </c>
      <c r="D71984">
        <v>19090</v>
      </c>
      <c r="E71984" s="1" t="s">
        <v>299</v>
      </c>
      <c r="F71984" s="2">
        <v>42535.550011574072</v>
      </c>
      <c r="G71984" s="1" t="s">
        <v>424</v>
      </c>
      <c r="H71984" s="1" t="s">
        <v>989</v>
      </c>
      <c r="I71984">
        <v>1</v>
      </c>
    </row>
    <row r="71985" spans="1:9" x14ac:dyDescent="0.3">
      <c r="A71985" s="1" t="s">
        <v>6970</v>
      </c>
      <c r="B71985" s="1" t="s">
        <v>6971</v>
      </c>
      <c r="C71985" s="1" t="s">
        <v>116829</v>
      </c>
      <c r="D71985">
        <v>18969</v>
      </c>
      <c r="E71985" s="1" t="s">
        <v>290</v>
      </c>
      <c r="F71985" s="2">
        <v>42535.550011574072</v>
      </c>
      <c r="G71985" s="1" t="s">
        <v>640</v>
      </c>
      <c r="H71985" s="1" t="s">
        <v>6973</v>
      </c>
      <c r="I71985">
        <v>1</v>
      </c>
    </row>
    <row r="71986" spans="1:9" x14ac:dyDescent="0.3">
      <c r="A71986" s="1" t="s">
        <v>87</v>
      </c>
      <c r="B71986" s="1" t="s">
        <v>88</v>
      </c>
      <c r="C71986" s="1" t="s">
        <v>116830</v>
      </c>
      <c r="E71986" s="1" t="s">
        <v>1895</v>
      </c>
      <c r="F71986" s="2">
        <v>42535.550023148149</v>
      </c>
      <c r="G71986" s="1" t="s">
        <v>90</v>
      </c>
      <c r="H71986" s="1" t="s">
        <v>52475</v>
      </c>
      <c r="I71986">
        <v>1</v>
      </c>
    </row>
    <row r="71987" spans="1:9" x14ac:dyDescent="0.3">
      <c r="A71987" s="1" t="s">
        <v>48454</v>
      </c>
      <c r="B71987" s="1" t="s">
        <v>48455</v>
      </c>
      <c r="C71987" s="1" t="s">
        <v>116831</v>
      </c>
      <c r="D71987">
        <v>19403</v>
      </c>
      <c r="E71987" s="1" t="s">
        <v>65</v>
      </c>
      <c r="F71987" s="2">
        <v>42535.552800925929</v>
      </c>
      <c r="G71987" s="1" t="s">
        <v>908</v>
      </c>
      <c r="H71987" s="1" t="s">
        <v>114235</v>
      </c>
      <c r="I71987">
        <v>1</v>
      </c>
    </row>
    <row r="71988" spans="1:9" x14ac:dyDescent="0.3">
      <c r="A71988" s="1" t="s">
        <v>116832</v>
      </c>
      <c r="B71988" s="1" t="s">
        <v>116833</v>
      </c>
      <c r="C71988" s="1" t="s">
        <v>116834</v>
      </c>
      <c r="D71988">
        <v>19001</v>
      </c>
      <c r="E71988" s="1" t="s">
        <v>41</v>
      </c>
      <c r="F71988" s="2">
        <v>42535.553483796299</v>
      </c>
      <c r="G71988" s="1" t="s">
        <v>424</v>
      </c>
      <c r="H71988" s="1" t="s">
        <v>116835</v>
      </c>
      <c r="I71988">
        <v>1</v>
      </c>
    </row>
    <row r="71989" spans="1:9" x14ac:dyDescent="0.3">
      <c r="A71989" s="1" t="s">
        <v>25735</v>
      </c>
      <c r="B71989" s="1" t="s">
        <v>25736</v>
      </c>
      <c r="C71989" s="1" t="s">
        <v>116836</v>
      </c>
      <c r="D71989">
        <v>19072</v>
      </c>
      <c r="E71989" s="1" t="s">
        <v>239</v>
      </c>
      <c r="F71989" s="2">
        <v>42535.556944444441</v>
      </c>
      <c r="G71989" s="1" t="s">
        <v>5902</v>
      </c>
      <c r="H71989" s="1" t="s">
        <v>25738</v>
      </c>
      <c r="I71989">
        <v>1</v>
      </c>
    </row>
    <row r="71990" spans="1:9" x14ac:dyDescent="0.3">
      <c r="A71990" s="1" t="s">
        <v>11031</v>
      </c>
      <c r="B71990" s="1" t="s">
        <v>11032</v>
      </c>
      <c r="C71990" s="1" t="s">
        <v>116837</v>
      </c>
      <c r="D71990">
        <v>18964</v>
      </c>
      <c r="E71990" s="1" t="s">
        <v>577</v>
      </c>
      <c r="F71990" s="2">
        <v>42535.556956018518</v>
      </c>
      <c r="G71990" s="1" t="s">
        <v>60</v>
      </c>
      <c r="H71990" s="1" t="s">
        <v>11034</v>
      </c>
      <c r="I71990">
        <v>1</v>
      </c>
    </row>
    <row r="71991" spans="1:9" x14ac:dyDescent="0.3">
      <c r="A71991" s="1" t="s">
        <v>116838</v>
      </c>
      <c r="B71991" s="1" t="s">
        <v>116839</v>
      </c>
      <c r="C71991" s="1" t="s">
        <v>116840</v>
      </c>
      <c r="D71991">
        <v>19027</v>
      </c>
      <c r="E71991" s="1" t="s">
        <v>59</v>
      </c>
      <c r="F71991" s="2">
        <v>42535.556956018518</v>
      </c>
      <c r="G71991" s="1" t="s">
        <v>85</v>
      </c>
      <c r="H71991" s="1" t="s">
        <v>116841</v>
      </c>
      <c r="I71991">
        <v>1</v>
      </c>
    </row>
    <row r="71992" spans="1:9" x14ac:dyDescent="0.3">
      <c r="A71992" s="1" t="s">
        <v>3443</v>
      </c>
      <c r="B71992" s="1" t="s">
        <v>3444</v>
      </c>
      <c r="C71992" s="1" t="s">
        <v>116842</v>
      </c>
      <c r="D71992">
        <v>19004</v>
      </c>
      <c r="E71992" s="1" t="s">
        <v>65</v>
      </c>
      <c r="F71992" s="2">
        <v>42535.556979166664</v>
      </c>
      <c r="G71992" s="1" t="s">
        <v>212</v>
      </c>
      <c r="H71992" s="1" t="s">
        <v>3446</v>
      </c>
      <c r="I71992">
        <v>1</v>
      </c>
    </row>
    <row r="71993" spans="1:9" x14ac:dyDescent="0.3">
      <c r="A71993" s="1" t="s">
        <v>789</v>
      </c>
      <c r="B71993" s="1" t="s">
        <v>790</v>
      </c>
      <c r="C71993" s="1" t="s">
        <v>116843</v>
      </c>
      <c r="D71993">
        <v>19422</v>
      </c>
      <c r="E71993" s="1" t="s">
        <v>234</v>
      </c>
      <c r="F71993" s="2">
        <v>42535.560416666667</v>
      </c>
      <c r="G71993" s="1" t="s">
        <v>144</v>
      </c>
      <c r="H71993" s="1" t="s">
        <v>792</v>
      </c>
      <c r="I71993">
        <v>1</v>
      </c>
    </row>
    <row r="71994" spans="1:9" x14ac:dyDescent="0.3">
      <c r="A71994" s="1" t="s">
        <v>168</v>
      </c>
      <c r="B71994" s="1" t="s">
        <v>169</v>
      </c>
      <c r="C71994" s="1" t="s">
        <v>116844</v>
      </c>
      <c r="E71994" s="1" t="s">
        <v>239</v>
      </c>
      <c r="F71994" s="2">
        <v>42535.567372685182</v>
      </c>
      <c r="G71994" s="1" t="s">
        <v>85</v>
      </c>
      <c r="H71994" s="1" t="s">
        <v>11828</v>
      </c>
      <c r="I71994">
        <v>1</v>
      </c>
    </row>
    <row r="71995" spans="1:9" x14ac:dyDescent="0.3">
      <c r="A71995" s="1" t="s">
        <v>47959</v>
      </c>
      <c r="B71995" s="1" t="s">
        <v>47960</v>
      </c>
      <c r="C71995" s="1" t="s">
        <v>116845</v>
      </c>
      <c r="D71995">
        <v>19464</v>
      </c>
      <c r="E71995" s="1" t="s">
        <v>308</v>
      </c>
      <c r="F71995" s="2">
        <v>42535.567384259259</v>
      </c>
      <c r="G71995" s="1" t="s">
        <v>2873</v>
      </c>
      <c r="H71995" s="1" t="s">
        <v>47962</v>
      </c>
      <c r="I71995">
        <v>1</v>
      </c>
    </row>
    <row r="71996" spans="1:9" x14ac:dyDescent="0.3">
      <c r="A71996" s="1" t="s">
        <v>9570</v>
      </c>
      <c r="B71996" s="1" t="s">
        <v>9571</v>
      </c>
      <c r="C71996" s="1" t="s">
        <v>116846</v>
      </c>
      <c r="D71996">
        <v>19454</v>
      </c>
      <c r="E71996" s="1" t="s">
        <v>112</v>
      </c>
      <c r="F71996" s="2">
        <v>42535.567395833335</v>
      </c>
      <c r="G71996" s="1" t="s">
        <v>71</v>
      </c>
      <c r="H71996" s="1" t="s">
        <v>9573</v>
      </c>
      <c r="I71996">
        <v>1</v>
      </c>
    </row>
    <row r="71997" spans="1:9" x14ac:dyDescent="0.3">
      <c r="A71997" s="1" t="s">
        <v>18237</v>
      </c>
      <c r="B71997" s="1" t="s">
        <v>18238</v>
      </c>
      <c r="C71997" s="1" t="s">
        <v>116847</v>
      </c>
      <c r="D71997">
        <v>19010</v>
      </c>
      <c r="E71997" s="1" t="s">
        <v>65</v>
      </c>
      <c r="F71997" s="2">
        <v>42535.570856481485</v>
      </c>
      <c r="G71997" s="1" t="s">
        <v>212</v>
      </c>
      <c r="H71997" s="1" t="s">
        <v>116848</v>
      </c>
      <c r="I71997">
        <v>1</v>
      </c>
    </row>
    <row r="71998" spans="1:9" x14ac:dyDescent="0.3">
      <c r="A71998" s="1" t="s">
        <v>8252</v>
      </c>
      <c r="B71998" s="1" t="s">
        <v>8253</v>
      </c>
      <c r="C71998" s="1" t="s">
        <v>116849</v>
      </c>
      <c r="D71998">
        <v>19038</v>
      </c>
      <c r="E71998" s="1" t="s">
        <v>1541</v>
      </c>
      <c r="F71998" s="2">
        <v>42535.577777777777</v>
      </c>
      <c r="G71998" s="1" t="s">
        <v>424</v>
      </c>
      <c r="H71998" s="1" t="s">
        <v>8255</v>
      </c>
      <c r="I71998">
        <v>1</v>
      </c>
    </row>
    <row r="71999" spans="1:9" x14ac:dyDescent="0.3">
      <c r="A71999" s="1" t="s">
        <v>8252</v>
      </c>
      <c r="B71999" s="1" t="s">
        <v>8253</v>
      </c>
      <c r="C71999" s="1" t="s">
        <v>116850</v>
      </c>
      <c r="D71999">
        <v>19038</v>
      </c>
      <c r="E71999" s="1" t="s">
        <v>1549</v>
      </c>
      <c r="F71999" s="2">
        <v>42535.577789351853</v>
      </c>
      <c r="G71999" s="1" t="s">
        <v>424</v>
      </c>
      <c r="H71999" s="1" t="s">
        <v>8255</v>
      </c>
      <c r="I71999">
        <v>1</v>
      </c>
    </row>
    <row r="72000" spans="1:9" x14ac:dyDescent="0.3">
      <c r="A72000" s="1" t="s">
        <v>116851</v>
      </c>
      <c r="B72000" s="1" t="s">
        <v>116852</v>
      </c>
      <c r="C72000" s="1" t="s">
        <v>116853</v>
      </c>
      <c r="D72000">
        <v>19438</v>
      </c>
      <c r="E72000" s="1" t="s">
        <v>1388</v>
      </c>
      <c r="F72000" s="2">
        <v>42535.581261574072</v>
      </c>
      <c r="G72000" s="1" t="s">
        <v>54</v>
      </c>
      <c r="H72000" s="1" t="s">
        <v>116854</v>
      </c>
      <c r="I72000">
        <v>1</v>
      </c>
    </row>
    <row r="72001" spans="1:9" x14ac:dyDescent="0.3">
      <c r="A72001" s="1" t="s">
        <v>19649</v>
      </c>
      <c r="B72001" s="1" t="s">
        <v>19650</v>
      </c>
      <c r="C72001" s="1" t="s">
        <v>116855</v>
      </c>
      <c r="D72001">
        <v>19462</v>
      </c>
      <c r="E72001" s="1" t="s">
        <v>65</v>
      </c>
      <c r="F72001" s="2">
        <v>42535.581273148149</v>
      </c>
      <c r="G72001" s="1" t="s">
        <v>66</v>
      </c>
      <c r="H72001" s="1" t="s">
        <v>22493</v>
      </c>
      <c r="I72001">
        <v>1</v>
      </c>
    </row>
    <row r="72002" spans="1:9" x14ac:dyDescent="0.3">
      <c r="A72002" s="1" t="s">
        <v>11452</v>
      </c>
      <c r="B72002" s="1" t="s">
        <v>11453</v>
      </c>
      <c r="C72002" s="1" t="s">
        <v>116856</v>
      </c>
      <c r="D72002">
        <v>19001</v>
      </c>
      <c r="E72002" s="1" t="s">
        <v>65</v>
      </c>
      <c r="F72002" s="2">
        <v>42535.581273148149</v>
      </c>
      <c r="G72002" s="1" t="s">
        <v>424</v>
      </c>
      <c r="H72002" s="1" t="s">
        <v>11455</v>
      </c>
      <c r="I72002">
        <v>1</v>
      </c>
    </row>
    <row r="72003" spans="1:9" x14ac:dyDescent="0.3">
      <c r="A72003" s="1" t="s">
        <v>56</v>
      </c>
      <c r="B72003" s="1" t="s">
        <v>57</v>
      </c>
      <c r="C72003" s="1" t="s">
        <v>116857</v>
      </c>
      <c r="D72003">
        <v>19438</v>
      </c>
      <c r="E72003" s="1" t="s">
        <v>299</v>
      </c>
      <c r="F72003" s="2">
        <v>42535.584722222222</v>
      </c>
      <c r="G72003" s="1" t="s">
        <v>60</v>
      </c>
      <c r="H72003" s="1" t="s">
        <v>61</v>
      </c>
      <c r="I72003">
        <v>1</v>
      </c>
    </row>
    <row r="72004" spans="1:9" x14ac:dyDescent="0.3">
      <c r="A72004" s="1" t="s">
        <v>1685</v>
      </c>
      <c r="B72004" s="1" t="s">
        <v>1686</v>
      </c>
      <c r="C72004" s="1" t="s">
        <v>116858</v>
      </c>
      <c r="D72004">
        <v>19446</v>
      </c>
      <c r="E72004" s="1" t="s">
        <v>53</v>
      </c>
      <c r="F72004" s="2">
        <v>42535.587500000001</v>
      </c>
      <c r="G72004" s="1" t="s">
        <v>71</v>
      </c>
      <c r="H72004" s="1" t="s">
        <v>1688</v>
      </c>
      <c r="I72004">
        <v>1</v>
      </c>
    </row>
    <row r="72005" spans="1:9" x14ac:dyDescent="0.3">
      <c r="A72005" s="1" t="s">
        <v>292</v>
      </c>
      <c r="B72005" s="1" t="s">
        <v>293</v>
      </c>
      <c r="C72005" s="1" t="s">
        <v>116859</v>
      </c>
      <c r="D72005">
        <v>19440</v>
      </c>
      <c r="E72005" s="1" t="s">
        <v>59</v>
      </c>
      <c r="F72005" s="2">
        <v>42535.588194444441</v>
      </c>
      <c r="G72005" s="1" t="s">
        <v>19</v>
      </c>
      <c r="H72005" s="1" t="s">
        <v>295</v>
      </c>
      <c r="I72005">
        <v>1</v>
      </c>
    </row>
    <row r="72006" spans="1:9" x14ac:dyDescent="0.3">
      <c r="A72006" s="1" t="s">
        <v>116860</v>
      </c>
      <c r="B72006" s="1" t="s">
        <v>116861</v>
      </c>
      <c r="C72006" s="1" t="s">
        <v>116862</v>
      </c>
      <c r="D72006">
        <v>19428</v>
      </c>
      <c r="E72006" s="1" t="s">
        <v>24</v>
      </c>
      <c r="F72006" s="2">
        <v>42535.591666666667</v>
      </c>
      <c r="G72006" s="1" t="s">
        <v>66</v>
      </c>
      <c r="H72006" s="1" t="s">
        <v>116863</v>
      </c>
      <c r="I72006">
        <v>1</v>
      </c>
    </row>
    <row r="72007" spans="1:9" x14ac:dyDescent="0.3">
      <c r="A72007" s="1" t="s">
        <v>116864</v>
      </c>
      <c r="B72007" s="1" t="s">
        <v>116865</v>
      </c>
      <c r="C72007" s="1" t="s">
        <v>116866</v>
      </c>
      <c r="D72007">
        <v>19446</v>
      </c>
      <c r="E72007" s="1" t="s">
        <v>65</v>
      </c>
      <c r="F72007" s="2">
        <v>42535.591678240744</v>
      </c>
      <c r="G72007" s="1" t="s">
        <v>235</v>
      </c>
      <c r="H72007" s="1" t="s">
        <v>116867</v>
      </c>
      <c r="I72007">
        <v>1</v>
      </c>
    </row>
    <row r="72008" spans="1:9" x14ac:dyDescent="0.3">
      <c r="A72008" s="1" t="s">
        <v>994</v>
      </c>
      <c r="B72008" s="1" t="s">
        <v>995</v>
      </c>
      <c r="C72008" s="1" t="s">
        <v>116868</v>
      </c>
      <c r="D72008">
        <v>18964</v>
      </c>
      <c r="E72008" s="1" t="s">
        <v>65</v>
      </c>
      <c r="F72008" s="2">
        <v>42535.591678240744</v>
      </c>
      <c r="G72008" s="1" t="s">
        <v>159</v>
      </c>
      <c r="H72008" s="1" t="s">
        <v>997</v>
      </c>
      <c r="I72008">
        <v>1</v>
      </c>
    </row>
    <row r="72009" spans="1:9" x14ac:dyDescent="0.3">
      <c r="A72009" s="1" t="s">
        <v>1057</v>
      </c>
      <c r="B72009" s="1" t="s">
        <v>767</v>
      </c>
      <c r="C72009" s="1" t="s">
        <v>116869</v>
      </c>
      <c r="E72009" s="1" t="s">
        <v>65</v>
      </c>
      <c r="F72009" s="2">
        <v>42535.594456018516</v>
      </c>
      <c r="G72009" s="1" t="s">
        <v>118</v>
      </c>
      <c r="H72009" s="1" t="s">
        <v>116870</v>
      </c>
      <c r="I72009">
        <v>1</v>
      </c>
    </row>
    <row r="72010" spans="1:9" x14ac:dyDescent="0.3">
      <c r="A72010" s="1" t="s">
        <v>3244</v>
      </c>
      <c r="B72010" s="1" t="s">
        <v>3245</v>
      </c>
      <c r="C72010" s="1" t="s">
        <v>116871</v>
      </c>
      <c r="D72010">
        <v>19002</v>
      </c>
      <c r="E72010" s="1" t="s">
        <v>41</v>
      </c>
      <c r="F72010" s="2">
        <v>42535.595150462963</v>
      </c>
      <c r="G72010" s="1" t="s">
        <v>799</v>
      </c>
      <c r="H72010" s="1" t="s">
        <v>3247</v>
      </c>
      <c r="I72010">
        <v>1</v>
      </c>
    </row>
    <row r="72011" spans="1:9" x14ac:dyDescent="0.3">
      <c r="A72011" s="1" t="s">
        <v>27809</v>
      </c>
      <c r="B72011" s="1" t="s">
        <v>27810</v>
      </c>
      <c r="C72011" s="1" t="s">
        <v>116872</v>
      </c>
      <c r="D72011">
        <v>19446</v>
      </c>
      <c r="E72011" s="1" t="s">
        <v>107</v>
      </c>
      <c r="F72011" s="2">
        <v>42535.595150462963</v>
      </c>
      <c r="G72011" s="1" t="s">
        <v>42</v>
      </c>
      <c r="H72011" s="1" t="s">
        <v>11292</v>
      </c>
      <c r="I72011">
        <v>1</v>
      </c>
    </row>
    <row r="72012" spans="1:9" x14ac:dyDescent="0.3">
      <c r="A72012" s="1" t="s">
        <v>11057</v>
      </c>
      <c r="B72012" s="1" t="s">
        <v>11058</v>
      </c>
      <c r="C72012" s="1" t="s">
        <v>116873</v>
      </c>
      <c r="D72012">
        <v>19027</v>
      </c>
      <c r="E72012" s="1" t="s">
        <v>1895</v>
      </c>
      <c r="F72012" s="2">
        <v>42535.595150462963</v>
      </c>
      <c r="G72012" s="1" t="s">
        <v>85</v>
      </c>
      <c r="H72012" s="1" t="s">
        <v>11060</v>
      </c>
      <c r="I72012">
        <v>1</v>
      </c>
    </row>
    <row r="72013" spans="1:9" x14ac:dyDescent="0.3">
      <c r="A72013" s="1" t="s">
        <v>6966</v>
      </c>
      <c r="B72013" s="1" t="s">
        <v>6967</v>
      </c>
      <c r="C72013" s="1" t="s">
        <v>116874</v>
      </c>
      <c r="D72013">
        <v>19440</v>
      </c>
      <c r="E72013" s="1" t="s">
        <v>65</v>
      </c>
      <c r="F72013" s="2">
        <v>42535.595150462963</v>
      </c>
      <c r="G72013" s="1" t="s">
        <v>19</v>
      </c>
      <c r="H72013" s="1" t="s">
        <v>14977</v>
      </c>
      <c r="I72013">
        <v>1</v>
      </c>
    </row>
    <row r="72014" spans="1:9" x14ac:dyDescent="0.3">
      <c r="A72014" s="1" t="s">
        <v>13803</v>
      </c>
      <c r="B72014" s="1" t="s">
        <v>13804</v>
      </c>
      <c r="C72014" s="1" t="s">
        <v>116875</v>
      </c>
      <c r="D72014">
        <v>19446</v>
      </c>
      <c r="E72014" s="1" t="s">
        <v>65</v>
      </c>
      <c r="F72014" s="2">
        <v>42535.595150462963</v>
      </c>
      <c r="G72014" s="1" t="s">
        <v>42</v>
      </c>
      <c r="H72014" s="1" t="s">
        <v>68298</v>
      </c>
      <c r="I72014">
        <v>1</v>
      </c>
    </row>
    <row r="72015" spans="1:9" x14ac:dyDescent="0.3">
      <c r="A72015" s="1" t="s">
        <v>10948</v>
      </c>
      <c r="B72015" s="1" t="s">
        <v>10949</v>
      </c>
      <c r="C72015" s="1" t="s">
        <v>116876</v>
      </c>
      <c r="D72015">
        <v>19401</v>
      </c>
      <c r="E72015" s="1" t="s">
        <v>62988</v>
      </c>
      <c r="F72015" s="2">
        <v>42535.598622685182</v>
      </c>
      <c r="G72015" s="1" t="s">
        <v>649</v>
      </c>
      <c r="H72015" s="1" t="s">
        <v>10951</v>
      </c>
      <c r="I72015">
        <v>1</v>
      </c>
    </row>
    <row r="72016" spans="1:9" x14ac:dyDescent="0.3">
      <c r="A72016" s="1" t="s">
        <v>42483</v>
      </c>
      <c r="B72016" s="1" t="s">
        <v>42484</v>
      </c>
      <c r="C72016" s="1" t="s">
        <v>116877</v>
      </c>
      <c r="D72016">
        <v>18073</v>
      </c>
      <c r="E72016" s="1" t="s">
        <v>112</v>
      </c>
      <c r="F72016" s="2">
        <v>42535.598634259259</v>
      </c>
      <c r="G72016" s="1" t="s">
        <v>71</v>
      </c>
      <c r="H72016" s="1" t="s">
        <v>116878</v>
      </c>
      <c r="I72016">
        <v>1</v>
      </c>
    </row>
    <row r="72017" spans="1:9" x14ac:dyDescent="0.3">
      <c r="A72017" s="1" t="s">
        <v>3388</v>
      </c>
      <c r="B72017" s="1" t="s">
        <v>3389</v>
      </c>
      <c r="C72017" s="1" t="s">
        <v>116879</v>
      </c>
      <c r="E72017" s="1" t="s">
        <v>65</v>
      </c>
      <c r="F72017" s="2">
        <v>42535.601400462961</v>
      </c>
      <c r="G72017" s="1" t="s">
        <v>85</v>
      </c>
      <c r="H72017" s="1" t="s">
        <v>3391</v>
      </c>
      <c r="I72017">
        <v>1</v>
      </c>
    </row>
    <row r="72018" spans="1:9" x14ac:dyDescent="0.3">
      <c r="A72018" s="1" t="s">
        <v>168</v>
      </c>
      <c r="B72018" s="1" t="s">
        <v>169</v>
      </c>
      <c r="C72018" s="1" t="s">
        <v>116880</v>
      </c>
      <c r="D72018">
        <v>19012</v>
      </c>
      <c r="E72018" s="1" t="s">
        <v>112</v>
      </c>
      <c r="F72018" s="2">
        <v>42535.601412037038</v>
      </c>
      <c r="G72018" s="1" t="s">
        <v>85</v>
      </c>
      <c r="H72018" s="1" t="s">
        <v>116878</v>
      </c>
      <c r="I72018">
        <v>1</v>
      </c>
    </row>
    <row r="72019" spans="1:9" x14ac:dyDescent="0.3">
      <c r="A72019" s="1" t="s">
        <v>58514</v>
      </c>
      <c r="B72019" s="1" t="s">
        <v>58515</v>
      </c>
      <c r="C72019" s="1" t="s">
        <v>116881</v>
      </c>
      <c r="D72019">
        <v>19464</v>
      </c>
      <c r="E72019" s="1" t="s">
        <v>53</v>
      </c>
      <c r="F72019" s="2">
        <v>42535.602083333331</v>
      </c>
      <c r="G72019" s="1" t="s">
        <v>273</v>
      </c>
      <c r="H72019" s="1" t="s">
        <v>58517</v>
      </c>
      <c r="I72019">
        <v>1</v>
      </c>
    </row>
    <row r="72020" spans="1:9" x14ac:dyDescent="0.3">
      <c r="A72020" s="1" t="s">
        <v>26595</v>
      </c>
      <c r="B72020" s="1" t="s">
        <v>26596</v>
      </c>
      <c r="C72020" s="1" t="s">
        <v>116882</v>
      </c>
      <c r="D72020">
        <v>19440</v>
      </c>
      <c r="E72020" s="1" t="s">
        <v>149</v>
      </c>
      <c r="F72020" s="2">
        <v>42535.605567129627</v>
      </c>
      <c r="G72020" s="1" t="s">
        <v>19</v>
      </c>
      <c r="H72020" s="1" t="s">
        <v>26598</v>
      </c>
      <c r="I72020">
        <v>1</v>
      </c>
    </row>
    <row r="72021" spans="1:9" x14ac:dyDescent="0.3">
      <c r="A72021" s="1" t="s">
        <v>11293</v>
      </c>
      <c r="B72021" s="1" t="s">
        <v>11294</v>
      </c>
      <c r="C72021" s="1" t="s">
        <v>116883</v>
      </c>
      <c r="D72021">
        <v>19464</v>
      </c>
      <c r="E72021" s="1" t="s">
        <v>65</v>
      </c>
      <c r="F72021" s="2">
        <v>42535.608344907407</v>
      </c>
      <c r="G72021" s="1" t="s">
        <v>221</v>
      </c>
      <c r="H72021" s="1" t="s">
        <v>11296</v>
      </c>
      <c r="I72021">
        <v>1</v>
      </c>
    </row>
    <row r="72022" spans="1:9" x14ac:dyDescent="0.3">
      <c r="A72022" s="1" t="s">
        <v>29825</v>
      </c>
      <c r="B72022" s="1" t="s">
        <v>29826</v>
      </c>
      <c r="C72022" s="1" t="s">
        <v>116884</v>
      </c>
      <c r="D72022">
        <v>19046</v>
      </c>
      <c r="E72022" s="1" t="s">
        <v>320</v>
      </c>
      <c r="F72022" s="2">
        <v>42535.609039351853</v>
      </c>
      <c r="G72022" s="1" t="s">
        <v>415</v>
      </c>
      <c r="H72022" s="1" t="s">
        <v>41066</v>
      </c>
      <c r="I72022">
        <v>1</v>
      </c>
    </row>
    <row r="72023" spans="1:9" x14ac:dyDescent="0.3">
      <c r="A72023" s="1" t="s">
        <v>22336</v>
      </c>
      <c r="B72023" s="1" t="s">
        <v>22337</v>
      </c>
      <c r="C72023" s="1" t="s">
        <v>116885</v>
      </c>
      <c r="D72023">
        <v>19438</v>
      </c>
      <c r="E72023" s="1" t="s">
        <v>65</v>
      </c>
      <c r="F72023" s="2">
        <v>42535.609050925923</v>
      </c>
      <c r="G72023" s="1" t="s">
        <v>60</v>
      </c>
      <c r="H72023" s="1" t="s">
        <v>22339</v>
      </c>
      <c r="I72023">
        <v>1</v>
      </c>
    </row>
    <row r="72024" spans="1:9" x14ac:dyDescent="0.3">
      <c r="A72024" s="1" t="s">
        <v>978</v>
      </c>
      <c r="B72024" s="1" t="s">
        <v>979</v>
      </c>
      <c r="C72024" s="1" t="s">
        <v>116886</v>
      </c>
      <c r="D72024">
        <v>19454</v>
      </c>
      <c r="E72024" s="1" t="s">
        <v>1388</v>
      </c>
      <c r="F72024" s="2">
        <v>42535.612500000003</v>
      </c>
      <c r="G72024" s="1" t="s">
        <v>71</v>
      </c>
      <c r="H72024" s="1" t="s">
        <v>981</v>
      </c>
      <c r="I72024">
        <v>1</v>
      </c>
    </row>
    <row r="72025" spans="1:9" x14ac:dyDescent="0.3">
      <c r="A72025" s="1" t="s">
        <v>136</v>
      </c>
      <c r="B72025" s="1" t="s">
        <v>137</v>
      </c>
      <c r="C72025" s="1" t="s">
        <v>116887</v>
      </c>
      <c r="D72025">
        <v>19403</v>
      </c>
      <c r="E72025" s="1" t="s">
        <v>164</v>
      </c>
      <c r="F72025" s="2">
        <v>42535.612511574072</v>
      </c>
      <c r="G72025" s="1" t="s">
        <v>129</v>
      </c>
      <c r="H72025" s="1" t="s">
        <v>140</v>
      </c>
      <c r="I72025">
        <v>1</v>
      </c>
    </row>
    <row r="72026" spans="1:9" x14ac:dyDescent="0.3">
      <c r="A72026" s="1" t="s">
        <v>87735</v>
      </c>
      <c r="B72026" s="1" t="s">
        <v>87736</v>
      </c>
      <c r="C72026" s="1" t="s">
        <v>116888</v>
      </c>
      <c r="D72026">
        <v>19525</v>
      </c>
      <c r="E72026" s="1" t="s">
        <v>112</v>
      </c>
      <c r="F72026" s="2">
        <v>42535.612523148149</v>
      </c>
      <c r="G72026" s="1" t="s">
        <v>13</v>
      </c>
      <c r="H72026" s="1" t="s">
        <v>116889</v>
      </c>
      <c r="I72026">
        <v>1</v>
      </c>
    </row>
    <row r="72027" spans="1:9" x14ac:dyDescent="0.3">
      <c r="A72027" s="1" t="s">
        <v>5941</v>
      </c>
      <c r="B72027" s="1" t="s">
        <v>5942</v>
      </c>
      <c r="C72027" s="1" t="s">
        <v>116890</v>
      </c>
      <c r="D72027">
        <v>19454</v>
      </c>
      <c r="E72027" s="1" t="s">
        <v>112</v>
      </c>
      <c r="F72027" s="2">
        <v>42535.615983796299</v>
      </c>
      <c r="G72027" s="1" t="s">
        <v>71</v>
      </c>
      <c r="H72027" s="1" t="s">
        <v>5944</v>
      </c>
      <c r="I72027">
        <v>1</v>
      </c>
    </row>
    <row r="72028" spans="1:9" x14ac:dyDescent="0.3">
      <c r="A72028" s="1" t="s">
        <v>116891</v>
      </c>
      <c r="B72028" s="1" t="s">
        <v>116892</v>
      </c>
      <c r="C72028" s="1" t="s">
        <v>116893</v>
      </c>
      <c r="D72028">
        <v>19027</v>
      </c>
      <c r="E72028" s="1" t="s">
        <v>24</v>
      </c>
      <c r="F72028" s="2">
        <v>42535.619444444441</v>
      </c>
      <c r="G72028" s="1" t="s">
        <v>85</v>
      </c>
      <c r="H72028" s="1" t="s">
        <v>116894</v>
      </c>
      <c r="I72028">
        <v>1</v>
      </c>
    </row>
    <row r="72029" spans="1:9" x14ac:dyDescent="0.3">
      <c r="A72029" s="1" t="s">
        <v>5725</v>
      </c>
      <c r="B72029" s="1" t="s">
        <v>5726</v>
      </c>
      <c r="C72029" s="1" t="s">
        <v>116895</v>
      </c>
      <c r="D72029">
        <v>19046</v>
      </c>
      <c r="E72029" s="1" t="s">
        <v>41</v>
      </c>
      <c r="F72029" s="2">
        <v>42535.619456018518</v>
      </c>
      <c r="G72029" s="1" t="s">
        <v>4668</v>
      </c>
      <c r="H72029" s="1" t="s">
        <v>5728</v>
      </c>
      <c r="I72029">
        <v>1</v>
      </c>
    </row>
    <row r="72030" spans="1:9" x14ac:dyDescent="0.3">
      <c r="A72030" s="1" t="s">
        <v>26061</v>
      </c>
      <c r="B72030" s="1" t="s">
        <v>26062</v>
      </c>
      <c r="C72030" s="1" t="s">
        <v>116896</v>
      </c>
      <c r="D72030">
        <v>19462</v>
      </c>
      <c r="E72030" s="1" t="s">
        <v>65</v>
      </c>
      <c r="F72030" s="2">
        <v>42535.619467592594</v>
      </c>
      <c r="G72030" s="1" t="s">
        <v>66</v>
      </c>
      <c r="H72030" s="1" t="s">
        <v>27394</v>
      </c>
      <c r="I72030">
        <v>1</v>
      </c>
    </row>
    <row r="72031" spans="1:9" x14ac:dyDescent="0.3">
      <c r="A72031" s="1" t="s">
        <v>789</v>
      </c>
      <c r="B72031" s="1" t="s">
        <v>790</v>
      </c>
      <c r="C72031" s="1" t="s">
        <v>116897</v>
      </c>
      <c r="D72031">
        <v>19422</v>
      </c>
      <c r="E72031" s="1" t="s">
        <v>53</v>
      </c>
      <c r="F72031" s="2">
        <v>42535.622361111113</v>
      </c>
      <c r="G72031" s="1" t="s">
        <v>144</v>
      </c>
      <c r="H72031" s="1" t="s">
        <v>792</v>
      </c>
      <c r="I72031">
        <v>1</v>
      </c>
    </row>
    <row r="72032" spans="1:9" x14ac:dyDescent="0.3">
      <c r="A72032" s="1" t="s">
        <v>2573</v>
      </c>
      <c r="B72032" s="1" t="s">
        <v>2574</v>
      </c>
      <c r="C72032" s="1" t="s">
        <v>116898</v>
      </c>
      <c r="D72032">
        <v>19464</v>
      </c>
      <c r="E72032" s="1" t="s">
        <v>112</v>
      </c>
      <c r="F72032" s="2">
        <v>42535.629166666666</v>
      </c>
      <c r="G72032" s="1" t="s">
        <v>273</v>
      </c>
      <c r="H72032" s="1" t="s">
        <v>12524</v>
      </c>
      <c r="I72032">
        <v>1</v>
      </c>
    </row>
    <row r="72033" spans="1:9" x14ac:dyDescent="0.3">
      <c r="A72033" s="1" t="s">
        <v>1643</v>
      </c>
      <c r="B72033" s="1" t="s">
        <v>1644</v>
      </c>
      <c r="C72033" s="1" t="s">
        <v>116899</v>
      </c>
      <c r="D72033">
        <v>19406</v>
      </c>
      <c r="E72033" s="1" t="s">
        <v>299</v>
      </c>
      <c r="F72033" s="2">
        <v>42535.633333333331</v>
      </c>
      <c r="G72033" s="1" t="s">
        <v>90</v>
      </c>
      <c r="H72033" s="1" t="s">
        <v>7345</v>
      </c>
      <c r="I72033">
        <v>1</v>
      </c>
    </row>
    <row r="72034" spans="1:9" x14ac:dyDescent="0.3">
      <c r="A72034" s="1" t="s">
        <v>28034</v>
      </c>
      <c r="B72034" s="1" t="s">
        <v>28035</v>
      </c>
      <c r="C72034" s="1" t="s">
        <v>116900</v>
      </c>
      <c r="D72034">
        <v>19010</v>
      </c>
      <c r="E72034" s="1" t="s">
        <v>112</v>
      </c>
      <c r="F72034" s="2">
        <v>42535.633344907408</v>
      </c>
      <c r="G72034" s="1" t="s">
        <v>212</v>
      </c>
      <c r="H72034" s="1" t="s">
        <v>28037</v>
      </c>
      <c r="I72034">
        <v>1</v>
      </c>
    </row>
    <row r="72035" spans="1:9" x14ac:dyDescent="0.3">
      <c r="A72035" s="1" t="s">
        <v>8176</v>
      </c>
      <c r="B72035" s="1" t="s">
        <v>8177</v>
      </c>
      <c r="C72035" s="1" t="s">
        <v>116901</v>
      </c>
      <c r="D72035">
        <v>19422</v>
      </c>
      <c r="E72035" s="1" t="s">
        <v>65</v>
      </c>
      <c r="F72035" s="2">
        <v>42535.633356481485</v>
      </c>
      <c r="G72035" s="1" t="s">
        <v>144</v>
      </c>
      <c r="H72035" s="1" t="s">
        <v>8179</v>
      </c>
      <c r="I72035">
        <v>1</v>
      </c>
    </row>
    <row r="72036" spans="1:9" x14ac:dyDescent="0.3">
      <c r="A72036" s="1" t="s">
        <v>43941</v>
      </c>
      <c r="B72036" s="1" t="s">
        <v>43942</v>
      </c>
      <c r="C72036" s="1" t="s">
        <v>116902</v>
      </c>
      <c r="D72036">
        <v>19468</v>
      </c>
      <c r="E72036" s="1" t="s">
        <v>65</v>
      </c>
      <c r="F72036" s="2">
        <v>42535.633356481485</v>
      </c>
      <c r="G72036" s="1" t="s">
        <v>679</v>
      </c>
      <c r="H72036" s="1" t="s">
        <v>116903</v>
      </c>
      <c r="I72036">
        <v>1</v>
      </c>
    </row>
    <row r="72037" spans="1:9" x14ac:dyDescent="0.3">
      <c r="A72037" s="1" t="s">
        <v>79274</v>
      </c>
      <c r="B72037" s="1" t="s">
        <v>79275</v>
      </c>
      <c r="C72037" s="1" t="s">
        <v>116904</v>
      </c>
      <c r="D72037">
        <v>19095</v>
      </c>
      <c r="E72037" s="1" t="s">
        <v>65</v>
      </c>
      <c r="F72037" s="2">
        <v>42535.633356481485</v>
      </c>
      <c r="G72037" s="1" t="s">
        <v>85</v>
      </c>
      <c r="H72037" s="1" t="s">
        <v>79277</v>
      </c>
      <c r="I72037">
        <v>1</v>
      </c>
    </row>
    <row r="72038" spans="1:9" x14ac:dyDescent="0.3">
      <c r="A72038" s="1" t="s">
        <v>2060</v>
      </c>
      <c r="B72038" s="1" t="s">
        <v>2061</v>
      </c>
      <c r="C72038" s="1" t="s">
        <v>116905</v>
      </c>
      <c r="D72038">
        <v>19446</v>
      </c>
      <c r="E72038" s="1" t="s">
        <v>234</v>
      </c>
      <c r="F72038" s="2">
        <v>42535.636817129627</v>
      </c>
      <c r="G72038" s="1" t="s">
        <v>124</v>
      </c>
      <c r="H72038" s="1" t="s">
        <v>2063</v>
      </c>
      <c r="I72038">
        <v>1</v>
      </c>
    </row>
    <row r="72039" spans="1:9" x14ac:dyDescent="0.3">
      <c r="A72039" s="1" t="s">
        <v>5736</v>
      </c>
      <c r="B72039" s="1" t="s">
        <v>5737</v>
      </c>
      <c r="C72039" s="1" t="s">
        <v>116906</v>
      </c>
      <c r="D72039">
        <v>19046</v>
      </c>
      <c r="E72039" s="1" t="s">
        <v>30</v>
      </c>
      <c r="F72039" s="2">
        <v>42535.636817129627</v>
      </c>
      <c r="G72039" s="1" t="s">
        <v>424</v>
      </c>
      <c r="H72039" s="1" t="s">
        <v>5739</v>
      </c>
      <c r="I72039">
        <v>1</v>
      </c>
    </row>
    <row r="72040" spans="1:9" x14ac:dyDescent="0.3">
      <c r="A72040" s="1" t="s">
        <v>48832</v>
      </c>
      <c r="B72040" s="1" t="s">
        <v>48833</v>
      </c>
      <c r="C72040" s="1" t="s">
        <v>116907</v>
      </c>
      <c r="D72040">
        <v>19468</v>
      </c>
      <c r="E72040" s="1" t="s">
        <v>299</v>
      </c>
      <c r="F72040" s="2">
        <v>42535.636817129627</v>
      </c>
      <c r="G72040" s="1" t="s">
        <v>221</v>
      </c>
      <c r="H72040" s="1" t="s">
        <v>48835</v>
      </c>
      <c r="I72040">
        <v>1</v>
      </c>
    </row>
    <row r="72041" spans="1:9" x14ac:dyDescent="0.3">
      <c r="A72041" s="1" t="s">
        <v>116908</v>
      </c>
      <c r="B72041" s="1" t="s">
        <v>116909</v>
      </c>
      <c r="C72041" s="1" t="s">
        <v>116910</v>
      </c>
      <c r="D72041">
        <v>19003</v>
      </c>
      <c r="E72041" s="1" t="s">
        <v>107</v>
      </c>
      <c r="F72041" s="2">
        <v>42535.636817129627</v>
      </c>
      <c r="G72041" s="1" t="s">
        <v>212</v>
      </c>
      <c r="H72041" s="1" t="s">
        <v>44122</v>
      </c>
      <c r="I72041">
        <v>1</v>
      </c>
    </row>
    <row r="72042" spans="1:9" x14ac:dyDescent="0.3">
      <c r="A72042" s="1" t="s">
        <v>11179</v>
      </c>
      <c r="B72042" s="1" t="s">
        <v>11180</v>
      </c>
      <c r="C72042" s="1" t="s">
        <v>116911</v>
      </c>
      <c r="D72042">
        <v>19041</v>
      </c>
      <c r="E72042" s="1" t="s">
        <v>65</v>
      </c>
      <c r="F72042" s="2">
        <v>42535.636828703704</v>
      </c>
      <c r="G72042" s="1" t="s">
        <v>212</v>
      </c>
      <c r="H72042" s="1" t="s">
        <v>44122</v>
      </c>
      <c r="I72042">
        <v>1</v>
      </c>
    </row>
    <row r="72043" spans="1:9" x14ac:dyDescent="0.3">
      <c r="A72043" s="1" t="s">
        <v>116912</v>
      </c>
      <c r="B72043" s="1" t="s">
        <v>116913</v>
      </c>
      <c r="C72043" s="1" t="s">
        <v>116914</v>
      </c>
      <c r="E72043" s="1" t="s">
        <v>107</v>
      </c>
      <c r="F72043" s="2">
        <v>42535.63958333333</v>
      </c>
      <c r="G72043" s="1" t="s">
        <v>679</v>
      </c>
      <c r="H72043" s="1" t="s">
        <v>116915</v>
      </c>
      <c r="I72043">
        <v>1</v>
      </c>
    </row>
    <row r="72044" spans="1:9" x14ac:dyDescent="0.3">
      <c r="A72044" s="1" t="s">
        <v>136</v>
      </c>
      <c r="B72044" s="1" t="s">
        <v>137</v>
      </c>
      <c r="C72044" s="1" t="s">
        <v>116916</v>
      </c>
      <c r="D72044">
        <v>19403</v>
      </c>
      <c r="E72044" s="1" t="s">
        <v>268</v>
      </c>
      <c r="F72044" s="2">
        <v>42535.643750000003</v>
      </c>
      <c r="G72044" s="1" t="s">
        <v>129</v>
      </c>
      <c r="H72044" s="1" t="s">
        <v>140</v>
      </c>
      <c r="I72044">
        <v>1</v>
      </c>
    </row>
    <row r="72045" spans="1:9" x14ac:dyDescent="0.3">
      <c r="A72045" s="1" t="s">
        <v>7932</v>
      </c>
      <c r="B72045" s="1" t="s">
        <v>7933</v>
      </c>
      <c r="C72045" s="1" t="s">
        <v>116917</v>
      </c>
      <c r="D72045">
        <v>19468</v>
      </c>
      <c r="E72045" s="1" t="s">
        <v>308</v>
      </c>
      <c r="F72045" s="2">
        <v>42535.650011574071</v>
      </c>
      <c r="G72045" s="1" t="s">
        <v>459</v>
      </c>
      <c r="H72045" s="1" t="s">
        <v>7935</v>
      </c>
      <c r="I72045">
        <v>1</v>
      </c>
    </row>
    <row r="72046" spans="1:9" x14ac:dyDescent="0.3">
      <c r="A72046" s="1" t="s">
        <v>25299</v>
      </c>
      <c r="B72046" s="1" t="s">
        <v>25300</v>
      </c>
      <c r="C72046" s="1" t="s">
        <v>116918</v>
      </c>
      <c r="D72046">
        <v>19003</v>
      </c>
      <c r="E72046" s="1" t="s">
        <v>164</v>
      </c>
      <c r="F72046" s="2">
        <v>42535.650011574071</v>
      </c>
      <c r="G72046" s="1" t="s">
        <v>212</v>
      </c>
      <c r="H72046" s="1" t="s">
        <v>25302</v>
      </c>
      <c r="I72046">
        <v>1</v>
      </c>
    </row>
    <row r="72047" spans="1:9" x14ac:dyDescent="0.3">
      <c r="A72047" s="1" t="s">
        <v>62517</v>
      </c>
      <c r="B72047" s="1" t="s">
        <v>62518</v>
      </c>
      <c r="C72047" s="1" t="s">
        <v>116919</v>
      </c>
      <c r="D72047">
        <v>19403</v>
      </c>
      <c r="E72047" s="1" t="s">
        <v>320</v>
      </c>
      <c r="F72047" s="2">
        <v>42535.650694444441</v>
      </c>
      <c r="G72047" s="1" t="s">
        <v>129</v>
      </c>
      <c r="H72047" s="1" t="s">
        <v>62520</v>
      </c>
      <c r="I72047">
        <v>1</v>
      </c>
    </row>
    <row r="72048" spans="1:9" x14ac:dyDescent="0.3">
      <c r="A72048" s="1" t="s">
        <v>11179</v>
      </c>
      <c r="B72048" s="1" t="s">
        <v>11180</v>
      </c>
      <c r="C72048" s="1" t="s">
        <v>116920</v>
      </c>
      <c r="D72048">
        <v>19041</v>
      </c>
      <c r="E72048" s="1" t="s">
        <v>65</v>
      </c>
      <c r="F72048" s="2">
        <v>42535.650706018518</v>
      </c>
      <c r="G72048" s="1" t="s">
        <v>212</v>
      </c>
      <c r="H72048" s="1" t="s">
        <v>33506</v>
      </c>
      <c r="I72048">
        <v>1</v>
      </c>
    </row>
    <row r="72049" spans="1:9" x14ac:dyDescent="0.3">
      <c r="A72049" s="1" t="s">
        <v>27096</v>
      </c>
      <c r="B72049" s="1" t="s">
        <v>27097</v>
      </c>
      <c r="C72049" s="1" t="s">
        <v>116921</v>
      </c>
      <c r="D72049">
        <v>19473</v>
      </c>
      <c r="E72049" s="1" t="s">
        <v>787</v>
      </c>
      <c r="F72049" s="2">
        <v>42535.654166666667</v>
      </c>
      <c r="G72049" s="1" t="s">
        <v>1178</v>
      </c>
      <c r="H72049" s="1" t="s">
        <v>27580</v>
      </c>
      <c r="I72049">
        <v>1</v>
      </c>
    </row>
    <row r="72050" spans="1:9" x14ac:dyDescent="0.3">
      <c r="A72050" s="1" t="s">
        <v>27096</v>
      </c>
      <c r="B72050" s="1" t="s">
        <v>27097</v>
      </c>
      <c r="C72050" s="1" t="s">
        <v>116922</v>
      </c>
      <c r="D72050">
        <v>19473</v>
      </c>
      <c r="E72050" s="1" t="s">
        <v>805</v>
      </c>
      <c r="F72050" s="2">
        <v>42535.654178240744</v>
      </c>
      <c r="G72050" s="1" t="s">
        <v>1178</v>
      </c>
      <c r="H72050" s="1" t="s">
        <v>27580</v>
      </c>
      <c r="I72050">
        <v>1</v>
      </c>
    </row>
    <row r="72051" spans="1:9" x14ac:dyDescent="0.3">
      <c r="A72051" s="1" t="s">
        <v>1120</v>
      </c>
      <c r="B72051" s="1" t="s">
        <v>1121</v>
      </c>
      <c r="C72051" s="1" t="s">
        <v>116923</v>
      </c>
      <c r="D72051">
        <v>19468</v>
      </c>
      <c r="E72051" s="1" t="s">
        <v>65</v>
      </c>
      <c r="F72051" s="2">
        <v>42535.654178240744</v>
      </c>
      <c r="G72051" s="1" t="s">
        <v>679</v>
      </c>
      <c r="H72051" s="1" t="s">
        <v>1123</v>
      </c>
      <c r="I72051">
        <v>1</v>
      </c>
    </row>
    <row r="72052" spans="1:9" x14ac:dyDescent="0.3">
      <c r="A72052" s="1" t="s">
        <v>8145</v>
      </c>
      <c r="B72052" s="1" t="s">
        <v>8146</v>
      </c>
      <c r="C72052" s="1" t="s">
        <v>116924</v>
      </c>
      <c r="D72052">
        <v>19462</v>
      </c>
      <c r="E72052" s="1" t="s">
        <v>35</v>
      </c>
      <c r="F72052" s="2">
        <v>42535.660416666666</v>
      </c>
      <c r="G72052" s="1" t="s">
        <v>66</v>
      </c>
      <c r="H72052" s="1" t="s">
        <v>8149</v>
      </c>
      <c r="I72052">
        <v>1</v>
      </c>
    </row>
    <row r="72053" spans="1:9" x14ac:dyDescent="0.3">
      <c r="A72053" s="1" t="s">
        <v>52789</v>
      </c>
      <c r="B72053" s="1" t="s">
        <v>52790</v>
      </c>
      <c r="C72053" s="1" t="s">
        <v>116925</v>
      </c>
      <c r="D72053">
        <v>19468</v>
      </c>
      <c r="E72053" s="1" t="s">
        <v>382</v>
      </c>
      <c r="F72053" s="2">
        <v>42535.661122685182</v>
      </c>
      <c r="G72053" s="1" t="s">
        <v>679</v>
      </c>
      <c r="H72053" s="1" t="s">
        <v>116926</v>
      </c>
      <c r="I72053">
        <v>1</v>
      </c>
    </row>
    <row r="72054" spans="1:9" x14ac:dyDescent="0.3">
      <c r="A72054" s="1" t="s">
        <v>2056</v>
      </c>
      <c r="B72054" s="1" t="s">
        <v>2057</v>
      </c>
      <c r="C72054" s="1" t="s">
        <v>116927</v>
      </c>
      <c r="D72054">
        <v>19034</v>
      </c>
      <c r="E72054" s="1" t="s">
        <v>65</v>
      </c>
      <c r="F72054" s="2">
        <v>42535.664594907408</v>
      </c>
      <c r="G72054" s="1" t="s">
        <v>134</v>
      </c>
      <c r="H72054" s="1" t="s">
        <v>2059</v>
      </c>
      <c r="I72054">
        <v>1</v>
      </c>
    </row>
    <row r="72055" spans="1:9" x14ac:dyDescent="0.3">
      <c r="A72055" s="1" t="s">
        <v>116928</v>
      </c>
      <c r="B72055" s="1" t="s">
        <v>116929</v>
      </c>
      <c r="C72055" s="1" t="s">
        <v>116930</v>
      </c>
      <c r="D72055">
        <v>18951</v>
      </c>
      <c r="E72055" s="1" t="s">
        <v>234</v>
      </c>
      <c r="F72055" s="2">
        <v>42535.668055555558</v>
      </c>
      <c r="G72055" s="1" t="s">
        <v>778</v>
      </c>
      <c r="H72055" s="1" t="s">
        <v>116931</v>
      </c>
      <c r="I72055">
        <v>1</v>
      </c>
    </row>
    <row r="72056" spans="1:9" x14ac:dyDescent="0.3">
      <c r="A72056" s="1" t="s">
        <v>116932</v>
      </c>
      <c r="B72056" s="1" t="s">
        <v>116933</v>
      </c>
      <c r="C72056" s="1" t="s">
        <v>116934</v>
      </c>
      <c r="D72056">
        <v>19446</v>
      </c>
      <c r="E72056" s="1" t="s">
        <v>373</v>
      </c>
      <c r="F72056" s="2">
        <v>42535.668055555558</v>
      </c>
      <c r="G72056" s="1" t="s">
        <v>71</v>
      </c>
      <c r="H72056" s="1" t="s">
        <v>116935</v>
      </c>
      <c r="I72056">
        <v>1</v>
      </c>
    </row>
    <row r="72057" spans="1:9" x14ac:dyDescent="0.3">
      <c r="A72057" s="1" t="s">
        <v>7131</v>
      </c>
      <c r="B72057" s="1" t="s">
        <v>7132</v>
      </c>
      <c r="C72057" s="1" t="s">
        <v>116936</v>
      </c>
      <c r="D72057">
        <v>19464</v>
      </c>
      <c r="E72057" s="1" t="s">
        <v>1067</v>
      </c>
      <c r="F72057" s="2">
        <v>42535.671539351853</v>
      </c>
      <c r="G72057" s="1" t="s">
        <v>36</v>
      </c>
      <c r="H72057" s="1" t="s">
        <v>7134</v>
      </c>
      <c r="I72057">
        <v>1</v>
      </c>
    </row>
    <row r="72058" spans="1:9" x14ac:dyDescent="0.3">
      <c r="A72058" s="1" t="s">
        <v>17468</v>
      </c>
      <c r="B72058" s="1" t="s">
        <v>17469</v>
      </c>
      <c r="C72058" s="1" t="s">
        <v>116937</v>
      </c>
      <c r="D72058">
        <v>19131</v>
      </c>
      <c r="E72058" s="1" t="s">
        <v>30</v>
      </c>
      <c r="F72058" s="2">
        <v>42535.671539351853</v>
      </c>
      <c r="G72058" s="1" t="s">
        <v>212</v>
      </c>
      <c r="H72058" s="1" t="s">
        <v>25872</v>
      </c>
      <c r="I72058">
        <v>1</v>
      </c>
    </row>
    <row r="72059" spans="1:9" x14ac:dyDescent="0.3">
      <c r="A72059" s="1" t="s">
        <v>104463</v>
      </c>
      <c r="B72059" s="1" t="s">
        <v>104464</v>
      </c>
      <c r="C72059" s="1" t="s">
        <v>116938</v>
      </c>
      <c r="D72059">
        <v>19006</v>
      </c>
      <c r="E72059" s="1" t="s">
        <v>248</v>
      </c>
      <c r="F72059" s="2">
        <v>42535.674305555556</v>
      </c>
      <c r="G72059" s="1" t="s">
        <v>424</v>
      </c>
      <c r="H72059" s="1" t="s">
        <v>104466</v>
      </c>
      <c r="I72059">
        <v>1</v>
      </c>
    </row>
    <row r="72060" spans="1:9" x14ac:dyDescent="0.3">
      <c r="A72060" s="1" t="s">
        <v>21102</v>
      </c>
      <c r="B72060" s="1" t="s">
        <v>21103</v>
      </c>
      <c r="C72060" s="1" t="s">
        <v>116939</v>
      </c>
      <c r="D72060">
        <v>19406</v>
      </c>
      <c r="E72060" s="1" t="s">
        <v>30</v>
      </c>
      <c r="F72060" s="2">
        <v>42535.675011574072</v>
      </c>
      <c r="G72060" s="1" t="s">
        <v>90</v>
      </c>
      <c r="H72060" s="1" t="s">
        <v>21105</v>
      </c>
      <c r="I72060">
        <v>1</v>
      </c>
    </row>
    <row r="72061" spans="1:9" x14ac:dyDescent="0.3">
      <c r="A72061" s="1" t="s">
        <v>87</v>
      </c>
      <c r="B72061" s="1" t="s">
        <v>88</v>
      </c>
      <c r="C72061" s="1" t="s">
        <v>116940</v>
      </c>
      <c r="E72061" s="1" t="s">
        <v>65</v>
      </c>
      <c r="F72061" s="2">
        <v>42535.675023148149</v>
      </c>
      <c r="G72061" s="1" t="s">
        <v>90</v>
      </c>
      <c r="H72061" s="1" t="s">
        <v>91</v>
      </c>
      <c r="I72061">
        <v>1</v>
      </c>
    </row>
    <row r="72062" spans="1:9" x14ac:dyDescent="0.3">
      <c r="A72062" s="1" t="s">
        <v>3115</v>
      </c>
      <c r="B72062" s="1" t="s">
        <v>3116</v>
      </c>
      <c r="C72062" s="1" t="s">
        <v>116941</v>
      </c>
      <c r="D72062">
        <v>19446</v>
      </c>
      <c r="E72062" s="1" t="s">
        <v>516</v>
      </c>
      <c r="F72062" s="2">
        <v>42535.678472222222</v>
      </c>
      <c r="G72062" s="1" t="s">
        <v>908</v>
      </c>
      <c r="H72062" s="1" t="s">
        <v>3118</v>
      </c>
      <c r="I72062">
        <v>1</v>
      </c>
    </row>
    <row r="72063" spans="1:9" x14ac:dyDescent="0.3">
      <c r="A72063" s="1" t="s">
        <v>102170</v>
      </c>
      <c r="B72063" s="1" t="s">
        <v>102171</v>
      </c>
      <c r="C72063" s="1" t="s">
        <v>116942</v>
      </c>
      <c r="D72063">
        <v>19422</v>
      </c>
      <c r="E72063" s="1" t="s">
        <v>65</v>
      </c>
      <c r="F72063" s="2">
        <v>42535.678495370368</v>
      </c>
      <c r="G72063" s="1" t="s">
        <v>144</v>
      </c>
      <c r="H72063" s="1" t="s">
        <v>116943</v>
      </c>
      <c r="I72063">
        <v>1</v>
      </c>
    </row>
    <row r="72064" spans="1:9" x14ac:dyDescent="0.3">
      <c r="A72064" s="1" t="s">
        <v>7589</v>
      </c>
      <c r="B72064" s="1" t="s">
        <v>7590</v>
      </c>
      <c r="C72064" s="1" t="s">
        <v>116944</v>
      </c>
      <c r="D72064">
        <v>19403</v>
      </c>
      <c r="E72064" s="1" t="s">
        <v>65</v>
      </c>
      <c r="F72064" s="2">
        <v>42535.685439814813</v>
      </c>
      <c r="G72064" s="1" t="s">
        <v>129</v>
      </c>
      <c r="H72064" s="1" t="s">
        <v>7592</v>
      </c>
      <c r="I72064">
        <v>1</v>
      </c>
    </row>
    <row r="72065" spans="1:9" x14ac:dyDescent="0.3">
      <c r="A72065" s="1" t="s">
        <v>19181</v>
      </c>
      <c r="B72065" s="1" t="s">
        <v>19182</v>
      </c>
      <c r="C72065" s="1" t="s">
        <v>116945</v>
      </c>
      <c r="D72065">
        <v>19406</v>
      </c>
      <c r="E72065" s="1" t="s">
        <v>608</v>
      </c>
      <c r="F72065" s="2">
        <v>42535.688888888886</v>
      </c>
      <c r="G72065" s="1" t="s">
        <v>90</v>
      </c>
      <c r="H72065" s="1" t="s">
        <v>19184</v>
      </c>
      <c r="I72065">
        <v>1</v>
      </c>
    </row>
    <row r="72066" spans="1:9" x14ac:dyDescent="0.3">
      <c r="A72066" s="1" t="s">
        <v>2965</v>
      </c>
      <c r="B72066" s="1" t="s">
        <v>2966</v>
      </c>
      <c r="C72066" s="1" t="s">
        <v>116946</v>
      </c>
      <c r="E72066" s="1" t="s">
        <v>224</v>
      </c>
      <c r="F72066" s="2">
        <v>42535.691666666666</v>
      </c>
      <c r="G72066" s="1" t="s">
        <v>129</v>
      </c>
      <c r="H72066" s="1" t="s">
        <v>2968</v>
      </c>
      <c r="I72066">
        <v>1</v>
      </c>
    </row>
    <row r="72067" spans="1:9" x14ac:dyDescent="0.3">
      <c r="A72067" s="1" t="s">
        <v>1154</v>
      </c>
      <c r="B72067" s="1" t="s">
        <v>1155</v>
      </c>
      <c r="C72067" s="1" t="s">
        <v>116947</v>
      </c>
      <c r="D72067">
        <v>19462</v>
      </c>
      <c r="E72067" s="1" t="s">
        <v>723</v>
      </c>
      <c r="F72067" s="2">
        <v>42535.695844907408</v>
      </c>
      <c r="G72067" s="1" t="s">
        <v>66</v>
      </c>
      <c r="H72067" s="1" t="s">
        <v>1157</v>
      </c>
      <c r="I72067">
        <v>1</v>
      </c>
    </row>
    <row r="72068" spans="1:9" x14ac:dyDescent="0.3">
      <c r="A72068" s="1" t="s">
        <v>60070</v>
      </c>
      <c r="B72068" s="1" t="s">
        <v>60071</v>
      </c>
      <c r="C72068" s="1" t="s">
        <v>116948</v>
      </c>
      <c r="D72068">
        <v>19118</v>
      </c>
      <c r="E72068" s="1" t="s">
        <v>65</v>
      </c>
      <c r="F72068" s="2">
        <v>42535.699317129627</v>
      </c>
      <c r="G72068" s="1" t="s">
        <v>392</v>
      </c>
      <c r="H72068" s="1" t="s">
        <v>60073</v>
      </c>
      <c r="I72068">
        <v>1</v>
      </c>
    </row>
    <row r="72069" spans="1:9" x14ac:dyDescent="0.3">
      <c r="A72069" s="1" t="s">
        <v>14249</v>
      </c>
      <c r="B72069" s="1" t="s">
        <v>14250</v>
      </c>
      <c r="C72069" s="1" t="s">
        <v>116949</v>
      </c>
      <c r="E72069" s="1" t="s">
        <v>107</v>
      </c>
      <c r="F72069" s="2">
        <v>42535.702094907407</v>
      </c>
      <c r="G72069" s="1" t="s">
        <v>392</v>
      </c>
      <c r="H72069" s="1" t="s">
        <v>35316</v>
      </c>
      <c r="I72069">
        <v>1</v>
      </c>
    </row>
    <row r="72070" spans="1:9" x14ac:dyDescent="0.3">
      <c r="A72070" s="1" t="s">
        <v>1510</v>
      </c>
      <c r="B72070" s="1" t="s">
        <v>1511</v>
      </c>
      <c r="C72070" s="1" t="s">
        <v>116950</v>
      </c>
      <c r="D72070">
        <v>18974</v>
      </c>
      <c r="E72070" s="1" t="s">
        <v>65</v>
      </c>
      <c r="F72070" s="2">
        <v>42535.702789351853</v>
      </c>
      <c r="G72070" s="1" t="s">
        <v>80</v>
      </c>
      <c r="H72070" s="1" t="s">
        <v>1513</v>
      </c>
      <c r="I72070">
        <v>1</v>
      </c>
    </row>
    <row r="72071" spans="1:9" x14ac:dyDescent="0.3">
      <c r="A72071" s="1" t="s">
        <v>17308</v>
      </c>
      <c r="B72071" s="1" t="s">
        <v>17309</v>
      </c>
      <c r="C72071" s="1" t="s">
        <v>116951</v>
      </c>
      <c r="D72071">
        <v>19428</v>
      </c>
      <c r="E72071" s="1" t="s">
        <v>65</v>
      </c>
      <c r="F72071" s="2">
        <v>42535.702789351853</v>
      </c>
      <c r="G72071" s="1" t="s">
        <v>66</v>
      </c>
      <c r="H72071" s="1" t="s">
        <v>2349</v>
      </c>
      <c r="I72071">
        <v>1</v>
      </c>
    </row>
    <row r="72072" spans="1:9" x14ac:dyDescent="0.3">
      <c r="A72072" s="1" t="s">
        <v>484</v>
      </c>
      <c r="B72072" s="1" t="s">
        <v>485</v>
      </c>
      <c r="C72072" s="1" t="s">
        <v>116952</v>
      </c>
      <c r="D72072">
        <v>19444</v>
      </c>
      <c r="E72072" s="1" t="s">
        <v>41</v>
      </c>
      <c r="F72072" s="2">
        <v>42535.706250000003</v>
      </c>
      <c r="G72072" s="1" t="s">
        <v>118</v>
      </c>
      <c r="H72072" s="1" t="s">
        <v>487</v>
      </c>
      <c r="I72072">
        <v>1</v>
      </c>
    </row>
    <row r="72073" spans="1:9" x14ac:dyDescent="0.3">
      <c r="A72073" s="1" t="s">
        <v>59046</v>
      </c>
      <c r="B72073" s="1" t="s">
        <v>59047</v>
      </c>
      <c r="C72073" s="1" t="s">
        <v>116953</v>
      </c>
      <c r="D72073">
        <v>19401</v>
      </c>
      <c r="E72073" s="1" t="s">
        <v>65</v>
      </c>
      <c r="F72073" s="2">
        <v>42535.706250000003</v>
      </c>
      <c r="G72073" s="1" t="s">
        <v>649</v>
      </c>
      <c r="H72073" s="1" t="s">
        <v>59049</v>
      </c>
      <c r="I72073">
        <v>1</v>
      </c>
    </row>
    <row r="72074" spans="1:9" x14ac:dyDescent="0.3">
      <c r="A72074" s="1" t="s">
        <v>6477</v>
      </c>
      <c r="B72074" s="1" t="s">
        <v>6478</v>
      </c>
      <c r="C72074" s="1" t="s">
        <v>116954</v>
      </c>
      <c r="D72074">
        <v>18974</v>
      </c>
      <c r="E72074" s="1" t="s">
        <v>65</v>
      </c>
      <c r="F72074" s="2">
        <v>42535.709745370368</v>
      </c>
      <c r="G72074" s="1" t="s">
        <v>841</v>
      </c>
      <c r="H72074" s="1" t="s">
        <v>6480</v>
      </c>
      <c r="I72074">
        <v>1</v>
      </c>
    </row>
    <row r="72075" spans="1:9" x14ac:dyDescent="0.3">
      <c r="A72075" s="1" t="s">
        <v>14129</v>
      </c>
      <c r="B72075" s="1" t="s">
        <v>14130</v>
      </c>
      <c r="C72075" s="1" t="s">
        <v>116955</v>
      </c>
      <c r="D72075">
        <v>19072</v>
      </c>
      <c r="E72075" s="1" t="s">
        <v>65</v>
      </c>
      <c r="F72075" s="2">
        <v>42535.709745370368</v>
      </c>
      <c r="G72075" s="1" t="s">
        <v>5902</v>
      </c>
      <c r="H72075" s="1" t="s">
        <v>14132</v>
      </c>
      <c r="I72075">
        <v>1</v>
      </c>
    </row>
    <row r="72076" spans="1:9" x14ac:dyDescent="0.3">
      <c r="A72076" s="1" t="s">
        <v>3928</v>
      </c>
      <c r="B72076" s="1" t="s">
        <v>3929</v>
      </c>
      <c r="C72076" s="1" t="s">
        <v>116956</v>
      </c>
      <c r="D72076">
        <v>19401</v>
      </c>
      <c r="E72076" s="1" t="s">
        <v>239</v>
      </c>
      <c r="F72076" s="2">
        <v>42535.713206018518</v>
      </c>
      <c r="G72076" s="1" t="s">
        <v>25</v>
      </c>
      <c r="H72076" s="1" t="s">
        <v>3931</v>
      </c>
      <c r="I72076">
        <v>1</v>
      </c>
    </row>
    <row r="72077" spans="1:9" x14ac:dyDescent="0.3">
      <c r="A72077" s="1" t="s">
        <v>2955</v>
      </c>
      <c r="B72077" s="1" t="s">
        <v>2956</v>
      </c>
      <c r="C72077" s="1" t="s">
        <v>116957</v>
      </c>
      <c r="D72077">
        <v>19444</v>
      </c>
      <c r="E72077" s="1" t="s">
        <v>65</v>
      </c>
      <c r="F72077" s="2">
        <v>42535.713206018518</v>
      </c>
      <c r="G72077" s="1" t="s">
        <v>118</v>
      </c>
      <c r="H72077" s="1" t="s">
        <v>2958</v>
      </c>
      <c r="I72077">
        <v>1</v>
      </c>
    </row>
    <row r="72078" spans="1:9" x14ac:dyDescent="0.3">
      <c r="A72078" s="1" t="s">
        <v>136</v>
      </c>
      <c r="B72078" s="1" t="s">
        <v>137</v>
      </c>
      <c r="C72078" s="1" t="s">
        <v>116958</v>
      </c>
      <c r="D72078">
        <v>19403</v>
      </c>
      <c r="E72078" s="1" t="s">
        <v>41</v>
      </c>
      <c r="F72078" s="2">
        <v>42535.716678240744</v>
      </c>
      <c r="G72078" s="1" t="s">
        <v>129</v>
      </c>
      <c r="H72078" s="1" t="s">
        <v>140</v>
      </c>
      <c r="I72078">
        <v>1</v>
      </c>
    </row>
    <row r="72079" spans="1:9" x14ac:dyDescent="0.3">
      <c r="A72079" s="1" t="s">
        <v>77440</v>
      </c>
      <c r="B72079" s="1" t="s">
        <v>77441</v>
      </c>
      <c r="C72079" s="1" t="s">
        <v>116959</v>
      </c>
      <c r="D72079">
        <v>19473</v>
      </c>
      <c r="E72079" s="1" t="s">
        <v>65</v>
      </c>
      <c r="F72079" s="2">
        <v>42535.719456018516</v>
      </c>
      <c r="G72079" s="1" t="s">
        <v>221</v>
      </c>
      <c r="H72079" s="1" t="s">
        <v>116960</v>
      </c>
      <c r="I72079">
        <v>1</v>
      </c>
    </row>
    <row r="72080" spans="1:9" x14ac:dyDescent="0.3">
      <c r="A72080" s="1" t="s">
        <v>21042</v>
      </c>
      <c r="B72080" s="1" t="s">
        <v>21043</v>
      </c>
      <c r="C72080" s="1" t="s">
        <v>116961</v>
      </c>
      <c r="D72080">
        <v>19444</v>
      </c>
      <c r="E72080" s="1" t="s">
        <v>373</v>
      </c>
      <c r="F72080" s="2">
        <v>42535.720138888886</v>
      </c>
      <c r="G72080" s="1" t="s">
        <v>118</v>
      </c>
      <c r="H72080" s="1" t="s">
        <v>21045</v>
      </c>
      <c r="I72080">
        <v>1</v>
      </c>
    </row>
    <row r="72081" spans="1:9" x14ac:dyDescent="0.3">
      <c r="A72081" s="1" t="s">
        <v>2376</v>
      </c>
      <c r="B72081" s="1" t="s">
        <v>2377</v>
      </c>
      <c r="C72081" s="1" t="s">
        <v>116962</v>
      </c>
      <c r="D72081">
        <v>19066</v>
      </c>
      <c r="E72081" s="1" t="s">
        <v>65</v>
      </c>
      <c r="F72081" s="2">
        <v>42535.720150462963</v>
      </c>
      <c r="G72081" s="1" t="s">
        <v>212</v>
      </c>
      <c r="H72081" s="1" t="s">
        <v>2379</v>
      </c>
      <c r="I72081">
        <v>1</v>
      </c>
    </row>
    <row r="72082" spans="1:9" x14ac:dyDescent="0.3">
      <c r="A72082" s="1" t="s">
        <v>23643</v>
      </c>
      <c r="B72082" s="1" t="s">
        <v>23644</v>
      </c>
      <c r="C72082" s="1" t="s">
        <v>116963</v>
      </c>
      <c r="D72082">
        <v>19002</v>
      </c>
      <c r="E72082" s="1" t="s">
        <v>65</v>
      </c>
      <c r="F72082" s="2">
        <v>42535.723634259259</v>
      </c>
      <c r="G72082" s="1" t="s">
        <v>48</v>
      </c>
      <c r="H72082" s="1" t="s">
        <v>23646</v>
      </c>
      <c r="I72082">
        <v>1</v>
      </c>
    </row>
    <row r="72083" spans="1:9" x14ac:dyDescent="0.3">
      <c r="A72083" s="1" t="s">
        <v>3454</v>
      </c>
      <c r="B72083" s="1" t="s">
        <v>3455</v>
      </c>
      <c r="C72083" s="1" t="s">
        <v>116964</v>
      </c>
      <c r="D72083">
        <v>18974</v>
      </c>
      <c r="E72083" s="1" t="s">
        <v>65</v>
      </c>
      <c r="F72083" s="2">
        <v>42535.726388888892</v>
      </c>
      <c r="G72083" s="1" t="s">
        <v>80</v>
      </c>
      <c r="H72083" s="1" t="s">
        <v>116965</v>
      </c>
      <c r="I72083">
        <v>1</v>
      </c>
    </row>
    <row r="72084" spans="1:9" x14ac:dyDescent="0.3">
      <c r="A72084" s="1" t="s">
        <v>2683</v>
      </c>
      <c r="B72084" s="1" t="s">
        <v>2684</v>
      </c>
      <c r="C72084" s="1" t="s">
        <v>116966</v>
      </c>
      <c r="D72084">
        <v>19401</v>
      </c>
      <c r="E72084" s="1" t="s">
        <v>65</v>
      </c>
      <c r="F72084" s="2">
        <v>42535.727094907408</v>
      </c>
      <c r="G72084" s="1" t="s">
        <v>649</v>
      </c>
      <c r="H72084" s="1" t="s">
        <v>2686</v>
      </c>
      <c r="I72084">
        <v>1</v>
      </c>
    </row>
    <row r="72085" spans="1:9" x14ac:dyDescent="0.3">
      <c r="A72085" s="1" t="s">
        <v>4893</v>
      </c>
      <c r="B72085" s="1" t="s">
        <v>4894</v>
      </c>
      <c r="C72085" s="1" t="s">
        <v>116967</v>
      </c>
      <c r="D72085">
        <v>19422</v>
      </c>
      <c r="E72085" s="1" t="s">
        <v>65</v>
      </c>
      <c r="F72085" s="2">
        <v>42535.727094907408</v>
      </c>
      <c r="G72085" s="1" t="s">
        <v>144</v>
      </c>
      <c r="H72085" s="1" t="s">
        <v>4896</v>
      </c>
      <c r="I72085">
        <v>1</v>
      </c>
    </row>
    <row r="72086" spans="1:9" x14ac:dyDescent="0.3">
      <c r="A72086" s="1" t="s">
        <v>1905</v>
      </c>
      <c r="B72086" s="1" t="s">
        <v>1906</v>
      </c>
      <c r="C72086" s="1" t="s">
        <v>116968</v>
      </c>
      <c r="D72086">
        <v>18074</v>
      </c>
      <c r="E72086" s="1" t="s">
        <v>299</v>
      </c>
      <c r="F72086" s="2">
        <v>42535.730567129627</v>
      </c>
      <c r="G72086" s="1" t="s">
        <v>663</v>
      </c>
      <c r="H72086" s="1" t="s">
        <v>1908</v>
      </c>
      <c r="I72086">
        <v>1</v>
      </c>
    </row>
    <row r="72087" spans="1:9" x14ac:dyDescent="0.3">
      <c r="A72087" s="1" t="s">
        <v>60633</v>
      </c>
      <c r="B72087" s="1" t="s">
        <v>60634</v>
      </c>
      <c r="C72087" s="1" t="s">
        <v>116969</v>
      </c>
      <c r="D72087">
        <v>19403</v>
      </c>
      <c r="E72087" s="1" t="s">
        <v>65</v>
      </c>
      <c r="F72087" s="2">
        <v>42535.730578703704</v>
      </c>
      <c r="G72087" s="1" t="s">
        <v>129</v>
      </c>
      <c r="H72087" s="1" t="s">
        <v>60636</v>
      </c>
      <c r="I72087">
        <v>1</v>
      </c>
    </row>
    <row r="72088" spans="1:9" x14ac:dyDescent="0.3">
      <c r="A72088" s="1" t="s">
        <v>1433</v>
      </c>
      <c r="B72088" s="1" t="s">
        <v>1434</v>
      </c>
      <c r="C72088" s="1" t="s">
        <v>116970</v>
      </c>
      <c r="E72088" s="1" t="s">
        <v>65</v>
      </c>
      <c r="F72088" s="2">
        <v>42535.730578703704</v>
      </c>
      <c r="G72088" s="1" t="s">
        <v>182</v>
      </c>
      <c r="H72088" s="1" t="s">
        <v>2530</v>
      </c>
      <c r="I72088">
        <v>1</v>
      </c>
    </row>
    <row r="72089" spans="1:9" x14ac:dyDescent="0.3">
      <c r="A72089" s="1" t="s">
        <v>141</v>
      </c>
      <c r="B72089" s="1" t="s">
        <v>142</v>
      </c>
      <c r="C72089" s="1" t="s">
        <v>116971</v>
      </c>
      <c r="D72089">
        <v>19422</v>
      </c>
      <c r="E72089" s="1" t="s">
        <v>53</v>
      </c>
      <c r="F72089" s="2">
        <v>42535.734027777777</v>
      </c>
      <c r="G72089" s="1" t="s">
        <v>144</v>
      </c>
      <c r="H72089" s="1" t="s">
        <v>145</v>
      </c>
      <c r="I72089">
        <v>1</v>
      </c>
    </row>
    <row r="72090" spans="1:9" x14ac:dyDescent="0.3">
      <c r="A72090" s="1" t="s">
        <v>31731</v>
      </c>
      <c r="B72090" s="1" t="s">
        <v>31732</v>
      </c>
      <c r="C72090" s="1" t="s">
        <v>116972</v>
      </c>
      <c r="E72090" s="1" t="s">
        <v>107</v>
      </c>
      <c r="F72090" s="2">
        <v>42535.734027777777</v>
      </c>
      <c r="G72090" s="1" t="s">
        <v>841</v>
      </c>
      <c r="H72090" s="1" t="s">
        <v>31734</v>
      </c>
      <c r="I72090">
        <v>1</v>
      </c>
    </row>
    <row r="72091" spans="1:9" x14ac:dyDescent="0.3">
      <c r="A72091" s="1" t="s">
        <v>31731</v>
      </c>
      <c r="B72091" s="1" t="s">
        <v>31732</v>
      </c>
      <c r="C72091" s="1" t="s">
        <v>116973</v>
      </c>
      <c r="E72091" s="1" t="s">
        <v>224</v>
      </c>
      <c r="F72091" s="2">
        <v>42535.734027777777</v>
      </c>
      <c r="G72091" s="1" t="s">
        <v>841</v>
      </c>
      <c r="H72091" s="1" t="s">
        <v>31734</v>
      </c>
      <c r="I72091">
        <v>1</v>
      </c>
    </row>
    <row r="72092" spans="1:9" x14ac:dyDescent="0.3">
      <c r="A72092" s="1" t="s">
        <v>43885</v>
      </c>
      <c r="B72092" s="1" t="s">
        <v>43886</v>
      </c>
      <c r="C72092" s="1" t="s">
        <v>116974</v>
      </c>
      <c r="D72092">
        <v>18054</v>
      </c>
      <c r="E72092" s="1" t="s">
        <v>382</v>
      </c>
      <c r="F72092" s="2">
        <v>42535.734039351853</v>
      </c>
      <c r="G72092" s="1" t="s">
        <v>815</v>
      </c>
      <c r="H72092" s="1" t="s">
        <v>43888</v>
      </c>
      <c r="I72092">
        <v>1</v>
      </c>
    </row>
    <row r="72093" spans="1:9" x14ac:dyDescent="0.3">
      <c r="A72093" s="1" t="s">
        <v>3388</v>
      </c>
      <c r="B72093" s="1" t="s">
        <v>3389</v>
      </c>
      <c r="C72093" s="1" t="s">
        <v>116975</v>
      </c>
      <c r="E72093" s="1" t="s">
        <v>65</v>
      </c>
      <c r="F72093" s="2">
        <v>42535.734039351853</v>
      </c>
      <c r="G72093" s="1" t="s">
        <v>85</v>
      </c>
      <c r="H72093" s="1" t="s">
        <v>3391</v>
      </c>
      <c r="I72093">
        <v>1</v>
      </c>
    </row>
    <row r="72094" spans="1:9" x14ac:dyDescent="0.3">
      <c r="A72094" s="1" t="s">
        <v>23446</v>
      </c>
      <c r="B72094" s="1" t="s">
        <v>23447</v>
      </c>
      <c r="C72094" s="1" t="s">
        <v>116976</v>
      </c>
      <c r="D72094">
        <v>19040</v>
      </c>
      <c r="E72094" s="1" t="s">
        <v>65</v>
      </c>
      <c r="F72094" s="2">
        <v>42535.734039351853</v>
      </c>
      <c r="G72094" s="1" t="s">
        <v>841</v>
      </c>
      <c r="H72094" s="1" t="s">
        <v>94674</v>
      </c>
      <c r="I72094">
        <v>1</v>
      </c>
    </row>
    <row r="72095" spans="1:9" x14ac:dyDescent="0.3">
      <c r="A72095" s="1" t="s">
        <v>92969</v>
      </c>
      <c r="B72095" s="1" t="s">
        <v>92970</v>
      </c>
      <c r="C72095" s="1" t="s">
        <v>116977</v>
      </c>
      <c r="D72095">
        <v>19444</v>
      </c>
      <c r="E72095" s="1" t="s">
        <v>41</v>
      </c>
      <c r="F72095" s="2">
        <v>42535.740972222222</v>
      </c>
      <c r="G72095" s="1" t="s">
        <v>118</v>
      </c>
      <c r="H72095" s="1" t="s">
        <v>92972</v>
      </c>
      <c r="I72095">
        <v>1</v>
      </c>
    </row>
    <row r="72096" spans="1:9" x14ac:dyDescent="0.3">
      <c r="A72096" s="1" t="s">
        <v>15340</v>
      </c>
      <c r="B72096" s="1" t="s">
        <v>15341</v>
      </c>
      <c r="C72096" s="1" t="s">
        <v>116978</v>
      </c>
      <c r="E72096" s="1" t="s">
        <v>107</v>
      </c>
      <c r="F72096" s="2">
        <v>42535.740972222222</v>
      </c>
      <c r="G72096" s="1" t="s">
        <v>235</v>
      </c>
      <c r="H72096" s="1" t="s">
        <v>15343</v>
      </c>
      <c r="I72096">
        <v>1</v>
      </c>
    </row>
    <row r="72097" spans="1:9" x14ac:dyDescent="0.3">
      <c r="A72097" s="1" t="s">
        <v>3814</v>
      </c>
      <c r="B72097" s="1" t="s">
        <v>3815</v>
      </c>
      <c r="C72097" s="1" t="s">
        <v>116979</v>
      </c>
      <c r="D72097">
        <v>19034</v>
      </c>
      <c r="E72097" s="1" t="s">
        <v>65</v>
      </c>
      <c r="F72097" s="2">
        <v>42535.740983796299</v>
      </c>
      <c r="G72097" s="1" t="s">
        <v>118</v>
      </c>
      <c r="H72097" s="1" t="s">
        <v>3817</v>
      </c>
      <c r="I72097">
        <v>1</v>
      </c>
    </row>
    <row r="72098" spans="1:9" x14ac:dyDescent="0.3">
      <c r="A72098" s="1" t="s">
        <v>62010</v>
      </c>
      <c r="B72098" s="1" t="s">
        <v>62011</v>
      </c>
      <c r="C72098" s="1" t="s">
        <v>116980</v>
      </c>
      <c r="D72098">
        <v>19446</v>
      </c>
      <c r="E72098" s="1" t="s">
        <v>65</v>
      </c>
      <c r="F72098" s="2">
        <v>42535.740983796299</v>
      </c>
      <c r="G72098" s="1" t="s">
        <v>235</v>
      </c>
      <c r="H72098" s="1" t="s">
        <v>116981</v>
      </c>
      <c r="I72098">
        <v>1</v>
      </c>
    </row>
    <row r="72099" spans="1:9" x14ac:dyDescent="0.3">
      <c r="A72099" s="1" t="s">
        <v>11179</v>
      </c>
      <c r="B72099" s="1" t="s">
        <v>11180</v>
      </c>
      <c r="C72099" s="1" t="s">
        <v>116982</v>
      </c>
      <c r="D72099">
        <v>19041</v>
      </c>
      <c r="E72099" s="1" t="s">
        <v>65</v>
      </c>
      <c r="F72099" s="2">
        <v>42535.740983796299</v>
      </c>
      <c r="G72099" s="1" t="s">
        <v>212</v>
      </c>
      <c r="H72099" s="1" t="s">
        <v>77980</v>
      </c>
      <c r="I72099">
        <v>1</v>
      </c>
    </row>
    <row r="72100" spans="1:9" x14ac:dyDescent="0.3">
      <c r="A72100" s="1" t="s">
        <v>136</v>
      </c>
      <c r="B72100" s="1" t="s">
        <v>137</v>
      </c>
      <c r="C72100" s="1" t="s">
        <v>116983</v>
      </c>
      <c r="D72100">
        <v>19403</v>
      </c>
      <c r="E72100" s="1" t="s">
        <v>53</v>
      </c>
      <c r="F72100" s="2">
        <v>42535.743750000001</v>
      </c>
      <c r="G72100" s="1" t="s">
        <v>129</v>
      </c>
      <c r="H72100" s="1" t="s">
        <v>140</v>
      </c>
      <c r="I72100">
        <v>1</v>
      </c>
    </row>
    <row r="72101" spans="1:9" x14ac:dyDescent="0.3">
      <c r="A72101" s="1" t="s">
        <v>42151</v>
      </c>
      <c r="B72101" s="1" t="s">
        <v>42152</v>
      </c>
      <c r="C72101" s="1" t="s">
        <v>116984</v>
      </c>
      <c r="D72101">
        <v>19525</v>
      </c>
      <c r="E72101" s="1" t="s">
        <v>972</v>
      </c>
      <c r="F72101" s="2">
        <v>42535.744444444441</v>
      </c>
      <c r="G72101" s="1" t="s">
        <v>13</v>
      </c>
      <c r="H72101" s="1" t="s">
        <v>42154</v>
      </c>
      <c r="I72101">
        <v>1</v>
      </c>
    </row>
    <row r="72102" spans="1:9" x14ac:dyDescent="0.3">
      <c r="A72102" s="1" t="s">
        <v>46158</v>
      </c>
      <c r="B72102" s="1" t="s">
        <v>46159</v>
      </c>
      <c r="C72102" s="1" t="s">
        <v>116985</v>
      </c>
      <c r="D72102">
        <v>19473</v>
      </c>
      <c r="E72102" s="1" t="s">
        <v>373</v>
      </c>
      <c r="F72102" s="2">
        <v>42535.744456018518</v>
      </c>
      <c r="G72102" s="1" t="s">
        <v>54</v>
      </c>
      <c r="H72102" s="1" t="s">
        <v>46161</v>
      </c>
      <c r="I72102">
        <v>1</v>
      </c>
    </row>
    <row r="72103" spans="1:9" x14ac:dyDescent="0.3">
      <c r="A72103" s="1" t="s">
        <v>2972</v>
      </c>
      <c r="B72103" s="1" t="s">
        <v>2973</v>
      </c>
      <c r="C72103" s="1" t="s">
        <v>116986</v>
      </c>
      <c r="D72103">
        <v>19464</v>
      </c>
      <c r="E72103" s="1" t="s">
        <v>107</v>
      </c>
      <c r="F72103" s="2">
        <v>42535.744456018518</v>
      </c>
      <c r="G72103" s="1" t="s">
        <v>273</v>
      </c>
      <c r="H72103" s="1" t="s">
        <v>2975</v>
      </c>
      <c r="I72103">
        <v>1</v>
      </c>
    </row>
    <row r="72104" spans="1:9" x14ac:dyDescent="0.3">
      <c r="A72104" s="1" t="s">
        <v>2972</v>
      </c>
      <c r="B72104" s="1" t="s">
        <v>2973</v>
      </c>
      <c r="C72104" s="1" t="s">
        <v>116987</v>
      </c>
      <c r="D72104">
        <v>19464</v>
      </c>
      <c r="E72104" s="1" t="s">
        <v>65</v>
      </c>
      <c r="F72104" s="2">
        <v>42535.744467592594</v>
      </c>
      <c r="G72104" s="1" t="s">
        <v>273</v>
      </c>
      <c r="H72104" s="1" t="s">
        <v>2975</v>
      </c>
      <c r="I72104">
        <v>1</v>
      </c>
    </row>
    <row r="72105" spans="1:9" x14ac:dyDescent="0.3">
      <c r="A72105" s="1" t="s">
        <v>16581</v>
      </c>
      <c r="B72105" s="1" t="s">
        <v>16582</v>
      </c>
      <c r="C72105" s="1" t="s">
        <v>116988</v>
      </c>
      <c r="D72105">
        <v>19464</v>
      </c>
      <c r="E72105" s="1" t="s">
        <v>41</v>
      </c>
      <c r="F72105" s="2">
        <v>42535.747928240744</v>
      </c>
      <c r="G72105" s="1" t="s">
        <v>273</v>
      </c>
      <c r="H72105" s="1" t="s">
        <v>16584</v>
      </c>
      <c r="I72105">
        <v>1</v>
      </c>
    </row>
    <row r="72106" spans="1:9" x14ac:dyDescent="0.3">
      <c r="A72106" s="1" t="s">
        <v>22843</v>
      </c>
      <c r="B72106" s="1" t="s">
        <v>22844</v>
      </c>
      <c r="C72106" s="1" t="s">
        <v>116989</v>
      </c>
      <c r="D72106">
        <v>19464</v>
      </c>
      <c r="E72106" s="1" t="s">
        <v>454</v>
      </c>
      <c r="F72106" s="2">
        <v>42535.747928240744</v>
      </c>
      <c r="G72106" s="1" t="s">
        <v>273</v>
      </c>
      <c r="H72106" s="1" t="s">
        <v>22846</v>
      </c>
      <c r="I72106">
        <v>1</v>
      </c>
    </row>
    <row r="72107" spans="1:9" x14ac:dyDescent="0.3">
      <c r="A72107" s="1" t="s">
        <v>49092</v>
      </c>
      <c r="B72107" s="1" t="s">
        <v>49093</v>
      </c>
      <c r="C72107" s="1" t="s">
        <v>116990</v>
      </c>
      <c r="D72107">
        <v>19422</v>
      </c>
      <c r="E72107" s="1" t="s">
        <v>299</v>
      </c>
      <c r="F72107" s="2">
        <v>42535.747939814813</v>
      </c>
      <c r="G72107" s="1" t="s">
        <v>144</v>
      </c>
      <c r="H72107" s="1" t="s">
        <v>93241</v>
      </c>
      <c r="I72107">
        <v>1</v>
      </c>
    </row>
    <row r="72108" spans="1:9" x14ac:dyDescent="0.3">
      <c r="A72108" s="1" t="s">
        <v>3319</v>
      </c>
      <c r="B72108" s="1" t="s">
        <v>3320</v>
      </c>
      <c r="C72108" s="1" t="s">
        <v>116991</v>
      </c>
      <c r="D72108">
        <v>19446</v>
      </c>
      <c r="E72108" s="1" t="s">
        <v>299</v>
      </c>
      <c r="F72108" s="2">
        <v>42535.751400462963</v>
      </c>
      <c r="G72108" s="1" t="s">
        <v>235</v>
      </c>
      <c r="H72108" s="1" t="s">
        <v>3322</v>
      </c>
      <c r="I72108">
        <v>1</v>
      </c>
    </row>
    <row r="72109" spans="1:9" x14ac:dyDescent="0.3">
      <c r="A72109" s="1" t="s">
        <v>13422</v>
      </c>
      <c r="B72109" s="1" t="s">
        <v>13423</v>
      </c>
      <c r="C72109" s="1" t="s">
        <v>116992</v>
      </c>
      <c r="D72109">
        <v>19090</v>
      </c>
      <c r="E72109" s="1" t="s">
        <v>24</v>
      </c>
      <c r="F72109" s="2">
        <v>42535.751400462963</v>
      </c>
      <c r="G72109" s="1" t="s">
        <v>424</v>
      </c>
      <c r="H72109" s="1" t="s">
        <v>13425</v>
      </c>
      <c r="I72109">
        <v>1</v>
      </c>
    </row>
    <row r="72110" spans="1:9" x14ac:dyDescent="0.3">
      <c r="A72110" s="1" t="s">
        <v>6125</v>
      </c>
      <c r="B72110" s="1" t="s">
        <v>6126</v>
      </c>
      <c r="C72110" s="1" t="s">
        <v>116993</v>
      </c>
      <c r="D72110">
        <v>19454</v>
      </c>
      <c r="E72110" s="1" t="s">
        <v>65</v>
      </c>
      <c r="F72110" s="2">
        <v>42535.75141203704</v>
      </c>
      <c r="G72110" s="1" t="s">
        <v>71</v>
      </c>
      <c r="H72110" s="1" t="s">
        <v>6128</v>
      </c>
      <c r="I72110">
        <v>1</v>
      </c>
    </row>
    <row r="72111" spans="1:9" x14ac:dyDescent="0.3">
      <c r="A72111" s="1" t="s">
        <v>43435</v>
      </c>
      <c r="B72111" s="1" t="s">
        <v>43436</v>
      </c>
      <c r="C72111" s="1" t="s">
        <v>116994</v>
      </c>
      <c r="D72111">
        <v>19087</v>
      </c>
      <c r="E72111" s="1" t="s">
        <v>65</v>
      </c>
      <c r="F72111" s="2">
        <v>42535.754872685182</v>
      </c>
      <c r="G72111" s="1" t="s">
        <v>90</v>
      </c>
      <c r="H72111" s="1" t="s">
        <v>97680</v>
      </c>
      <c r="I72111">
        <v>1</v>
      </c>
    </row>
    <row r="72112" spans="1:9" x14ac:dyDescent="0.3">
      <c r="A72112" s="1" t="s">
        <v>48170</v>
      </c>
      <c r="B72112" s="1" t="s">
        <v>48171</v>
      </c>
      <c r="C72112" s="1" t="s">
        <v>116995</v>
      </c>
      <c r="D72112">
        <v>19027</v>
      </c>
      <c r="E72112" s="1" t="s">
        <v>723</v>
      </c>
      <c r="F72112" s="2">
        <v>42535.758333333331</v>
      </c>
      <c r="G72112" s="1" t="s">
        <v>85</v>
      </c>
      <c r="H72112" s="1" t="s">
        <v>62513</v>
      </c>
      <c r="I72112">
        <v>1</v>
      </c>
    </row>
    <row r="72113" spans="1:9" x14ac:dyDescent="0.3">
      <c r="A72113" s="1" t="s">
        <v>48170</v>
      </c>
      <c r="B72113" s="1" t="s">
        <v>48171</v>
      </c>
      <c r="C72113" s="1" t="s">
        <v>116996</v>
      </c>
      <c r="D72113">
        <v>19027</v>
      </c>
      <c r="E72113" s="1" t="s">
        <v>3842</v>
      </c>
      <c r="F72113" s="2">
        <v>42535.761111111111</v>
      </c>
      <c r="G72113" s="1" t="s">
        <v>85</v>
      </c>
      <c r="H72113" s="1" t="s">
        <v>62513</v>
      </c>
      <c r="I72113">
        <v>1</v>
      </c>
    </row>
    <row r="72114" spans="1:9" x14ac:dyDescent="0.3">
      <c r="A72114" s="1" t="s">
        <v>6260</v>
      </c>
      <c r="B72114" s="1" t="s">
        <v>6261</v>
      </c>
      <c r="C72114" s="1" t="s">
        <v>116997</v>
      </c>
      <c r="D72114">
        <v>19426</v>
      </c>
      <c r="E72114" s="1" t="s">
        <v>258</v>
      </c>
      <c r="F72114" s="2">
        <v>42535.761134259257</v>
      </c>
      <c r="G72114" s="1" t="s">
        <v>679</v>
      </c>
      <c r="H72114" s="1" t="s">
        <v>6263</v>
      </c>
      <c r="I72114">
        <v>1</v>
      </c>
    </row>
    <row r="72115" spans="1:9" x14ac:dyDescent="0.3">
      <c r="A72115" s="1" t="s">
        <v>23173</v>
      </c>
      <c r="B72115" s="1" t="s">
        <v>23174</v>
      </c>
      <c r="C72115" s="1" t="s">
        <v>116998</v>
      </c>
      <c r="D72115">
        <v>18054</v>
      </c>
      <c r="E72115" s="1" t="s">
        <v>65</v>
      </c>
      <c r="F72115" s="2">
        <v>42535.761828703704</v>
      </c>
      <c r="G72115" s="1" t="s">
        <v>815</v>
      </c>
      <c r="H72115" s="1" t="s">
        <v>1239</v>
      </c>
      <c r="I72115">
        <v>1</v>
      </c>
    </row>
    <row r="72116" spans="1:9" x14ac:dyDescent="0.3">
      <c r="A72116" s="1" t="s">
        <v>34093</v>
      </c>
      <c r="B72116" s="1" t="s">
        <v>34094</v>
      </c>
      <c r="C72116" s="1" t="s">
        <v>116999</v>
      </c>
      <c r="D72116">
        <v>19401</v>
      </c>
      <c r="E72116" s="1" t="s">
        <v>65</v>
      </c>
      <c r="F72116" s="2">
        <v>42535.761828703704</v>
      </c>
      <c r="G72116" s="1" t="s">
        <v>25</v>
      </c>
      <c r="H72116" s="1" t="s">
        <v>34096</v>
      </c>
      <c r="I72116">
        <v>1</v>
      </c>
    </row>
    <row r="72117" spans="1:9" x14ac:dyDescent="0.3">
      <c r="A72117" s="1" t="s">
        <v>24465</v>
      </c>
      <c r="B72117" s="1" t="s">
        <v>24466</v>
      </c>
      <c r="C72117" s="1" t="s">
        <v>117000</v>
      </c>
      <c r="D72117">
        <v>19002</v>
      </c>
      <c r="E72117" s="1" t="s">
        <v>65</v>
      </c>
      <c r="F72117" s="2">
        <v>42535.761828703704</v>
      </c>
      <c r="G72117" s="1" t="s">
        <v>118</v>
      </c>
      <c r="H72117" s="1" t="s">
        <v>24468</v>
      </c>
      <c r="I72117">
        <v>1</v>
      </c>
    </row>
    <row r="72118" spans="1:9" x14ac:dyDescent="0.3">
      <c r="A72118" s="1" t="s">
        <v>36282</v>
      </c>
      <c r="B72118" s="1" t="s">
        <v>36283</v>
      </c>
      <c r="C72118" s="1" t="s">
        <v>117001</v>
      </c>
      <c r="D72118">
        <v>19426</v>
      </c>
      <c r="E72118" s="1" t="s">
        <v>65</v>
      </c>
      <c r="F72118" s="2">
        <v>42535.765300925923</v>
      </c>
      <c r="G72118" s="1" t="s">
        <v>129</v>
      </c>
      <c r="H72118" s="1" t="s">
        <v>36285</v>
      </c>
      <c r="I72118">
        <v>1</v>
      </c>
    </row>
    <row r="72119" spans="1:9" x14ac:dyDescent="0.3">
      <c r="A72119" s="1" t="s">
        <v>34093</v>
      </c>
      <c r="B72119" s="1" t="s">
        <v>34094</v>
      </c>
      <c r="C72119" s="1" t="s">
        <v>117002</v>
      </c>
      <c r="D72119">
        <v>19401</v>
      </c>
      <c r="E72119" s="1" t="s">
        <v>65</v>
      </c>
      <c r="F72119" s="2">
        <v>42535.768067129633</v>
      </c>
      <c r="G72119" s="1" t="s">
        <v>25</v>
      </c>
      <c r="H72119" s="1" t="s">
        <v>34096</v>
      </c>
      <c r="I72119">
        <v>1</v>
      </c>
    </row>
    <row r="72120" spans="1:9" x14ac:dyDescent="0.3">
      <c r="A72120" s="1" t="s">
        <v>50795</v>
      </c>
      <c r="B72120" s="1" t="s">
        <v>50796</v>
      </c>
      <c r="C72120" s="1" t="s">
        <v>117003</v>
      </c>
      <c r="D72120">
        <v>19444</v>
      </c>
      <c r="E72120" s="1" t="s">
        <v>65</v>
      </c>
      <c r="F72120" s="2">
        <v>42535.768761574072</v>
      </c>
      <c r="G72120" s="1" t="s">
        <v>118</v>
      </c>
      <c r="H72120" s="1" t="s">
        <v>50798</v>
      </c>
      <c r="I72120">
        <v>1</v>
      </c>
    </row>
    <row r="72121" spans="1:9" x14ac:dyDescent="0.3">
      <c r="A72121" s="1" t="s">
        <v>6477</v>
      </c>
      <c r="B72121" s="1" t="s">
        <v>6478</v>
      </c>
      <c r="C72121" s="1" t="s">
        <v>117004</v>
      </c>
      <c r="D72121">
        <v>18974</v>
      </c>
      <c r="E72121" s="1" t="s">
        <v>65</v>
      </c>
      <c r="F72121" s="2">
        <v>42535.768773148149</v>
      </c>
      <c r="G72121" s="1" t="s">
        <v>841</v>
      </c>
      <c r="H72121" s="1" t="s">
        <v>6480</v>
      </c>
      <c r="I72121">
        <v>1</v>
      </c>
    </row>
    <row r="72122" spans="1:9" x14ac:dyDescent="0.3">
      <c r="A72122" s="1" t="s">
        <v>29443</v>
      </c>
      <c r="B72122" s="1" t="s">
        <v>29444</v>
      </c>
      <c r="C72122" s="1" t="s">
        <v>117005</v>
      </c>
      <c r="D72122">
        <v>19525</v>
      </c>
      <c r="E72122" s="1" t="s">
        <v>112</v>
      </c>
      <c r="F72122" s="2">
        <v>42535.772222222222</v>
      </c>
      <c r="G72122" s="1" t="s">
        <v>13</v>
      </c>
      <c r="H72122" s="1" t="s">
        <v>29446</v>
      </c>
      <c r="I72122">
        <v>1</v>
      </c>
    </row>
    <row r="72123" spans="1:9" x14ac:dyDescent="0.3">
      <c r="A72123" s="1" t="s">
        <v>3598</v>
      </c>
      <c r="B72123" s="1" t="s">
        <v>3599</v>
      </c>
      <c r="C72123" s="1" t="s">
        <v>117006</v>
      </c>
      <c r="D72123">
        <v>19464</v>
      </c>
      <c r="E72123" s="1" t="s">
        <v>308</v>
      </c>
      <c r="F72123" s="2">
        <v>42535.775000000001</v>
      </c>
      <c r="G72123" s="1" t="s">
        <v>273</v>
      </c>
      <c r="H72123" s="1" t="s">
        <v>94738</v>
      </c>
      <c r="I72123">
        <v>1</v>
      </c>
    </row>
    <row r="72124" spans="1:9" x14ac:dyDescent="0.3">
      <c r="A72124" s="1" t="s">
        <v>1872</v>
      </c>
      <c r="B72124" s="1" t="s">
        <v>1873</v>
      </c>
      <c r="C72124" s="1" t="s">
        <v>117007</v>
      </c>
      <c r="D72124">
        <v>19454</v>
      </c>
      <c r="E72124" s="1" t="s">
        <v>65</v>
      </c>
      <c r="F72124" s="2">
        <v>42535.775706018518</v>
      </c>
      <c r="G72124" s="1" t="s">
        <v>71</v>
      </c>
      <c r="H72124" s="1" t="s">
        <v>1875</v>
      </c>
      <c r="I72124">
        <v>1</v>
      </c>
    </row>
    <row r="72125" spans="1:9" x14ac:dyDescent="0.3">
      <c r="A72125" s="1" t="s">
        <v>34322</v>
      </c>
      <c r="B72125" s="1" t="s">
        <v>34323</v>
      </c>
      <c r="C72125" s="1" t="s">
        <v>117008</v>
      </c>
      <c r="D72125">
        <v>19438</v>
      </c>
      <c r="E72125" s="1" t="s">
        <v>1462</v>
      </c>
      <c r="F72125" s="2">
        <v>42535.77847222222</v>
      </c>
      <c r="G72125" s="1" t="s">
        <v>60</v>
      </c>
      <c r="H72125" s="1" t="s">
        <v>34325</v>
      </c>
      <c r="I72125">
        <v>1</v>
      </c>
    </row>
    <row r="72126" spans="1:9" x14ac:dyDescent="0.3">
      <c r="A72126" s="1" t="s">
        <v>9847</v>
      </c>
      <c r="B72126" s="1" t="s">
        <v>9848</v>
      </c>
      <c r="C72126" s="1" t="s">
        <v>117009</v>
      </c>
      <c r="D72126">
        <v>19460</v>
      </c>
      <c r="E72126" s="1" t="s">
        <v>65</v>
      </c>
      <c r="F72126" s="2">
        <v>42535.781956018516</v>
      </c>
      <c r="G72126" s="1" t="s">
        <v>679</v>
      </c>
      <c r="H72126" s="1" t="s">
        <v>9850</v>
      </c>
      <c r="I72126">
        <v>1</v>
      </c>
    </row>
    <row r="72127" spans="1:9" x14ac:dyDescent="0.3">
      <c r="A72127" s="1" t="s">
        <v>45888</v>
      </c>
      <c r="B72127" s="1" t="s">
        <v>45889</v>
      </c>
      <c r="C72127" s="1" t="s">
        <v>117010</v>
      </c>
      <c r="D72127">
        <v>19406</v>
      </c>
      <c r="E72127" s="1" t="s">
        <v>1541</v>
      </c>
      <c r="F72127" s="2">
        <v>42535.782650462963</v>
      </c>
      <c r="G72127" s="1" t="s">
        <v>90</v>
      </c>
      <c r="H72127" s="1" t="s">
        <v>45891</v>
      </c>
      <c r="I72127">
        <v>1</v>
      </c>
    </row>
    <row r="72128" spans="1:9" x14ac:dyDescent="0.3">
      <c r="A72128" s="1" t="s">
        <v>45888</v>
      </c>
      <c r="B72128" s="1" t="s">
        <v>45889</v>
      </c>
      <c r="C72128" s="1" t="s">
        <v>117011</v>
      </c>
      <c r="D72128">
        <v>19406</v>
      </c>
      <c r="E72128" s="1" t="s">
        <v>1549</v>
      </c>
      <c r="F72128" s="2">
        <v>42535.78266203704</v>
      </c>
      <c r="G72128" s="1" t="s">
        <v>90</v>
      </c>
      <c r="H72128" s="1" t="s">
        <v>45891</v>
      </c>
      <c r="I72128">
        <v>1</v>
      </c>
    </row>
    <row r="72129" spans="1:9" x14ac:dyDescent="0.3">
      <c r="A72129" s="1" t="s">
        <v>29068</v>
      </c>
      <c r="B72129" s="1" t="s">
        <v>29069</v>
      </c>
      <c r="C72129" s="1" t="s">
        <v>117012</v>
      </c>
      <c r="D72129">
        <v>19006</v>
      </c>
      <c r="E72129" s="1" t="s">
        <v>112</v>
      </c>
      <c r="F72129" s="2">
        <v>42535.785416666666</v>
      </c>
      <c r="G72129" s="1" t="s">
        <v>527</v>
      </c>
      <c r="H72129" s="1" t="s">
        <v>29071</v>
      </c>
      <c r="I72129">
        <v>1</v>
      </c>
    </row>
    <row r="72130" spans="1:9" x14ac:dyDescent="0.3">
      <c r="A72130" s="1" t="s">
        <v>876</v>
      </c>
      <c r="B72130" s="1" t="s">
        <v>877</v>
      </c>
      <c r="C72130" s="1" t="s">
        <v>117013</v>
      </c>
      <c r="E72130" s="1" t="s">
        <v>572</v>
      </c>
      <c r="F72130" s="2">
        <v>42535.786122685182</v>
      </c>
      <c r="G72130" s="1" t="s">
        <v>679</v>
      </c>
      <c r="H72130" s="1" t="s">
        <v>100629</v>
      </c>
      <c r="I72130">
        <v>1</v>
      </c>
    </row>
    <row r="72131" spans="1:9" x14ac:dyDescent="0.3">
      <c r="A72131" s="1" t="s">
        <v>7589</v>
      </c>
      <c r="B72131" s="1" t="s">
        <v>7590</v>
      </c>
      <c r="C72131" s="1" t="s">
        <v>117014</v>
      </c>
      <c r="D72131">
        <v>19403</v>
      </c>
      <c r="E72131" s="1" t="s">
        <v>65</v>
      </c>
      <c r="F72131" s="2">
        <v>42535.786122685182</v>
      </c>
      <c r="G72131" s="1" t="s">
        <v>441</v>
      </c>
      <c r="H72131" s="1" t="s">
        <v>43516</v>
      </c>
      <c r="I72131">
        <v>1</v>
      </c>
    </row>
    <row r="72132" spans="1:9" x14ac:dyDescent="0.3">
      <c r="A72132" s="1" t="s">
        <v>4294</v>
      </c>
      <c r="B72132" s="1" t="s">
        <v>4295</v>
      </c>
      <c r="C72132" s="1" t="s">
        <v>117015</v>
      </c>
      <c r="D72132">
        <v>19446</v>
      </c>
      <c r="E72132" s="1" t="s">
        <v>65</v>
      </c>
      <c r="F72132" s="2">
        <v>42535.789594907408</v>
      </c>
      <c r="G72132" s="1" t="s">
        <v>124</v>
      </c>
      <c r="H72132" s="1" t="s">
        <v>39712</v>
      </c>
      <c r="I72132">
        <v>1</v>
      </c>
    </row>
    <row r="72133" spans="1:9" x14ac:dyDescent="0.3">
      <c r="A72133" s="1" t="s">
        <v>11436</v>
      </c>
      <c r="B72133" s="1" t="s">
        <v>11437</v>
      </c>
      <c r="C72133" s="1" t="s">
        <v>117016</v>
      </c>
      <c r="D72133">
        <v>19044</v>
      </c>
      <c r="E72133" s="1" t="s">
        <v>65</v>
      </c>
      <c r="F72133" s="2">
        <v>42535.789594907408</v>
      </c>
      <c r="G72133" s="1" t="s">
        <v>48</v>
      </c>
      <c r="H72133" s="1" t="s">
        <v>4573</v>
      </c>
      <c r="I72133">
        <v>1</v>
      </c>
    </row>
    <row r="72134" spans="1:9" x14ac:dyDescent="0.3">
      <c r="A72134" s="1" t="s">
        <v>1515</v>
      </c>
      <c r="B72134" s="1" t="s">
        <v>1516</v>
      </c>
      <c r="C72134" s="1" t="s">
        <v>117017</v>
      </c>
      <c r="E72134" s="1" t="s">
        <v>107</v>
      </c>
      <c r="F72134" s="2">
        <v>42535.792372685188</v>
      </c>
      <c r="G72134" s="1" t="s">
        <v>48</v>
      </c>
      <c r="H72134" s="1" t="s">
        <v>1039</v>
      </c>
      <c r="I72134">
        <v>1</v>
      </c>
    </row>
    <row r="72135" spans="1:9" x14ac:dyDescent="0.3">
      <c r="A72135" s="1" t="s">
        <v>38294</v>
      </c>
      <c r="B72135" s="1" t="s">
        <v>38295</v>
      </c>
      <c r="C72135" s="1" t="s">
        <v>117018</v>
      </c>
      <c r="D72135">
        <v>19446</v>
      </c>
      <c r="E72135" s="1" t="s">
        <v>373</v>
      </c>
      <c r="F72135" s="2">
        <v>42535.793067129627</v>
      </c>
      <c r="G72135" s="1" t="s">
        <v>71</v>
      </c>
      <c r="H72135" s="1" t="s">
        <v>38297</v>
      </c>
      <c r="I72135">
        <v>1</v>
      </c>
    </row>
    <row r="72136" spans="1:9" x14ac:dyDescent="0.3">
      <c r="A72136" s="1" t="s">
        <v>10474</v>
      </c>
      <c r="B72136" s="1" t="s">
        <v>10475</v>
      </c>
      <c r="C72136" s="1" t="s">
        <v>117019</v>
      </c>
      <c r="D72136">
        <v>19010</v>
      </c>
      <c r="E72136" s="1" t="s">
        <v>203</v>
      </c>
      <c r="F72136" s="2">
        <v>42535.793067129627</v>
      </c>
      <c r="G72136" s="1" t="s">
        <v>212</v>
      </c>
      <c r="H72136" s="1" t="s">
        <v>10477</v>
      </c>
      <c r="I72136">
        <v>1</v>
      </c>
    </row>
    <row r="72137" spans="1:9" x14ac:dyDescent="0.3">
      <c r="A72137" s="1" t="s">
        <v>117020</v>
      </c>
      <c r="B72137" s="1" t="s">
        <v>117021</v>
      </c>
      <c r="C72137" s="1" t="s">
        <v>117022</v>
      </c>
      <c r="D72137">
        <v>19095</v>
      </c>
      <c r="E72137" s="1" t="s">
        <v>234</v>
      </c>
      <c r="F72137" s="2">
        <v>42535.797349537039</v>
      </c>
      <c r="G72137" s="1" t="s">
        <v>85</v>
      </c>
      <c r="H72137" s="1" t="s">
        <v>117023</v>
      </c>
      <c r="I72137">
        <v>1</v>
      </c>
    </row>
    <row r="72138" spans="1:9" x14ac:dyDescent="0.3">
      <c r="A72138" s="1" t="s">
        <v>9698</v>
      </c>
      <c r="B72138" s="1" t="s">
        <v>9699</v>
      </c>
      <c r="C72138" s="1" t="s">
        <v>117024</v>
      </c>
      <c r="D72138">
        <v>19044</v>
      </c>
      <c r="E72138" s="1" t="s">
        <v>414</v>
      </c>
      <c r="F72138" s="2">
        <v>42535.797349537039</v>
      </c>
      <c r="G72138" s="1" t="s">
        <v>48</v>
      </c>
      <c r="H72138" s="1" t="s">
        <v>47703</v>
      </c>
      <c r="I72138">
        <v>1</v>
      </c>
    </row>
    <row r="72139" spans="1:9" x14ac:dyDescent="0.3">
      <c r="A72139" s="1" t="s">
        <v>17235</v>
      </c>
      <c r="B72139" s="1" t="s">
        <v>17236</v>
      </c>
      <c r="C72139" s="1" t="s">
        <v>117025</v>
      </c>
      <c r="D72139">
        <v>19464</v>
      </c>
      <c r="E72139" s="1" t="s">
        <v>12</v>
      </c>
      <c r="F72139" s="2">
        <v>42535.797361111108</v>
      </c>
      <c r="G72139" s="1" t="s">
        <v>273</v>
      </c>
      <c r="H72139" s="1" t="s">
        <v>17238</v>
      </c>
      <c r="I72139">
        <v>1</v>
      </c>
    </row>
    <row r="72140" spans="1:9" x14ac:dyDescent="0.3">
      <c r="A72140" s="1" t="s">
        <v>43678</v>
      </c>
      <c r="B72140" s="1" t="s">
        <v>43679</v>
      </c>
      <c r="C72140" s="1" t="s">
        <v>117026</v>
      </c>
      <c r="D72140">
        <v>19446</v>
      </c>
      <c r="E72140" s="1" t="s">
        <v>65</v>
      </c>
      <c r="F72140" s="2">
        <v>42535.797372685185</v>
      </c>
      <c r="G72140" s="1" t="s">
        <v>235</v>
      </c>
      <c r="H72140" s="1" t="s">
        <v>43681</v>
      </c>
      <c r="I72140">
        <v>1</v>
      </c>
    </row>
    <row r="72141" spans="1:9" x14ac:dyDescent="0.3">
      <c r="A72141" s="1" t="s">
        <v>1433</v>
      </c>
      <c r="B72141" s="1" t="s">
        <v>1434</v>
      </c>
      <c r="C72141" s="1" t="s">
        <v>117027</v>
      </c>
      <c r="E72141" s="1" t="s">
        <v>65</v>
      </c>
      <c r="F72141" s="2">
        <v>42535.797372685185</v>
      </c>
      <c r="G72141" s="1" t="s">
        <v>182</v>
      </c>
      <c r="H72141" s="1" t="s">
        <v>23573</v>
      </c>
      <c r="I72141">
        <v>1</v>
      </c>
    </row>
    <row r="72142" spans="1:9" x14ac:dyDescent="0.3">
      <c r="A72142" s="1" t="s">
        <v>117028</v>
      </c>
      <c r="B72142" s="1" t="s">
        <v>117029</v>
      </c>
      <c r="C72142" s="1" t="s">
        <v>117030</v>
      </c>
      <c r="D72142">
        <v>19046</v>
      </c>
      <c r="E72142" s="1" t="s">
        <v>239</v>
      </c>
      <c r="F72142" s="2">
        <v>42535.8</v>
      </c>
      <c r="G72142" s="1" t="s">
        <v>424</v>
      </c>
      <c r="H72142" s="1" t="s">
        <v>117031</v>
      </c>
      <c r="I72142">
        <v>1</v>
      </c>
    </row>
    <row r="72143" spans="1:9" x14ac:dyDescent="0.3">
      <c r="A72143" s="1" t="s">
        <v>59259</v>
      </c>
      <c r="B72143" s="1" t="s">
        <v>59260</v>
      </c>
      <c r="C72143" s="1" t="s">
        <v>117032</v>
      </c>
      <c r="D72143">
        <v>18964</v>
      </c>
      <c r="E72143" s="1" t="s">
        <v>65</v>
      </c>
      <c r="F72143" s="2">
        <v>42535.800011574072</v>
      </c>
      <c r="G72143" s="1" t="s">
        <v>1251</v>
      </c>
      <c r="H72143" s="1" t="s">
        <v>98778</v>
      </c>
      <c r="I72143">
        <v>1</v>
      </c>
    </row>
    <row r="72144" spans="1:9" x14ac:dyDescent="0.3">
      <c r="A72144" s="1" t="s">
        <v>4534</v>
      </c>
      <c r="B72144" s="1" t="s">
        <v>4535</v>
      </c>
      <c r="C72144" s="1" t="s">
        <v>117033</v>
      </c>
      <c r="D72144">
        <v>19002</v>
      </c>
      <c r="E72144" s="1" t="s">
        <v>65</v>
      </c>
      <c r="F72144" s="2">
        <v>42535.803483796299</v>
      </c>
      <c r="G72144" s="1" t="s">
        <v>799</v>
      </c>
      <c r="H72144" s="1" t="s">
        <v>4537</v>
      </c>
      <c r="I72144">
        <v>1</v>
      </c>
    </row>
    <row r="72145" spans="1:9" x14ac:dyDescent="0.3">
      <c r="A72145" s="1" t="s">
        <v>716</v>
      </c>
      <c r="B72145" s="1" t="s">
        <v>717</v>
      </c>
      <c r="C72145" s="1" t="s">
        <v>117034</v>
      </c>
      <c r="E72145" s="1" t="s">
        <v>239</v>
      </c>
      <c r="F72145" s="2">
        <v>42535.806944444441</v>
      </c>
      <c r="G72145" s="1" t="s">
        <v>42</v>
      </c>
      <c r="H72145" s="1" t="s">
        <v>43836</v>
      </c>
      <c r="I72145">
        <v>1</v>
      </c>
    </row>
    <row r="72146" spans="1:9" x14ac:dyDescent="0.3">
      <c r="A72146" s="1" t="s">
        <v>4440</v>
      </c>
      <c r="B72146" s="1" t="s">
        <v>4441</v>
      </c>
      <c r="C72146" s="1" t="s">
        <v>117035</v>
      </c>
      <c r="D72146">
        <v>19465</v>
      </c>
      <c r="E72146" s="1" t="s">
        <v>30</v>
      </c>
      <c r="F72146" s="2">
        <v>42535.806956018518</v>
      </c>
      <c r="G72146" s="1" t="s">
        <v>352</v>
      </c>
      <c r="H72146" s="1" t="s">
        <v>4443</v>
      </c>
      <c r="I72146">
        <v>1</v>
      </c>
    </row>
    <row r="72147" spans="1:9" x14ac:dyDescent="0.3">
      <c r="A72147" s="1" t="s">
        <v>24502</v>
      </c>
      <c r="B72147" s="1" t="s">
        <v>24503</v>
      </c>
      <c r="C72147" s="1" t="s">
        <v>117036</v>
      </c>
      <c r="D72147">
        <v>19446</v>
      </c>
      <c r="E72147" s="1" t="s">
        <v>65</v>
      </c>
      <c r="F72147" s="2">
        <v>42535.809733796297</v>
      </c>
      <c r="G72147" s="1" t="s">
        <v>124</v>
      </c>
      <c r="H72147" s="1" t="s">
        <v>24505</v>
      </c>
      <c r="I72147">
        <v>1</v>
      </c>
    </row>
    <row r="72148" spans="1:9" x14ac:dyDescent="0.3">
      <c r="A72148" s="1" t="s">
        <v>11113</v>
      </c>
      <c r="B72148" s="1" t="s">
        <v>11114</v>
      </c>
      <c r="C72148" s="1" t="s">
        <v>117037</v>
      </c>
      <c r="D72148">
        <v>19034</v>
      </c>
      <c r="E72148" s="1" t="s">
        <v>53</v>
      </c>
      <c r="F72148" s="2">
        <v>42535.810416666667</v>
      </c>
      <c r="G72148" s="1" t="s">
        <v>134</v>
      </c>
      <c r="H72148" s="1" t="s">
        <v>11116</v>
      </c>
      <c r="I72148">
        <v>1</v>
      </c>
    </row>
    <row r="72149" spans="1:9" x14ac:dyDescent="0.3">
      <c r="A72149" s="1" t="s">
        <v>3284</v>
      </c>
      <c r="B72149" s="1" t="s">
        <v>3285</v>
      </c>
      <c r="C72149" s="1" t="s">
        <v>117038</v>
      </c>
      <c r="D72149">
        <v>19027</v>
      </c>
      <c r="E72149" s="1" t="s">
        <v>239</v>
      </c>
      <c r="F72149" s="2">
        <v>42535.810416666667</v>
      </c>
      <c r="G72149" s="1" t="s">
        <v>85</v>
      </c>
      <c r="H72149" s="1" t="s">
        <v>3287</v>
      </c>
      <c r="I72149">
        <v>1</v>
      </c>
    </row>
    <row r="72150" spans="1:9" x14ac:dyDescent="0.3">
      <c r="A72150" s="1" t="s">
        <v>39381</v>
      </c>
      <c r="B72150" s="1" t="s">
        <v>39382</v>
      </c>
      <c r="C72150" s="1" t="s">
        <v>117039</v>
      </c>
      <c r="D72150">
        <v>19001</v>
      </c>
      <c r="E72150" s="1" t="s">
        <v>1322</v>
      </c>
      <c r="F72150" s="2">
        <v>42535.813900462963</v>
      </c>
      <c r="G72150" s="1" t="s">
        <v>424</v>
      </c>
      <c r="H72150" s="1" t="s">
        <v>39384</v>
      </c>
      <c r="I72150">
        <v>1</v>
      </c>
    </row>
    <row r="72151" spans="1:9" x14ac:dyDescent="0.3">
      <c r="A72151" s="1" t="s">
        <v>14962</v>
      </c>
      <c r="B72151" s="1" t="s">
        <v>14963</v>
      </c>
      <c r="C72151" s="1" t="s">
        <v>117040</v>
      </c>
      <c r="D72151">
        <v>19012</v>
      </c>
      <c r="E72151" s="1" t="s">
        <v>112</v>
      </c>
      <c r="F72151" s="2">
        <v>42535.813900462963</v>
      </c>
      <c r="G72151" s="1" t="s">
        <v>85</v>
      </c>
      <c r="H72151" s="1" t="s">
        <v>14965</v>
      </c>
      <c r="I72151">
        <v>1</v>
      </c>
    </row>
    <row r="72152" spans="1:9" x14ac:dyDescent="0.3">
      <c r="A72152" s="1" t="s">
        <v>12215</v>
      </c>
      <c r="B72152" s="1" t="s">
        <v>12216</v>
      </c>
      <c r="C72152" s="1" t="s">
        <v>117041</v>
      </c>
      <c r="D72152">
        <v>19401</v>
      </c>
      <c r="E72152" s="1" t="s">
        <v>4167</v>
      </c>
      <c r="F72152" s="2">
        <v>42535.817361111112</v>
      </c>
      <c r="G72152" s="1" t="s">
        <v>649</v>
      </c>
      <c r="H72152" s="1" t="s">
        <v>12218</v>
      </c>
      <c r="I72152">
        <v>1</v>
      </c>
    </row>
    <row r="72153" spans="1:9" x14ac:dyDescent="0.3">
      <c r="A72153" s="1" t="s">
        <v>354</v>
      </c>
      <c r="B72153" s="1" t="s">
        <v>355</v>
      </c>
      <c r="C72153" s="1" t="s">
        <v>117042</v>
      </c>
      <c r="D72153">
        <v>19401</v>
      </c>
      <c r="E72153" s="1" t="s">
        <v>65</v>
      </c>
      <c r="F72153" s="2">
        <v>42535.817361111112</v>
      </c>
      <c r="G72153" s="1" t="s">
        <v>25</v>
      </c>
      <c r="H72153" s="1" t="s">
        <v>357</v>
      </c>
      <c r="I72153">
        <v>1</v>
      </c>
    </row>
    <row r="72154" spans="1:9" x14ac:dyDescent="0.3">
      <c r="A72154" s="1" t="s">
        <v>11407</v>
      </c>
      <c r="B72154" s="1" t="s">
        <v>11408</v>
      </c>
      <c r="C72154" s="1" t="s">
        <v>117043</v>
      </c>
      <c r="D72154">
        <v>19085</v>
      </c>
      <c r="E72154" s="1" t="s">
        <v>65</v>
      </c>
      <c r="F72154" s="2">
        <v>42535.817361111112</v>
      </c>
      <c r="G72154" s="1" t="s">
        <v>212</v>
      </c>
      <c r="H72154" s="1" t="s">
        <v>65855</v>
      </c>
      <c r="I72154">
        <v>1</v>
      </c>
    </row>
    <row r="72155" spans="1:9" x14ac:dyDescent="0.3">
      <c r="A72155" s="1" t="s">
        <v>28640</v>
      </c>
      <c r="B72155" s="1" t="s">
        <v>28641</v>
      </c>
      <c r="C72155" s="1" t="s">
        <v>117044</v>
      </c>
      <c r="D72155">
        <v>19006</v>
      </c>
      <c r="E72155" s="1" t="s">
        <v>65</v>
      </c>
      <c r="F72155" s="2">
        <v>42535.817361111112</v>
      </c>
      <c r="G72155" s="1" t="s">
        <v>424</v>
      </c>
      <c r="H72155" s="1" t="s">
        <v>47928</v>
      </c>
      <c r="I72155">
        <v>1</v>
      </c>
    </row>
    <row r="72156" spans="1:9" x14ac:dyDescent="0.3">
      <c r="A72156" s="1" t="s">
        <v>1433</v>
      </c>
      <c r="B72156" s="1" t="s">
        <v>1434</v>
      </c>
      <c r="C72156" s="1" t="s">
        <v>117045</v>
      </c>
      <c r="E72156" s="1" t="s">
        <v>18</v>
      </c>
      <c r="F72156" s="2">
        <v>42535.820138888892</v>
      </c>
      <c r="G72156" s="1" t="s">
        <v>182</v>
      </c>
      <c r="H72156" s="1" t="s">
        <v>23573</v>
      </c>
      <c r="I72156">
        <v>1</v>
      </c>
    </row>
    <row r="72157" spans="1:9" x14ac:dyDescent="0.3">
      <c r="A72157" s="1" t="s">
        <v>57647</v>
      </c>
      <c r="B72157" s="1" t="s">
        <v>57648</v>
      </c>
      <c r="C72157" s="1" t="s">
        <v>117046</v>
      </c>
      <c r="D72157">
        <v>19027</v>
      </c>
      <c r="E72157" s="1" t="s">
        <v>65</v>
      </c>
      <c r="F72157" s="2">
        <v>42535.823611111111</v>
      </c>
      <c r="G72157" s="1" t="s">
        <v>85</v>
      </c>
      <c r="H72157" s="1" t="s">
        <v>72871</v>
      </c>
      <c r="I72157">
        <v>1</v>
      </c>
    </row>
    <row r="72158" spans="1:9" x14ac:dyDescent="0.3">
      <c r="A72158" s="1" t="s">
        <v>141</v>
      </c>
      <c r="B72158" s="1" t="s">
        <v>142</v>
      </c>
      <c r="C72158" s="1" t="s">
        <v>117047</v>
      </c>
      <c r="D72158">
        <v>19422</v>
      </c>
      <c r="E72158" s="1" t="s">
        <v>30</v>
      </c>
      <c r="F72158" s="2">
        <v>42535.824305555558</v>
      </c>
      <c r="G72158" s="1" t="s">
        <v>144</v>
      </c>
      <c r="H72158" s="1" t="s">
        <v>145</v>
      </c>
      <c r="I72158">
        <v>1</v>
      </c>
    </row>
    <row r="72159" spans="1:9" x14ac:dyDescent="0.3">
      <c r="A72159" s="1" t="s">
        <v>117048</v>
      </c>
      <c r="B72159" s="1" t="s">
        <v>117049</v>
      </c>
      <c r="C72159" s="1" t="s">
        <v>117050</v>
      </c>
      <c r="D72159">
        <v>19406</v>
      </c>
      <c r="E72159" s="1" t="s">
        <v>1541</v>
      </c>
      <c r="F72159" s="2">
        <v>42535.824305555558</v>
      </c>
      <c r="G72159" s="1" t="s">
        <v>309</v>
      </c>
      <c r="H72159" s="1" t="s">
        <v>117051</v>
      </c>
      <c r="I72159">
        <v>1</v>
      </c>
    </row>
    <row r="72160" spans="1:9" x14ac:dyDescent="0.3">
      <c r="A72160" s="1" t="s">
        <v>66903</v>
      </c>
      <c r="B72160" s="1" t="s">
        <v>66904</v>
      </c>
      <c r="C72160" s="1" t="s">
        <v>117052</v>
      </c>
      <c r="D72160">
        <v>19027</v>
      </c>
      <c r="E72160" s="1" t="s">
        <v>65</v>
      </c>
      <c r="F72160" s="2">
        <v>42535.824317129627</v>
      </c>
      <c r="G72160" s="1" t="s">
        <v>85</v>
      </c>
      <c r="H72160" s="1" t="s">
        <v>66906</v>
      </c>
      <c r="I72160">
        <v>1</v>
      </c>
    </row>
    <row r="72161" spans="1:9" x14ac:dyDescent="0.3">
      <c r="A72161" s="1" t="s">
        <v>117048</v>
      </c>
      <c r="B72161" s="1" t="s">
        <v>117049</v>
      </c>
      <c r="C72161" s="1" t="s">
        <v>117053</v>
      </c>
      <c r="D72161">
        <v>19406</v>
      </c>
      <c r="E72161" s="1" t="s">
        <v>1549</v>
      </c>
      <c r="F72161" s="2">
        <v>42535.824317129627</v>
      </c>
      <c r="G72161" s="1" t="s">
        <v>309</v>
      </c>
      <c r="H72161" s="1" t="s">
        <v>117051</v>
      </c>
      <c r="I72161">
        <v>1</v>
      </c>
    </row>
    <row r="72162" spans="1:9" x14ac:dyDescent="0.3">
      <c r="A72162" s="1" t="s">
        <v>10722</v>
      </c>
      <c r="B72162" s="1" t="s">
        <v>10723</v>
      </c>
      <c r="C72162" s="1" t="s">
        <v>117054</v>
      </c>
      <c r="D72162">
        <v>19422</v>
      </c>
      <c r="E72162" s="1" t="s">
        <v>414</v>
      </c>
      <c r="F72162" s="2">
        <v>42535.831250000003</v>
      </c>
      <c r="G72162" s="1" t="s">
        <v>144</v>
      </c>
      <c r="H72162" s="1" t="s">
        <v>10725</v>
      </c>
      <c r="I72162">
        <v>1</v>
      </c>
    </row>
    <row r="72163" spans="1:9" x14ac:dyDescent="0.3">
      <c r="A72163" s="1" t="s">
        <v>12207</v>
      </c>
      <c r="B72163" s="1" t="s">
        <v>12208</v>
      </c>
      <c r="C72163" s="1" t="s">
        <v>117055</v>
      </c>
      <c r="E72163" s="1" t="s">
        <v>24</v>
      </c>
      <c r="F72163" s="2">
        <v>42535.831250000003</v>
      </c>
      <c r="G72163" s="1" t="s">
        <v>212</v>
      </c>
      <c r="H72163" s="1" t="s">
        <v>28191</v>
      </c>
      <c r="I72163">
        <v>1</v>
      </c>
    </row>
    <row r="72164" spans="1:9" x14ac:dyDescent="0.3">
      <c r="A72164" s="1" t="s">
        <v>209</v>
      </c>
      <c r="B72164" s="1" t="s">
        <v>210</v>
      </c>
      <c r="C72164" s="1" t="s">
        <v>117056</v>
      </c>
      <c r="E72164" s="1" t="s">
        <v>239</v>
      </c>
      <c r="F72164" s="2">
        <v>42535.834722222222</v>
      </c>
      <c r="G72164" s="1" t="s">
        <v>212</v>
      </c>
      <c r="H72164" s="1" t="s">
        <v>29063</v>
      </c>
      <c r="I72164">
        <v>1</v>
      </c>
    </row>
    <row r="72165" spans="1:9" x14ac:dyDescent="0.3">
      <c r="A72165" s="1" t="s">
        <v>19649</v>
      </c>
      <c r="B72165" s="1" t="s">
        <v>19650</v>
      </c>
      <c r="C72165" s="1" t="s">
        <v>117057</v>
      </c>
      <c r="D72165">
        <v>19462</v>
      </c>
      <c r="E72165" s="1" t="s">
        <v>112</v>
      </c>
      <c r="F72165" s="2">
        <v>42535.834733796299</v>
      </c>
      <c r="G72165" s="1" t="s">
        <v>66</v>
      </c>
      <c r="H72165" s="1" t="s">
        <v>22493</v>
      </c>
      <c r="I72165">
        <v>1</v>
      </c>
    </row>
    <row r="72166" spans="1:9" x14ac:dyDescent="0.3">
      <c r="A72166" s="1" t="s">
        <v>6719</v>
      </c>
      <c r="B72166" s="1" t="s">
        <v>6720</v>
      </c>
      <c r="C72166" s="1" t="s">
        <v>117058</v>
      </c>
      <c r="D72166">
        <v>19422</v>
      </c>
      <c r="E72166" s="1" t="s">
        <v>65</v>
      </c>
      <c r="F72166" s="2">
        <v>42535.834733796299</v>
      </c>
      <c r="G72166" s="1" t="s">
        <v>144</v>
      </c>
      <c r="H72166" s="1" t="s">
        <v>6722</v>
      </c>
      <c r="I72166">
        <v>1</v>
      </c>
    </row>
    <row r="72167" spans="1:9" x14ac:dyDescent="0.3">
      <c r="A72167" s="1" t="s">
        <v>5029</v>
      </c>
      <c r="B72167" s="1" t="s">
        <v>5030</v>
      </c>
      <c r="C72167" s="1" t="s">
        <v>117059</v>
      </c>
      <c r="E72167" s="1" t="s">
        <v>107</v>
      </c>
      <c r="F72167" s="2">
        <v>42535.84097222222</v>
      </c>
      <c r="G72167" s="1" t="s">
        <v>144</v>
      </c>
      <c r="H72167" s="1" t="s">
        <v>5032</v>
      </c>
      <c r="I72167">
        <v>1</v>
      </c>
    </row>
    <row r="72168" spans="1:9" x14ac:dyDescent="0.3">
      <c r="A72168" s="1" t="s">
        <v>117060</v>
      </c>
      <c r="B72168" s="1" t="s">
        <v>117061</v>
      </c>
      <c r="C72168" s="1" t="s">
        <v>117062</v>
      </c>
      <c r="D72168">
        <v>19440</v>
      </c>
      <c r="E72168" s="1" t="s">
        <v>290</v>
      </c>
      <c r="F72168" s="2">
        <v>42535.845138888886</v>
      </c>
      <c r="G72168" s="1" t="s">
        <v>19</v>
      </c>
      <c r="H72168" s="1" t="s">
        <v>117063</v>
      </c>
      <c r="I72168">
        <v>1</v>
      </c>
    </row>
    <row r="72169" spans="1:9" x14ac:dyDescent="0.3">
      <c r="A72169" s="1" t="s">
        <v>2428</v>
      </c>
      <c r="B72169" s="1" t="s">
        <v>2429</v>
      </c>
      <c r="C72169" s="1" t="s">
        <v>117064</v>
      </c>
      <c r="D72169">
        <v>19403</v>
      </c>
      <c r="E72169" s="1" t="s">
        <v>702</v>
      </c>
      <c r="F72169" s="2">
        <v>42535.845138888886</v>
      </c>
      <c r="G72169" s="1" t="s">
        <v>649</v>
      </c>
      <c r="H72169" s="1" t="s">
        <v>2431</v>
      </c>
      <c r="I72169">
        <v>1</v>
      </c>
    </row>
    <row r="72170" spans="1:9" x14ac:dyDescent="0.3">
      <c r="A72170" s="1" t="s">
        <v>13214</v>
      </c>
      <c r="B72170" s="1" t="s">
        <v>13215</v>
      </c>
      <c r="C72170" s="1" t="s">
        <v>117065</v>
      </c>
      <c r="D72170">
        <v>19012</v>
      </c>
      <c r="E72170" s="1" t="s">
        <v>164</v>
      </c>
      <c r="F72170" s="2">
        <v>42535.852083333331</v>
      </c>
      <c r="G72170" s="1" t="s">
        <v>85</v>
      </c>
      <c r="H72170" s="1" t="s">
        <v>13217</v>
      </c>
      <c r="I72170">
        <v>1</v>
      </c>
    </row>
    <row r="72171" spans="1:9" x14ac:dyDescent="0.3">
      <c r="A72171" s="1" t="s">
        <v>354</v>
      </c>
      <c r="B72171" s="1" t="s">
        <v>355</v>
      </c>
      <c r="C72171" s="1" t="s">
        <v>117066</v>
      </c>
      <c r="D72171">
        <v>19401</v>
      </c>
      <c r="E72171" s="1" t="s">
        <v>65</v>
      </c>
      <c r="F72171" s="2">
        <v>42535.854861111111</v>
      </c>
      <c r="G72171" s="1" t="s">
        <v>25</v>
      </c>
      <c r="H72171" s="1" t="s">
        <v>357</v>
      </c>
      <c r="I72171">
        <v>1</v>
      </c>
    </row>
    <row r="72172" spans="1:9" x14ac:dyDescent="0.3">
      <c r="A72172" s="1" t="s">
        <v>1367</v>
      </c>
      <c r="B72172" s="1" t="s">
        <v>1368</v>
      </c>
      <c r="C72172" s="1" t="s">
        <v>117067</v>
      </c>
      <c r="D72172">
        <v>19090</v>
      </c>
      <c r="E72172" s="1" t="s">
        <v>702</v>
      </c>
      <c r="F72172" s="2">
        <v>42535.855555555558</v>
      </c>
      <c r="G72172" s="1" t="s">
        <v>80</v>
      </c>
      <c r="H72172" s="1" t="s">
        <v>17586</v>
      </c>
      <c r="I72172">
        <v>1</v>
      </c>
    </row>
    <row r="72173" spans="1:9" x14ac:dyDescent="0.3">
      <c r="A72173" s="1" t="s">
        <v>5099</v>
      </c>
      <c r="B72173" s="1" t="s">
        <v>5100</v>
      </c>
      <c r="C72173" s="1" t="s">
        <v>117068</v>
      </c>
      <c r="D72173">
        <v>19464</v>
      </c>
      <c r="E72173" s="1" t="s">
        <v>139</v>
      </c>
      <c r="F72173" s="2">
        <v>42535.855567129627</v>
      </c>
      <c r="G72173" s="1" t="s">
        <v>273</v>
      </c>
      <c r="H72173" s="1" t="s">
        <v>5102</v>
      </c>
      <c r="I72173">
        <v>1</v>
      </c>
    </row>
    <row r="72174" spans="1:9" x14ac:dyDescent="0.3">
      <c r="A72174" s="1" t="s">
        <v>969</v>
      </c>
      <c r="B72174" s="1" t="s">
        <v>970</v>
      </c>
      <c r="C72174" s="1" t="s">
        <v>117069</v>
      </c>
      <c r="D72174">
        <v>19468</v>
      </c>
      <c r="E72174" s="1" t="s">
        <v>107</v>
      </c>
      <c r="F72174" s="2">
        <v>42535.859027777777</v>
      </c>
      <c r="G72174" s="1" t="s">
        <v>679</v>
      </c>
      <c r="H72174" s="1" t="s">
        <v>973</v>
      </c>
      <c r="I72174">
        <v>1</v>
      </c>
    </row>
    <row r="72175" spans="1:9" x14ac:dyDescent="0.3">
      <c r="A72175" s="1" t="s">
        <v>969</v>
      </c>
      <c r="B72175" s="1" t="s">
        <v>970</v>
      </c>
      <c r="C72175" s="1" t="s">
        <v>117070</v>
      </c>
      <c r="D72175">
        <v>19468</v>
      </c>
      <c r="E72175" s="1" t="s">
        <v>224</v>
      </c>
      <c r="F72175" s="2">
        <v>42535.859027777777</v>
      </c>
      <c r="G72175" s="1" t="s">
        <v>679</v>
      </c>
      <c r="H72175" s="1" t="s">
        <v>973</v>
      </c>
      <c r="I72175">
        <v>1</v>
      </c>
    </row>
    <row r="72176" spans="1:9" x14ac:dyDescent="0.3">
      <c r="A72176" s="1" t="s">
        <v>969</v>
      </c>
      <c r="B72176" s="1" t="s">
        <v>970</v>
      </c>
      <c r="C72176" s="1" t="s">
        <v>117071</v>
      </c>
      <c r="D72176">
        <v>19468</v>
      </c>
      <c r="E72176" s="1" t="s">
        <v>65</v>
      </c>
      <c r="F72176" s="2">
        <v>42535.859027777777</v>
      </c>
      <c r="G72176" s="1" t="s">
        <v>679</v>
      </c>
      <c r="H72176" s="1" t="s">
        <v>973</v>
      </c>
      <c r="I72176">
        <v>1</v>
      </c>
    </row>
    <row r="72177" spans="1:9" x14ac:dyDescent="0.3">
      <c r="A72177" s="1" t="s">
        <v>969</v>
      </c>
      <c r="B72177" s="1" t="s">
        <v>970</v>
      </c>
      <c r="C72177" s="1" t="s">
        <v>117072</v>
      </c>
      <c r="D72177">
        <v>19468</v>
      </c>
      <c r="E72177" s="1" t="s">
        <v>234</v>
      </c>
      <c r="F72177" s="2">
        <v>42535.869456018518</v>
      </c>
      <c r="G72177" s="1" t="s">
        <v>679</v>
      </c>
      <c r="H72177" s="1" t="s">
        <v>973</v>
      </c>
      <c r="I72177">
        <v>1</v>
      </c>
    </row>
    <row r="72178" spans="1:9" x14ac:dyDescent="0.3">
      <c r="A72178" s="1" t="s">
        <v>87</v>
      </c>
      <c r="B72178" s="1" t="s">
        <v>88</v>
      </c>
      <c r="C72178" s="1" t="s">
        <v>117073</v>
      </c>
      <c r="E72178" s="1" t="s">
        <v>30</v>
      </c>
      <c r="F72178" s="2">
        <v>42535.872916666667</v>
      </c>
      <c r="G72178" s="1" t="s">
        <v>90</v>
      </c>
      <c r="H72178" s="1" t="s">
        <v>117074</v>
      </c>
      <c r="I72178">
        <v>1</v>
      </c>
    </row>
    <row r="72179" spans="1:9" x14ac:dyDescent="0.3">
      <c r="A72179" s="1" t="s">
        <v>4051</v>
      </c>
      <c r="B72179" s="1" t="s">
        <v>4052</v>
      </c>
      <c r="C72179" s="1" t="s">
        <v>117075</v>
      </c>
      <c r="D72179">
        <v>19440</v>
      </c>
      <c r="E72179" s="1" t="s">
        <v>53</v>
      </c>
      <c r="F72179" s="2">
        <v>42535.876388888886</v>
      </c>
      <c r="G72179" s="1" t="s">
        <v>19</v>
      </c>
      <c r="H72179" s="1" t="s">
        <v>4054</v>
      </c>
      <c r="I72179">
        <v>1</v>
      </c>
    </row>
    <row r="72180" spans="1:9" x14ac:dyDescent="0.3">
      <c r="A72180" s="1" t="s">
        <v>1905</v>
      </c>
      <c r="B72180" s="1" t="s">
        <v>1906</v>
      </c>
      <c r="C72180" s="1" t="s">
        <v>117076</v>
      </c>
      <c r="D72180">
        <v>18074</v>
      </c>
      <c r="E72180" s="1" t="s">
        <v>30</v>
      </c>
      <c r="F72180" s="2">
        <v>42535.879861111112</v>
      </c>
      <c r="G72180" s="1" t="s">
        <v>663</v>
      </c>
      <c r="H72180" s="1" t="s">
        <v>1908</v>
      </c>
      <c r="I72180">
        <v>1</v>
      </c>
    </row>
    <row r="72181" spans="1:9" x14ac:dyDescent="0.3">
      <c r="A72181" s="1" t="s">
        <v>131</v>
      </c>
      <c r="B72181" s="1" t="s">
        <v>132</v>
      </c>
      <c r="C72181" s="1" t="s">
        <v>117077</v>
      </c>
      <c r="E72181" s="1" t="s">
        <v>320</v>
      </c>
      <c r="F72181" s="2">
        <v>42535.883333333331</v>
      </c>
      <c r="G72181" s="1" t="s">
        <v>134</v>
      </c>
      <c r="H72181" s="1" t="s">
        <v>114584</v>
      </c>
      <c r="I72181">
        <v>1</v>
      </c>
    </row>
    <row r="72182" spans="1:9" x14ac:dyDescent="0.3">
      <c r="A72182" s="1" t="s">
        <v>742</v>
      </c>
      <c r="B72182" s="1" t="s">
        <v>743</v>
      </c>
      <c r="C72182" s="1" t="s">
        <v>117078</v>
      </c>
      <c r="E72182" s="1" t="s">
        <v>234</v>
      </c>
      <c r="F72182" s="2">
        <v>42535.886111111111</v>
      </c>
      <c r="G72182" s="1" t="s">
        <v>167</v>
      </c>
      <c r="H72182" s="1" t="s">
        <v>5306</v>
      </c>
      <c r="I72182">
        <v>1</v>
      </c>
    </row>
    <row r="72183" spans="1:9" x14ac:dyDescent="0.3">
      <c r="A72183" s="1" t="s">
        <v>39485</v>
      </c>
      <c r="B72183" s="1" t="s">
        <v>39486</v>
      </c>
      <c r="C72183" s="1" t="s">
        <v>117079</v>
      </c>
      <c r="D72183">
        <v>19038</v>
      </c>
      <c r="E72183" s="1" t="s">
        <v>234</v>
      </c>
      <c r="F72183" s="2">
        <v>42535.886805555558</v>
      </c>
      <c r="G72183" s="1" t="s">
        <v>424</v>
      </c>
      <c r="H72183" s="1" t="s">
        <v>39488</v>
      </c>
      <c r="I72183">
        <v>1</v>
      </c>
    </row>
    <row r="72184" spans="1:9" x14ac:dyDescent="0.3">
      <c r="A72184" s="1" t="s">
        <v>2175</v>
      </c>
      <c r="B72184" s="1" t="s">
        <v>2176</v>
      </c>
      <c r="C72184" s="1" t="s">
        <v>117080</v>
      </c>
      <c r="D72184">
        <v>19403</v>
      </c>
      <c r="E72184" s="1" t="s">
        <v>65</v>
      </c>
      <c r="F72184" s="2">
        <v>42535.886817129627</v>
      </c>
      <c r="G72184" s="1" t="s">
        <v>129</v>
      </c>
      <c r="H72184" s="1" t="s">
        <v>93394</v>
      </c>
      <c r="I72184">
        <v>1</v>
      </c>
    </row>
    <row r="72185" spans="1:9" x14ac:dyDescent="0.3">
      <c r="A72185" s="1" t="s">
        <v>80775</v>
      </c>
      <c r="B72185" s="1" t="s">
        <v>80776</v>
      </c>
      <c r="C72185" s="1" t="s">
        <v>117081</v>
      </c>
      <c r="D72185">
        <v>19035</v>
      </c>
      <c r="E72185" s="1" t="s">
        <v>41</v>
      </c>
      <c r="F72185" s="2">
        <v>42535.890277777777</v>
      </c>
      <c r="G72185" s="1" t="s">
        <v>212</v>
      </c>
      <c r="H72185" s="1" t="s">
        <v>117082</v>
      </c>
      <c r="I72185">
        <v>1</v>
      </c>
    </row>
    <row r="72186" spans="1:9" x14ac:dyDescent="0.3">
      <c r="A72186" s="1" t="s">
        <v>3958</v>
      </c>
      <c r="B72186" s="1" t="s">
        <v>3959</v>
      </c>
      <c r="C72186" s="1" t="s">
        <v>117083</v>
      </c>
      <c r="D72186">
        <v>19454</v>
      </c>
      <c r="E72186" s="1" t="s">
        <v>112</v>
      </c>
      <c r="F72186" s="2">
        <v>42535.890289351853</v>
      </c>
      <c r="G72186" s="1" t="s">
        <v>48</v>
      </c>
      <c r="H72186" s="1" t="s">
        <v>48824</v>
      </c>
      <c r="I72186">
        <v>1</v>
      </c>
    </row>
    <row r="72187" spans="1:9" x14ac:dyDescent="0.3">
      <c r="A72187" s="1" t="s">
        <v>90052</v>
      </c>
      <c r="B72187" s="1" t="s">
        <v>90053</v>
      </c>
      <c r="C72187" s="1" t="s">
        <v>117084</v>
      </c>
      <c r="E72187" s="1" t="s">
        <v>224</v>
      </c>
      <c r="F72187" s="2">
        <v>42535.897222222222</v>
      </c>
      <c r="G72187" s="1" t="s">
        <v>424</v>
      </c>
      <c r="H72187" s="1" t="s">
        <v>9274</v>
      </c>
      <c r="I72187">
        <v>1</v>
      </c>
    </row>
    <row r="72188" spans="1:9" x14ac:dyDescent="0.3">
      <c r="A72188" s="1" t="s">
        <v>3598</v>
      </c>
      <c r="B72188" s="1" t="s">
        <v>3599</v>
      </c>
      <c r="C72188" s="1" t="s">
        <v>117085</v>
      </c>
      <c r="D72188">
        <v>19464</v>
      </c>
      <c r="E72188" s="1" t="s">
        <v>164</v>
      </c>
      <c r="F72188" s="2">
        <v>42535.897233796299</v>
      </c>
      <c r="G72188" s="1" t="s">
        <v>273</v>
      </c>
      <c r="H72188" s="1" t="s">
        <v>94270</v>
      </c>
      <c r="I72188">
        <v>1</v>
      </c>
    </row>
    <row r="72189" spans="1:9" x14ac:dyDescent="0.3">
      <c r="A72189" s="1" t="s">
        <v>107824</v>
      </c>
      <c r="B72189" s="1" t="s">
        <v>107825</v>
      </c>
      <c r="C72189" s="1" t="s">
        <v>117086</v>
      </c>
      <c r="D72189">
        <v>19002</v>
      </c>
      <c r="E72189" s="1" t="s">
        <v>107</v>
      </c>
      <c r="F72189" s="2">
        <v>42535.897233796299</v>
      </c>
      <c r="G72189" s="1" t="s">
        <v>424</v>
      </c>
      <c r="H72189" s="1" t="s">
        <v>9274</v>
      </c>
      <c r="I72189">
        <v>1</v>
      </c>
    </row>
    <row r="72190" spans="1:9" x14ac:dyDescent="0.3">
      <c r="A72190" s="1" t="s">
        <v>60234</v>
      </c>
      <c r="B72190" s="1" t="s">
        <v>60235</v>
      </c>
      <c r="C72190" s="1" t="s">
        <v>117087</v>
      </c>
      <c r="D72190">
        <v>19046</v>
      </c>
      <c r="E72190" s="1" t="s">
        <v>65</v>
      </c>
      <c r="F72190" s="2">
        <v>42535.897233796299</v>
      </c>
      <c r="G72190" s="1" t="s">
        <v>424</v>
      </c>
      <c r="H72190" s="1" t="s">
        <v>60237</v>
      </c>
      <c r="I72190">
        <v>1</v>
      </c>
    </row>
    <row r="72191" spans="1:9" x14ac:dyDescent="0.3">
      <c r="A72191" s="1" t="s">
        <v>3958</v>
      </c>
      <c r="B72191" s="1" t="s">
        <v>3959</v>
      </c>
      <c r="C72191" s="1" t="s">
        <v>117088</v>
      </c>
      <c r="D72191">
        <v>19454</v>
      </c>
      <c r="E72191" s="1" t="s">
        <v>112</v>
      </c>
      <c r="F72191" s="2">
        <v>42535.9</v>
      </c>
      <c r="G72191" s="1" t="s">
        <v>48</v>
      </c>
      <c r="H72191" s="1" t="s">
        <v>48824</v>
      </c>
      <c r="I72191">
        <v>1</v>
      </c>
    </row>
    <row r="72192" spans="1:9" x14ac:dyDescent="0.3">
      <c r="A72192" s="1" t="s">
        <v>4034</v>
      </c>
      <c r="B72192" s="1" t="s">
        <v>4035</v>
      </c>
      <c r="C72192" s="1" t="s">
        <v>117089</v>
      </c>
      <c r="D72192">
        <v>19401</v>
      </c>
      <c r="E72192" s="1" t="s">
        <v>30</v>
      </c>
      <c r="F72192" s="2">
        <v>42535.900694444441</v>
      </c>
      <c r="G72192" s="1" t="s">
        <v>25</v>
      </c>
      <c r="H72192" s="1" t="s">
        <v>36024</v>
      </c>
      <c r="I72192">
        <v>1</v>
      </c>
    </row>
    <row r="72193" spans="1:9" x14ac:dyDescent="0.3">
      <c r="A72193" s="1" t="s">
        <v>43518</v>
      </c>
      <c r="B72193" s="1" t="s">
        <v>43519</v>
      </c>
      <c r="C72193" s="1" t="s">
        <v>117090</v>
      </c>
      <c r="D72193">
        <v>19010</v>
      </c>
      <c r="E72193" s="1" t="s">
        <v>65</v>
      </c>
      <c r="F72193" s="2">
        <v>42535.904166666667</v>
      </c>
      <c r="G72193" s="1" t="s">
        <v>212</v>
      </c>
      <c r="H72193" s="1" t="s">
        <v>43521</v>
      </c>
      <c r="I72193">
        <v>1</v>
      </c>
    </row>
    <row r="72194" spans="1:9" x14ac:dyDescent="0.3">
      <c r="A72194" s="1" t="s">
        <v>227</v>
      </c>
      <c r="B72194" s="1" t="s">
        <v>228</v>
      </c>
      <c r="C72194" s="1" t="s">
        <v>117091</v>
      </c>
      <c r="D72194">
        <v>19468</v>
      </c>
      <c r="E72194" s="1" t="s">
        <v>65</v>
      </c>
      <c r="F72194" s="2">
        <v>42535.904166666667</v>
      </c>
      <c r="G72194" s="1" t="s">
        <v>221</v>
      </c>
      <c r="H72194" s="1" t="s">
        <v>17261</v>
      </c>
      <c r="I72194">
        <v>1</v>
      </c>
    </row>
    <row r="72195" spans="1:9" x14ac:dyDescent="0.3">
      <c r="A72195" s="1" t="s">
        <v>75276</v>
      </c>
      <c r="B72195" s="1" t="s">
        <v>75277</v>
      </c>
      <c r="C72195" s="1" t="s">
        <v>117092</v>
      </c>
      <c r="D72195">
        <v>19462</v>
      </c>
      <c r="E72195" s="1" t="s">
        <v>112</v>
      </c>
      <c r="F72195" s="2">
        <v>42535.904178240744</v>
      </c>
      <c r="G72195" s="1" t="s">
        <v>66</v>
      </c>
      <c r="H72195" s="1" t="s">
        <v>100685</v>
      </c>
      <c r="I72195">
        <v>1</v>
      </c>
    </row>
    <row r="72196" spans="1:9" x14ac:dyDescent="0.3">
      <c r="A72196" s="1" t="s">
        <v>16914</v>
      </c>
      <c r="B72196" s="1" t="s">
        <v>16915</v>
      </c>
      <c r="C72196" s="1" t="s">
        <v>117093</v>
      </c>
      <c r="D72196">
        <v>19002</v>
      </c>
      <c r="E72196" s="1" t="s">
        <v>65</v>
      </c>
      <c r="F72196" s="2">
        <v>42535.911122685182</v>
      </c>
      <c r="G72196" s="1" t="s">
        <v>48</v>
      </c>
      <c r="H72196" s="1" t="s">
        <v>16917</v>
      </c>
      <c r="I72196">
        <v>1</v>
      </c>
    </row>
    <row r="72197" spans="1:9" x14ac:dyDescent="0.3">
      <c r="A72197" s="1" t="s">
        <v>45817</v>
      </c>
      <c r="B72197" s="1" t="s">
        <v>45818</v>
      </c>
      <c r="C72197" s="1" t="s">
        <v>117094</v>
      </c>
      <c r="D72197">
        <v>19038</v>
      </c>
      <c r="E72197" s="1" t="s">
        <v>59</v>
      </c>
      <c r="F72197" s="2">
        <v>42535.918067129627</v>
      </c>
      <c r="G72197" s="1" t="s">
        <v>392</v>
      </c>
      <c r="H72197" s="1" t="s">
        <v>55100</v>
      </c>
      <c r="I72197">
        <v>1</v>
      </c>
    </row>
    <row r="72198" spans="1:9" x14ac:dyDescent="0.3">
      <c r="A72198" s="1" t="s">
        <v>1681</v>
      </c>
      <c r="B72198" s="1" t="s">
        <v>1682</v>
      </c>
      <c r="C72198" s="1" t="s">
        <v>117095</v>
      </c>
      <c r="D72198">
        <v>19401</v>
      </c>
      <c r="E72198" s="1" t="s">
        <v>65</v>
      </c>
      <c r="F72198" s="2">
        <v>42535.918078703704</v>
      </c>
      <c r="G72198" s="1" t="s">
        <v>649</v>
      </c>
      <c r="H72198" s="1" t="s">
        <v>13661</v>
      </c>
      <c r="I72198">
        <v>1</v>
      </c>
    </row>
    <row r="72199" spans="1:9" x14ac:dyDescent="0.3">
      <c r="A72199" s="1" t="s">
        <v>136</v>
      </c>
      <c r="B72199" s="1" t="s">
        <v>137</v>
      </c>
      <c r="C72199" s="1" t="s">
        <v>117096</v>
      </c>
      <c r="D72199">
        <v>19403</v>
      </c>
      <c r="E72199" s="1" t="s">
        <v>299</v>
      </c>
      <c r="F72199" s="2">
        <v>42535.928472222222</v>
      </c>
      <c r="G72199" s="1" t="s">
        <v>129</v>
      </c>
      <c r="H72199" s="1" t="s">
        <v>140</v>
      </c>
      <c r="I72199">
        <v>1</v>
      </c>
    </row>
    <row r="72200" spans="1:9" x14ac:dyDescent="0.3">
      <c r="A72200" s="1" t="s">
        <v>3993</v>
      </c>
      <c r="B72200" s="1" t="s">
        <v>3994</v>
      </c>
      <c r="C72200" s="1" t="s">
        <v>117097</v>
      </c>
      <c r="D72200">
        <v>19401</v>
      </c>
      <c r="E72200" s="1" t="s">
        <v>382</v>
      </c>
      <c r="F72200" s="2">
        <v>42535.938888888886</v>
      </c>
      <c r="G72200" s="1" t="s">
        <v>25</v>
      </c>
      <c r="H72200" s="1" t="s">
        <v>3996</v>
      </c>
      <c r="I72200">
        <v>1</v>
      </c>
    </row>
    <row r="72201" spans="1:9" x14ac:dyDescent="0.3">
      <c r="A72201" s="1" t="s">
        <v>1856</v>
      </c>
      <c r="B72201" s="1" t="s">
        <v>1857</v>
      </c>
      <c r="C72201" s="1" t="s">
        <v>117098</v>
      </c>
      <c r="D72201">
        <v>19464</v>
      </c>
      <c r="E72201" s="1" t="s">
        <v>299</v>
      </c>
      <c r="F72201" s="2">
        <v>42535.938888888886</v>
      </c>
      <c r="G72201" s="1" t="s">
        <v>273</v>
      </c>
      <c r="H72201" s="1" t="s">
        <v>1859</v>
      </c>
      <c r="I72201">
        <v>1</v>
      </c>
    </row>
    <row r="72202" spans="1:9" x14ac:dyDescent="0.3">
      <c r="A72202" s="1" t="s">
        <v>3993</v>
      </c>
      <c r="B72202" s="1" t="s">
        <v>3994</v>
      </c>
      <c r="C72202" s="1" t="s">
        <v>117099</v>
      </c>
      <c r="D72202">
        <v>19401</v>
      </c>
      <c r="E72202" s="1" t="s">
        <v>1462</v>
      </c>
      <c r="F72202" s="2">
        <v>42535.938888888886</v>
      </c>
      <c r="G72202" s="1" t="s">
        <v>25</v>
      </c>
      <c r="H72202" s="1" t="s">
        <v>4929</v>
      </c>
      <c r="I72202">
        <v>1</v>
      </c>
    </row>
    <row r="72203" spans="1:9" x14ac:dyDescent="0.3">
      <c r="A72203" s="1" t="s">
        <v>747</v>
      </c>
      <c r="B72203" s="1" t="s">
        <v>748</v>
      </c>
      <c r="C72203" s="1" t="s">
        <v>117100</v>
      </c>
      <c r="D72203">
        <v>19406</v>
      </c>
      <c r="E72203" s="1" t="s">
        <v>454</v>
      </c>
      <c r="F72203" s="2">
        <v>42535.942361111112</v>
      </c>
      <c r="G72203" s="1" t="s">
        <v>90</v>
      </c>
      <c r="H72203" s="1" t="s">
        <v>751</v>
      </c>
      <c r="I72203">
        <v>1</v>
      </c>
    </row>
    <row r="72204" spans="1:9" x14ac:dyDescent="0.3">
      <c r="A72204" s="1" t="s">
        <v>29752</v>
      </c>
      <c r="B72204" s="1" t="s">
        <v>29753</v>
      </c>
      <c r="C72204" s="1" t="s">
        <v>117101</v>
      </c>
      <c r="D72204">
        <v>19405</v>
      </c>
      <c r="E72204" s="1" t="s">
        <v>268</v>
      </c>
      <c r="F72204" s="2">
        <v>42535.942361111112</v>
      </c>
      <c r="G72204" s="1" t="s">
        <v>309</v>
      </c>
      <c r="H72204" s="1" t="s">
        <v>53684</v>
      </c>
      <c r="I72204">
        <v>1</v>
      </c>
    </row>
    <row r="72205" spans="1:9" x14ac:dyDescent="0.3">
      <c r="A72205" s="1" t="s">
        <v>7763</v>
      </c>
      <c r="B72205" s="1" t="s">
        <v>7764</v>
      </c>
      <c r="C72205" s="1" t="s">
        <v>117102</v>
      </c>
      <c r="D72205">
        <v>19044</v>
      </c>
      <c r="E72205" s="1" t="s">
        <v>65</v>
      </c>
      <c r="F72205" s="2">
        <v>42535.942361111112</v>
      </c>
      <c r="G72205" s="1" t="s">
        <v>48</v>
      </c>
      <c r="H72205" s="1" t="s">
        <v>7766</v>
      </c>
      <c r="I72205">
        <v>1</v>
      </c>
    </row>
    <row r="72206" spans="1:9" x14ac:dyDescent="0.3">
      <c r="A72206" s="1" t="s">
        <v>24344</v>
      </c>
      <c r="B72206" s="1" t="s">
        <v>24345</v>
      </c>
      <c r="C72206" s="1" t="s">
        <v>117103</v>
      </c>
      <c r="D72206">
        <v>19046</v>
      </c>
      <c r="E72206" s="1" t="s">
        <v>112</v>
      </c>
      <c r="F72206" s="2">
        <v>42535.945844907408</v>
      </c>
      <c r="G72206" s="1" t="s">
        <v>4668</v>
      </c>
      <c r="H72206" s="1" t="s">
        <v>117104</v>
      </c>
      <c r="I72206">
        <v>1</v>
      </c>
    </row>
    <row r="72207" spans="1:9" x14ac:dyDescent="0.3">
      <c r="A72207" s="1" t="s">
        <v>3783</v>
      </c>
      <c r="B72207" s="1" t="s">
        <v>3784</v>
      </c>
      <c r="C72207" s="1" t="s">
        <v>117105</v>
      </c>
      <c r="D72207">
        <v>19446</v>
      </c>
      <c r="E72207" s="1" t="s">
        <v>702</v>
      </c>
      <c r="F72207" s="2">
        <v>42535.956250000003</v>
      </c>
      <c r="G72207" s="1" t="s">
        <v>124</v>
      </c>
      <c r="H72207" s="1" t="s">
        <v>117106</v>
      </c>
      <c r="I72207">
        <v>1</v>
      </c>
    </row>
    <row r="72208" spans="1:9" x14ac:dyDescent="0.3">
      <c r="A72208" s="1" t="s">
        <v>15537</v>
      </c>
      <c r="B72208" s="1" t="s">
        <v>15538</v>
      </c>
      <c r="C72208" s="1" t="s">
        <v>117107</v>
      </c>
      <c r="D72208">
        <v>19044</v>
      </c>
      <c r="E72208" s="1" t="s">
        <v>107</v>
      </c>
      <c r="F72208" s="2">
        <v>42535.963194444441</v>
      </c>
      <c r="G72208" s="1" t="s">
        <v>48</v>
      </c>
      <c r="H72208" s="1" t="s">
        <v>15540</v>
      </c>
      <c r="I72208">
        <v>1</v>
      </c>
    </row>
    <row r="72209" spans="1:9" x14ac:dyDescent="0.3">
      <c r="A72209" s="1" t="s">
        <v>15537</v>
      </c>
      <c r="B72209" s="1" t="s">
        <v>15538</v>
      </c>
      <c r="C72209" s="1" t="s">
        <v>117108</v>
      </c>
      <c r="D72209">
        <v>19044</v>
      </c>
      <c r="E72209" s="1" t="s">
        <v>65</v>
      </c>
      <c r="F72209" s="2">
        <v>42535.963194444441</v>
      </c>
      <c r="G72209" s="1" t="s">
        <v>48</v>
      </c>
      <c r="H72209" s="1" t="s">
        <v>15540</v>
      </c>
      <c r="I72209">
        <v>1</v>
      </c>
    </row>
    <row r="72210" spans="1:9" x14ac:dyDescent="0.3">
      <c r="A72210" s="1" t="s">
        <v>30526</v>
      </c>
      <c r="B72210" s="1" t="s">
        <v>30527</v>
      </c>
      <c r="C72210" s="1" t="s">
        <v>117109</v>
      </c>
      <c r="D72210">
        <v>19044</v>
      </c>
      <c r="E72210" s="1" t="s">
        <v>47</v>
      </c>
      <c r="F72210" s="2">
        <v>42535.972951388889</v>
      </c>
      <c r="G72210" s="1" t="s">
        <v>48</v>
      </c>
      <c r="H72210" s="1" t="s">
        <v>73731</v>
      </c>
      <c r="I72210">
        <v>1</v>
      </c>
    </row>
    <row r="72211" spans="1:9" x14ac:dyDescent="0.3">
      <c r="A72211" s="1" t="s">
        <v>33299</v>
      </c>
      <c r="B72211" s="1" t="s">
        <v>33300</v>
      </c>
      <c r="C72211" s="1" t="s">
        <v>117110</v>
      </c>
      <c r="D72211">
        <v>19066</v>
      </c>
      <c r="E72211" s="1" t="s">
        <v>268</v>
      </c>
      <c r="F72211" s="2">
        <v>42535.976388888892</v>
      </c>
      <c r="G72211" s="1" t="s">
        <v>212</v>
      </c>
      <c r="H72211" s="1" t="s">
        <v>33302</v>
      </c>
      <c r="I72211">
        <v>1</v>
      </c>
    </row>
    <row r="72212" spans="1:9" x14ac:dyDescent="0.3">
      <c r="A72212" s="1" t="s">
        <v>54433</v>
      </c>
      <c r="B72212" s="1" t="s">
        <v>54434</v>
      </c>
      <c r="C72212" s="1" t="s">
        <v>117111</v>
      </c>
      <c r="D72212">
        <v>19446</v>
      </c>
      <c r="E72212" s="1" t="s">
        <v>723</v>
      </c>
      <c r="F72212" s="2">
        <v>42535.977083333331</v>
      </c>
      <c r="G72212" s="1" t="s">
        <v>42</v>
      </c>
      <c r="H72212" s="1" t="s">
        <v>54436</v>
      </c>
      <c r="I72212">
        <v>1</v>
      </c>
    </row>
    <row r="72213" spans="1:9" x14ac:dyDescent="0.3">
      <c r="A72213" s="1" t="s">
        <v>54433</v>
      </c>
      <c r="B72213" s="1" t="s">
        <v>54434</v>
      </c>
      <c r="C72213" s="1" t="s">
        <v>117112</v>
      </c>
      <c r="D72213">
        <v>19446</v>
      </c>
      <c r="E72213" s="1" t="s">
        <v>3842</v>
      </c>
      <c r="F72213" s="2">
        <v>42535.977094907408</v>
      </c>
      <c r="G72213" s="1" t="s">
        <v>42</v>
      </c>
      <c r="H72213" s="1" t="s">
        <v>54436</v>
      </c>
      <c r="I72213">
        <v>1</v>
      </c>
    </row>
    <row r="72214" spans="1:9" x14ac:dyDescent="0.3">
      <c r="A72214" s="1" t="s">
        <v>5816</v>
      </c>
      <c r="B72214" s="1" t="s">
        <v>5817</v>
      </c>
      <c r="C72214" s="1" t="s">
        <v>117113</v>
      </c>
      <c r="D72214">
        <v>19525</v>
      </c>
      <c r="E72214" s="1" t="s">
        <v>972</v>
      </c>
      <c r="F72214" s="2">
        <v>42535.977094907408</v>
      </c>
      <c r="G72214" s="1" t="s">
        <v>249</v>
      </c>
      <c r="H72214" s="1" t="s">
        <v>5819</v>
      </c>
      <c r="I72214">
        <v>1</v>
      </c>
    </row>
    <row r="72215" spans="1:9" x14ac:dyDescent="0.3">
      <c r="A72215" s="1" t="s">
        <v>3764</v>
      </c>
      <c r="B72215" s="1" t="s">
        <v>3765</v>
      </c>
      <c r="C72215" s="1" t="s">
        <v>117114</v>
      </c>
      <c r="D72215">
        <v>19401</v>
      </c>
      <c r="E72215" s="1" t="s">
        <v>30</v>
      </c>
      <c r="F72215" s="2">
        <v>42535.980567129627</v>
      </c>
      <c r="G72215" s="1" t="s">
        <v>25</v>
      </c>
      <c r="H72215" s="1" t="s">
        <v>3767</v>
      </c>
      <c r="I72215">
        <v>1</v>
      </c>
    </row>
    <row r="72216" spans="1:9" x14ac:dyDescent="0.3">
      <c r="A72216" s="1" t="s">
        <v>54433</v>
      </c>
      <c r="B72216" s="1" t="s">
        <v>54434</v>
      </c>
      <c r="C72216" s="1" t="s">
        <v>117115</v>
      </c>
      <c r="D72216">
        <v>19446</v>
      </c>
      <c r="E72216" s="1" t="s">
        <v>239</v>
      </c>
      <c r="F72216" s="2">
        <v>42535.980567129627</v>
      </c>
      <c r="G72216" s="1" t="s">
        <v>42</v>
      </c>
      <c r="H72216" s="1" t="s">
        <v>54436</v>
      </c>
      <c r="I72216">
        <v>1</v>
      </c>
    </row>
    <row r="72217" spans="1:9" x14ac:dyDescent="0.3">
      <c r="A72217" s="1" t="s">
        <v>3078</v>
      </c>
      <c r="B72217" s="1" t="s">
        <v>3079</v>
      </c>
      <c r="C72217" s="1" t="s">
        <v>117116</v>
      </c>
      <c r="D72217">
        <v>19446</v>
      </c>
      <c r="E72217" s="1" t="s">
        <v>248</v>
      </c>
      <c r="F72217" s="2">
        <v>42535.984027777777</v>
      </c>
      <c r="G72217" s="1" t="s">
        <v>42</v>
      </c>
      <c r="H72217" s="1" t="s">
        <v>3081</v>
      </c>
      <c r="I72217">
        <v>1</v>
      </c>
    </row>
    <row r="72218" spans="1:9" x14ac:dyDescent="0.3">
      <c r="A72218" s="1" t="s">
        <v>79201</v>
      </c>
      <c r="B72218" s="1" t="s">
        <v>79202</v>
      </c>
      <c r="C72218" s="1" t="s">
        <v>117117</v>
      </c>
      <c r="D72218">
        <v>19446</v>
      </c>
      <c r="E72218" s="1" t="s">
        <v>382</v>
      </c>
      <c r="F72218" s="2">
        <v>42535.990983796299</v>
      </c>
      <c r="G72218" s="1" t="s">
        <v>235</v>
      </c>
      <c r="H72218" s="1" t="s">
        <v>79204</v>
      </c>
      <c r="I72218">
        <v>1</v>
      </c>
    </row>
    <row r="72219" spans="1:9" x14ac:dyDescent="0.3">
      <c r="A72219" s="1" t="s">
        <v>2521</v>
      </c>
      <c r="B72219" s="1" t="s">
        <v>2522</v>
      </c>
      <c r="C72219" s="1" t="s">
        <v>117118</v>
      </c>
      <c r="D72219">
        <v>19006</v>
      </c>
      <c r="E72219" s="1" t="s">
        <v>35</v>
      </c>
      <c r="F72219" s="2">
        <v>42536.000706018516</v>
      </c>
      <c r="G72219" s="1" t="s">
        <v>527</v>
      </c>
      <c r="H72219" s="1" t="s">
        <v>2524</v>
      </c>
      <c r="I72219">
        <v>1</v>
      </c>
    </row>
    <row r="72220" spans="1:9" x14ac:dyDescent="0.3">
      <c r="A72220" s="1" t="s">
        <v>74704</v>
      </c>
      <c r="B72220" s="1" t="s">
        <v>74705</v>
      </c>
      <c r="C72220" s="1" t="s">
        <v>117119</v>
      </c>
      <c r="D72220">
        <v>19454</v>
      </c>
      <c r="E72220" s="1" t="s">
        <v>24</v>
      </c>
      <c r="F72220" s="2">
        <v>42536.004861111112</v>
      </c>
      <c r="G72220" s="1" t="s">
        <v>71</v>
      </c>
      <c r="H72220" s="1" t="s">
        <v>74707</v>
      </c>
      <c r="I72220">
        <v>1</v>
      </c>
    </row>
    <row r="72221" spans="1:9" x14ac:dyDescent="0.3">
      <c r="A72221" s="1" t="s">
        <v>4068</v>
      </c>
      <c r="B72221" s="1" t="s">
        <v>4069</v>
      </c>
      <c r="C72221" s="1" t="s">
        <v>117120</v>
      </c>
      <c r="D72221">
        <v>19444</v>
      </c>
      <c r="E72221" s="1" t="s">
        <v>41</v>
      </c>
      <c r="F72221" s="2">
        <v>42536.011111111111</v>
      </c>
      <c r="G72221" s="1" t="s">
        <v>118</v>
      </c>
      <c r="H72221" s="1" t="s">
        <v>4071</v>
      </c>
      <c r="I72221">
        <v>1</v>
      </c>
    </row>
    <row r="72222" spans="1:9" x14ac:dyDescent="0.3">
      <c r="A72222" s="1" t="s">
        <v>115552</v>
      </c>
      <c r="B72222" s="1" t="s">
        <v>115553</v>
      </c>
      <c r="C72222" s="1" t="s">
        <v>117121</v>
      </c>
      <c r="D72222">
        <v>19096</v>
      </c>
      <c r="E72222" s="1" t="s">
        <v>239</v>
      </c>
      <c r="F72222" s="2">
        <v>42536.022222222222</v>
      </c>
      <c r="G72222" s="1" t="s">
        <v>212</v>
      </c>
      <c r="H72222" s="1" t="s">
        <v>117122</v>
      </c>
      <c r="I72222">
        <v>1</v>
      </c>
    </row>
    <row r="72223" spans="1:9" x14ac:dyDescent="0.3">
      <c r="A72223" s="1" t="s">
        <v>57661</v>
      </c>
      <c r="B72223" s="1" t="s">
        <v>57662</v>
      </c>
      <c r="C72223" s="1" t="s">
        <v>117123</v>
      </c>
      <c r="D72223">
        <v>19401</v>
      </c>
      <c r="E72223" s="1" t="s">
        <v>299</v>
      </c>
      <c r="F72223" s="2">
        <v>42536.025000000001</v>
      </c>
      <c r="G72223" s="1" t="s">
        <v>25</v>
      </c>
      <c r="H72223" s="1" t="s">
        <v>57664</v>
      </c>
      <c r="I72223">
        <v>1</v>
      </c>
    </row>
    <row r="72224" spans="1:9" x14ac:dyDescent="0.3">
      <c r="A72224" s="1" t="s">
        <v>46124</v>
      </c>
      <c r="B72224" s="1" t="s">
        <v>46125</v>
      </c>
      <c r="C72224" s="1" t="s">
        <v>117124</v>
      </c>
      <c r="D72224">
        <v>19446</v>
      </c>
      <c r="E72224" s="1" t="s">
        <v>414</v>
      </c>
      <c r="F72224" s="2">
        <v>42536.05</v>
      </c>
      <c r="G72224" s="1" t="s">
        <v>71</v>
      </c>
      <c r="H72224" s="1" t="s">
        <v>46127</v>
      </c>
      <c r="I72224">
        <v>1</v>
      </c>
    </row>
    <row r="72225" spans="1:9" x14ac:dyDescent="0.3">
      <c r="A72225" s="1" t="s">
        <v>2137</v>
      </c>
      <c r="B72225" s="1" t="s">
        <v>2138</v>
      </c>
      <c r="C72225" s="1" t="s">
        <v>117125</v>
      </c>
      <c r="D72225">
        <v>19446</v>
      </c>
      <c r="E72225" s="1" t="s">
        <v>1895</v>
      </c>
      <c r="F72225" s="2">
        <v>42536.053472222222</v>
      </c>
      <c r="G72225" s="1" t="s">
        <v>235</v>
      </c>
      <c r="H72225" s="1" t="s">
        <v>2140</v>
      </c>
      <c r="I72225">
        <v>1</v>
      </c>
    </row>
    <row r="72226" spans="1:9" x14ac:dyDescent="0.3">
      <c r="A72226" s="1" t="s">
        <v>31385</v>
      </c>
      <c r="B72226" s="1" t="s">
        <v>31386</v>
      </c>
      <c r="C72226" s="1" t="s">
        <v>117126</v>
      </c>
      <c r="D72226">
        <v>19401</v>
      </c>
      <c r="E72226" s="1" t="s">
        <v>53</v>
      </c>
      <c r="F72226" s="2">
        <v>42536.081250000003</v>
      </c>
      <c r="G72226" s="1" t="s">
        <v>25</v>
      </c>
      <c r="H72226" s="1" t="s">
        <v>31388</v>
      </c>
      <c r="I72226">
        <v>1</v>
      </c>
    </row>
    <row r="72227" spans="1:9" x14ac:dyDescent="0.3">
      <c r="A72227" s="1" t="s">
        <v>56</v>
      </c>
      <c r="B72227" s="1" t="s">
        <v>57</v>
      </c>
      <c r="C72227" s="1" t="s">
        <v>117127</v>
      </c>
      <c r="D72227">
        <v>19438</v>
      </c>
      <c r="E72227" s="1" t="s">
        <v>53</v>
      </c>
      <c r="F72227" s="2">
        <v>42536.084722222222</v>
      </c>
      <c r="G72227" s="1" t="s">
        <v>60</v>
      </c>
      <c r="H72227" s="1" t="s">
        <v>61</v>
      </c>
      <c r="I72227">
        <v>1</v>
      </c>
    </row>
    <row r="72228" spans="1:9" x14ac:dyDescent="0.3">
      <c r="A72228" s="1" t="s">
        <v>1280</v>
      </c>
      <c r="B72228" s="1" t="s">
        <v>1281</v>
      </c>
      <c r="C72228" s="1" t="s">
        <v>117128</v>
      </c>
      <c r="D72228">
        <v>19403</v>
      </c>
      <c r="E72228" s="1" t="s">
        <v>373</v>
      </c>
      <c r="F72228" s="2">
        <v>42536.091666666667</v>
      </c>
      <c r="G72228" s="1" t="s">
        <v>441</v>
      </c>
      <c r="H72228" s="1" t="s">
        <v>1283</v>
      </c>
      <c r="I72228">
        <v>1</v>
      </c>
    </row>
    <row r="72229" spans="1:9" x14ac:dyDescent="0.3">
      <c r="A72229" s="1" t="s">
        <v>11037</v>
      </c>
      <c r="B72229" s="1" t="s">
        <v>11038</v>
      </c>
      <c r="C72229" s="1" t="s">
        <v>117129</v>
      </c>
      <c r="D72229">
        <v>19046</v>
      </c>
      <c r="E72229" s="1" t="s">
        <v>239</v>
      </c>
      <c r="F72229" s="2">
        <v>42536.091666666667</v>
      </c>
      <c r="G72229" s="1" t="s">
        <v>4668</v>
      </c>
      <c r="H72229" s="1" t="s">
        <v>11040</v>
      </c>
      <c r="I72229">
        <v>1</v>
      </c>
    </row>
    <row r="72230" spans="1:9" x14ac:dyDescent="0.3">
      <c r="A72230" s="1" t="s">
        <v>12848</v>
      </c>
      <c r="B72230" s="1" t="s">
        <v>12849</v>
      </c>
      <c r="C72230" s="1" t="s">
        <v>117130</v>
      </c>
      <c r="E72230" s="1" t="s">
        <v>112</v>
      </c>
      <c r="F72230" s="2">
        <v>42536.091666666667</v>
      </c>
      <c r="G72230" s="1" t="s">
        <v>212</v>
      </c>
      <c r="H72230" s="1" t="s">
        <v>13787</v>
      </c>
      <c r="I72230">
        <v>1</v>
      </c>
    </row>
    <row r="72231" spans="1:9" x14ac:dyDescent="0.3">
      <c r="A72231" s="1" t="s">
        <v>39673</v>
      </c>
      <c r="B72231" s="1" t="s">
        <v>39674</v>
      </c>
      <c r="C72231" s="1" t="s">
        <v>117131</v>
      </c>
      <c r="D72231">
        <v>19040</v>
      </c>
      <c r="E72231" s="1" t="s">
        <v>382</v>
      </c>
      <c r="F72231" s="2">
        <v>42536.095138888886</v>
      </c>
      <c r="G72231" s="1" t="s">
        <v>48</v>
      </c>
      <c r="H72231" s="1" t="s">
        <v>39676</v>
      </c>
      <c r="I72231">
        <v>1</v>
      </c>
    </row>
    <row r="72232" spans="1:9" x14ac:dyDescent="0.3">
      <c r="A72232" s="1" t="s">
        <v>117132</v>
      </c>
      <c r="B72232" s="1" t="s">
        <v>117133</v>
      </c>
      <c r="C72232" s="1" t="s">
        <v>117134</v>
      </c>
      <c r="D72232">
        <v>19426</v>
      </c>
      <c r="E72232" s="1" t="s">
        <v>41</v>
      </c>
      <c r="F72232" s="2">
        <v>42536.097916666666</v>
      </c>
      <c r="G72232" s="1" t="s">
        <v>54</v>
      </c>
      <c r="H72232" s="1" t="s">
        <v>117135</v>
      </c>
      <c r="I72232">
        <v>1</v>
      </c>
    </row>
    <row r="72233" spans="1:9" x14ac:dyDescent="0.3">
      <c r="A72233" s="1" t="s">
        <v>13012</v>
      </c>
      <c r="B72233" s="1" t="s">
        <v>13013</v>
      </c>
      <c r="C72233" s="1" t="s">
        <v>117136</v>
      </c>
      <c r="D72233">
        <v>18041</v>
      </c>
      <c r="E72233" s="1" t="s">
        <v>268</v>
      </c>
      <c r="F72233" s="2">
        <v>42536.112500000003</v>
      </c>
      <c r="G72233" s="1" t="s">
        <v>3105</v>
      </c>
      <c r="H72233" s="1" t="s">
        <v>13015</v>
      </c>
      <c r="I72233">
        <v>1</v>
      </c>
    </row>
    <row r="72234" spans="1:9" x14ac:dyDescent="0.3">
      <c r="A72234" s="1" t="s">
        <v>880</v>
      </c>
      <c r="B72234" s="1" t="s">
        <v>881</v>
      </c>
      <c r="C72234" s="1" t="s">
        <v>117137</v>
      </c>
      <c r="D72234">
        <v>19406</v>
      </c>
      <c r="E72234" s="1" t="s">
        <v>30</v>
      </c>
      <c r="F72234" s="2">
        <v>42536.122928240744</v>
      </c>
      <c r="G72234" s="1" t="s">
        <v>90</v>
      </c>
      <c r="H72234" s="1" t="s">
        <v>883</v>
      </c>
      <c r="I72234">
        <v>1</v>
      </c>
    </row>
    <row r="72235" spans="1:9" x14ac:dyDescent="0.3">
      <c r="A72235" s="1" t="s">
        <v>15880</v>
      </c>
      <c r="B72235" s="1" t="s">
        <v>15881</v>
      </c>
      <c r="C72235" s="1" t="s">
        <v>117138</v>
      </c>
      <c r="D72235">
        <v>19001</v>
      </c>
      <c r="E72235" s="1" t="s">
        <v>41</v>
      </c>
      <c r="F72235" s="2">
        <v>42536.129861111112</v>
      </c>
      <c r="G72235" s="1" t="s">
        <v>424</v>
      </c>
      <c r="H72235" s="1" t="s">
        <v>15151</v>
      </c>
      <c r="I72235">
        <v>1</v>
      </c>
    </row>
    <row r="72236" spans="1:9" x14ac:dyDescent="0.3">
      <c r="A72236" s="1" t="s">
        <v>72649</v>
      </c>
      <c r="B72236" s="1" t="s">
        <v>72650</v>
      </c>
      <c r="C72236" s="1" t="s">
        <v>117139</v>
      </c>
      <c r="D72236">
        <v>19002</v>
      </c>
      <c r="E72236" s="1" t="s">
        <v>65</v>
      </c>
      <c r="F72236" s="2">
        <v>42536.143761574072</v>
      </c>
      <c r="G72236" s="1" t="s">
        <v>48</v>
      </c>
      <c r="H72236" s="1" t="s">
        <v>117140</v>
      </c>
      <c r="I72236">
        <v>1</v>
      </c>
    </row>
    <row r="72237" spans="1:9" x14ac:dyDescent="0.3">
      <c r="A72237" s="1" t="s">
        <v>6970</v>
      </c>
      <c r="B72237" s="1" t="s">
        <v>6971</v>
      </c>
      <c r="C72237" s="1" t="s">
        <v>117141</v>
      </c>
      <c r="D72237">
        <v>18969</v>
      </c>
      <c r="E72237" s="1" t="s">
        <v>239</v>
      </c>
      <c r="F72237" s="2">
        <v>42536.154166666667</v>
      </c>
      <c r="G72237" s="1" t="s">
        <v>640</v>
      </c>
      <c r="H72237" s="1" t="s">
        <v>6973</v>
      </c>
      <c r="I72237">
        <v>1</v>
      </c>
    </row>
    <row r="72238" spans="1:9" x14ac:dyDescent="0.3">
      <c r="A72238" s="1" t="s">
        <v>175</v>
      </c>
      <c r="B72238" s="1" t="s">
        <v>176</v>
      </c>
      <c r="C72238" s="1" t="s">
        <v>117142</v>
      </c>
      <c r="E72238" s="1" t="s">
        <v>577</v>
      </c>
      <c r="F72238" s="2">
        <v>42536.168055555558</v>
      </c>
      <c r="G72238" s="1" t="s">
        <v>124</v>
      </c>
      <c r="H72238" s="1" t="s">
        <v>765</v>
      </c>
      <c r="I72238">
        <v>1</v>
      </c>
    </row>
    <row r="72239" spans="1:9" x14ac:dyDescent="0.3">
      <c r="A72239" s="1" t="s">
        <v>95657</v>
      </c>
      <c r="B72239" s="1" t="s">
        <v>95658</v>
      </c>
      <c r="C72239" s="1" t="s">
        <v>117143</v>
      </c>
      <c r="D72239">
        <v>19422</v>
      </c>
      <c r="E72239" s="1" t="s">
        <v>53</v>
      </c>
      <c r="F72239" s="2">
        <v>42536.185416666667</v>
      </c>
      <c r="G72239" s="1" t="s">
        <v>124</v>
      </c>
      <c r="H72239" s="1" t="s">
        <v>95660</v>
      </c>
      <c r="I72239">
        <v>1</v>
      </c>
    </row>
    <row r="72240" spans="1:9" x14ac:dyDescent="0.3">
      <c r="A72240" s="1" t="s">
        <v>40211</v>
      </c>
      <c r="B72240" s="1" t="s">
        <v>40212</v>
      </c>
      <c r="C72240" s="1" t="s">
        <v>117144</v>
      </c>
      <c r="D72240">
        <v>19525</v>
      </c>
      <c r="E72240" s="1" t="s">
        <v>53</v>
      </c>
      <c r="F72240" s="2">
        <v>42536.192361111112</v>
      </c>
      <c r="G72240" s="1" t="s">
        <v>13</v>
      </c>
      <c r="H72240" s="1" t="s">
        <v>77139</v>
      </c>
      <c r="I72240">
        <v>1</v>
      </c>
    </row>
    <row r="72241" spans="1:9" x14ac:dyDescent="0.3">
      <c r="A72241" s="1" t="s">
        <v>69504</v>
      </c>
      <c r="B72241" s="1" t="s">
        <v>69505</v>
      </c>
      <c r="C72241" s="1" t="s">
        <v>117145</v>
      </c>
      <c r="D72241">
        <v>19072</v>
      </c>
      <c r="E72241" s="1" t="s">
        <v>53</v>
      </c>
      <c r="F72241" s="2">
        <v>42536.192372685182</v>
      </c>
      <c r="G72241" s="1" t="s">
        <v>5902</v>
      </c>
      <c r="H72241" s="1" t="s">
        <v>69507</v>
      </c>
      <c r="I72241">
        <v>1</v>
      </c>
    </row>
    <row r="72242" spans="1:9" x14ac:dyDescent="0.3">
      <c r="A72242" s="1" t="s">
        <v>31901</v>
      </c>
      <c r="B72242" s="1" t="s">
        <v>31902</v>
      </c>
      <c r="C72242" s="1" t="s">
        <v>117146</v>
      </c>
      <c r="D72242">
        <v>19002</v>
      </c>
      <c r="E72242" s="1" t="s">
        <v>382</v>
      </c>
      <c r="F72242" s="2">
        <v>42536.198622685188</v>
      </c>
      <c r="G72242" s="1" t="s">
        <v>48</v>
      </c>
      <c r="H72242" s="1" t="s">
        <v>31904</v>
      </c>
      <c r="I72242">
        <v>1</v>
      </c>
    </row>
    <row r="72243" spans="1:9" x14ac:dyDescent="0.3">
      <c r="A72243" s="1" t="s">
        <v>34132</v>
      </c>
      <c r="B72243" s="1" t="s">
        <v>34133</v>
      </c>
      <c r="C72243" s="1" t="s">
        <v>117147</v>
      </c>
      <c r="D72243">
        <v>19446</v>
      </c>
      <c r="E72243" s="1" t="s">
        <v>18</v>
      </c>
      <c r="F72243" s="2">
        <v>42536.237500000003</v>
      </c>
      <c r="G72243" s="1" t="s">
        <v>42</v>
      </c>
      <c r="H72243" s="1" t="s">
        <v>34135</v>
      </c>
      <c r="I72243">
        <v>1</v>
      </c>
    </row>
    <row r="72244" spans="1:9" x14ac:dyDescent="0.3">
      <c r="A72244" s="1" t="s">
        <v>43133</v>
      </c>
      <c r="B72244" s="1" t="s">
        <v>43134</v>
      </c>
      <c r="C72244" s="1" t="s">
        <v>117148</v>
      </c>
      <c r="E72244" s="1" t="s">
        <v>224</v>
      </c>
      <c r="F72244" s="2">
        <v>42536.240972222222</v>
      </c>
      <c r="G72244" s="1" t="s">
        <v>221</v>
      </c>
      <c r="H72244" s="1" t="s">
        <v>47801</v>
      </c>
      <c r="I72244">
        <v>1</v>
      </c>
    </row>
    <row r="72245" spans="1:9" x14ac:dyDescent="0.3">
      <c r="A72245" s="1" t="s">
        <v>43133</v>
      </c>
      <c r="B72245" s="1" t="s">
        <v>43134</v>
      </c>
      <c r="C72245" s="1" t="s">
        <v>117149</v>
      </c>
      <c r="E72245" s="1" t="s">
        <v>107</v>
      </c>
      <c r="F72245" s="2">
        <v>42536.240983796299</v>
      </c>
      <c r="G72245" s="1" t="s">
        <v>221</v>
      </c>
      <c r="H72245" s="1" t="s">
        <v>47801</v>
      </c>
      <c r="I72245">
        <v>1</v>
      </c>
    </row>
    <row r="72246" spans="1:9" x14ac:dyDescent="0.3">
      <c r="A72246" s="1" t="s">
        <v>16430</v>
      </c>
      <c r="B72246" s="1" t="s">
        <v>16431</v>
      </c>
      <c r="C72246" s="1" t="s">
        <v>117150</v>
      </c>
      <c r="D72246">
        <v>19468</v>
      </c>
      <c r="E72246" s="1" t="s">
        <v>65</v>
      </c>
      <c r="F72246" s="2">
        <v>42536.240983796299</v>
      </c>
      <c r="G72246" s="1" t="s">
        <v>221</v>
      </c>
      <c r="H72246" s="1" t="s">
        <v>117151</v>
      </c>
      <c r="I72246">
        <v>1</v>
      </c>
    </row>
    <row r="72247" spans="1:9" x14ac:dyDescent="0.3">
      <c r="A72247" s="1" t="s">
        <v>16430</v>
      </c>
      <c r="B72247" s="1" t="s">
        <v>16431</v>
      </c>
      <c r="C72247" s="1" t="s">
        <v>117152</v>
      </c>
      <c r="D72247">
        <v>19468</v>
      </c>
      <c r="E72247" s="1" t="s">
        <v>107</v>
      </c>
      <c r="F72247" s="2">
        <v>42536.244444444441</v>
      </c>
      <c r="G72247" s="1" t="s">
        <v>221</v>
      </c>
      <c r="H72247" s="1" t="s">
        <v>117151</v>
      </c>
      <c r="I72247">
        <v>1</v>
      </c>
    </row>
    <row r="72248" spans="1:9" x14ac:dyDescent="0.3">
      <c r="A72248" s="1" t="s">
        <v>16430</v>
      </c>
      <c r="B72248" s="1" t="s">
        <v>16431</v>
      </c>
      <c r="C72248" s="1" t="s">
        <v>117153</v>
      </c>
      <c r="D72248">
        <v>19468</v>
      </c>
      <c r="E72248" s="1" t="s">
        <v>224</v>
      </c>
      <c r="F72248" s="2">
        <v>42536.244444444441</v>
      </c>
      <c r="G72248" s="1" t="s">
        <v>221</v>
      </c>
      <c r="H72248" s="1" t="s">
        <v>117151</v>
      </c>
      <c r="I72248">
        <v>1</v>
      </c>
    </row>
    <row r="72249" spans="1:9" x14ac:dyDescent="0.3">
      <c r="A72249" s="1" t="s">
        <v>716</v>
      </c>
      <c r="B72249" s="1" t="s">
        <v>717</v>
      </c>
      <c r="C72249" s="1" t="s">
        <v>117154</v>
      </c>
      <c r="E72249" s="1" t="s">
        <v>65</v>
      </c>
      <c r="F72249" s="2">
        <v>42536.244456018518</v>
      </c>
      <c r="G72249" s="1" t="s">
        <v>42</v>
      </c>
      <c r="H72249" s="1" t="s">
        <v>117155</v>
      </c>
      <c r="I72249">
        <v>1</v>
      </c>
    </row>
    <row r="72250" spans="1:9" x14ac:dyDescent="0.3">
      <c r="A72250" s="1" t="s">
        <v>34962</v>
      </c>
      <c r="B72250" s="1" t="s">
        <v>34963</v>
      </c>
      <c r="C72250" s="1" t="s">
        <v>117156</v>
      </c>
      <c r="D72250">
        <v>19403</v>
      </c>
      <c r="E72250" s="1" t="s">
        <v>65</v>
      </c>
      <c r="F72250" s="2">
        <v>42536.244456018518</v>
      </c>
      <c r="G72250" s="1" t="s">
        <v>441</v>
      </c>
      <c r="H72250" s="1" t="s">
        <v>66765</v>
      </c>
      <c r="I72250">
        <v>1</v>
      </c>
    </row>
    <row r="72251" spans="1:9" x14ac:dyDescent="0.3">
      <c r="A72251" s="1" t="s">
        <v>117157</v>
      </c>
      <c r="B72251" s="1" t="s">
        <v>117158</v>
      </c>
      <c r="C72251" s="1" t="s">
        <v>117159</v>
      </c>
      <c r="D72251">
        <v>19454</v>
      </c>
      <c r="E72251" s="1" t="s">
        <v>30</v>
      </c>
      <c r="F72251" s="2">
        <v>42536.254861111112</v>
      </c>
      <c r="G72251" s="1" t="s">
        <v>71</v>
      </c>
      <c r="H72251" s="1" t="s">
        <v>117160</v>
      </c>
      <c r="I72251">
        <v>1</v>
      </c>
    </row>
    <row r="72252" spans="1:9" x14ac:dyDescent="0.3">
      <c r="A72252" s="1" t="s">
        <v>11841</v>
      </c>
      <c r="B72252" s="1" t="s">
        <v>11842</v>
      </c>
      <c r="C72252" s="1" t="s">
        <v>117161</v>
      </c>
      <c r="D72252">
        <v>19464</v>
      </c>
      <c r="E72252" s="1" t="s">
        <v>234</v>
      </c>
      <c r="F72252" s="2">
        <v>42536.258344907408</v>
      </c>
      <c r="G72252" s="1" t="s">
        <v>2873</v>
      </c>
      <c r="H72252" s="1" t="s">
        <v>11844</v>
      </c>
      <c r="I72252">
        <v>1</v>
      </c>
    </row>
    <row r="72253" spans="1:9" x14ac:dyDescent="0.3">
      <c r="A72253" s="1" t="s">
        <v>68</v>
      </c>
      <c r="B72253" s="1" t="s">
        <v>69</v>
      </c>
      <c r="C72253" s="1" t="s">
        <v>117162</v>
      </c>
      <c r="E72253" s="1" t="s">
        <v>107</v>
      </c>
      <c r="F72253" s="2">
        <v>42536.258344907408</v>
      </c>
      <c r="G72253" s="1" t="s">
        <v>71</v>
      </c>
      <c r="H72253" s="1" t="s">
        <v>117163</v>
      </c>
      <c r="I72253">
        <v>1</v>
      </c>
    </row>
    <row r="72254" spans="1:9" x14ac:dyDescent="0.3">
      <c r="A72254" s="1" t="s">
        <v>5933</v>
      </c>
      <c r="B72254" s="1" t="s">
        <v>5934</v>
      </c>
      <c r="C72254" s="1" t="s">
        <v>117164</v>
      </c>
      <c r="D72254">
        <v>19454</v>
      </c>
      <c r="E72254" s="1" t="s">
        <v>65</v>
      </c>
      <c r="F72254" s="2">
        <v>42536.258356481485</v>
      </c>
      <c r="G72254" s="1" t="s">
        <v>71</v>
      </c>
      <c r="H72254" s="1" t="s">
        <v>5936</v>
      </c>
      <c r="I72254">
        <v>1</v>
      </c>
    </row>
    <row r="72255" spans="1:9" x14ac:dyDescent="0.3">
      <c r="A72255" s="1" t="s">
        <v>5933</v>
      </c>
      <c r="B72255" s="1" t="s">
        <v>5934</v>
      </c>
      <c r="C72255" s="1" t="s">
        <v>117165</v>
      </c>
      <c r="D72255">
        <v>19454</v>
      </c>
      <c r="E72255" s="1" t="s">
        <v>65</v>
      </c>
      <c r="F72255" s="2">
        <v>42536.261122685188</v>
      </c>
      <c r="G72255" s="1" t="s">
        <v>71</v>
      </c>
      <c r="H72255" s="1" t="s">
        <v>5936</v>
      </c>
      <c r="I72255">
        <v>1</v>
      </c>
    </row>
    <row r="72256" spans="1:9" x14ac:dyDescent="0.3">
      <c r="A72256" s="1" t="s">
        <v>3958</v>
      </c>
      <c r="B72256" s="1" t="s">
        <v>3959</v>
      </c>
      <c r="C72256" s="1" t="s">
        <v>117166</v>
      </c>
      <c r="D72256">
        <v>19454</v>
      </c>
      <c r="E72256" s="1" t="s">
        <v>65</v>
      </c>
      <c r="F72256" s="2">
        <v>42536.264594907407</v>
      </c>
      <c r="G72256" s="1" t="s">
        <v>799</v>
      </c>
      <c r="H72256" s="1" t="s">
        <v>34697</v>
      </c>
      <c r="I72256">
        <v>1</v>
      </c>
    </row>
    <row r="72257" spans="1:9" x14ac:dyDescent="0.3">
      <c r="A72257" s="1" t="s">
        <v>36834</v>
      </c>
      <c r="B72257" s="1" t="s">
        <v>36835</v>
      </c>
      <c r="C72257" s="1" t="s">
        <v>117167</v>
      </c>
      <c r="D72257">
        <v>19090</v>
      </c>
      <c r="E72257" s="1" t="s">
        <v>149</v>
      </c>
      <c r="F72257" s="2">
        <v>42536.272222222222</v>
      </c>
      <c r="G72257" s="1" t="s">
        <v>80</v>
      </c>
      <c r="H72257" s="1" t="s">
        <v>36837</v>
      </c>
      <c r="I72257">
        <v>1</v>
      </c>
    </row>
    <row r="72258" spans="1:9" x14ac:dyDescent="0.3">
      <c r="A72258" s="1" t="s">
        <v>21456</v>
      </c>
      <c r="B72258" s="1" t="s">
        <v>21457</v>
      </c>
      <c r="C72258" s="1" t="s">
        <v>117168</v>
      </c>
      <c r="D72258">
        <v>19046</v>
      </c>
      <c r="E72258" s="1" t="s">
        <v>65</v>
      </c>
      <c r="F72258" s="2">
        <v>42536.272222222222</v>
      </c>
      <c r="G72258" s="1" t="s">
        <v>424</v>
      </c>
      <c r="H72258" s="1" t="s">
        <v>32934</v>
      </c>
      <c r="I72258">
        <v>1</v>
      </c>
    </row>
    <row r="72259" spans="1:9" x14ac:dyDescent="0.3">
      <c r="A72259" s="1" t="s">
        <v>716</v>
      </c>
      <c r="B72259" s="1" t="s">
        <v>717</v>
      </c>
      <c r="C72259" s="1" t="s">
        <v>117169</v>
      </c>
      <c r="E72259" s="1" t="s">
        <v>107</v>
      </c>
      <c r="F72259" s="2">
        <v>42536.279178240744</v>
      </c>
      <c r="G72259" s="1" t="s">
        <v>42</v>
      </c>
      <c r="H72259" s="1" t="s">
        <v>41516</v>
      </c>
      <c r="I72259">
        <v>1</v>
      </c>
    </row>
    <row r="72260" spans="1:9" x14ac:dyDescent="0.3">
      <c r="A72260" s="1" t="s">
        <v>88422</v>
      </c>
      <c r="B72260" s="1" t="s">
        <v>88423</v>
      </c>
      <c r="C72260" s="1" t="s">
        <v>117170</v>
      </c>
      <c r="D72260">
        <v>19462</v>
      </c>
      <c r="E72260" s="1" t="s">
        <v>65</v>
      </c>
      <c r="F72260" s="2">
        <v>42536.279189814813</v>
      </c>
      <c r="G72260" s="1" t="s">
        <v>118</v>
      </c>
      <c r="H72260" s="1" t="s">
        <v>88425</v>
      </c>
      <c r="I72260">
        <v>1</v>
      </c>
    </row>
    <row r="72261" spans="1:9" x14ac:dyDescent="0.3">
      <c r="A72261" s="1" t="s">
        <v>716</v>
      </c>
      <c r="B72261" s="1" t="s">
        <v>717</v>
      </c>
      <c r="C72261" s="1" t="s">
        <v>117171</v>
      </c>
      <c r="E72261" s="1" t="s">
        <v>65</v>
      </c>
      <c r="F72261" s="2">
        <v>42536.279189814813</v>
      </c>
      <c r="G72261" s="1" t="s">
        <v>42</v>
      </c>
      <c r="H72261" s="1" t="s">
        <v>117172</v>
      </c>
      <c r="I72261">
        <v>1</v>
      </c>
    </row>
    <row r="72262" spans="1:9" x14ac:dyDescent="0.3">
      <c r="A72262" s="1" t="s">
        <v>716</v>
      </c>
      <c r="B72262" s="1" t="s">
        <v>717</v>
      </c>
      <c r="C72262" s="1" t="s">
        <v>117173</v>
      </c>
      <c r="E72262" s="1" t="s">
        <v>65</v>
      </c>
      <c r="F72262" s="2">
        <v>42536.281944444447</v>
      </c>
      <c r="G72262" s="1" t="s">
        <v>42</v>
      </c>
      <c r="H72262" s="1" t="s">
        <v>117172</v>
      </c>
      <c r="I72262">
        <v>1</v>
      </c>
    </row>
    <row r="72263" spans="1:9" x14ac:dyDescent="0.3">
      <c r="A72263" s="1" t="s">
        <v>4205</v>
      </c>
      <c r="B72263" s="1" t="s">
        <v>4206</v>
      </c>
      <c r="C72263" s="1" t="s">
        <v>117174</v>
      </c>
      <c r="D72263">
        <v>18915</v>
      </c>
      <c r="E72263" s="1" t="s">
        <v>65</v>
      </c>
      <c r="F72263" s="2">
        <v>42536.281956018516</v>
      </c>
      <c r="G72263" s="1" t="s">
        <v>19</v>
      </c>
      <c r="H72263" s="1" t="s">
        <v>4208</v>
      </c>
      <c r="I72263">
        <v>1</v>
      </c>
    </row>
    <row r="72264" spans="1:9" x14ac:dyDescent="0.3">
      <c r="A72264" s="1" t="s">
        <v>117175</v>
      </c>
      <c r="B72264" s="1" t="s">
        <v>117176</v>
      </c>
      <c r="C72264" s="1" t="s">
        <v>117177</v>
      </c>
      <c r="D72264">
        <v>19426</v>
      </c>
      <c r="E72264" s="1" t="s">
        <v>30</v>
      </c>
      <c r="F72264" s="2">
        <v>42536.282650462963</v>
      </c>
      <c r="G72264" s="1" t="s">
        <v>679</v>
      </c>
      <c r="H72264" s="1" t="s">
        <v>117178</v>
      </c>
      <c r="I72264">
        <v>1</v>
      </c>
    </row>
    <row r="72265" spans="1:9" x14ac:dyDescent="0.3">
      <c r="A72265" s="1" t="s">
        <v>15019</v>
      </c>
      <c r="B72265" s="1" t="s">
        <v>15020</v>
      </c>
      <c r="C72265" s="1" t="s">
        <v>117179</v>
      </c>
      <c r="D72265">
        <v>19428</v>
      </c>
      <c r="E72265" s="1" t="s">
        <v>320</v>
      </c>
      <c r="F72265" s="2">
        <v>42536.282650462963</v>
      </c>
      <c r="G72265" s="1" t="s">
        <v>118</v>
      </c>
      <c r="H72265" s="1" t="s">
        <v>15022</v>
      </c>
      <c r="I72265">
        <v>1</v>
      </c>
    </row>
    <row r="72266" spans="1:9" x14ac:dyDescent="0.3">
      <c r="A72266" s="1" t="s">
        <v>876</v>
      </c>
      <c r="B72266" s="1" t="s">
        <v>877</v>
      </c>
      <c r="C72266" s="1" t="s">
        <v>117180</v>
      </c>
      <c r="E72266" s="1" t="s">
        <v>107</v>
      </c>
      <c r="F72266" s="2">
        <v>42536.282650462963</v>
      </c>
      <c r="G72266" s="1" t="s">
        <v>679</v>
      </c>
      <c r="H72266" s="1" t="s">
        <v>41516</v>
      </c>
      <c r="I72266">
        <v>1</v>
      </c>
    </row>
    <row r="72267" spans="1:9" x14ac:dyDescent="0.3">
      <c r="A72267" s="1" t="s">
        <v>117181</v>
      </c>
      <c r="B72267" s="1" t="s">
        <v>117182</v>
      </c>
      <c r="C72267" s="1" t="s">
        <v>117183</v>
      </c>
      <c r="D72267">
        <v>19446</v>
      </c>
      <c r="E72267" s="1" t="s">
        <v>65</v>
      </c>
      <c r="F72267" s="2">
        <v>42536.28266203704</v>
      </c>
      <c r="G72267" s="1" t="s">
        <v>42</v>
      </c>
      <c r="H72267" s="1" t="s">
        <v>117184</v>
      </c>
      <c r="I72267">
        <v>1</v>
      </c>
    </row>
    <row r="72268" spans="1:9" x14ac:dyDescent="0.3">
      <c r="A72268" s="1" t="s">
        <v>3078</v>
      </c>
      <c r="B72268" s="1" t="s">
        <v>3079</v>
      </c>
      <c r="C72268" s="1" t="s">
        <v>117185</v>
      </c>
      <c r="D72268">
        <v>19446</v>
      </c>
      <c r="E72268" s="1" t="s">
        <v>53</v>
      </c>
      <c r="F72268" s="2">
        <v>42536.293067129627</v>
      </c>
      <c r="G72268" s="1" t="s">
        <v>42</v>
      </c>
      <c r="H72268" s="1" t="s">
        <v>3081</v>
      </c>
      <c r="I72268">
        <v>1</v>
      </c>
    </row>
    <row r="72269" spans="1:9" x14ac:dyDescent="0.3">
      <c r="A72269" s="1" t="s">
        <v>63763</v>
      </c>
      <c r="B72269" s="1" t="s">
        <v>63764</v>
      </c>
      <c r="C72269" s="1" t="s">
        <v>117186</v>
      </c>
      <c r="D72269">
        <v>19440</v>
      </c>
      <c r="E72269" s="1" t="s">
        <v>65</v>
      </c>
      <c r="F72269" s="2">
        <v>42536.293078703704</v>
      </c>
      <c r="G72269" s="1" t="s">
        <v>235</v>
      </c>
      <c r="H72269" s="1" t="s">
        <v>63766</v>
      </c>
      <c r="I72269">
        <v>1</v>
      </c>
    </row>
    <row r="72270" spans="1:9" x14ac:dyDescent="0.3">
      <c r="A72270" s="1" t="s">
        <v>1084</v>
      </c>
      <c r="B72270" s="1" t="s">
        <v>1085</v>
      </c>
      <c r="C72270" s="1" t="s">
        <v>117187</v>
      </c>
      <c r="E72270" s="1" t="s">
        <v>62988</v>
      </c>
      <c r="F72270" s="2">
        <v>42536.296527777777</v>
      </c>
      <c r="G72270" s="1" t="s">
        <v>649</v>
      </c>
      <c r="H72270" s="1" t="s">
        <v>117188</v>
      </c>
      <c r="I72270">
        <v>1</v>
      </c>
    </row>
    <row r="72271" spans="1:9" x14ac:dyDescent="0.3">
      <c r="A72271" s="1" t="s">
        <v>67719</v>
      </c>
      <c r="B72271" s="1" t="s">
        <v>67720</v>
      </c>
      <c r="C72271" s="1" t="s">
        <v>117189</v>
      </c>
      <c r="D72271">
        <v>19403</v>
      </c>
      <c r="E72271" s="1" t="s">
        <v>702</v>
      </c>
      <c r="F72271" s="2">
        <v>42536.3</v>
      </c>
      <c r="G72271" s="1" t="s">
        <v>129</v>
      </c>
      <c r="H72271" s="1" t="s">
        <v>67722</v>
      </c>
      <c r="I72271">
        <v>1</v>
      </c>
    </row>
    <row r="72272" spans="1:9" x14ac:dyDescent="0.3">
      <c r="A72272" s="1" t="s">
        <v>6777</v>
      </c>
      <c r="B72272" s="1" t="s">
        <v>6778</v>
      </c>
      <c r="C72272" s="1" t="s">
        <v>117190</v>
      </c>
      <c r="D72272">
        <v>19438</v>
      </c>
      <c r="E72272" s="1" t="s">
        <v>112</v>
      </c>
      <c r="F72272" s="2">
        <v>42536.303472222222</v>
      </c>
      <c r="G72272" s="1" t="s">
        <v>60</v>
      </c>
      <c r="H72272" s="1" t="s">
        <v>38209</v>
      </c>
      <c r="I72272">
        <v>1</v>
      </c>
    </row>
    <row r="72273" spans="1:9" x14ac:dyDescent="0.3">
      <c r="A72273" s="1" t="s">
        <v>37458</v>
      </c>
      <c r="B72273" s="1" t="s">
        <v>37459</v>
      </c>
      <c r="C72273" s="1" t="s">
        <v>117191</v>
      </c>
      <c r="D72273">
        <v>19403</v>
      </c>
      <c r="E72273" s="1" t="s">
        <v>224</v>
      </c>
      <c r="F72273" s="2">
        <v>42536.306956018518</v>
      </c>
      <c r="G72273" s="1" t="s">
        <v>441</v>
      </c>
      <c r="H72273" s="1" t="s">
        <v>4585</v>
      </c>
      <c r="I72273">
        <v>1</v>
      </c>
    </row>
    <row r="72274" spans="1:9" x14ac:dyDescent="0.3">
      <c r="A72274" s="1" t="s">
        <v>24541</v>
      </c>
      <c r="B72274" s="1" t="s">
        <v>24542</v>
      </c>
      <c r="C72274" s="1" t="s">
        <v>117192</v>
      </c>
      <c r="D72274">
        <v>19403</v>
      </c>
      <c r="E72274" s="1" t="s">
        <v>1388</v>
      </c>
      <c r="F72274" s="2">
        <v>42536.306956018518</v>
      </c>
      <c r="G72274" s="1" t="s">
        <v>129</v>
      </c>
      <c r="H72274" s="1" t="s">
        <v>24544</v>
      </c>
      <c r="I72274">
        <v>1</v>
      </c>
    </row>
    <row r="72275" spans="1:9" x14ac:dyDescent="0.3">
      <c r="A72275" s="1" t="s">
        <v>43977</v>
      </c>
      <c r="B72275" s="1" t="s">
        <v>43978</v>
      </c>
      <c r="C72275" s="1" t="s">
        <v>117193</v>
      </c>
      <c r="D72275">
        <v>19403</v>
      </c>
      <c r="E72275" s="1" t="s">
        <v>65</v>
      </c>
      <c r="F72275" s="2">
        <v>42536.306956018518</v>
      </c>
      <c r="G72275" s="1" t="s">
        <v>441</v>
      </c>
      <c r="H72275" s="1" t="s">
        <v>43980</v>
      </c>
      <c r="I72275">
        <v>1</v>
      </c>
    </row>
    <row r="72276" spans="1:9" x14ac:dyDescent="0.3">
      <c r="A72276" s="1" t="s">
        <v>18673</v>
      </c>
      <c r="B72276" s="1" t="s">
        <v>18674</v>
      </c>
      <c r="C72276" s="1" t="s">
        <v>117194</v>
      </c>
      <c r="D72276">
        <v>19034</v>
      </c>
      <c r="E72276" s="1" t="s">
        <v>65</v>
      </c>
      <c r="F72276" s="2">
        <v>42536.306956018518</v>
      </c>
      <c r="G72276" s="1" t="s">
        <v>134</v>
      </c>
      <c r="H72276" s="1" t="s">
        <v>18676</v>
      </c>
      <c r="I72276">
        <v>1</v>
      </c>
    </row>
    <row r="72277" spans="1:9" x14ac:dyDescent="0.3">
      <c r="A72277" s="1" t="s">
        <v>1433</v>
      </c>
      <c r="B72277" s="1" t="s">
        <v>1434</v>
      </c>
      <c r="C72277" s="1" t="s">
        <v>117195</v>
      </c>
      <c r="E72277" s="1" t="s">
        <v>65</v>
      </c>
      <c r="F72277" s="2">
        <v>42536.310428240744</v>
      </c>
      <c r="G72277" s="1" t="s">
        <v>182</v>
      </c>
      <c r="H72277" s="1" t="s">
        <v>44321</v>
      </c>
      <c r="I72277">
        <v>1</v>
      </c>
    </row>
    <row r="72278" spans="1:9" x14ac:dyDescent="0.3">
      <c r="A72278" s="1" t="s">
        <v>24570</v>
      </c>
      <c r="B72278" s="1" t="s">
        <v>24571</v>
      </c>
      <c r="C72278" s="1" t="s">
        <v>117196</v>
      </c>
      <c r="D72278">
        <v>19131</v>
      </c>
      <c r="E72278" s="1" t="s">
        <v>65</v>
      </c>
      <c r="F72278" s="2">
        <v>42536.313900462963</v>
      </c>
      <c r="G72278" s="1" t="s">
        <v>212</v>
      </c>
      <c r="H72278" s="1" t="s">
        <v>24573</v>
      </c>
      <c r="I72278">
        <v>1</v>
      </c>
    </row>
    <row r="72279" spans="1:9" x14ac:dyDescent="0.3">
      <c r="A72279" s="1" t="s">
        <v>3185</v>
      </c>
      <c r="B72279" s="1" t="s">
        <v>3186</v>
      </c>
      <c r="C72279" s="1" t="s">
        <v>117197</v>
      </c>
      <c r="D72279">
        <v>19090</v>
      </c>
      <c r="E72279" s="1" t="s">
        <v>65</v>
      </c>
      <c r="F72279" s="2">
        <v>42536.316678240742</v>
      </c>
      <c r="G72279" s="1" t="s">
        <v>80</v>
      </c>
      <c r="H72279" s="1" t="s">
        <v>3188</v>
      </c>
      <c r="I72279">
        <v>1</v>
      </c>
    </row>
    <row r="72280" spans="1:9" x14ac:dyDescent="0.3">
      <c r="A72280" s="1" t="s">
        <v>4219</v>
      </c>
      <c r="B72280" s="1" t="s">
        <v>4220</v>
      </c>
      <c r="C72280" s="1" t="s">
        <v>117198</v>
      </c>
      <c r="D72280">
        <v>19464</v>
      </c>
      <c r="E72280" s="1" t="s">
        <v>65</v>
      </c>
      <c r="F72280" s="2">
        <v>42536.316678240742</v>
      </c>
      <c r="G72280" s="1" t="s">
        <v>221</v>
      </c>
      <c r="H72280" s="1" t="s">
        <v>24072</v>
      </c>
      <c r="I72280">
        <v>1</v>
      </c>
    </row>
    <row r="72281" spans="1:9" x14ac:dyDescent="0.3">
      <c r="A72281" s="1" t="s">
        <v>20476</v>
      </c>
      <c r="B72281" s="1" t="s">
        <v>20477</v>
      </c>
      <c r="C72281" s="1" t="s">
        <v>117199</v>
      </c>
      <c r="D72281">
        <v>19003</v>
      </c>
      <c r="E72281" s="1" t="s">
        <v>373</v>
      </c>
      <c r="F72281" s="2">
        <v>42536.317372685182</v>
      </c>
      <c r="G72281" s="1" t="s">
        <v>212</v>
      </c>
      <c r="H72281" s="1" t="s">
        <v>20479</v>
      </c>
      <c r="I72281">
        <v>1</v>
      </c>
    </row>
    <row r="72282" spans="1:9" x14ac:dyDescent="0.3">
      <c r="A72282" s="1" t="s">
        <v>38608</v>
      </c>
      <c r="B72282" s="1" t="s">
        <v>38609</v>
      </c>
      <c r="C72282" s="1" t="s">
        <v>117200</v>
      </c>
      <c r="D72282">
        <v>19095</v>
      </c>
      <c r="E72282" s="1" t="s">
        <v>299</v>
      </c>
      <c r="F72282" s="2">
        <v>42536.323622685188</v>
      </c>
      <c r="G72282" s="1" t="s">
        <v>85</v>
      </c>
      <c r="H72282" s="1" t="s">
        <v>38611</v>
      </c>
      <c r="I72282">
        <v>1</v>
      </c>
    </row>
    <row r="72283" spans="1:9" x14ac:dyDescent="0.3">
      <c r="A72283" s="1" t="s">
        <v>13442</v>
      </c>
      <c r="B72283" s="1" t="s">
        <v>13443</v>
      </c>
      <c r="C72283" s="1" t="s">
        <v>117201</v>
      </c>
      <c r="D72283">
        <v>19027</v>
      </c>
      <c r="E72283" s="1" t="s">
        <v>248</v>
      </c>
      <c r="F72283" s="2">
        <v>42536.327777777777</v>
      </c>
      <c r="G72283" s="1" t="s">
        <v>85</v>
      </c>
      <c r="H72283" s="1" t="s">
        <v>72123</v>
      </c>
      <c r="I72283">
        <v>1</v>
      </c>
    </row>
    <row r="72284" spans="1:9" x14ac:dyDescent="0.3">
      <c r="A72284" s="1" t="s">
        <v>6323</v>
      </c>
      <c r="B72284" s="1" t="s">
        <v>6324</v>
      </c>
      <c r="C72284" s="1" t="s">
        <v>117202</v>
      </c>
      <c r="D72284">
        <v>19003</v>
      </c>
      <c r="E72284" s="1" t="s">
        <v>65</v>
      </c>
      <c r="F72284" s="2">
        <v>42536.331250000003</v>
      </c>
      <c r="G72284" s="1" t="s">
        <v>212</v>
      </c>
      <c r="H72284" s="1" t="s">
        <v>95285</v>
      </c>
      <c r="I72284">
        <v>1</v>
      </c>
    </row>
    <row r="72285" spans="1:9" x14ac:dyDescent="0.3">
      <c r="A72285" s="1" t="s">
        <v>42765</v>
      </c>
      <c r="B72285" s="1" t="s">
        <v>42766</v>
      </c>
      <c r="C72285" s="1" t="s">
        <v>117203</v>
      </c>
      <c r="D72285">
        <v>19002</v>
      </c>
      <c r="E72285" s="1" t="s">
        <v>65</v>
      </c>
      <c r="F72285" s="2">
        <v>42536.331250000003</v>
      </c>
      <c r="G72285" s="1" t="s">
        <v>48</v>
      </c>
      <c r="H72285" s="1" t="s">
        <v>81479</v>
      </c>
      <c r="I72285">
        <v>1</v>
      </c>
    </row>
    <row r="72286" spans="1:9" x14ac:dyDescent="0.3">
      <c r="A72286" s="1" t="s">
        <v>41858</v>
      </c>
      <c r="B72286" s="1" t="s">
        <v>48637</v>
      </c>
      <c r="C72286" s="1" t="s">
        <v>117204</v>
      </c>
      <c r="D72286">
        <v>19464</v>
      </c>
      <c r="E72286" s="1" t="s">
        <v>248</v>
      </c>
      <c r="F72286" s="2">
        <v>42536.334733796299</v>
      </c>
      <c r="G72286" s="1" t="s">
        <v>273</v>
      </c>
      <c r="H72286" s="1" t="s">
        <v>48639</v>
      </c>
      <c r="I72286">
        <v>1</v>
      </c>
    </row>
    <row r="72287" spans="1:9" x14ac:dyDescent="0.3">
      <c r="A72287" s="1" t="s">
        <v>161</v>
      </c>
      <c r="B72287" s="1" t="s">
        <v>162</v>
      </c>
      <c r="C72287" s="1" t="s">
        <v>117205</v>
      </c>
      <c r="D72287">
        <v>19401</v>
      </c>
      <c r="E72287" s="1" t="s">
        <v>290</v>
      </c>
      <c r="F72287" s="2">
        <v>42536.334733796299</v>
      </c>
      <c r="G72287" s="1" t="s">
        <v>25</v>
      </c>
      <c r="H72287" s="1" t="s">
        <v>165</v>
      </c>
      <c r="I72287">
        <v>1</v>
      </c>
    </row>
    <row r="72288" spans="1:9" x14ac:dyDescent="0.3">
      <c r="A72288" s="1" t="s">
        <v>117206</v>
      </c>
      <c r="B72288" s="1" t="s">
        <v>117207</v>
      </c>
      <c r="C72288" s="1" t="s">
        <v>117208</v>
      </c>
      <c r="D72288">
        <v>19046</v>
      </c>
      <c r="E72288" s="1" t="s">
        <v>24</v>
      </c>
      <c r="F72288" s="2">
        <v>42536.341678240744</v>
      </c>
      <c r="G72288" s="1" t="s">
        <v>527</v>
      </c>
      <c r="H72288" s="1" t="s">
        <v>117209</v>
      </c>
      <c r="I72288">
        <v>1</v>
      </c>
    </row>
    <row r="72289" spans="1:9" x14ac:dyDescent="0.3">
      <c r="A72289" s="1" t="s">
        <v>87</v>
      </c>
      <c r="B72289" s="1" t="s">
        <v>88</v>
      </c>
      <c r="C72289" s="1" t="s">
        <v>117210</v>
      </c>
      <c r="E72289" s="1" t="s">
        <v>65</v>
      </c>
      <c r="F72289" s="2">
        <v>42536.341678240744</v>
      </c>
      <c r="G72289" s="1" t="s">
        <v>90</v>
      </c>
      <c r="H72289" s="1" t="s">
        <v>3565</v>
      </c>
      <c r="I72289">
        <v>1</v>
      </c>
    </row>
    <row r="72290" spans="1:9" x14ac:dyDescent="0.3">
      <c r="A72290" s="1" t="s">
        <v>87</v>
      </c>
      <c r="B72290" s="1" t="s">
        <v>88</v>
      </c>
      <c r="C72290" s="1" t="s">
        <v>117211</v>
      </c>
      <c r="E72290" s="1" t="s">
        <v>65</v>
      </c>
      <c r="F72290" s="2">
        <v>42536.341678240744</v>
      </c>
      <c r="G72290" s="1" t="s">
        <v>90</v>
      </c>
      <c r="H72290" s="1" t="s">
        <v>3565</v>
      </c>
      <c r="I72290">
        <v>1</v>
      </c>
    </row>
    <row r="72291" spans="1:9" x14ac:dyDescent="0.3">
      <c r="A72291" s="1" t="s">
        <v>54156</v>
      </c>
      <c r="B72291" s="1" t="s">
        <v>54157</v>
      </c>
      <c r="C72291" s="1" t="s">
        <v>117212</v>
      </c>
      <c r="D72291">
        <v>19001</v>
      </c>
      <c r="E72291" s="1" t="s">
        <v>258</v>
      </c>
      <c r="F72291" s="2">
        <v>42536.341689814813</v>
      </c>
      <c r="G72291" s="1" t="s">
        <v>424</v>
      </c>
      <c r="H72291" s="1" t="s">
        <v>117213</v>
      </c>
      <c r="I72291">
        <v>1</v>
      </c>
    </row>
    <row r="72292" spans="1:9" x14ac:dyDescent="0.3">
      <c r="A72292" s="1" t="s">
        <v>14306</v>
      </c>
      <c r="B72292" s="1" t="s">
        <v>14307</v>
      </c>
      <c r="C72292" s="1" t="s">
        <v>117214</v>
      </c>
      <c r="D72292">
        <v>19001</v>
      </c>
      <c r="E72292" s="1" t="s">
        <v>258</v>
      </c>
      <c r="F72292" s="2">
        <v>42536.347916666666</v>
      </c>
      <c r="G72292" s="1" t="s">
        <v>424</v>
      </c>
      <c r="H72292" s="1" t="s">
        <v>14309</v>
      </c>
      <c r="I72292">
        <v>1</v>
      </c>
    </row>
    <row r="72293" spans="1:9" x14ac:dyDescent="0.3">
      <c r="A72293" s="1" t="s">
        <v>524</v>
      </c>
      <c r="B72293" s="1" t="s">
        <v>525</v>
      </c>
      <c r="C72293" s="1" t="s">
        <v>117215</v>
      </c>
      <c r="E72293" s="1" t="s">
        <v>24</v>
      </c>
      <c r="F72293" s="2">
        <v>42536.348611111112</v>
      </c>
      <c r="G72293" s="1" t="s">
        <v>527</v>
      </c>
      <c r="H72293" s="1" t="s">
        <v>117216</v>
      </c>
      <c r="I72293">
        <v>1</v>
      </c>
    </row>
    <row r="72294" spans="1:9" x14ac:dyDescent="0.3">
      <c r="A72294" s="1" t="s">
        <v>21961</v>
      </c>
      <c r="B72294" s="1" t="s">
        <v>21962</v>
      </c>
      <c r="C72294" s="1" t="s">
        <v>117217</v>
      </c>
      <c r="D72294">
        <v>19405</v>
      </c>
      <c r="E72294" s="1" t="s">
        <v>30</v>
      </c>
      <c r="F72294" s="2">
        <v>42536.348622685182</v>
      </c>
      <c r="G72294" s="1" t="s">
        <v>90</v>
      </c>
      <c r="H72294" s="1" t="s">
        <v>21964</v>
      </c>
      <c r="I72294">
        <v>1</v>
      </c>
    </row>
    <row r="72295" spans="1:9" x14ac:dyDescent="0.3">
      <c r="A72295" s="1" t="s">
        <v>9710</v>
      </c>
      <c r="B72295" s="1" t="s">
        <v>9711</v>
      </c>
      <c r="C72295" s="1" t="s">
        <v>117218</v>
      </c>
      <c r="D72295">
        <v>18073</v>
      </c>
      <c r="E72295" s="1" t="s">
        <v>112</v>
      </c>
      <c r="F72295" s="2">
        <v>42536.348622685182</v>
      </c>
      <c r="G72295" s="1" t="s">
        <v>609</v>
      </c>
      <c r="H72295" s="1" t="s">
        <v>9713</v>
      </c>
      <c r="I72295">
        <v>1</v>
      </c>
    </row>
    <row r="72296" spans="1:9" x14ac:dyDescent="0.3">
      <c r="A72296" s="1" t="s">
        <v>68896</v>
      </c>
      <c r="B72296" s="1" t="s">
        <v>68897</v>
      </c>
      <c r="C72296" s="1" t="s">
        <v>117219</v>
      </c>
      <c r="D72296">
        <v>19468</v>
      </c>
      <c r="E72296" s="1" t="s">
        <v>65</v>
      </c>
      <c r="F72296" s="2">
        <v>42536.348622685182</v>
      </c>
      <c r="G72296" s="1" t="s">
        <v>459</v>
      </c>
      <c r="H72296" s="1" t="s">
        <v>68899</v>
      </c>
      <c r="I72296">
        <v>1</v>
      </c>
    </row>
    <row r="72297" spans="1:9" x14ac:dyDescent="0.3">
      <c r="A72297" s="1" t="s">
        <v>117220</v>
      </c>
      <c r="B72297" s="1" t="s">
        <v>117221</v>
      </c>
      <c r="C72297" s="1" t="s">
        <v>117222</v>
      </c>
      <c r="D72297">
        <v>19446</v>
      </c>
      <c r="E72297" s="1" t="s">
        <v>702</v>
      </c>
      <c r="F72297" s="2">
        <v>42536.351400462961</v>
      </c>
      <c r="G72297" s="1" t="s">
        <v>42</v>
      </c>
      <c r="H72297" s="1" t="s">
        <v>117223</v>
      </c>
      <c r="I72297">
        <v>1</v>
      </c>
    </row>
    <row r="72298" spans="1:9" x14ac:dyDescent="0.3">
      <c r="A72298" s="1" t="s">
        <v>117181</v>
      </c>
      <c r="B72298" s="1" t="s">
        <v>117182</v>
      </c>
      <c r="C72298" s="1" t="s">
        <v>117224</v>
      </c>
      <c r="D72298">
        <v>19446</v>
      </c>
      <c r="E72298" s="1" t="s">
        <v>65</v>
      </c>
      <c r="F72298" s="2">
        <v>42536.351400462961</v>
      </c>
      <c r="G72298" s="1" t="s">
        <v>42</v>
      </c>
      <c r="H72298" s="1" t="s">
        <v>117184</v>
      </c>
      <c r="I72298">
        <v>1</v>
      </c>
    </row>
    <row r="72299" spans="1:9" x14ac:dyDescent="0.3">
      <c r="A72299" s="1" t="s">
        <v>1660</v>
      </c>
      <c r="B72299" s="1" t="s">
        <v>1661</v>
      </c>
      <c r="C72299" s="1" t="s">
        <v>117225</v>
      </c>
      <c r="E72299" s="1" t="s">
        <v>53</v>
      </c>
      <c r="F72299" s="2">
        <v>42536.362500000003</v>
      </c>
      <c r="G72299" s="1" t="s">
        <v>640</v>
      </c>
      <c r="H72299" s="1" t="s">
        <v>7659</v>
      </c>
      <c r="I72299">
        <v>1</v>
      </c>
    </row>
    <row r="72300" spans="1:9" x14ac:dyDescent="0.3">
      <c r="A72300" s="1" t="s">
        <v>16914</v>
      </c>
      <c r="B72300" s="1" t="s">
        <v>16915</v>
      </c>
      <c r="C72300" s="1" t="s">
        <v>117226</v>
      </c>
      <c r="D72300">
        <v>19002</v>
      </c>
      <c r="E72300" s="1" t="s">
        <v>65</v>
      </c>
      <c r="F72300" s="2">
        <v>42536.368761574071</v>
      </c>
      <c r="G72300" s="1" t="s">
        <v>48</v>
      </c>
      <c r="H72300" s="1" t="s">
        <v>16917</v>
      </c>
      <c r="I72300">
        <v>1</v>
      </c>
    </row>
    <row r="72301" spans="1:9" x14ac:dyDescent="0.3">
      <c r="A72301" s="1" t="s">
        <v>54070</v>
      </c>
      <c r="B72301" s="1" t="s">
        <v>54071</v>
      </c>
      <c r="C72301" s="1" t="s">
        <v>117227</v>
      </c>
      <c r="D72301">
        <v>19090</v>
      </c>
      <c r="E72301" s="1" t="s">
        <v>65</v>
      </c>
      <c r="F72301" s="2">
        <v>42536.372916666667</v>
      </c>
      <c r="G72301" s="1" t="s">
        <v>80</v>
      </c>
      <c r="H72301" s="1" t="s">
        <v>84636</v>
      </c>
      <c r="I72301">
        <v>1</v>
      </c>
    </row>
    <row r="72302" spans="1:9" x14ac:dyDescent="0.3">
      <c r="A72302" s="1" t="s">
        <v>1044</v>
      </c>
      <c r="B72302" s="1" t="s">
        <v>1045</v>
      </c>
      <c r="C72302" s="1" t="s">
        <v>117228</v>
      </c>
      <c r="D72302">
        <v>19006</v>
      </c>
      <c r="E72302" s="1" t="s">
        <v>65</v>
      </c>
      <c r="F72302" s="2">
        <v>42536.375694444447</v>
      </c>
      <c r="G72302" s="1" t="s">
        <v>828</v>
      </c>
      <c r="H72302" s="1" t="s">
        <v>1047</v>
      </c>
      <c r="I72302">
        <v>1</v>
      </c>
    </row>
    <row r="72303" spans="1:9" x14ac:dyDescent="0.3">
      <c r="A72303" s="1" t="s">
        <v>27399</v>
      </c>
      <c r="B72303" s="1" t="s">
        <v>27400</v>
      </c>
      <c r="C72303" s="1" t="s">
        <v>117229</v>
      </c>
      <c r="D72303">
        <v>19426</v>
      </c>
      <c r="E72303" s="1" t="s">
        <v>373</v>
      </c>
      <c r="F72303" s="2">
        <v>42536.37641203704</v>
      </c>
      <c r="G72303" s="1" t="s">
        <v>4869</v>
      </c>
      <c r="H72303" s="1" t="s">
        <v>27402</v>
      </c>
      <c r="I72303">
        <v>1</v>
      </c>
    </row>
    <row r="72304" spans="1:9" x14ac:dyDescent="0.3">
      <c r="A72304" s="1" t="s">
        <v>26661</v>
      </c>
      <c r="B72304" s="1" t="s">
        <v>26662</v>
      </c>
      <c r="C72304" s="1" t="s">
        <v>117230</v>
      </c>
      <c r="D72304">
        <v>19034</v>
      </c>
      <c r="E72304" s="1" t="s">
        <v>2127</v>
      </c>
      <c r="F72304" s="2">
        <v>42536.37641203704</v>
      </c>
      <c r="G72304" s="1" t="s">
        <v>134</v>
      </c>
      <c r="H72304" s="1" t="s">
        <v>49953</v>
      </c>
      <c r="I72304">
        <v>1</v>
      </c>
    </row>
    <row r="72305" spans="1:9" x14ac:dyDescent="0.3">
      <c r="A72305" s="1" t="s">
        <v>13456</v>
      </c>
      <c r="B72305" s="1" t="s">
        <v>13457</v>
      </c>
      <c r="C72305" s="1" t="s">
        <v>117231</v>
      </c>
      <c r="D72305">
        <v>19006</v>
      </c>
      <c r="E72305" s="1" t="s">
        <v>258</v>
      </c>
      <c r="F72305" s="2">
        <v>42536.379178240742</v>
      </c>
      <c r="G72305" s="1" t="s">
        <v>527</v>
      </c>
      <c r="H72305" s="1" t="s">
        <v>22755</v>
      </c>
      <c r="I72305">
        <v>1</v>
      </c>
    </row>
    <row r="72306" spans="1:9" x14ac:dyDescent="0.3">
      <c r="A72306" s="1" t="s">
        <v>1998</v>
      </c>
      <c r="B72306" s="1" t="s">
        <v>1999</v>
      </c>
      <c r="C72306" s="1" t="s">
        <v>117232</v>
      </c>
      <c r="E72306" s="1" t="s">
        <v>239</v>
      </c>
      <c r="F72306" s="2">
        <v>42536.379872685182</v>
      </c>
      <c r="G72306" s="1" t="s">
        <v>60</v>
      </c>
      <c r="H72306" s="1" t="s">
        <v>117233</v>
      </c>
      <c r="I72306">
        <v>1</v>
      </c>
    </row>
    <row r="72307" spans="1:9" x14ac:dyDescent="0.3">
      <c r="A72307" s="1" t="s">
        <v>1841</v>
      </c>
      <c r="B72307" s="1" t="s">
        <v>1842</v>
      </c>
      <c r="C72307" s="1" t="s">
        <v>117234</v>
      </c>
      <c r="E72307" s="1" t="s">
        <v>112</v>
      </c>
      <c r="F72307" s="2">
        <v>42536.379872685182</v>
      </c>
      <c r="G72307" s="1" t="s">
        <v>66</v>
      </c>
      <c r="H72307" s="1" t="s">
        <v>52384</v>
      </c>
      <c r="I72307">
        <v>1</v>
      </c>
    </row>
    <row r="72308" spans="1:9" x14ac:dyDescent="0.3">
      <c r="A72308" s="1" t="s">
        <v>6294</v>
      </c>
      <c r="B72308" s="1" t="s">
        <v>6295</v>
      </c>
      <c r="C72308" s="1" t="s">
        <v>117235</v>
      </c>
      <c r="D72308">
        <v>19440</v>
      </c>
      <c r="E72308" s="1" t="s">
        <v>65</v>
      </c>
      <c r="F72308" s="2">
        <v>42536.379872685182</v>
      </c>
      <c r="G72308" s="1" t="s">
        <v>19</v>
      </c>
      <c r="H72308" s="1" t="s">
        <v>6297</v>
      </c>
      <c r="I72308">
        <v>1</v>
      </c>
    </row>
    <row r="72309" spans="1:9" x14ac:dyDescent="0.3">
      <c r="A72309" s="1" t="s">
        <v>67488</v>
      </c>
      <c r="B72309" s="1" t="s">
        <v>67489</v>
      </c>
      <c r="C72309" s="1" t="s">
        <v>117236</v>
      </c>
      <c r="D72309">
        <v>19401</v>
      </c>
      <c r="E72309" s="1" t="s">
        <v>53</v>
      </c>
      <c r="F72309" s="2">
        <v>42536.383333333331</v>
      </c>
      <c r="G72309" s="1" t="s">
        <v>25</v>
      </c>
      <c r="H72309" s="1" t="s">
        <v>67491</v>
      </c>
      <c r="I72309">
        <v>1</v>
      </c>
    </row>
    <row r="72310" spans="1:9" x14ac:dyDescent="0.3">
      <c r="A72310" s="1" t="s">
        <v>22249</v>
      </c>
      <c r="B72310" s="1" t="s">
        <v>22250</v>
      </c>
      <c r="C72310" s="1" t="s">
        <v>117237</v>
      </c>
      <c r="D72310">
        <v>19004</v>
      </c>
      <c r="E72310" s="1" t="s">
        <v>65</v>
      </c>
      <c r="F72310" s="2">
        <v>42536.386805555558</v>
      </c>
      <c r="G72310" s="1" t="s">
        <v>212</v>
      </c>
      <c r="H72310" s="1" t="s">
        <v>80678</v>
      </c>
      <c r="I72310">
        <v>1</v>
      </c>
    </row>
    <row r="72311" spans="1:9" x14ac:dyDescent="0.3">
      <c r="A72311" s="1" t="s">
        <v>6146</v>
      </c>
      <c r="B72311" s="1" t="s">
        <v>6147</v>
      </c>
      <c r="C72311" s="1" t="s">
        <v>117238</v>
      </c>
      <c r="D72311">
        <v>19401</v>
      </c>
      <c r="E72311" s="1" t="s">
        <v>268</v>
      </c>
      <c r="F72311" s="2">
        <v>42536.393750000003</v>
      </c>
      <c r="G72311" s="1" t="s">
        <v>649</v>
      </c>
      <c r="H72311" s="1" t="s">
        <v>6149</v>
      </c>
      <c r="I72311">
        <v>1</v>
      </c>
    </row>
    <row r="72312" spans="1:9" x14ac:dyDescent="0.3">
      <c r="A72312" s="1" t="s">
        <v>4534</v>
      </c>
      <c r="B72312" s="1" t="s">
        <v>4535</v>
      </c>
      <c r="C72312" s="1" t="s">
        <v>117239</v>
      </c>
      <c r="D72312">
        <v>19002</v>
      </c>
      <c r="E72312" s="1" t="s">
        <v>112</v>
      </c>
      <c r="F72312" s="2">
        <v>42536.393761574072</v>
      </c>
      <c r="G72312" s="1" t="s">
        <v>799</v>
      </c>
      <c r="H72312" s="1" t="s">
        <v>101928</v>
      </c>
      <c r="I72312">
        <v>1</v>
      </c>
    </row>
    <row r="72313" spans="1:9" x14ac:dyDescent="0.3">
      <c r="A72313" s="1" t="s">
        <v>78769</v>
      </c>
      <c r="B72313" s="1" t="s">
        <v>78770</v>
      </c>
      <c r="C72313" s="1" t="s">
        <v>117240</v>
      </c>
      <c r="D72313">
        <v>19468</v>
      </c>
      <c r="E72313" s="1" t="s">
        <v>239</v>
      </c>
      <c r="F72313" s="2">
        <v>42536.397222222222</v>
      </c>
      <c r="G72313" s="1" t="s">
        <v>221</v>
      </c>
      <c r="H72313" s="1" t="s">
        <v>78772</v>
      </c>
      <c r="I72313">
        <v>1</v>
      </c>
    </row>
    <row r="72314" spans="1:9" x14ac:dyDescent="0.3">
      <c r="A72314" s="1" t="s">
        <v>10659</v>
      </c>
      <c r="B72314" s="1" t="s">
        <v>10660</v>
      </c>
      <c r="C72314" s="1" t="s">
        <v>117241</v>
      </c>
      <c r="D72314">
        <v>19464</v>
      </c>
      <c r="E72314" s="1" t="s">
        <v>65</v>
      </c>
      <c r="F72314" s="2">
        <v>42536.397222222222</v>
      </c>
      <c r="G72314" s="1" t="s">
        <v>273</v>
      </c>
      <c r="H72314" s="1" t="s">
        <v>10662</v>
      </c>
      <c r="I72314">
        <v>1</v>
      </c>
    </row>
    <row r="72315" spans="1:9" x14ac:dyDescent="0.3">
      <c r="A72315" s="1" t="s">
        <v>87</v>
      </c>
      <c r="B72315" s="1" t="s">
        <v>88</v>
      </c>
      <c r="C72315" s="1" t="s">
        <v>117242</v>
      </c>
      <c r="E72315" s="1" t="s">
        <v>65</v>
      </c>
      <c r="F72315" s="2">
        <v>42536.397222222222</v>
      </c>
      <c r="G72315" s="1" t="s">
        <v>90</v>
      </c>
      <c r="H72315" s="1" t="s">
        <v>7661</v>
      </c>
      <c r="I72315">
        <v>1</v>
      </c>
    </row>
    <row r="72316" spans="1:9" x14ac:dyDescent="0.3">
      <c r="A72316" s="1" t="s">
        <v>87</v>
      </c>
      <c r="B72316" s="1" t="s">
        <v>88</v>
      </c>
      <c r="C72316" s="1" t="s">
        <v>117243</v>
      </c>
      <c r="E72316" s="1" t="s">
        <v>65</v>
      </c>
      <c r="F72316" s="2">
        <v>42536.397233796299</v>
      </c>
      <c r="G72316" s="1" t="s">
        <v>90</v>
      </c>
      <c r="H72316" s="1" t="s">
        <v>7661</v>
      </c>
      <c r="I72316">
        <v>1</v>
      </c>
    </row>
    <row r="72317" spans="1:9" x14ac:dyDescent="0.3">
      <c r="A72317" s="1" t="s">
        <v>11733</v>
      </c>
      <c r="B72317" s="1" t="s">
        <v>11734</v>
      </c>
      <c r="C72317" s="1" t="s">
        <v>117244</v>
      </c>
      <c r="D72317">
        <v>19401</v>
      </c>
      <c r="E72317" s="1" t="s">
        <v>53</v>
      </c>
      <c r="F72317" s="2">
        <v>42536.404166666667</v>
      </c>
      <c r="G72317" s="1" t="s">
        <v>25</v>
      </c>
      <c r="H72317" s="1" t="s">
        <v>11736</v>
      </c>
      <c r="I72317">
        <v>1</v>
      </c>
    </row>
    <row r="72318" spans="1:9" x14ac:dyDescent="0.3">
      <c r="A72318" s="1" t="s">
        <v>15977</v>
      </c>
      <c r="B72318" s="1" t="s">
        <v>15978</v>
      </c>
      <c r="C72318" s="1" t="s">
        <v>117245</v>
      </c>
      <c r="D72318">
        <v>19454</v>
      </c>
      <c r="E72318" s="1" t="s">
        <v>112</v>
      </c>
      <c r="F72318" s="2">
        <v>42536.404178240744</v>
      </c>
      <c r="G72318" s="1" t="s">
        <v>3948</v>
      </c>
      <c r="H72318" s="1" t="s">
        <v>15980</v>
      </c>
      <c r="I72318">
        <v>1</v>
      </c>
    </row>
    <row r="72319" spans="1:9" x14ac:dyDescent="0.3">
      <c r="A72319" s="1" t="s">
        <v>4714</v>
      </c>
      <c r="B72319" s="1" t="s">
        <v>4715</v>
      </c>
      <c r="C72319" s="1" t="s">
        <v>117246</v>
      </c>
      <c r="D72319">
        <v>19006</v>
      </c>
      <c r="E72319" s="1" t="s">
        <v>30</v>
      </c>
      <c r="F72319" s="2">
        <v>42536.407650462963</v>
      </c>
      <c r="G72319" s="1" t="s">
        <v>828</v>
      </c>
      <c r="H72319" s="1" t="s">
        <v>4717</v>
      </c>
      <c r="I72319">
        <v>1</v>
      </c>
    </row>
    <row r="72320" spans="1:9" x14ac:dyDescent="0.3">
      <c r="A72320" s="1" t="s">
        <v>50644</v>
      </c>
      <c r="B72320" s="1" t="s">
        <v>50645</v>
      </c>
      <c r="C72320" s="1" t="s">
        <v>117247</v>
      </c>
      <c r="D72320">
        <v>19462</v>
      </c>
      <c r="E72320" s="1" t="s">
        <v>65</v>
      </c>
      <c r="F72320" s="2">
        <v>42536.411122685182</v>
      </c>
      <c r="G72320" s="1" t="s">
        <v>66</v>
      </c>
      <c r="H72320" s="1" t="s">
        <v>117248</v>
      </c>
      <c r="I72320">
        <v>1</v>
      </c>
    </row>
    <row r="72321" spans="1:9" x14ac:dyDescent="0.3">
      <c r="A72321" s="1" t="s">
        <v>1933</v>
      </c>
      <c r="B72321" s="1" t="s">
        <v>1934</v>
      </c>
      <c r="C72321" s="1" t="s">
        <v>117249</v>
      </c>
      <c r="D72321">
        <v>19464</v>
      </c>
      <c r="E72321" s="1" t="s">
        <v>30</v>
      </c>
      <c r="F72321" s="2">
        <v>42536.414583333331</v>
      </c>
      <c r="G72321" s="1" t="s">
        <v>36</v>
      </c>
      <c r="H72321" s="1" t="s">
        <v>1936</v>
      </c>
      <c r="I72321">
        <v>1</v>
      </c>
    </row>
    <row r="72322" spans="1:9" x14ac:dyDescent="0.3">
      <c r="A72322" s="1" t="s">
        <v>89589</v>
      </c>
      <c r="B72322" s="1" t="s">
        <v>89590</v>
      </c>
      <c r="C72322" s="1" t="s">
        <v>117250</v>
      </c>
      <c r="E72322" s="1" t="s">
        <v>224</v>
      </c>
      <c r="F72322" s="2">
        <v>42536.414583333331</v>
      </c>
      <c r="G72322" s="1" t="s">
        <v>521</v>
      </c>
      <c r="H72322" s="1" t="s">
        <v>89592</v>
      </c>
      <c r="I72322">
        <v>1</v>
      </c>
    </row>
    <row r="72323" spans="1:9" x14ac:dyDescent="0.3">
      <c r="A72323" s="1" t="s">
        <v>89589</v>
      </c>
      <c r="B72323" s="1" t="s">
        <v>89590</v>
      </c>
      <c r="C72323" s="1" t="s">
        <v>117251</v>
      </c>
      <c r="E72323" s="1" t="s">
        <v>107</v>
      </c>
      <c r="F72323" s="2">
        <v>42536.417361111111</v>
      </c>
      <c r="G72323" s="1" t="s">
        <v>521</v>
      </c>
      <c r="H72323" s="1" t="s">
        <v>89592</v>
      </c>
      <c r="I72323">
        <v>1</v>
      </c>
    </row>
    <row r="72324" spans="1:9" x14ac:dyDescent="0.3">
      <c r="A72324" s="1" t="s">
        <v>5945</v>
      </c>
      <c r="B72324" s="1" t="s">
        <v>5946</v>
      </c>
      <c r="C72324" s="1" t="s">
        <v>117252</v>
      </c>
      <c r="D72324">
        <v>19464</v>
      </c>
      <c r="E72324" s="1" t="s">
        <v>723</v>
      </c>
      <c r="F72324" s="2">
        <v>42536.417361111111</v>
      </c>
      <c r="G72324" s="1" t="s">
        <v>36</v>
      </c>
      <c r="H72324" s="1" t="s">
        <v>5948</v>
      </c>
      <c r="I72324">
        <v>1</v>
      </c>
    </row>
    <row r="72325" spans="1:9" x14ac:dyDescent="0.3">
      <c r="A72325" s="1" t="s">
        <v>4943</v>
      </c>
      <c r="B72325" s="1" t="s">
        <v>4944</v>
      </c>
      <c r="C72325" s="1" t="s">
        <v>117253</v>
      </c>
      <c r="D72325">
        <v>19454</v>
      </c>
      <c r="E72325" s="1" t="s">
        <v>30</v>
      </c>
      <c r="F72325" s="2">
        <v>42536.418055555558</v>
      </c>
      <c r="G72325" s="1" t="s">
        <v>71</v>
      </c>
      <c r="H72325" s="1" t="s">
        <v>4946</v>
      </c>
      <c r="I72325">
        <v>1</v>
      </c>
    </row>
    <row r="72326" spans="1:9" x14ac:dyDescent="0.3">
      <c r="A72326" s="1" t="s">
        <v>12857</v>
      </c>
      <c r="B72326" s="1" t="s">
        <v>12858</v>
      </c>
      <c r="C72326" s="1" t="s">
        <v>117254</v>
      </c>
      <c r="D72326">
        <v>19440</v>
      </c>
      <c r="E72326" s="1" t="s">
        <v>299</v>
      </c>
      <c r="F72326" s="2">
        <v>42536.418055555558</v>
      </c>
      <c r="G72326" s="1" t="s">
        <v>19</v>
      </c>
      <c r="H72326" s="1" t="s">
        <v>12860</v>
      </c>
      <c r="I72326">
        <v>1</v>
      </c>
    </row>
    <row r="72327" spans="1:9" x14ac:dyDescent="0.3">
      <c r="A72327" s="1" t="s">
        <v>6512</v>
      </c>
      <c r="B72327" s="1" t="s">
        <v>6513</v>
      </c>
      <c r="C72327" s="1" t="s">
        <v>117255</v>
      </c>
      <c r="D72327">
        <v>19003</v>
      </c>
      <c r="E72327" s="1" t="s">
        <v>299</v>
      </c>
      <c r="F72327" s="2">
        <v>42536.421539351853</v>
      </c>
      <c r="G72327" s="1" t="s">
        <v>212</v>
      </c>
      <c r="H72327" s="1" t="s">
        <v>6515</v>
      </c>
      <c r="I72327">
        <v>1</v>
      </c>
    </row>
    <row r="72328" spans="1:9" x14ac:dyDescent="0.3">
      <c r="A72328" s="1" t="s">
        <v>30395</v>
      </c>
      <c r="B72328" s="1" t="s">
        <v>30396</v>
      </c>
      <c r="C72328" s="1" t="s">
        <v>117256</v>
      </c>
      <c r="D72328">
        <v>19401</v>
      </c>
      <c r="E72328" s="1" t="s">
        <v>239</v>
      </c>
      <c r="F72328" s="2">
        <v>42536.425000000003</v>
      </c>
      <c r="G72328" s="1" t="s">
        <v>25</v>
      </c>
      <c r="H72328" s="1" t="s">
        <v>30398</v>
      </c>
      <c r="I72328">
        <v>1</v>
      </c>
    </row>
    <row r="72329" spans="1:9" x14ac:dyDescent="0.3">
      <c r="A72329" s="1" t="s">
        <v>42453</v>
      </c>
      <c r="B72329" s="1" t="s">
        <v>42454</v>
      </c>
      <c r="C72329" s="1" t="s">
        <v>117257</v>
      </c>
      <c r="D72329">
        <v>19044</v>
      </c>
      <c r="E72329" s="1" t="s">
        <v>268</v>
      </c>
      <c r="F72329" s="2">
        <v>42536.431956018518</v>
      </c>
      <c r="G72329" s="1" t="s">
        <v>48</v>
      </c>
      <c r="H72329" s="1" t="s">
        <v>42456</v>
      </c>
      <c r="I72329">
        <v>1</v>
      </c>
    </row>
    <row r="72330" spans="1:9" x14ac:dyDescent="0.3">
      <c r="A72330" s="1" t="s">
        <v>107824</v>
      </c>
      <c r="B72330" s="1" t="s">
        <v>107825</v>
      </c>
      <c r="C72330" s="1" t="s">
        <v>117258</v>
      </c>
      <c r="D72330">
        <v>19002</v>
      </c>
      <c r="E72330" s="1" t="s">
        <v>107</v>
      </c>
      <c r="F72330" s="2">
        <v>42536.431956018518</v>
      </c>
      <c r="G72330" s="1" t="s">
        <v>424</v>
      </c>
      <c r="H72330" s="1" t="s">
        <v>9274</v>
      </c>
      <c r="I72330">
        <v>1</v>
      </c>
    </row>
    <row r="72331" spans="1:9" x14ac:dyDescent="0.3">
      <c r="A72331" s="1" t="s">
        <v>716</v>
      </c>
      <c r="B72331" s="1" t="s">
        <v>717</v>
      </c>
      <c r="C72331" s="1" t="s">
        <v>117259</v>
      </c>
      <c r="E72331" s="1" t="s">
        <v>112</v>
      </c>
      <c r="F72331" s="2">
        <v>42536.431956018518</v>
      </c>
      <c r="G72331" s="1" t="s">
        <v>42</v>
      </c>
      <c r="H72331" s="1" t="s">
        <v>117260</v>
      </c>
      <c r="I72331">
        <v>1</v>
      </c>
    </row>
    <row r="72332" spans="1:9" x14ac:dyDescent="0.3">
      <c r="A72332" s="1" t="s">
        <v>6189</v>
      </c>
      <c r="B72332" s="1" t="s">
        <v>6190</v>
      </c>
      <c r="C72332" s="1" t="s">
        <v>117261</v>
      </c>
      <c r="D72332">
        <v>19046</v>
      </c>
      <c r="E72332" s="1" t="s">
        <v>65</v>
      </c>
      <c r="F72332" s="2">
        <v>42536.431967592594</v>
      </c>
      <c r="G72332" s="1" t="s">
        <v>424</v>
      </c>
      <c r="H72332" s="1" t="s">
        <v>6192</v>
      </c>
      <c r="I72332">
        <v>1</v>
      </c>
    </row>
    <row r="72333" spans="1:9" x14ac:dyDescent="0.3">
      <c r="A72333" s="1" t="s">
        <v>22010</v>
      </c>
      <c r="B72333" s="1" t="s">
        <v>22011</v>
      </c>
      <c r="C72333" s="1" t="s">
        <v>117262</v>
      </c>
      <c r="D72333">
        <v>19038</v>
      </c>
      <c r="E72333" s="1" t="s">
        <v>65</v>
      </c>
      <c r="F72333" s="2">
        <v>42536.431967592594</v>
      </c>
      <c r="G72333" s="1" t="s">
        <v>392</v>
      </c>
      <c r="H72333" s="1" t="s">
        <v>22013</v>
      </c>
      <c r="I72333">
        <v>1</v>
      </c>
    </row>
    <row r="72334" spans="1:9" x14ac:dyDescent="0.3">
      <c r="A72334" s="1" t="s">
        <v>2449</v>
      </c>
      <c r="B72334" s="1" t="s">
        <v>2450</v>
      </c>
      <c r="C72334" s="1" t="s">
        <v>117263</v>
      </c>
      <c r="D72334">
        <v>19401</v>
      </c>
      <c r="E72334" s="1" t="s">
        <v>1067</v>
      </c>
      <c r="F72334" s="2">
        <v>42536.438900462963</v>
      </c>
      <c r="G72334" s="1" t="s">
        <v>25</v>
      </c>
      <c r="H72334" s="1" t="s">
        <v>2452</v>
      </c>
      <c r="I72334">
        <v>1</v>
      </c>
    </row>
    <row r="72335" spans="1:9" x14ac:dyDescent="0.3">
      <c r="A72335" s="1" t="s">
        <v>9501</v>
      </c>
      <c r="B72335" s="1" t="s">
        <v>9502</v>
      </c>
      <c r="C72335" s="1" t="s">
        <v>117264</v>
      </c>
      <c r="D72335">
        <v>19440</v>
      </c>
      <c r="E72335" s="1" t="s">
        <v>65</v>
      </c>
      <c r="F72335" s="2">
        <v>42536.441678240742</v>
      </c>
      <c r="G72335" s="1" t="s">
        <v>19</v>
      </c>
      <c r="H72335" s="1" t="s">
        <v>9504</v>
      </c>
      <c r="I72335">
        <v>1</v>
      </c>
    </row>
    <row r="72336" spans="1:9" x14ac:dyDescent="0.3">
      <c r="A72336" s="1" t="s">
        <v>98392</v>
      </c>
      <c r="B72336" s="1" t="s">
        <v>98393</v>
      </c>
      <c r="C72336" s="1" t="s">
        <v>117265</v>
      </c>
      <c r="D72336">
        <v>18041</v>
      </c>
      <c r="E72336" s="1" t="s">
        <v>258</v>
      </c>
      <c r="F72336" s="2">
        <v>42536.442372685182</v>
      </c>
      <c r="G72336" s="1" t="s">
        <v>3105</v>
      </c>
      <c r="H72336" s="1" t="s">
        <v>98395</v>
      </c>
      <c r="I72336">
        <v>1</v>
      </c>
    </row>
    <row r="72337" spans="1:9" x14ac:dyDescent="0.3">
      <c r="A72337" s="1" t="s">
        <v>9501</v>
      </c>
      <c r="B72337" s="1" t="s">
        <v>9502</v>
      </c>
      <c r="C72337" s="1" t="s">
        <v>117264</v>
      </c>
      <c r="D72337">
        <v>19440</v>
      </c>
      <c r="E72337" s="1" t="s">
        <v>65</v>
      </c>
      <c r="F72337" s="2">
        <v>42536.442372685182</v>
      </c>
      <c r="G72337" s="1" t="s">
        <v>19</v>
      </c>
      <c r="H72337" s="1" t="s">
        <v>9504</v>
      </c>
      <c r="I72337">
        <v>1</v>
      </c>
    </row>
    <row r="72338" spans="1:9" x14ac:dyDescent="0.3">
      <c r="A72338" s="1" t="s">
        <v>3348</v>
      </c>
      <c r="B72338" s="1" t="s">
        <v>3349</v>
      </c>
      <c r="C72338" s="1" t="s">
        <v>117266</v>
      </c>
      <c r="D72338">
        <v>19035</v>
      </c>
      <c r="E72338" s="1" t="s">
        <v>30</v>
      </c>
      <c r="F72338" s="2">
        <v>42536.445833333331</v>
      </c>
      <c r="G72338" s="1" t="s">
        <v>212</v>
      </c>
      <c r="H72338" s="1" t="s">
        <v>3351</v>
      </c>
      <c r="I72338">
        <v>1</v>
      </c>
    </row>
    <row r="72339" spans="1:9" x14ac:dyDescent="0.3">
      <c r="A72339" s="1" t="s">
        <v>49665</v>
      </c>
      <c r="B72339" s="1" t="s">
        <v>49666</v>
      </c>
      <c r="C72339" s="1" t="s">
        <v>117267</v>
      </c>
      <c r="D72339">
        <v>19004</v>
      </c>
      <c r="E72339" s="1" t="s">
        <v>107</v>
      </c>
      <c r="F72339" s="2">
        <v>42536.445833333331</v>
      </c>
      <c r="G72339" s="1" t="s">
        <v>212</v>
      </c>
      <c r="H72339" s="1" t="s">
        <v>49668</v>
      </c>
      <c r="I72339">
        <v>1</v>
      </c>
    </row>
    <row r="72340" spans="1:9" x14ac:dyDescent="0.3">
      <c r="A72340" s="1" t="s">
        <v>22329</v>
      </c>
      <c r="B72340" s="1" t="s">
        <v>22330</v>
      </c>
      <c r="C72340" s="1" t="s">
        <v>117268</v>
      </c>
      <c r="D72340">
        <v>19403</v>
      </c>
      <c r="E72340" s="1" t="s">
        <v>112</v>
      </c>
      <c r="F72340" s="2">
        <v>42536.445844907408</v>
      </c>
      <c r="G72340" s="1" t="s">
        <v>441</v>
      </c>
      <c r="H72340" s="1" t="s">
        <v>22332</v>
      </c>
      <c r="I72340">
        <v>1</v>
      </c>
    </row>
    <row r="72341" spans="1:9" x14ac:dyDescent="0.3">
      <c r="A72341" s="1" t="s">
        <v>49665</v>
      </c>
      <c r="B72341" s="1" t="s">
        <v>49666</v>
      </c>
      <c r="C72341" s="1" t="s">
        <v>117269</v>
      </c>
      <c r="D72341">
        <v>19004</v>
      </c>
      <c r="E72341" s="1" t="s">
        <v>65</v>
      </c>
      <c r="F72341" s="2">
        <v>42536.445844907408</v>
      </c>
      <c r="G72341" s="1" t="s">
        <v>212</v>
      </c>
      <c r="H72341" s="1" t="s">
        <v>49668</v>
      </c>
      <c r="I72341">
        <v>1</v>
      </c>
    </row>
    <row r="72342" spans="1:9" x14ac:dyDescent="0.3">
      <c r="A72342" s="1" t="s">
        <v>7897</v>
      </c>
      <c r="B72342" s="1" t="s">
        <v>7898</v>
      </c>
      <c r="C72342" s="1" t="s">
        <v>117270</v>
      </c>
      <c r="D72342">
        <v>19090</v>
      </c>
      <c r="E72342" s="1" t="s">
        <v>65</v>
      </c>
      <c r="F72342" s="2">
        <v>42536.445844907408</v>
      </c>
      <c r="G72342" s="1" t="s">
        <v>424</v>
      </c>
      <c r="H72342" s="1" t="s">
        <v>117271</v>
      </c>
      <c r="I72342">
        <v>1</v>
      </c>
    </row>
    <row r="72343" spans="1:9" x14ac:dyDescent="0.3">
      <c r="A72343" s="1" t="s">
        <v>7897</v>
      </c>
      <c r="B72343" s="1" t="s">
        <v>7898</v>
      </c>
      <c r="C72343" s="1" t="s">
        <v>117272</v>
      </c>
      <c r="D72343">
        <v>19090</v>
      </c>
      <c r="E72343" s="1" t="s">
        <v>65</v>
      </c>
      <c r="F72343" s="2">
        <v>42536.448622685188</v>
      </c>
      <c r="G72343" s="1" t="s">
        <v>424</v>
      </c>
      <c r="H72343" s="1" t="s">
        <v>117271</v>
      </c>
      <c r="I72343">
        <v>1</v>
      </c>
    </row>
    <row r="72344" spans="1:9" x14ac:dyDescent="0.3">
      <c r="A72344" s="1" t="s">
        <v>117273</v>
      </c>
      <c r="B72344" s="1" t="s">
        <v>117274</v>
      </c>
      <c r="C72344" s="1" t="s">
        <v>117275</v>
      </c>
      <c r="D72344">
        <v>19454</v>
      </c>
      <c r="E72344" s="1" t="s">
        <v>750</v>
      </c>
      <c r="F72344" s="2">
        <v>42536.449305555558</v>
      </c>
      <c r="G72344" s="1" t="s">
        <v>3948</v>
      </c>
      <c r="H72344" s="1" t="s">
        <v>117276</v>
      </c>
      <c r="I72344">
        <v>1</v>
      </c>
    </row>
    <row r="72345" spans="1:9" x14ac:dyDescent="0.3">
      <c r="A72345" s="1" t="s">
        <v>20620</v>
      </c>
      <c r="B72345" s="1" t="s">
        <v>20621</v>
      </c>
      <c r="C72345" s="1" t="s">
        <v>117277</v>
      </c>
      <c r="D72345">
        <v>19464</v>
      </c>
      <c r="E72345" s="1" t="s">
        <v>41</v>
      </c>
      <c r="F72345" s="2">
        <v>42536.452777777777</v>
      </c>
      <c r="G72345" s="1" t="s">
        <v>273</v>
      </c>
      <c r="H72345" s="1" t="s">
        <v>54707</v>
      </c>
      <c r="I72345">
        <v>1</v>
      </c>
    </row>
    <row r="72346" spans="1:9" x14ac:dyDescent="0.3">
      <c r="A72346" s="1" t="s">
        <v>1609</v>
      </c>
      <c r="B72346" s="1" t="s">
        <v>1610</v>
      </c>
      <c r="C72346" s="1" t="s">
        <v>117278</v>
      </c>
      <c r="D72346">
        <v>19401</v>
      </c>
      <c r="E72346" s="1" t="s">
        <v>290</v>
      </c>
      <c r="F72346" s="2">
        <v>42536.459722222222</v>
      </c>
      <c r="G72346" s="1" t="s">
        <v>649</v>
      </c>
      <c r="H72346" s="1" t="s">
        <v>1612</v>
      </c>
      <c r="I72346">
        <v>1</v>
      </c>
    </row>
    <row r="72347" spans="1:9" x14ac:dyDescent="0.3">
      <c r="A72347" s="1" t="s">
        <v>3158</v>
      </c>
      <c r="B72347" s="1" t="s">
        <v>3159</v>
      </c>
      <c r="C72347" s="1" t="s">
        <v>117279</v>
      </c>
      <c r="D72347">
        <v>19428</v>
      </c>
      <c r="E72347" s="1" t="s">
        <v>239</v>
      </c>
      <c r="F72347" s="2">
        <v>42536.459722222222</v>
      </c>
      <c r="G72347" s="1" t="s">
        <v>578</v>
      </c>
      <c r="H72347" s="1" t="s">
        <v>62742</v>
      </c>
      <c r="I72347">
        <v>1</v>
      </c>
    </row>
    <row r="72348" spans="1:9" x14ac:dyDescent="0.3">
      <c r="A72348" s="1" t="s">
        <v>6102</v>
      </c>
      <c r="B72348" s="1" t="s">
        <v>6103</v>
      </c>
      <c r="C72348" s="1" t="s">
        <v>117280</v>
      </c>
      <c r="D72348">
        <v>19401</v>
      </c>
      <c r="E72348" s="1" t="s">
        <v>30</v>
      </c>
      <c r="F72348" s="2">
        <v>42536.463194444441</v>
      </c>
      <c r="G72348" s="1" t="s">
        <v>25</v>
      </c>
      <c r="H72348" s="1" t="s">
        <v>6105</v>
      </c>
      <c r="I72348">
        <v>1</v>
      </c>
    </row>
    <row r="72349" spans="1:9" x14ac:dyDescent="0.3">
      <c r="A72349" s="1" t="s">
        <v>6914</v>
      </c>
      <c r="B72349" s="1" t="s">
        <v>6915</v>
      </c>
      <c r="C72349" s="1" t="s">
        <v>117281</v>
      </c>
      <c r="D72349">
        <v>19525</v>
      </c>
      <c r="E72349" s="1" t="s">
        <v>65</v>
      </c>
      <c r="F72349" s="2">
        <v>42536.466678240744</v>
      </c>
      <c r="G72349" s="1" t="s">
        <v>13</v>
      </c>
      <c r="H72349" s="1" t="s">
        <v>49419</v>
      </c>
      <c r="I72349">
        <v>1</v>
      </c>
    </row>
    <row r="72350" spans="1:9" x14ac:dyDescent="0.3">
      <c r="A72350" s="1" t="s">
        <v>8485</v>
      </c>
      <c r="B72350" s="1" t="s">
        <v>8486</v>
      </c>
      <c r="C72350" s="1" t="s">
        <v>117282</v>
      </c>
      <c r="D72350">
        <v>19454</v>
      </c>
      <c r="E72350" s="1" t="s">
        <v>65</v>
      </c>
      <c r="F72350" s="2">
        <v>42536.466678240744</v>
      </c>
      <c r="G72350" s="1" t="s">
        <v>71</v>
      </c>
      <c r="H72350" s="1" t="s">
        <v>8488</v>
      </c>
      <c r="I72350">
        <v>1</v>
      </c>
    </row>
    <row r="72351" spans="1:9" x14ac:dyDescent="0.3">
      <c r="A72351" s="1" t="s">
        <v>2695</v>
      </c>
      <c r="B72351" s="1" t="s">
        <v>2696</v>
      </c>
      <c r="C72351" s="1" t="s">
        <v>117283</v>
      </c>
      <c r="D72351">
        <v>19406</v>
      </c>
      <c r="E72351" s="1" t="s">
        <v>320</v>
      </c>
      <c r="F72351" s="2">
        <v>42536.470138888886</v>
      </c>
      <c r="G72351" s="1" t="s">
        <v>90</v>
      </c>
      <c r="H72351" s="1" t="s">
        <v>2698</v>
      </c>
      <c r="I72351">
        <v>1</v>
      </c>
    </row>
    <row r="72352" spans="1:9" x14ac:dyDescent="0.3">
      <c r="A72352" s="1" t="s">
        <v>11183</v>
      </c>
      <c r="B72352" s="1" t="s">
        <v>11184</v>
      </c>
      <c r="C72352" s="1" t="s">
        <v>117284</v>
      </c>
      <c r="D72352">
        <v>19406</v>
      </c>
      <c r="E72352" s="1" t="s">
        <v>30</v>
      </c>
      <c r="F72352" s="2">
        <v>42536.472928240742</v>
      </c>
      <c r="G72352" s="1" t="s">
        <v>90</v>
      </c>
      <c r="H72352" s="1" t="s">
        <v>11186</v>
      </c>
      <c r="I72352">
        <v>1</v>
      </c>
    </row>
    <row r="72353" spans="1:9" x14ac:dyDescent="0.3">
      <c r="A72353" s="1" t="s">
        <v>36066</v>
      </c>
      <c r="B72353" s="1" t="s">
        <v>692</v>
      </c>
      <c r="C72353" s="1" t="s">
        <v>117285</v>
      </c>
      <c r="D72353">
        <v>18964</v>
      </c>
      <c r="E72353" s="1" t="s">
        <v>65</v>
      </c>
      <c r="F72353" s="2">
        <v>42536.473622685182</v>
      </c>
      <c r="G72353" s="1" t="s">
        <v>159</v>
      </c>
      <c r="H72353" s="1" t="s">
        <v>36068</v>
      </c>
      <c r="I72353">
        <v>1</v>
      </c>
    </row>
    <row r="72354" spans="1:9" x14ac:dyDescent="0.3">
      <c r="A72354" s="1" t="s">
        <v>716</v>
      </c>
      <c r="B72354" s="1" t="s">
        <v>717</v>
      </c>
      <c r="C72354" s="1" t="s">
        <v>117286</v>
      </c>
      <c r="E72354" s="1" t="s">
        <v>164</v>
      </c>
      <c r="F72354" s="2">
        <v>42536.476388888892</v>
      </c>
      <c r="G72354" s="1" t="s">
        <v>42</v>
      </c>
      <c r="H72354" s="1" t="s">
        <v>5306</v>
      </c>
      <c r="I72354">
        <v>1</v>
      </c>
    </row>
    <row r="72355" spans="1:9" x14ac:dyDescent="0.3">
      <c r="A72355" s="1" t="s">
        <v>117287</v>
      </c>
      <c r="B72355" s="1" t="s">
        <v>117288</v>
      </c>
      <c r="C72355" s="1" t="s">
        <v>117289</v>
      </c>
      <c r="D72355">
        <v>18969</v>
      </c>
      <c r="E72355" s="1" t="s">
        <v>164</v>
      </c>
      <c r="F72355" s="2">
        <v>42536.477083333331</v>
      </c>
      <c r="G72355" s="1" t="s">
        <v>724</v>
      </c>
      <c r="H72355" s="1" t="s">
        <v>117290</v>
      </c>
      <c r="I72355">
        <v>1</v>
      </c>
    </row>
    <row r="72356" spans="1:9" x14ac:dyDescent="0.3">
      <c r="A72356" s="1" t="s">
        <v>9260</v>
      </c>
      <c r="B72356" s="1" t="s">
        <v>9261</v>
      </c>
      <c r="C72356" s="1" t="s">
        <v>117291</v>
      </c>
      <c r="D72356">
        <v>19444</v>
      </c>
      <c r="E72356" s="1" t="s">
        <v>750</v>
      </c>
      <c r="F72356" s="2">
        <v>42536.477083333331</v>
      </c>
      <c r="G72356" s="1" t="s">
        <v>118</v>
      </c>
      <c r="H72356" s="1" t="s">
        <v>9263</v>
      </c>
      <c r="I72356">
        <v>1</v>
      </c>
    </row>
    <row r="72357" spans="1:9" x14ac:dyDescent="0.3">
      <c r="A72357" s="1" t="s">
        <v>12419</v>
      </c>
      <c r="B72357" s="1" t="s">
        <v>12420</v>
      </c>
      <c r="C72357" s="1" t="s">
        <v>117292</v>
      </c>
      <c r="D72357">
        <v>19444</v>
      </c>
      <c r="E72357" s="1" t="s">
        <v>24</v>
      </c>
      <c r="F72357" s="2">
        <v>42536.477083333331</v>
      </c>
      <c r="G72357" s="1" t="s">
        <v>118</v>
      </c>
      <c r="H72357" s="1" t="s">
        <v>12422</v>
      </c>
      <c r="I72357">
        <v>1</v>
      </c>
    </row>
    <row r="72358" spans="1:9" x14ac:dyDescent="0.3">
      <c r="A72358" s="1" t="s">
        <v>126</v>
      </c>
      <c r="B72358" s="1" t="s">
        <v>127</v>
      </c>
      <c r="C72358" s="1" t="s">
        <v>117293</v>
      </c>
      <c r="E72358" s="1" t="s">
        <v>65</v>
      </c>
      <c r="F72358" s="2">
        <v>42536.483344907407</v>
      </c>
      <c r="G72358" s="1" t="s">
        <v>129</v>
      </c>
      <c r="H72358" s="1" t="s">
        <v>130</v>
      </c>
      <c r="I72358">
        <v>1</v>
      </c>
    </row>
    <row r="72359" spans="1:9" x14ac:dyDescent="0.3">
      <c r="A72359" s="1" t="s">
        <v>109779</v>
      </c>
      <c r="B72359" s="1" t="s">
        <v>109780</v>
      </c>
      <c r="C72359" s="1" t="s">
        <v>117294</v>
      </c>
      <c r="D72359">
        <v>19096</v>
      </c>
      <c r="E72359" s="1" t="s">
        <v>65</v>
      </c>
      <c r="F72359" s="2">
        <v>42536.483344907407</v>
      </c>
      <c r="G72359" s="1" t="s">
        <v>212</v>
      </c>
      <c r="H72359" s="1" t="s">
        <v>109782</v>
      </c>
      <c r="I72359">
        <v>1</v>
      </c>
    </row>
    <row r="72360" spans="1:9" x14ac:dyDescent="0.3">
      <c r="A72360" s="1" t="s">
        <v>27717</v>
      </c>
      <c r="B72360" s="1" t="s">
        <v>27718</v>
      </c>
      <c r="C72360" s="1" t="s">
        <v>117295</v>
      </c>
      <c r="D72360">
        <v>19454</v>
      </c>
      <c r="E72360" s="1" t="s">
        <v>35</v>
      </c>
      <c r="F72360" s="2">
        <v>42536.484039351853</v>
      </c>
      <c r="G72360" s="1" t="s">
        <v>799</v>
      </c>
      <c r="H72360" s="1" t="s">
        <v>27720</v>
      </c>
      <c r="I72360">
        <v>1</v>
      </c>
    </row>
    <row r="72361" spans="1:9" x14ac:dyDescent="0.3">
      <c r="A72361" s="1" t="s">
        <v>4068</v>
      </c>
      <c r="B72361" s="1" t="s">
        <v>4069</v>
      </c>
      <c r="C72361" s="1" t="s">
        <v>117296</v>
      </c>
      <c r="D72361">
        <v>19444</v>
      </c>
      <c r="E72361" s="1" t="s">
        <v>139</v>
      </c>
      <c r="F72361" s="2">
        <v>42536.484039351853</v>
      </c>
      <c r="G72361" s="1" t="s">
        <v>118</v>
      </c>
      <c r="H72361" s="1" t="s">
        <v>4071</v>
      </c>
      <c r="I72361">
        <v>1</v>
      </c>
    </row>
    <row r="72362" spans="1:9" x14ac:dyDescent="0.3">
      <c r="A72362" s="1" t="s">
        <v>13528</v>
      </c>
      <c r="B72362" s="1" t="s">
        <v>13529</v>
      </c>
      <c r="C72362" s="1" t="s">
        <v>117297</v>
      </c>
      <c r="D72362">
        <v>19462</v>
      </c>
      <c r="E72362" s="1" t="s">
        <v>750</v>
      </c>
      <c r="F72362" s="2">
        <v>42536.484039351853</v>
      </c>
      <c r="G72362" s="1" t="s">
        <v>118</v>
      </c>
      <c r="H72362" s="1" t="s">
        <v>13531</v>
      </c>
      <c r="I72362">
        <v>1</v>
      </c>
    </row>
    <row r="72363" spans="1:9" x14ac:dyDescent="0.3">
      <c r="A72363" s="1" t="s">
        <v>1681</v>
      </c>
      <c r="B72363" s="1" t="s">
        <v>1682</v>
      </c>
      <c r="C72363" s="1" t="s">
        <v>117298</v>
      </c>
      <c r="D72363">
        <v>19401</v>
      </c>
      <c r="E72363" s="1" t="s">
        <v>65</v>
      </c>
      <c r="F72363" s="2">
        <v>42536.487511574072</v>
      </c>
      <c r="G72363" s="1" t="s">
        <v>649</v>
      </c>
      <c r="H72363" s="1" t="s">
        <v>13661</v>
      </c>
      <c r="I72363">
        <v>1</v>
      </c>
    </row>
    <row r="72364" spans="1:9" x14ac:dyDescent="0.3">
      <c r="A72364" s="1" t="s">
        <v>61789</v>
      </c>
      <c r="B72364" s="1" t="s">
        <v>61790</v>
      </c>
      <c r="C72364" s="1" t="s">
        <v>117299</v>
      </c>
      <c r="D72364">
        <v>19038</v>
      </c>
      <c r="E72364" s="1" t="s">
        <v>41</v>
      </c>
      <c r="F72364" s="2">
        <v>42536.490972222222</v>
      </c>
      <c r="G72364" s="1" t="s">
        <v>392</v>
      </c>
      <c r="H72364" s="1" t="s">
        <v>61792</v>
      </c>
      <c r="I72364">
        <v>1</v>
      </c>
    </row>
    <row r="72365" spans="1:9" x14ac:dyDescent="0.3">
      <c r="A72365" s="1" t="s">
        <v>8027</v>
      </c>
      <c r="B72365" s="1" t="s">
        <v>8028</v>
      </c>
      <c r="C72365" s="1" t="s">
        <v>117300</v>
      </c>
      <c r="D72365">
        <v>18969</v>
      </c>
      <c r="E72365" s="1" t="s">
        <v>30</v>
      </c>
      <c r="F72365" s="2">
        <v>42536.497928240744</v>
      </c>
      <c r="G72365" s="1" t="s">
        <v>640</v>
      </c>
      <c r="H72365" s="1" t="s">
        <v>8030</v>
      </c>
      <c r="I72365">
        <v>1</v>
      </c>
    </row>
    <row r="72366" spans="1:9" x14ac:dyDescent="0.3">
      <c r="A72366" s="1" t="s">
        <v>1028</v>
      </c>
      <c r="B72366" s="1" t="s">
        <v>1029</v>
      </c>
      <c r="C72366" s="1" t="s">
        <v>117301</v>
      </c>
      <c r="D72366">
        <v>19464</v>
      </c>
      <c r="E72366" s="1" t="s">
        <v>164</v>
      </c>
      <c r="F72366" s="2">
        <v>42536.500694444447</v>
      </c>
      <c r="G72366" s="1" t="s">
        <v>273</v>
      </c>
      <c r="H72366" s="1" t="s">
        <v>1031</v>
      </c>
      <c r="I72366">
        <v>1</v>
      </c>
    </row>
    <row r="72367" spans="1:9" x14ac:dyDescent="0.3">
      <c r="A72367" s="1" t="s">
        <v>974</v>
      </c>
      <c r="B72367" s="1" t="s">
        <v>975</v>
      </c>
      <c r="C72367" s="1" t="s">
        <v>117302</v>
      </c>
      <c r="D72367">
        <v>19422</v>
      </c>
      <c r="E72367" s="1" t="s">
        <v>320</v>
      </c>
      <c r="F72367" s="2">
        <v>42536.511805555558</v>
      </c>
      <c r="G72367" s="1" t="s">
        <v>144</v>
      </c>
      <c r="H72367" s="1" t="s">
        <v>977</v>
      </c>
      <c r="I72367">
        <v>1</v>
      </c>
    </row>
    <row r="72368" spans="1:9" x14ac:dyDescent="0.3">
      <c r="A72368" s="1" t="s">
        <v>1643</v>
      </c>
      <c r="B72368" s="1" t="s">
        <v>1644</v>
      </c>
      <c r="C72368" s="1" t="s">
        <v>117303</v>
      </c>
      <c r="D72368">
        <v>19406</v>
      </c>
      <c r="E72368" s="1" t="s">
        <v>65</v>
      </c>
      <c r="F72368" s="2">
        <v>42536.511817129627</v>
      </c>
      <c r="G72368" s="1" t="s">
        <v>90</v>
      </c>
      <c r="H72368" s="1" t="s">
        <v>1646</v>
      </c>
      <c r="I72368">
        <v>1</v>
      </c>
    </row>
    <row r="72369" spans="1:9" x14ac:dyDescent="0.3">
      <c r="A72369" s="1" t="s">
        <v>17950</v>
      </c>
      <c r="B72369" s="1" t="s">
        <v>17951</v>
      </c>
      <c r="C72369" s="1" t="s">
        <v>117304</v>
      </c>
      <c r="D72369">
        <v>19401</v>
      </c>
      <c r="E72369" s="1" t="s">
        <v>30</v>
      </c>
      <c r="F72369" s="2">
        <v>42536.518055555556</v>
      </c>
      <c r="G72369" s="1" t="s">
        <v>25</v>
      </c>
      <c r="H72369" s="1" t="s">
        <v>17953</v>
      </c>
      <c r="I72369">
        <v>1</v>
      </c>
    </row>
    <row r="72370" spans="1:9" x14ac:dyDescent="0.3">
      <c r="A72370" s="1" t="s">
        <v>141</v>
      </c>
      <c r="B72370" s="1" t="s">
        <v>142</v>
      </c>
      <c r="C72370" s="1" t="s">
        <v>117305</v>
      </c>
      <c r="D72370">
        <v>19422</v>
      </c>
      <c r="E72370" s="1" t="s">
        <v>41</v>
      </c>
      <c r="F72370" s="2">
        <v>42536.518067129633</v>
      </c>
      <c r="G72370" s="1" t="s">
        <v>144</v>
      </c>
      <c r="H72370" s="1" t="s">
        <v>145</v>
      </c>
      <c r="I72370">
        <v>1</v>
      </c>
    </row>
    <row r="72371" spans="1:9" x14ac:dyDescent="0.3">
      <c r="A72371" s="1" t="s">
        <v>4280</v>
      </c>
      <c r="B72371" s="1" t="s">
        <v>4281</v>
      </c>
      <c r="C72371" s="1" t="s">
        <v>117306</v>
      </c>
      <c r="D72371">
        <v>18964</v>
      </c>
      <c r="E72371" s="1" t="s">
        <v>30</v>
      </c>
      <c r="F72371" s="2">
        <v>42536.518750000003</v>
      </c>
      <c r="G72371" s="1" t="s">
        <v>159</v>
      </c>
      <c r="H72371" s="1" t="s">
        <v>4283</v>
      </c>
      <c r="I72371">
        <v>1</v>
      </c>
    </row>
    <row r="72372" spans="1:9" x14ac:dyDescent="0.3">
      <c r="A72372" s="1" t="s">
        <v>25303</v>
      </c>
      <c r="B72372" s="1" t="s">
        <v>25304</v>
      </c>
      <c r="C72372" s="1" t="s">
        <v>117307</v>
      </c>
      <c r="D72372">
        <v>19027</v>
      </c>
      <c r="E72372" s="1" t="s">
        <v>149</v>
      </c>
      <c r="F72372" s="2">
        <v>42536.518750000003</v>
      </c>
      <c r="G72372" s="1" t="s">
        <v>424</v>
      </c>
      <c r="H72372" s="1" t="s">
        <v>25306</v>
      </c>
      <c r="I72372">
        <v>1</v>
      </c>
    </row>
    <row r="72373" spans="1:9" x14ac:dyDescent="0.3">
      <c r="A72373" s="1" t="s">
        <v>73733</v>
      </c>
      <c r="B72373" s="1" t="s">
        <v>73734</v>
      </c>
      <c r="C72373" s="1" t="s">
        <v>117308</v>
      </c>
      <c r="D72373">
        <v>19464</v>
      </c>
      <c r="E72373" s="1" t="s">
        <v>53</v>
      </c>
      <c r="F72373" s="2">
        <v>42536.518761574072</v>
      </c>
      <c r="G72373" s="1" t="s">
        <v>36</v>
      </c>
      <c r="H72373" s="1" t="s">
        <v>73736</v>
      </c>
      <c r="I72373">
        <v>1</v>
      </c>
    </row>
    <row r="72374" spans="1:9" x14ac:dyDescent="0.3">
      <c r="A72374" s="1" t="s">
        <v>43502</v>
      </c>
      <c r="B72374" s="1" t="s">
        <v>43503</v>
      </c>
      <c r="C72374" s="1" t="s">
        <v>117309</v>
      </c>
      <c r="D72374">
        <v>19406</v>
      </c>
      <c r="E72374" s="1" t="s">
        <v>139</v>
      </c>
      <c r="F72374" s="2">
        <v>42536.522222222222</v>
      </c>
      <c r="G72374" s="1" t="s">
        <v>90</v>
      </c>
      <c r="H72374" s="1" t="s">
        <v>43505</v>
      </c>
      <c r="I72374">
        <v>1</v>
      </c>
    </row>
    <row r="72375" spans="1:9" x14ac:dyDescent="0.3">
      <c r="A72375" s="1" t="s">
        <v>1240</v>
      </c>
      <c r="B72375" s="1" t="s">
        <v>1241</v>
      </c>
      <c r="C72375" s="1" t="s">
        <v>117310</v>
      </c>
      <c r="D72375">
        <v>19006</v>
      </c>
      <c r="E72375" s="1" t="s">
        <v>268</v>
      </c>
      <c r="F72375" s="2">
        <v>42536.522222222222</v>
      </c>
      <c r="G72375" s="1" t="s">
        <v>424</v>
      </c>
      <c r="H72375" s="1" t="s">
        <v>1243</v>
      </c>
      <c r="I72375">
        <v>1</v>
      </c>
    </row>
    <row r="72376" spans="1:9" x14ac:dyDescent="0.3">
      <c r="A72376" s="1" t="s">
        <v>3814</v>
      </c>
      <c r="B72376" s="1" t="s">
        <v>3815</v>
      </c>
      <c r="C72376" s="1" t="s">
        <v>117311</v>
      </c>
      <c r="D72376">
        <v>19034</v>
      </c>
      <c r="E72376" s="1" t="s">
        <v>30</v>
      </c>
      <c r="F72376" s="2">
        <v>42536.525717592594</v>
      </c>
      <c r="G72376" s="1" t="s">
        <v>118</v>
      </c>
      <c r="H72376" s="1" t="s">
        <v>3817</v>
      </c>
      <c r="I72376">
        <v>1</v>
      </c>
    </row>
    <row r="72377" spans="1:9" x14ac:dyDescent="0.3">
      <c r="A72377" s="1" t="s">
        <v>3108</v>
      </c>
      <c r="B72377" s="1" t="s">
        <v>3109</v>
      </c>
      <c r="C72377" s="1" t="s">
        <v>117312</v>
      </c>
      <c r="D72377">
        <v>19090</v>
      </c>
      <c r="E72377" s="1" t="s">
        <v>1541</v>
      </c>
      <c r="F72377" s="2">
        <v>42536.525717592594</v>
      </c>
      <c r="G72377" s="1" t="s">
        <v>80</v>
      </c>
      <c r="H72377" s="1" t="s">
        <v>3111</v>
      </c>
      <c r="I72377">
        <v>1</v>
      </c>
    </row>
    <row r="72378" spans="1:9" x14ac:dyDescent="0.3">
      <c r="A72378" s="1" t="s">
        <v>71328</v>
      </c>
      <c r="B72378" s="1" t="s">
        <v>71329</v>
      </c>
      <c r="C72378" s="1" t="s">
        <v>117313</v>
      </c>
      <c r="D72378">
        <v>18964</v>
      </c>
      <c r="E72378" s="1" t="s">
        <v>65</v>
      </c>
      <c r="F72378" s="2">
        <v>42536.525729166664</v>
      </c>
      <c r="G72378" s="1" t="s">
        <v>159</v>
      </c>
      <c r="H72378" s="1" t="s">
        <v>117314</v>
      </c>
      <c r="I72378">
        <v>1</v>
      </c>
    </row>
    <row r="72379" spans="1:9" x14ac:dyDescent="0.3">
      <c r="A72379" s="1" t="s">
        <v>3108</v>
      </c>
      <c r="B72379" s="1" t="s">
        <v>3109</v>
      </c>
      <c r="C72379" s="1" t="s">
        <v>117315</v>
      </c>
      <c r="D72379">
        <v>19090</v>
      </c>
      <c r="E72379" s="1" t="s">
        <v>1549</v>
      </c>
      <c r="F72379" s="2">
        <v>42536.525729166664</v>
      </c>
      <c r="G72379" s="1" t="s">
        <v>80</v>
      </c>
      <c r="H72379" s="1" t="s">
        <v>3111</v>
      </c>
      <c r="I72379">
        <v>1</v>
      </c>
    </row>
    <row r="72380" spans="1:9" x14ac:dyDescent="0.3">
      <c r="A72380" s="1" t="s">
        <v>2322</v>
      </c>
      <c r="B72380" s="1" t="s">
        <v>2323</v>
      </c>
      <c r="C72380" s="1" t="s">
        <v>117316</v>
      </c>
      <c r="D72380">
        <v>19090</v>
      </c>
      <c r="E72380" s="1" t="s">
        <v>53</v>
      </c>
      <c r="F72380" s="2">
        <v>42536.529166666667</v>
      </c>
      <c r="G72380" s="1" t="s">
        <v>80</v>
      </c>
      <c r="H72380" s="1" t="s">
        <v>5872</v>
      </c>
      <c r="I72380">
        <v>1</v>
      </c>
    </row>
    <row r="72381" spans="1:9" x14ac:dyDescent="0.3">
      <c r="A72381" s="1" t="s">
        <v>3598</v>
      </c>
      <c r="B72381" s="1" t="s">
        <v>3599</v>
      </c>
      <c r="C72381" s="1" t="s">
        <v>117317</v>
      </c>
      <c r="E72381" s="1" t="s">
        <v>1388</v>
      </c>
      <c r="F72381" s="2">
        <v>42536.529166666667</v>
      </c>
      <c r="G72381" s="1" t="s">
        <v>273</v>
      </c>
      <c r="H72381" s="1" t="s">
        <v>12970</v>
      </c>
      <c r="I72381">
        <v>1</v>
      </c>
    </row>
    <row r="72382" spans="1:9" x14ac:dyDescent="0.3">
      <c r="A72382" s="1" t="s">
        <v>117318</v>
      </c>
      <c r="B72382" s="1" t="s">
        <v>117319</v>
      </c>
      <c r="C72382" s="1" t="s">
        <v>117320</v>
      </c>
      <c r="D72382">
        <v>19025</v>
      </c>
      <c r="E72382" s="1" t="s">
        <v>65</v>
      </c>
      <c r="F72382" s="2">
        <v>42536.529189814813</v>
      </c>
      <c r="G72382" s="1" t="s">
        <v>134</v>
      </c>
      <c r="H72382" s="1" t="s">
        <v>117321</v>
      </c>
      <c r="I72382">
        <v>1</v>
      </c>
    </row>
    <row r="72383" spans="1:9" x14ac:dyDescent="0.3">
      <c r="A72383" s="1" t="s">
        <v>94081</v>
      </c>
      <c r="B72383" s="1" t="s">
        <v>94082</v>
      </c>
      <c r="C72383" s="1" t="s">
        <v>117322</v>
      </c>
      <c r="D72383">
        <v>19438</v>
      </c>
      <c r="E72383" s="1" t="s">
        <v>30</v>
      </c>
      <c r="F72383" s="2">
        <v>42536.532638888886</v>
      </c>
      <c r="G72383" s="1" t="s">
        <v>235</v>
      </c>
      <c r="H72383" s="1" t="s">
        <v>94084</v>
      </c>
      <c r="I72383">
        <v>1</v>
      </c>
    </row>
    <row r="72384" spans="1:9" x14ac:dyDescent="0.3">
      <c r="A72384" s="1" t="s">
        <v>13728</v>
      </c>
      <c r="B72384" s="1" t="s">
        <v>13729</v>
      </c>
      <c r="C72384" s="1" t="s">
        <v>117323</v>
      </c>
      <c r="E72384" s="1" t="s">
        <v>107</v>
      </c>
      <c r="F72384" s="2">
        <v>42536.536122685182</v>
      </c>
      <c r="G72384" s="1" t="s">
        <v>212</v>
      </c>
      <c r="H72384" s="1" t="s">
        <v>13731</v>
      </c>
      <c r="I72384">
        <v>1</v>
      </c>
    </row>
    <row r="72385" spans="1:9" x14ac:dyDescent="0.3">
      <c r="A72385" s="1" t="s">
        <v>117324</v>
      </c>
      <c r="B72385" s="1" t="s">
        <v>117325</v>
      </c>
      <c r="C72385" s="1" t="s">
        <v>117326</v>
      </c>
      <c r="D72385">
        <v>19151</v>
      </c>
      <c r="E72385" s="1" t="s">
        <v>65</v>
      </c>
      <c r="F72385" s="2">
        <v>42536.536122685182</v>
      </c>
      <c r="G72385" s="1" t="s">
        <v>212</v>
      </c>
      <c r="H72385" s="1" t="s">
        <v>117327</v>
      </c>
      <c r="I72385">
        <v>1</v>
      </c>
    </row>
    <row r="72386" spans="1:9" x14ac:dyDescent="0.3">
      <c r="A72386" s="1" t="s">
        <v>9396</v>
      </c>
      <c r="B72386" s="1" t="s">
        <v>9397</v>
      </c>
      <c r="C72386" s="1" t="s">
        <v>117328</v>
      </c>
      <c r="D72386">
        <v>19401</v>
      </c>
      <c r="E72386" s="1" t="s">
        <v>65</v>
      </c>
      <c r="F72386" s="2">
        <v>42536.538888888892</v>
      </c>
      <c r="G72386" s="1" t="s">
        <v>25</v>
      </c>
      <c r="H72386" s="1" t="s">
        <v>9399</v>
      </c>
      <c r="I72386">
        <v>1</v>
      </c>
    </row>
    <row r="72387" spans="1:9" x14ac:dyDescent="0.3">
      <c r="A72387" s="1" t="s">
        <v>136</v>
      </c>
      <c r="B72387" s="1" t="s">
        <v>137</v>
      </c>
      <c r="C72387" s="1" t="s">
        <v>117329</v>
      </c>
      <c r="D72387">
        <v>19403</v>
      </c>
      <c r="E72387" s="1" t="s">
        <v>239</v>
      </c>
      <c r="F72387" s="2">
        <v>42536.539583333331</v>
      </c>
      <c r="G72387" s="1" t="s">
        <v>129</v>
      </c>
      <c r="H72387" s="1" t="s">
        <v>140</v>
      </c>
      <c r="I72387">
        <v>1</v>
      </c>
    </row>
    <row r="72388" spans="1:9" x14ac:dyDescent="0.3">
      <c r="A72388" s="1" t="s">
        <v>1560</v>
      </c>
      <c r="B72388" s="1" t="s">
        <v>1561</v>
      </c>
      <c r="C72388" s="1" t="s">
        <v>117330</v>
      </c>
      <c r="D72388">
        <v>19004</v>
      </c>
      <c r="E72388" s="1" t="s">
        <v>414</v>
      </c>
      <c r="F72388" s="2">
        <v>42536.539583333331</v>
      </c>
      <c r="G72388" s="1" t="s">
        <v>212</v>
      </c>
      <c r="H72388" s="1" t="s">
        <v>105905</v>
      </c>
      <c r="I72388">
        <v>1</v>
      </c>
    </row>
    <row r="72389" spans="1:9" x14ac:dyDescent="0.3">
      <c r="A72389" s="1" t="s">
        <v>41917</v>
      </c>
      <c r="B72389" s="1" t="s">
        <v>41918</v>
      </c>
      <c r="C72389" s="1" t="s">
        <v>117331</v>
      </c>
      <c r="D72389">
        <v>19006</v>
      </c>
      <c r="E72389" s="1" t="s">
        <v>35</v>
      </c>
      <c r="F72389" s="2">
        <v>42536.543055555558</v>
      </c>
      <c r="G72389" s="1" t="s">
        <v>527</v>
      </c>
      <c r="H72389" s="1" t="s">
        <v>41920</v>
      </c>
      <c r="I72389">
        <v>1</v>
      </c>
    </row>
    <row r="72390" spans="1:9" x14ac:dyDescent="0.3">
      <c r="A72390" s="1" t="s">
        <v>56</v>
      </c>
      <c r="B72390" s="1" t="s">
        <v>57</v>
      </c>
      <c r="C72390" s="1" t="s">
        <v>117332</v>
      </c>
      <c r="D72390">
        <v>19438</v>
      </c>
      <c r="E72390" s="1" t="s">
        <v>41</v>
      </c>
      <c r="F72390" s="2">
        <v>42536.543055555558</v>
      </c>
      <c r="G72390" s="1" t="s">
        <v>60</v>
      </c>
      <c r="H72390" s="1" t="s">
        <v>61</v>
      </c>
      <c r="I72390">
        <v>1</v>
      </c>
    </row>
    <row r="72391" spans="1:9" x14ac:dyDescent="0.3">
      <c r="A72391" s="1" t="s">
        <v>23001</v>
      </c>
      <c r="B72391" s="1" t="s">
        <v>23002</v>
      </c>
      <c r="C72391" s="1" t="s">
        <v>117333</v>
      </c>
      <c r="D72391">
        <v>19464</v>
      </c>
      <c r="E72391" s="1" t="s">
        <v>507</v>
      </c>
      <c r="F72391" s="2">
        <v>42536.543055555558</v>
      </c>
      <c r="G72391" s="1" t="s">
        <v>36</v>
      </c>
      <c r="H72391" s="1" t="s">
        <v>23004</v>
      </c>
      <c r="I72391">
        <v>1</v>
      </c>
    </row>
    <row r="72392" spans="1:9" x14ac:dyDescent="0.3">
      <c r="A72392" s="1" t="s">
        <v>8727</v>
      </c>
      <c r="B72392" s="1" t="s">
        <v>8728</v>
      </c>
      <c r="C72392" s="1" t="s">
        <v>117334</v>
      </c>
      <c r="D72392">
        <v>19464</v>
      </c>
      <c r="E72392" s="1" t="s">
        <v>59</v>
      </c>
      <c r="F72392" s="2">
        <v>42536.543055555558</v>
      </c>
      <c r="G72392" s="1" t="s">
        <v>36</v>
      </c>
      <c r="H72392" s="1" t="s">
        <v>8730</v>
      </c>
      <c r="I72392">
        <v>1</v>
      </c>
    </row>
    <row r="72393" spans="1:9" x14ac:dyDescent="0.3">
      <c r="A72393" s="1" t="s">
        <v>18860</v>
      </c>
      <c r="B72393" s="1" t="s">
        <v>18861</v>
      </c>
      <c r="C72393" s="1" t="s">
        <v>117335</v>
      </c>
      <c r="D72393">
        <v>19468</v>
      </c>
      <c r="E72393" s="1" t="s">
        <v>268</v>
      </c>
      <c r="F72393" s="2">
        <v>42536.546527777777</v>
      </c>
      <c r="G72393" s="1" t="s">
        <v>679</v>
      </c>
      <c r="H72393" s="1" t="s">
        <v>18863</v>
      </c>
      <c r="I72393">
        <v>1</v>
      </c>
    </row>
    <row r="72394" spans="1:9" x14ac:dyDescent="0.3">
      <c r="A72394" s="1" t="s">
        <v>2705</v>
      </c>
      <c r="B72394" s="1" t="s">
        <v>2706</v>
      </c>
      <c r="C72394" s="1" t="s">
        <v>117336</v>
      </c>
      <c r="D72394">
        <v>19462</v>
      </c>
      <c r="E72394" s="1" t="s">
        <v>65</v>
      </c>
      <c r="F72394" s="2">
        <v>42536.550011574072</v>
      </c>
      <c r="G72394" s="1" t="s">
        <v>66</v>
      </c>
      <c r="H72394" s="1" t="s">
        <v>2708</v>
      </c>
      <c r="I72394">
        <v>1</v>
      </c>
    </row>
    <row r="72395" spans="1:9" x14ac:dyDescent="0.3">
      <c r="A72395" s="1" t="s">
        <v>117337</v>
      </c>
      <c r="B72395" s="1" t="s">
        <v>117338</v>
      </c>
      <c r="C72395" s="1" t="s">
        <v>117339</v>
      </c>
      <c r="D72395">
        <v>19475</v>
      </c>
      <c r="E72395" s="1" t="s">
        <v>164</v>
      </c>
      <c r="F72395" s="2">
        <v>42536.553483796299</v>
      </c>
      <c r="G72395" s="1" t="s">
        <v>352</v>
      </c>
      <c r="H72395" s="1" t="s">
        <v>117340</v>
      </c>
      <c r="I72395">
        <v>1</v>
      </c>
    </row>
    <row r="72396" spans="1:9" x14ac:dyDescent="0.3">
      <c r="A72396" s="1" t="s">
        <v>209</v>
      </c>
      <c r="B72396" s="1" t="s">
        <v>210</v>
      </c>
      <c r="C72396" s="1" t="s">
        <v>117341</v>
      </c>
      <c r="E72396" s="1" t="s">
        <v>65</v>
      </c>
      <c r="F72396" s="2">
        <v>42536.553495370368</v>
      </c>
      <c r="G72396" s="1" t="s">
        <v>212</v>
      </c>
      <c r="H72396" s="1" t="s">
        <v>10108</v>
      </c>
      <c r="I72396">
        <v>1</v>
      </c>
    </row>
    <row r="72397" spans="1:9" x14ac:dyDescent="0.3">
      <c r="A72397" s="1" t="s">
        <v>52882</v>
      </c>
      <c r="B72397" s="1" t="s">
        <v>52883</v>
      </c>
      <c r="C72397" s="1" t="s">
        <v>117342</v>
      </c>
      <c r="D72397">
        <v>19034</v>
      </c>
      <c r="E72397" s="1" t="s">
        <v>30</v>
      </c>
      <c r="F72397" s="2">
        <v>42536.563888888886</v>
      </c>
      <c r="G72397" s="1" t="s">
        <v>118</v>
      </c>
      <c r="H72397" s="1" t="s">
        <v>52885</v>
      </c>
      <c r="I72397">
        <v>1</v>
      </c>
    </row>
    <row r="72398" spans="1:9" x14ac:dyDescent="0.3">
      <c r="A72398" s="1" t="s">
        <v>23275</v>
      </c>
      <c r="B72398" s="1" t="s">
        <v>23276</v>
      </c>
      <c r="C72398" s="1" t="s">
        <v>117343</v>
      </c>
      <c r="D72398">
        <v>19012</v>
      </c>
      <c r="E72398" s="1" t="s">
        <v>1895</v>
      </c>
      <c r="F72398" s="2">
        <v>42536.563900462963</v>
      </c>
      <c r="G72398" s="1" t="s">
        <v>85</v>
      </c>
      <c r="H72398" s="1" t="s">
        <v>23278</v>
      </c>
      <c r="I72398">
        <v>1</v>
      </c>
    </row>
    <row r="72399" spans="1:9" x14ac:dyDescent="0.3">
      <c r="A72399" s="1" t="s">
        <v>4006</v>
      </c>
      <c r="B72399" s="1" t="s">
        <v>4007</v>
      </c>
      <c r="C72399" s="1" t="s">
        <v>117344</v>
      </c>
      <c r="D72399">
        <v>19464</v>
      </c>
      <c r="E72399" s="1" t="s">
        <v>65</v>
      </c>
      <c r="F72399" s="2">
        <v>42536.56391203704</v>
      </c>
      <c r="G72399" s="1" t="s">
        <v>273</v>
      </c>
      <c r="H72399" s="1" t="s">
        <v>117345</v>
      </c>
      <c r="I72399">
        <v>1</v>
      </c>
    </row>
    <row r="72400" spans="1:9" x14ac:dyDescent="0.3">
      <c r="A72400" s="1" t="s">
        <v>1280</v>
      </c>
      <c r="B72400" s="1" t="s">
        <v>1281</v>
      </c>
      <c r="C72400" s="1" t="s">
        <v>117346</v>
      </c>
      <c r="D72400">
        <v>19403</v>
      </c>
      <c r="E72400" s="1" t="s">
        <v>299</v>
      </c>
      <c r="F72400" s="2">
        <v>42536.566678240742</v>
      </c>
      <c r="G72400" s="1" t="s">
        <v>441</v>
      </c>
      <c r="H72400" s="1" t="s">
        <v>1283</v>
      </c>
      <c r="I72400">
        <v>1</v>
      </c>
    </row>
    <row r="72401" spans="1:9" x14ac:dyDescent="0.3">
      <c r="A72401" s="1" t="s">
        <v>4943</v>
      </c>
      <c r="B72401" s="1" t="s">
        <v>4944</v>
      </c>
      <c r="C72401" s="1" t="s">
        <v>117347</v>
      </c>
      <c r="D72401">
        <v>19454</v>
      </c>
      <c r="E72401" s="1" t="s">
        <v>65</v>
      </c>
      <c r="F72401" s="2">
        <v>42536.566678240742</v>
      </c>
      <c r="G72401" s="1" t="s">
        <v>71</v>
      </c>
      <c r="H72401" s="1" t="s">
        <v>4946</v>
      </c>
      <c r="I72401">
        <v>1</v>
      </c>
    </row>
    <row r="72402" spans="1:9" x14ac:dyDescent="0.3">
      <c r="A72402" s="1" t="s">
        <v>136</v>
      </c>
      <c r="B72402" s="1" t="s">
        <v>137</v>
      </c>
      <c r="C72402" s="1" t="s">
        <v>117348</v>
      </c>
      <c r="D72402">
        <v>19403</v>
      </c>
      <c r="E72402" s="1" t="s">
        <v>30</v>
      </c>
      <c r="F72402" s="2">
        <v>42536.567361111112</v>
      </c>
      <c r="G72402" s="1" t="s">
        <v>129</v>
      </c>
      <c r="H72402" s="1" t="s">
        <v>140</v>
      </c>
      <c r="I72402">
        <v>1</v>
      </c>
    </row>
    <row r="72403" spans="1:9" x14ac:dyDescent="0.3">
      <c r="A72403" s="1" t="s">
        <v>4660</v>
      </c>
      <c r="B72403" s="1" t="s">
        <v>4661</v>
      </c>
      <c r="C72403" s="1" t="s">
        <v>117349</v>
      </c>
      <c r="D72403">
        <v>19004</v>
      </c>
      <c r="E72403" s="1" t="s">
        <v>320</v>
      </c>
      <c r="F72403" s="2">
        <v>42536.570844907408</v>
      </c>
      <c r="G72403" s="1" t="s">
        <v>212</v>
      </c>
      <c r="H72403" s="1" t="s">
        <v>4663</v>
      </c>
      <c r="I72403">
        <v>1</v>
      </c>
    </row>
    <row r="72404" spans="1:9" x14ac:dyDescent="0.3">
      <c r="A72404" s="1" t="s">
        <v>742</v>
      </c>
      <c r="B72404" s="1" t="s">
        <v>743</v>
      </c>
      <c r="C72404" s="1" t="s">
        <v>117350</v>
      </c>
      <c r="E72404" s="1" t="s">
        <v>53</v>
      </c>
      <c r="F72404" s="2">
        <v>42536.574305555558</v>
      </c>
      <c r="G72404" s="1" t="s">
        <v>3812</v>
      </c>
      <c r="H72404" s="1" t="s">
        <v>3813</v>
      </c>
      <c r="I72404">
        <v>1</v>
      </c>
    </row>
    <row r="72405" spans="1:9" x14ac:dyDescent="0.3">
      <c r="A72405" s="1" t="s">
        <v>15606</v>
      </c>
      <c r="B72405" s="1" t="s">
        <v>15607</v>
      </c>
      <c r="C72405" s="1" t="s">
        <v>117351</v>
      </c>
      <c r="D72405">
        <v>19446</v>
      </c>
      <c r="E72405" s="1" t="s">
        <v>53</v>
      </c>
      <c r="F72405" s="2">
        <v>42536.574305555558</v>
      </c>
      <c r="G72405" s="1" t="s">
        <v>19</v>
      </c>
      <c r="H72405" s="1" t="s">
        <v>15609</v>
      </c>
      <c r="I72405">
        <v>1</v>
      </c>
    </row>
    <row r="72406" spans="1:9" x14ac:dyDescent="0.3">
      <c r="A72406" s="1" t="s">
        <v>117352</v>
      </c>
      <c r="B72406" s="1" t="s">
        <v>117353</v>
      </c>
      <c r="C72406" s="1" t="s">
        <v>117354</v>
      </c>
      <c r="E72406" s="1" t="s">
        <v>107</v>
      </c>
      <c r="F72406" s="2">
        <v>42536.574305555558</v>
      </c>
      <c r="G72406" s="1" t="s">
        <v>19</v>
      </c>
      <c r="H72406" s="1" t="s">
        <v>117355</v>
      </c>
      <c r="I72406">
        <v>1</v>
      </c>
    </row>
    <row r="72407" spans="1:9" x14ac:dyDescent="0.3">
      <c r="A72407" s="1" t="s">
        <v>35932</v>
      </c>
      <c r="B72407" s="1" t="s">
        <v>35933</v>
      </c>
      <c r="C72407" s="1" t="s">
        <v>117356</v>
      </c>
      <c r="D72407">
        <v>19440</v>
      </c>
      <c r="E72407" s="1" t="s">
        <v>65</v>
      </c>
      <c r="F72407" s="2">
        <v>42536.574317129627</v>
      </c>
      <c r="G72407" s="1" t="s">
        <v>19</v>
      </c>
      <c r="H72407" s="1" t="s">
        <v>35935</v>
      </c>
      <c r="I72407">
        <v>1</v>
      </c>
    </row>
    <row r="72408" spans="1:9" x14ac:dyDescent="0.3">
      <c r="A72408" s="1" t="s">
        <v>21948</v>
      </c>
      <c r="B72408" s="1" t="s">
        <v>21949</v>
      </c>
      <c r="C72408" s="1" t="s">
        <v>117357</v>
      </c>
      <c r="D72408">
        <v>19046</v>
      </c>
      <c r="E72408" s="1" t="s">
        <v>65</v>
      </c>
      <c r="F72408" s="2">
        <v>42536.574317129627</v>
      </c>
      <c r="G72408" s="1" t="s">
        <v>415</v>
      </c>
      <c r="H72408" s="1" t="s">
        <v>117358</v>
      </c>
      <c r="I72408">
        <v>1</v>
      </c>
    </row>
    <row r="72409" spans="1:9" x14ac:dyDescent="0.3">
      <c r="A72409" s="1" t="s">
        <v>496</v>
      </c>
      <c r="B72409" s="1" t="s">
        <v>497</v>
      </c>
      <c r="C72409" s="1" t="s">
        <v>117359</v>
      </c>
      <c r="D72409">
        <v>19040</v>
      </c>
      <c r="E72409" s="1" t="s">
        <v>268</v>
      </c>
      <c r="F72409" s="2">
        <v>42536.577777777777</v>
      </c>
      <c r="G72409" s="1" t="s">
        <v>80</v>
      </c>
      <c r="H72409" s="1" t="s">
        <v>499</v>
      </c>
      <c r="I72409">
        <v>1</v>
      </c>
    </row>
    <row r="72410" spans="1:9" x14ac:dyDescent="0.3">
      <c r="A72410" s="1" t="s">
        <v>5099</v>
      </c>
      <c r="B72410" s="1" t="s">
        <v>5100</v>
      </c>
      <c r="C72410" s="1" t="s">
        <v>117360</v>
      </c>
      <c r="D72410">
        <v>19464</v>
      </c>
      <c r="E72410" s="1" t="s">
        <v>248</v>
      </c>
      <c r="F72410" s="2">
        <v>42536.581250000003</v>
      </c>
      <c r="G72410" s="1" t="s">
        <v>273</v>
      </c>
      <c r="H72410" s="1" t="s">
        <v>5102</v>
      </c>
      <c r="I72410">
        <v>1</v>
      </c>
    </row>
    <row r="72411" spans="1:9" x14ac:dyDescent="0.3">
      <c r="A72411" s="1" t="s">
        <v>21948</v>
      </c>
      <c r="B72411" s="1" t="s">
        <v>21949</v>
      </c>
      <c r="C72411" s="1" t="s">
        <v>117361</v>
      </c>
      <c r="D72411">
        <v>19046</v>
      </c>
      <c r="E72411" s="1" t="s">
        <v>65</v>
      </c>
      <c r="F72411" s="2">
        <v>42536.581261574072</v>
      </c>
      <c r="G72411" s="1" t="s">
        <v>415</v>
      </c>
      <c r="H72411" s="1" t="s">
        <v>21951</v>
      </c>
      <c r="I72411">
        <v>1</v>
      </c>
    </row>
    <row r="72412" spans="1:9" x14ac:dyDescent="0.3">
      <c r="A72412" s="1" t="s">
        <v>7242</v>
      </c>
      <c r="B72412" s="1" t="s">
        <v>7243</v>
      </c>
      <c r="C72412" s="1" t="s">
        <v>117362</v>
      </c>
      <c r="D72412">
        <v>19401</v>
      </c>
      <c r="E72412" s="1" t="s">
        <v>65</v>
      </c>
      <c r="F72412" s="2">
        <v>42536.588206018518</v>
      </c>
      <c r="G72412" s="1" t="s">
        <v>25</v>
      </c>
      <c r="H72412" s="1" t="s">
        <v>7245</v>
      </c>
      <c r="I72412">
        <v>1</v>
      </c>
    </row>
    <row r="72413" spans="1:9" x14ac:dyDescent="0.3">
      <c r="A72413" s="1" t="s">
        <v>26350</v>
      </c>
      <c r="B72413" s="1" t="s">
        <v>26351</v>
      </c>
      <c r="C72413" s="1" t="s">
        <v>117363</v>
      </c>
      <c r="D72413">
        <v>19446</v>
      </c>
      <c r="E72413" s="1" t="s">
        <v>65</v>
      </c>
      <c r="F72413" s="2">
        <v>42536.588206018518</v>
      </c>
      <c r="G72413" s="1" t="s">
        <v>42</v>
      </c>
      <c r="H72413" s="1" t="s">
        <v>26353</v>
      </c>
      <c r="I72413">
        <v>1</v>
      </c>
    </row>
    <row r="72414" spans="1:9" x14ac:dyDescent="0.3">
      <c r="A72414" s="1" t="s">
        <v>15525</v>
      </c>
      <c r="B72414" s="1" t="s">
        <v>15526</v>
      </c>
      <c r="C72414" s="1" t="s">
        <v>117364</v>
      </c>
      <c r="E72414" s="1" t="s">
        <v>107</v>
      </c>
      <c r="F72414" s="2">
        <v>42536.59097222222</v>
      </c>
      <c r="G72414" s="1" t="s">
        <v>1811</v>
      </c>
      <c r="H72414" s="1" t="s">
        <v>10848</v>
      </c>
      <c r="I72414">
        <v>1</v>
      </c>
    </row>
    <row r="72415" spans="1:9" x14ac:dyDescent="0.3">
      <c r="A72415" s="1" t="s">
        <v>49553</v>
      </c>
      <c r="B72415" s="1" t="s">
        <v>49554</v>
      </c>
      <c r="C72415" s="1" t="s">
        <v>117365</v>
      </c>
      <c r="D72415">
        <v>18914</v>
      </c>
      <c r="E72415" s="1" t="s">
        <v>65</v>
      </c>
      <c r="F72415" s="2">
        <v>42536.590983796297</v>
      </c>
      <c r="G72415" s="1" t="s">
        <v>1811</v>
      </c>
      <c r="H72415" s="1" t="s">
        <v>49556</v>
      </c>
      <c r="I72415">
        <v>1</v>
      </c>
    </row>
    <row r="72416" spans="1:9" x14ac:dyDescent="0.3">
      <c r="A72416" s="1" t="s">
        <v>49553</v>
      </c>
      <c r="B72416" s="1" t="s">
        <v>49554</v>
      </c>
      <c r="C72416" s="1" t="s">
        <v>117366</v>
      </c>
      <c r="D72416">
        <v>18914</v>
      </c>
      <c r="E72416" s="1" t="s">
        <v>65</v>
      </c>
      <c r="F72416" s="2">
        <v>42536.590983796297</v>
      </c>
      <c r="G72416" s="1" t="s">
        <v>1811</v>
      </c>
      <c r="H72416" s="1" t="s">
        <v>49556</v>
      </c>
      <c r="I72416">
        <v>1</v>
      </c>
    </row>
    <row r="72417" spans="1:9" x14ac:dyDescent="0.3">
      <c r="A72417" s="1" t="s">
        <v>40371</v>
      </c>
      <c r="B72417" s="1" t="s">
        <v>40372</v>
      </c>
      <c r="C72417" s="1" t="s">
        <v>117367</v>
      </c>
      <c r="D72417">
        <v>19004</v>
      </c>
      <c r="E72417" s="1" t="s">
        <v>239</v>
      </c>
      <c r="F72417" s="2">
        <v>42536.591666666667</v>
      </c>
      <c r="G72417" s="1" t="s">
        <v>212</v>
      </c>
      <c r="H72417" s="1" t="s">
        <v>40374</v>
      </c>
      <c r="I72417">
        <v>1</v>
      </c>
    </row>
    <row r="72418" spans="1:9" x14ac:dyDescent="0.3">
      <c r="A72418" s="1" t="s">
        <v>17765</v>
      </c>
      <c r="B72418" s="1" t="s">
        <v>17766</v>
      </c>
      <c r="C72418" s="1" t="s">
        <v>117368</v>
      </c>
      <c r="D72418">
        <v>19001</v>
      </c>
      <c r="E72418" s="1" t="s">
        <v>65</v>
      </c>
      <c r="F72418" s="2">
        <v>42536.591678240744</v>
      </c>
      <c r="G72418" s="1" t="s">
        <v>424</v>
      </c>
      <c r="H72418" s="1" t="s">
        <v>17768</v>
      </c>
      <c r="I72418">
        <v>1</v>
      </c>
    </row>
    <row r="72419" spans="1:9" x14ac:dyDescent="0.3">
      <c r="A72419" s="1" t="s">
        <v>9839</v>
      </c>
      <c r="B72419" s="1" t="s">
        <v>9840</v>
      </c>
      <c r="C72419" s="1" t="s">
        <v>117369</v>
      </c>
      <c r="D72419">
        <v>19038</v>
      </c>
      <c r="E72419" s="1" t="s">
        <v>65</v>
      </c>
      <c r="F72419" s="2">
        <v>42536.595150462963</v>
      </c>
      <c r="G72419" s="1" t="s">
        <v>424</v>
      </c>
      <c r="H72419" s="1" t="s">
        <v>9842</v>
      </c>
      <c r="I72419">
        <v>1</v>
      </c>
    </row>
    <row r="72420" spans="1:9" x14ac:dyDescent="0.3">
      <c r="A72420" s="1" t="s">
        <v>14059</v>
      </c>
      <c r="B72420" s="1" t="s">
        <v>14060</v>
      </c>
      <c r="C72420" s="1" t="s">
        <v>117370</v>
      </c>
      <c r="D72420">
        <v>19006</v>
      </c>
      <c r="E72420" s="1" t="s">
        <v>65</v>
      </c>
      <c r="F72420" s="2">
        <v>42536.598622685182</v>
      </c>
      <c r="G72420" s="1" t="s">
        <v>527</v>
      </c>
      <c r="H72420" s="1" t="s">
        <v>14062</v>
      </c>
      <c r="I72420">
        <v>1</v>
      </c>
    </row>
    <row r="72421" spans="1:9" x14ac:dyDescent="0.3">
      <c r="A72421" s="1" t="s">
        <v>1783</v>
      </c>
      <c r="B72421" s="1" t="s">
        <v>1784</v>
      </c>
      <c r="C72421" s="1" t="s">
        <v>117371</v>
      </c>
      <c r="E72421" s="1" t="s">
        <v>454</v>
      </c>
      <c r="F72421" s="2">
        <v>42536.605555555558</v>
      </c>
      <c r="G72421" s="1" t="s">
        <v>249</v>
      </c>
      <c r="H72421" s="1" t="s">
        <v>10312</v>
      </c>
      <c r="I72421">
        <v>1</v>
      </c>
    </row>
    <row r="72422" spans="1:9" x14ac:dyDescent="0.3">
      <c r="A72422" s="1" t="s">
        <v>15995</v>
      </c>
      <c r="B72422" s="1" t="s">
        <v>15996</v>
      </c>
      <c r="C72422" s="1" t="s">
        <v>117372</v>
      </c>
      <c r="D72422">
        <v>18073</v>
      </c>
      <c r="E72422" s="1" t="s">
        <v>53</v>
      </c>
      <c r="F72422" s="2">
        <v>42536.605555555558</v>
      </c>
      <c r="G72422" s="1" t="s">
        <v>609</v>
      </c>
      <c r="H72422" s="1" t="s">
        <v>15998</v>
      </c>
      <c r="I72422">
        <v>1</v>
      </c>
    </row>
    <row r="72423" spans="1:9" x14ac:dyDescent="0.3">
      <c r="A72423" s="1" t="s">
        <v>17765</v>
      </c>
      <c r="B72423" s="1" t="s">
        <v>17766</v>
      </c>
      <c r="C72423" s="1" t="s">
        <v>117373</v>
      </c>
      <c r="D72423">
        <v>19001</v>
      </c>
      <c r="E72423" s="1" t="s">
        <v>65</v>
      </c>
      <c r="F72423" s="2">
        <v>42536.605567129627</v>
      </c>
      <c r="G72423" s="1" t="s">
        <v>424</v>
      </c>
      <c r="H72423" s="1" t="s">
        <v>17768</v>
      </c>
      <c r="I72423">
        <v>1</v>
      </c>
    </row>
    <row r="72424" spans="1:9" x14ac:dyDescent="0.3">
      <c r="A72424" s="1" t="s">
        <v>28323</v>
      </c>
      <c r="B72424" s="1" t="s">
        <v>28324</v>
      </c>
      <c r="C72424" s="1" t="s">
        <v>117374</v>
      </c>
      <c r="D72424">
        <v>19426</v>
      </c>
      <c r="E72424" s="1" t="s">
        <v>65</v>
      </c>
      <c r="F72424" s="2">
        <v>42536.605567129627</v>
      </c>
      <c r="G72424" s="1" t="s">
        <v>4869</v>
      </c>
      <c r="H72424" s="1" t="s">
        <v>117375</v>
      </c>
      <c r="I72424">
        <v>1</v>
      </c>
    </row>
    <row r="72425" spans="1:9" x14ac:dyDescent="0.3">
      <c r="A72425" s="1" t="s">
        <v>54433</v>
      </c>
      <c r="B72425" s="1" t="s">
        <v>54434</v>
      </c>
      <c r="C72425" s="1" t="s">
        <v>117376</v>
      </c>
      <c r="D72425">
        <v>19446</v>
      </c>
      <c r="E72425" s="1" t="s">
        <v>414</v>
      </c>
      <c r="F72425" s="2">
        <v>42536.609027777777</v>
      </c>
      <c r="G72425" s="1" t="s">
        <v>42</v>
      </c>
      <c r="H72425" s="1" t="s">
        <v>54436</v>
      </c>
      <c r="I72425">
        <v>1</v>
      </c>
    </row>
    <row r="72426" spans="1:9" x14ac:dyDescent="0.3">
      <c r="A72426" s="1" t="s">
        <v>32879</v>
      </c>
      <c r="B72426" s="1" t="s">
        <v>32880</v>
      </c>
      <c r="C72426" s="1" t="s">
        <v>117377</v>
      </c>
      <c r="D72426">
        <v>19464</v>
      </c>
      <c r="E72426" s="1" t="s">
        <v>112</v>
      </c>
      <c r="F72426" s="2">
        <v>42536.609039351853</v>
      </c>
      <c r="G72426" s="1" t="s">
        <v>36</v>
      </c>
      <c r="H72426" s="1" t="s">
        <v>32882</v>
      </c>
      <c r="I72426">
        <v>1</v>
      </c>
    </row>
    <row r="72427" spans="1:9" x14ac:dyDescent="0.3">
      <c r="A72427" s="1" t="s">
        <v>15105</v>
      </c>
      <c r="B72427" s="1" t="s">
        <v>15106</v>
      </c>
      <c r="C72427" s="1" t="s">
        <v>117378</v>
      </c>
      <c r="D72427">
        <v>19401</v>
      </c>
      <c r="E72427" s="1" t="s">
        <v>65</v>
      </c>
      <c r="F72427" s="2">
        <v>42536.609039351853</v>
      </c>
      <c r="G72427" s="1" t="s">
        <v>25</v>
      </c>
      <c r="H72427" s="1" t="s">
        <v>60957</v>
      </c>
      <c r="I72427">
        <v>1</v>
      </c>
    </row>
    <row r="72428" spans="1:9" x14ac:dyDescent="0.3">
      <c r="A72428" s="1" t="s">
        <v>17765</v>
      </c>
      <c r="B72428" s="1" t="s">
        <v>17766</v>
      </c>
      <c r="C72428" s="1" t="s">
        <v>117379</v>
      </c>
      <c r="D72428">
        <v>19001</v>
      </c>
      <c r="E72428" s="1" t="s">
        <v>65</v>
      </c>
      <c r="F72428" s="2">
        <v>42536.612500000003</v>
      </c>
      <c r="G72428" s="1" t="s">
        <v>424</v>
      </c>
      <c r="H72428" s="1" t="s">
        <v>17768</v>
      </c>
      <c r="I72428">
        <v>1</v>
      </c>
    </row>
    <row r="72429" spans="1:9" x14ac:dyDescent="0.3">
      <c r="A72429" s="1" t="s">
        <v>1933</v>
      </c>
      <c r="B72429" s="1" t="s">
        <v>1934</v>
      </c>
      <c r="C72429" s="1" t="s">
        <v>117380</v>
      </c>
      <c r="D72429">
        <v>19464</v>
      </c>
      <c r="E72429" s="1" t="s">
        <v>41</v>
      </c>
      <c r="F72429" s="2">
        <v>42536.615983796299</v>
      </c>
      <c r="G72429" s="1" t="s">
        <v>36</v>
      </c>
      <c r="H72429" s="1" t="s">
        <v>1936</v>
      </c>
      <c r="I72429">
        <v>1</v>
      </c>
    </row>
    <row r="72430" spans="1:9" x14ac:dyDescent="0.3">
      <c r="A72430" s="1" t="s">
        <v>117381</v>
      </c>
      <c r="B72430" s="1" t="s">
        <v>117382</v>
      </c>
      <c r="C72430" s="1" t="s">
        <v>117383</v>
      </c>
      <c r="D72430">
        <v>19440</v>
      </c>
      <c r="E72430" s="1" t="s">
        <v>12</v>
      </c>
      <c r="F72430" s="2">
        <v>42536.619456018518</v>
      </c>
      <c r="G72430" s="1" t="s">
        <v>19</v>
      </c>
      <c r="H72430" s="1" t="s">
        <v>117384</v>
      </c>
      <c r="I72430">
        <v>1</v>
      </c>
    </row>
    <row r="72431" spans="1:9" x14ac:dyDescent="0.3">
      <c r="A72431" s="1" t="s">
        <v>3678</v>
      </c>
      <c r="B72431" s="1" t="s">
        <v>3679</v>
      </c>
      <c r="C72431" s="1" t="s">
        <v>117385</v>
      </c>
      <c r="D72431">
        <v>19406</v>
      </c>
      <c r="E72431" s="1" t="s">
        <v>239</v>
      </c>
      <c r="F72431" s="2">
        <v>42536.619456018518</v>
      </c>
      <c r="G72431" s="1" t="s">
        <v>90</v>
      </c>
      <c r="H72431" s="1" t="s">
        <v>3681</v>
      </c>
      <c r="I72431">
        <v>1</v>
      </c>
    </row>
    <row r="72432" spans="1:9" x14ac:dyDescent="0.3">
      <c r="A72432" s="1" t="s">
        <v>70826</v>
      </c>
      <c r="B72432" s="1" t="s">
        <v>70827</v>
      </c>
      <c r="C72432" s="1" t="s">
        <v>117386</v>
      </c>
      <c r="D72432">
        <v>19440</v>
      </c>
      <c r="E72432" s="1" t="s">
        <v>112</v>
      </c>
      <c r="F72432" s="2">
        <v>42536.622928240744</v>
      </c>
      <c r="G72432" s="1" t="s">
        <v>19</v>
      </c>
      <c r="H72432" s="1" t="s">
        <v>117387</v>
      </c>
      <c r="I72432">
        <v>1</v>
      </c>
    </row>
    <row r="72433" spans="1:9" x14ac:dyDescent="0.3">
      <c r="A72433" s="1" t="s">
        <v>2496</v>
      </c>
      <c r="B72433" s="1" t="s">
        <v>2497</v>
      </c>
      <c r="C72433" s="1" t="s">
        <v>117388</v>
      </c>
      <c r="D72433">
        <v>19454</v>
      </c>
      <c r="E72433" s="1" t="s">
        <v>65</v>
      </c>
      <c r="F72433" s="2">
        <v>42536.622928240744</v>
      </c>
      <c r="G72433" s="1" t="s">
        <v>71</v>
      </c>
      <c r="H72433" s="1" t="s">
        <v>2499</v>
      </c>
      <c r="I72433">
        <v>1</v>
      </c>
    </row>
    <row r="72434" spans="1:9" x14ac:dyDescent="0.3">
      <c r="A72434" s="1" t="s">
        <v>116491</v>
      </c>
      <c r="B72434" s="1" t="s">
        <v>116492</v>
      </c>
      <c r="C72434" s="1" t="s">
        <v>117389</v>
      </c>
      <c r="D72434">
        <v>19002</v>
      </c>
      <c r="E72434" s="1" t="s">
        <v>65</v>
      </c>
      <c r="F72434" s="2">
        <v>42536.622928240744</v>
      </c>
      <c r="G72434" s="1" t="s">
        <v>134</v>
      </c>
      <c r="H72434" s="1" t="s">
        <v>117390</v>
      </c>
      <c r="I72434">
        <v>1</v>
      </c>
    </row>
    <row r="72435" spans="1:9" x14ac:dyDescent="0.3">
      <c r="A72435" s="1" t="s">
        <v>116491</v>
      </c>
      <c r="B72435" s="1" t="s">
        <v>116492</v>
      </c>
      <c r="C72435" s="1" t="s">
        <v>117391</v>
      </c>
      <c r="D72435">
        <v>19002</v>
      </c>
      <c r="E72435" s="1" t="s">
        <v>224</v>
      </c>
      <c r="F72435" s="2">
        <v>42536.625694444447</v>
      </c>
      <c r="G72435" s="1" t="s">
        <v>134</v>
      </c>
      <c r="H72435" s="1" t="s">
        <v>117390</v>
      </c>
      <c r="I72435">
        <v>1</v>
      </c>
    </row>
    <row r="72436" spans="1:9" x14ac:dyDescent="0.3">
      <c r="A72436" s="1" t="s">
        <v>13514</v>
      </c>
      <c r="B72436" s="1" t="s">
        <v>13515</v>
      </c>
      <c r="C72436" s="1" t="s">
        <v>117392</v>
      </c>
      <c r="D72436">
        <v>19464</v>
      </c>
      <c r="E72436" s="1" t="s">
        <v>299</v>
      </c>
      <c r="F72436" s="2">
        <v>42536.626388888886</v>
      </c>
      <c r="G72436" s="1" t="s">
        <v>273</v>
      </c>
      <c r="H72436" s="1" t="s">
        <v>13517</v>
      </c>
      <c r="I72436">
        <v>1</v>
      </c>
    </row>
    <row r="72437" spans="1:9" x14ac:dyDescent="0.3">
      <c r="A72437" s="1" t="s">
        <v>6026</v>
      </c>
      <c r="B72437" s="1" t="s">
        <v>6027</v>
      </c>
      <c r="C72437" s="1" t="s">
        <v>117393</v>
      </c>
      <c r="D72437">
        <v>19468</v>
      </c>
      <c r="E72437" s="1" t="s">
        <v>53</v>
      </c>
      <c r="F72437" s="2">
        <v>42536.626388888886</v>
      </c>
      <c r="G72437" s="1" t="s">
        <v>221</v>
      </c>
      <c r="H72437" s="1" t="s">
        <v>6029</v>
      </c>
      <c r="I72437">
        <v>1</v>
      </c>
    </row>
    <row r="72438" spans="1:9" x14ac:dyDescent="0.3">
      <c r="A72438" s="1" t="s">
        <v>3115</v>
      </c>
      <c r="B72438" s="1" t="s">
        <v>3116</v>
      </c>
      <c r="C72438" s="1" t="s">
        <v>117394</v>
      </c>
      <c r="D72438">
        <v>19446</v>
      </c>
      <c r="E72438" s="1" t="s">
        <v>299</v>
      </c>
      <c r="F72438" s="2">
        <v>42536.629861111112</v>
      </c>
      <c r="G72438" s="1" t="s">
        <v>908</v>
      </c>
      <c r="H72438" s="1" t="s">
        <v>3118</v>
      </c>
      <c r="I72438">
        <v>1</v>
      </c>
    </row>
    <row r="72439" spans="1:9" x14ac:dyDescent="0.3">
      <c r="A72439" s="1" t="s">
        <v>22025</v>
      </c>
      <c r="B72439" s="1" t="s">
        <v>22026</v>
      </c>
      <c r="C72439" s="1" t="s">
        <v>117395</v>
      </c>
      <c r="D72439">
        <v>19426</v>
      </c>
      <c r="E72439" s="1" t="s">
        <v>750</v>
      </c>
      <c r="F72439" s="2">
        <v>42536.629861111112</v>
      </c>
      <c r="G72439" s="1" t="s">
        <v>908</v>
      </c>
      <c r="H72439" s="1" t="s">
        <v>73488</v>
      </c>
      <c r="I72439">
        <v>1</v>
      </c>
    </row>
    <row r="72440" spans="1:9" x14ac:dyDescent="0.3">
      <c r="A72440" s="1" t="s">
        <v>20751</v>
      </c>
      <c r="B72440" s="1" t="s">
        <v>20752</v>
      </c>
      <c r="C72440" s="1" t="s">
        <v>117396</v>
      </c>
      <c r="D72440">
        <v>19454</v>
      </c>
      <c r="E72440" s="1" t="s">
        <v>320</v>
      </c>
      <c r="F72440" s="2">
        <v>42536.629872685182</v>
      </c>
      <c r="G72440" s="1" t="s">
        <v>71</v>
      </c>
      <c r="H72440" s="1" t="s">
        <v>20754</v>
      </c>
      <c r="I72440">
        <v>1</v>
      </c>
    </row>
    <row r="72441" spans="1:9" x14ac:dyDescent="0.3">
      <c r="A72441" s="1" t="s">
        <v>22025</v>
      </c>
      <c r="B72441" s="1" t="s">
        <v>22026</v>
      </c>
      <c r="C72441" s="1" t="s">
        <v>117397</v>
      </c>
      <c r="D72441">
        <v>19426</v>
      </c>
      <c r="E72441" s="1" t="s">
        <v>750</v>
      </c>
      <c r="F72441" s="2">
        <v>42536.633333333331</v>
      </c>
      <c r="G72441" s="1" t="s">
        <v>54</v>
      </c>
      <c r="H72441" s="1" t="s">
        <v>73488</v>
      </c>
      <c r="I72441">
        <v>1</v>
      </c>
    </row>
    <row r="72442" spans="1:9" x14ac:dyDescent="0.3">
      <c r="A72442" s="1" t="s">
        <v>116491</v>
      </c>
      <c r="B72442" s="1" t="s">
        <v>116492</v>
      </c>
      <c r="C72442" s="1" t="s">
        <v>117398</v>
      </c>
      <c r="D72442">
        <v>19002</v>
      </c>
      <c r="E72442" s="1" t="s">
        <v>107</v>
      </c>
      <c r="F72442" s="2">
        <v>42536.636111111111</v>
      </c>
      <c r="G72442" s="1" t="s">
        <v>134</v>
      </c>
      <c r="H72442" s="1" t="s">
        <v>117390</v>
      </c>
      <c r="I72442">
        <v>1</v>
      </c>
    </row>
    <row r="72443" spans="1:9" x14ac:dyDescent="0.3">
      <c r="A72443" s="1" t="s">
        <v>2269</v>
      </c>
      <c r="B72443" s="1" t="s">
        <v>2270</v>
      </c>
      <c r="C72443" s="1" t="s">
        <v>117399</v>
      </c>
      <c r="D72443">
        <v>19096</v>
      </c>
      <c r="E72443" s="1" t="s">
        <v>65</v>
      </c>
      <c r="F72443" s="2">
        <v>42536.636122685188</v>
      </c>
      <c r="G72443" s="1" t="s">
        <v>212</v>
      </c>
      <c r="H72443" s="1" t="s">
        <v>2272</v>
      </c>
      <c r="I72443">
        <v>1</v>
      </c>
    </row>
    <row r="72444" spans="1:9" x14ac:dyDescent="0.3">
      <c r="A72444" s="1" t="s">
        <v>4538</v>
      </c>
      <c r="B72444" s="1" t="s">
        <v>4539</v>
      </c>
      <c r="C72444" s="1" t="s">
        <v>117400</v>
      </c>
      <c r="D72444">
        <v>19403</v>
      </c>
      <c r="E72444" s="1" t="s">
        <v>47</v>
      </c>
      <c r="F72444" s="2">
        <v>42536.640289351853</v>
      </c>
      <c r="G72444" s="1" t="s">
        <v>129</v>
      </c>
      <c r="H72444" s="1" t="s">
        <v>4541</v>
      </c>
      <c r="I72444">
        <v>1</v>
      </c>
    </row>
    <row r="72445" spans="1:9" x14ac:dyDescent="0.3">
      <c r="A72445" s="1" t="s">
        <v>4646</v>
      </c>
      <c r="B72445" s="1" t="s">
        <v>4647</v>
      </c>
      <c r="C72445" s="1" t="s">
        <v>117401</v>
      </c>
      <c r="D72445">
        <v>19046</v>
      </c>
      <c r="E72445" s="1" t="s">
        <v>258</v>
      </c>
      <c r="F72445" s="2">
        <v>42536.640289351853</v>
      </c>
      <c r="G72445" s="1" t="s">
        <v>415</v>
      </c>
      <c r="H72445" s="1" t="s">
        <v>6965</v>
      </c>
      <c r="I72445">
        <v>1</v>
      </c>
    </row>
    <row r="72446" spans="1:9" x14ac:dyDescent="0.3">
      <c r="A72446" s="1" t="s">
        <v>2090</v>
      </c>
      <c r="B72446" s="1" t="s">
        <v>2091</v>
      </c>
      <c r="C72446" s="1" t="s">
        <v>117402</v>
      </c>
      <c r="D72446">
        <v>19403</v>
      </c>
      <c r="E72446" s="1" t="s">
        <v>53</v>
      </c>
      <c r="F72446" s="2">
        <v>42536.643750000003</v>
      </c>
      <c r="G72446" s="1" t="s">
        <v>441</v>
      </c>
      <c r="H72446" s="1" t="s">
        <v>24745</v>
      </c>
      <c r="I72446">
        <v>1</v>
      </c>
    </row>
    <row r="72447" spans="1:9" x14ac:dyDescent="0.3">
      <c r="A72447" s="1" t="s">
        <v>10269</v>
      </c>
      <c r="B72447" s="1" t="s">
        <v>10270</v>
      </c>
      <c r="C72447" s="1" t="s">
        <v>117403</v>
      </c>
      <c r="D72447">
        <v>19401</v>
      </c>
      <c r="E72447" s="1" t="s">
        <v>107</v>
      </c>
      <c r="F72447" s="2">
        <v>42536.643750000003</v>
      </c>
      <c r="G72447" s="1" t="s">
        <v>25</v>
      </c>
      <c r="H72447" s="1" t="s">
        <v>10272</v>
      </c>
      <c r="I72447">
        <v>1</v>
      </c>
    </row>
    <row r="72448" spans="1:9" x14ac:dyDescent="0.3">
      <c r="A72448" s="1" t="s">
        <v>9667</v>
      </c>
      <c r="B72448" s="1" t="s">
        <v>9668</v>
      </c>
      <c r="C72448" s="1" t="s">
        <v>117404</v>
      </c>
      <c r="D72448">
        <v>19038</v>
      </c>
      <c r="E72448" s="1" t="s">
        <v>65</v>
      </c>
      <c r="F72448" s="2">
        <v>42536.643761574072</v>
      </c>
      <c r="G72448" s="1" t="s">
        <v>392</v>
      </c>
      <c r="H72448" s="1" t="s">
        <v>13141</v>
      </c>
      <c r="I72448">
        <v>1</v>
      </c>
    </row>
    <row r="72449" spans="1:9" x14ac:dyDescent="0.3">
      <c r="A72449" s="1" t="s">
        <v>10269</v>
      </c>
      <c r="B72449" s="1" t="s">
        <v>10270</v>
      </c>
      <c r="C72449" s="1" t="s">
        <v>117405</v>
      </c>
      <c r="D72449">
        <v>19401</v>
      </c>
      <c r="E72449" s="1" t="s">
        <v>65</v>
      </c>
      <c r="F72449" s="2">
        <v>42536.646539351852</v>
      </c>
      <c r="G72449" s="1" t="s">
        <v>25</v>
      </c>
      <c r="H72449" s="1" t="s">
        <v>10272</v>
      </c>
      <c r="I72449">
        <v>1</v>
      </c>
    </row>
    <row r="72450" spans="1:9" x14ac:dyDescent="0.3">
      <c r="A72450" s="1" t="s">
        <v>22875</v>
      </c>
      <c r="B72450" s="1" t="s">
        <v>22876</v>
      </c>
      <c r="C72450" s="1" t="s">
        <v>117406</v>
      </c>
      <c r="E72450" s="1" t="s">
        <v>107</v>
      </c>
      <c r="F72450" s="2">
        <v>42536.650694444441</v>
      </c>
      <c r="G72450" s="1" t="s">
        <v>85</v>
      </c>
      <c r="H72450" s="1" t="s">
        <v>12329</v>
      </c>
      <c r="I72450">
        <v>1</v>
      </c>
    </row>
    <row r="72451" spans="1:9" x14ac:dyDescent="0.3">
      <c r="A72451" s="1" t="s">
        <v>48079</v>
      </c>
      <c r="B72451" s="1" t="s">
        <v>48080</v>
      </c>
      <c r="C72451" s="1" t="s">
        <v>117407</v>
      </c>
      <c r="D72451">
        <v>19095</v>
      </c>
      <c r="E72451" s="1" t="s">
        <v>65</v>
      </c>
      <c r="F72451" s="2">
        <v>42536.650717592594</v>
      </c>
      <c r="G72451" s="1" t="s">
        <v>85</v>
      </c>
      <c r="H72451" s="1" t="s">
        <v>67306</v>
      </c>
      <c r="I72451">
        <v>1</v>
      </c>
    </row>
    <row r="72452" spans="1:9" x14ac:dyDescent="0.3">
      <c r="A72452" s="1" t="s">
        <v>105031</v>
      </c>
      <c r="B72452" s="1" t="s">
        <v>105032</v>
      </c>
      <c r="C72452" s="1" t="s">
        <v>117408</v>
      </c>
      <c r="D72452">
        <v>19464</v>
      </c>
      <c r="E72452" s="1" t="s">
        <v>53</v>
      </c>
      <c r="F72452" s="2">
        <v>42536.654166666667</v>
      </c>
      <c r="G72452" s="1" t="s">
        <v>273</v>
      </c>
      <c r="H72452" s="1" t="s">
        <v>105034</v>
      </c>
      <c r="I72452">
        <v>1</v>
      </c>
    </row>
    <row r="72453" spans="1:9" x14ac:dyDescent="0.3">
      <c r="A72453" s="1" t="s">
        <v>3532</v>
      </c>
      <c r="B72453" s="1" t="s">
        <v>3533</v>
      </c>
      <c r="C72453" s="1" t="s">
        <v>117409</v>
      </c>
      <c r="D72453">
        <v>19001</v>
      </c>
      <c r="E72453" s="1" t="s">
        <v>53</v>
      </c>
      <c r="F72453" s="2">
        <v>42536.654166666667</v>
      </c>
      <c r="G72453" s="1" t="s">
        <v>424</v>
      </c>
      <c r="H72453" s="1" t="s">
        <v>3535</v>
      </c>
      <c r="I72453">
        <v>1</v>
      </c>
    </row>
    <row r="72454" spans="1:9" x14ac:dyDescent="0.3">
      <c r="A72454" s="1" t="s">
        <v>3496</v>
      </c>
      <c r="B72454" s="1" t="s">
        <v>3497</v>
      </c>
      <c r="C72454" s="1" t="s">
        <v>117410</v>
      </c>
      <c r="D72454">
        <v>19090</v>
      </c>
      <c r="E72454" s="1" t="s">
        <v>203</v>
      </c>
      <c r="F72454" s="2">
        <v>42536.654166666667</v>
      </c>
      <c r="G72454" s="1" t="s">
        <v>424</v>
      </c>
      <c r="H72454" s="1" t="s">
        <v>3499</v>
      </c>
      <c r="I72454">
        <v>1</v>
      </c>
    </row>
    <row r="72455" spans="1:9" x14ac:dyDescent="0.3">
      <c r="A72455" s="1" t="s">
        <v>12473</v>
      </c>
      <c r="B72455" s="1" t="s">
        <v>12474</v>
      </c>
      <c r="C72455" s="1" t="s">
        <v>117411</v>
      </c>
      <c r="D72455">
        <v>19462</v>
      </c>
      <c r="E72455" s="1" t="s">
        <v>65</v>
      </c>
      <c r="F72455" s="2">
        <v>42536.654178240744</v>
      </c>
      <c r="G72455" s="1" t="s">
        <v>66</v>
      </c>
      <c r="H72455" s="1" t="s">
        <v>74120</v>
      </c>
      <c r="I72455">
        <v>1</v>
      </c>
    </row>
    <row r="72456" spans="1:9" x14ac:dyDescent="0.3">
      <c r="A72456" s="1" t="s">
        <v>3594</v>
      </c>
      <c r="B72456" s="1" t="s">
        <v>3595</v>
      </c>
      <c r="C72456" s="1" t="s">
        <v>117412</v>
      </c>
      <c r="D72456">
        <v>19003</v>
      </c>
      <c r="E72456" s="1" t="s">
        <v>8148</v>
      </c>
      <c r="F72456" s="2">
        <v>42536.656944444447</v>
      </c>
      <c r="G72456" s="1" t="s">
        <v>212</v>
      </c>
      <c r="H72456" s="1" t="s">
        <v>76311</v>
      </c>
      <c r="I72456">
        <v>1</v>
      </c>
    </row>
    <row r="72457" spans="1:9" x14ac:dyDescent="0.3">
      <c r="A72457" s="1" t="s">
        <v>84339</v>
      </c>
      <c r="B72457" s="1" t="s">
        <v>84340</v>
      </c>
      <c r="C72457" s="1" t="s">
        <v>117413</v>
      </c>
      <c r="D72457">
        <v>19422</v>
      </c>
      <c r="E72457" s="1" t="s">
        <v>268</v>
      </c>
      <c r="F72457" s="2">
        <v>42536.656944444447</v>
      </c>
      <c r="G72457" s="1" t="s">
        <v>144</v>
      </c>
      <c r="H72457" s="1" t="s">
        <v>84342</v>
      </c>
      <c r="I72457">
        <v>1</v>
      </c>
    </row>
    <row r="72458" spans="1:9" x14ac:dyDescent="0.3">
      <c r="A72458" s="1" t="s">
        <v>71372</v>
      </c>
      <c r="B72458" s="1" t="s">
        <v>71373</v>
      </c>
      <c r="C72458" s="1" t="s">
        <v>117414</v>
      </c>
      <c r="D72458">
        <v>19426</v>
      </c>
      <c r="E72458" s="1" t="s">
        <v>7573</v>
      </c>
      <c r="F72458" s="2">
        <v>42536.656944444447</v>
      </c>
      <c r="G72458" s="1" t="s">
        <v>129</v>
      </c>
      <c r="H72458" s="1" t="s">
        <v>71375</v>
      </c>
      <c r="I72458">
        <v>1</v>
      </c>
    </row>
    <row r="72459" spans="1:9" x14ac:dyDescent="0.3">
      <c r="A72459" s="1" t="s">
        <v>85979</v>
      </c>
      <c r="B72459" s="1" t="s">
        <v>85980</v>
      </c>
      <c r="C72459" s="1" t="s">
        <v>117415</v>
      </c>
      <c r="D72459">
        <v>19038</v>
      </c>
      <c r="E72459" s="1" t="s">
        <v>239</v>
      </c>
      <c r="F72459" s="2">
        <v>42536.661111111112</v>
      </c>
      <c r="G72459" s="1" t="s">
        <v>424</v>
      </c>
      <c r="H72459" s="1" t="s">
        <v>85982</v>
      </c>
      <c r="I72459">
        <v>1</v>
      </c>
    </row>
    <row r="72460" spans="1:9" x14ac:dyDescent="0.3">
      <c r="A72460" s="1" t="s">
        <v>94501</v>
      </c>
      <c r="B72460" s="1" t="s">
        <v>94502</v>
      </c>
      <c r="C72460" s="1" t="s">
        <v>117416</v>
      </c>
      <c r="D72460">
        <v>19090</v>
      </c>
      <c r="E72460" s="1" t="s">
        <v>30</v>
      </c>
      <c r="F72460" s="2">
        <v>42536.661122685182</v>
      </c>
      <c r="G72460" s="1" t="s">
        <v>424</v>
      </c>
      <c r="H72460" s="1" t="s">
        <v>94504</v>
      </c>
      <c r="I72460">
        <v>1</v>
      </c>
    </row>
    <row r="72461" spans="1:9" x14ac:dyDescent="0.3">
      <c r="A72461" s="1" t="s">
        <v>12848</v>
      </c>
      <c r="B72461" s="1" t="s">
        <v>12849</v>
      </c>
      <c r="C72461" s="1" t="s">
        <v>117417</v>
      </c>
      <c r="E72461" s="1" t="s">
        <v>107</v>
      </c>
      <c r="F72461" s="2">
        <v>42536.661122685182</v>
      </c>
      <c r="G72461" s="1" t="s">
        <v>212</v>
      </c>
      <c r="H72461" s="1" t="s">
        <v>191</v>
      </c>
      <c r="I72461">
        <v>1</v>
      </c>
    </row>
    <row r="72462" spans="1:9" x14ac:dyDescent="0.3">
      <c r="A72462" s="1" t="s">
        <v>110115</v>
      </c>
      <c r="B72462" s="1" t="s">
        <v>110116</v>
      </c>
      <c r="C72462" s="1" t="s">
        <v>117418</v>
      </c>
      <c r="D72462">
        <v>18054</v>
      </c>
      <c r="E72462" s="1" t="s">
        <v>239</v>
      </c>
      <c r="F72462" s="2">
        <v>42536.661122685182</v>
      </c>
      <c r="G72462" s="1" t="s">
        <v>387</v>
      </c>
      <c r="H72462" s="1" t="s">
        <v>110118</v>
      </c>
      <c r="I72462">
        <v>1</v>
      </c>
    </row>
    <row r="72463" spans="1:9" x14ac:dyDescent="0.3">
      <c r="A72463" s="1" t="s">
        <v>11583</v>
      </c>
      <c r="B72463" s="1" t="s">
        <v>11584</v>
      </c>
      <c r="C72463" s="1" t="s">
        <v>117419</v>
      </c>
      <c r="D72463">
        <v>19044</v>
      </c>
      <c r="E72463" s="1" t="s">
        <v>65</v>
      </c>
      <c r="F72463" s="2">
        <v>42536.661134259259</v>
      </c>
      <c r="G72463" s="1" t="s">
        <v>48</v>
      </c>
      <c r="H72463" s="1" t="s">
        <v>11586</v>
      </c>
      <c r="I72463">
        <v>1</v>
      </c>
    </row>
    <row r="72464" spans="1:9" x14ac:dyDescent="0.3">
      <c r="A72464" s="1" t="s">
        <v>117420</v>
      </c>
      <c r="B72464" s="1" t="s">
        <v>117421</v>
      </c>
      <c r="C72464" s="1" t="s">
        <v>117422</v>
      </c>
      <c r="D72464">
        <v>19072</v>
      </c>
      <c r="E72464" s="1" t="s">
        <v>65</v>
      </c>
      <c r="F72464" s="2">
        <v>42536.661145833335</v>
      </c>
      <c r="G72464" s="1" t="s">
        <v>212</v>
      </c>
      <c r="H72464" s="1" t="s">
        <v>117423</v>
      </c>
      <c r="I72464">
        <v>1</v>
      </c>
    </row>
    <row r="72465" spans="1:9" x14ac:dyDescent="0.3">
      <c r="A72465" s="1" t="s">
        <v>4595</v>
      </c>
      <c r="B72465" s="1" t="s">
        <v>4596</v>
      </c>
      <c r="C72465" s="1" t="s">
        <v>117424</v>
      </c>
      <c r="D72465">
        <v>19403</v>
      </c>
      <c r="E72465" s="1" t="s">
        <v>299</v>
      </c>
      <c r="F72465" s="2">
        <v>42536.664594907408</v>
      </c>
      <c r="G72465" s="1" t="s">
        <v>649</v>
      </c>
      <c r="H72465" s="1" t="s">
        <v>4598</v>
      </c>
      <c r="I72465">
        <v>1</v>
      </c>
    </row>
    <row r="72466" spans="1:9" x14ac:dyDescent="0.3">
      <c r="A72466" s="1" t="s">
        <v>27826</v>
      </c>
      <c r="B72466" s="1" t="s">
        <v>27827</v>
      </c>
      <c r="C72466" s="1" t="s">
        <v>117425</v>
      </c>
      <c r="D72466">
        <v>19090</v>
      </c>
      <c r="E72466" s="1" t="s">
        <v>112</v>
      </c>
      <c r="F72466" s="2">
        <v>42536.668067129627</v>
      </c>
      <c r="G72466" s="1" t="s">
        <v>80</v>
      </c>
      <c r="H72466" s="1" t="s">
        <v>34573</v>
      </c>
      <c r="I72466">
        <v>1</v>
      </c>
    </row>
    <row r="72467" spans="1:9" x14ac:dyDescent="0.3">
      <c r="A72467" s="1" t="s">
        <v>117426</v>
      </c>
      <c r="B72467" s="1" t="s">
        <v>117427</v>
      </c>
      <c r="C72467" s="1" t="s">
        <v>117428</v>
      </c>
      <c r="D72467">
        <v>19518</v>
      </c>
      <c r="E72467" s="1" t="s">
        <v>320</v>
      </c>
      <c r="F72467" s="2">
        <v>42536.670844907407</v>
      </c>
      <c r="G72467" s="1" t="s">
        <v>3812</v>
      </c>
      <c r="H72467" s="1" t="s">
        <v>117429</v>
      </c>
      <c r="I72467">
        <v>1</v>
      </c>
    </row>
    <row r="72468" spans="1:9" x14ac:dyDescent="0.3">
      <c r="A72468" s="1" t="s">
        <v>34562</v>
      </c>
      <c r="B72468" s="1" t="s">
        <v>34563</v>
      </c>
      <c r="C72468" s="1" t="s">
        <v>117430</v>
      </c>
      <c r="E72468" s="1" t="s">
        <v>1388</v>
      </c>
      <c r="F72468" s="2">
        <v>42536.671527777777</v>
      </c>
      <c r="G72468" s="1" t="s">
        <v>212</v>
      </c>
      <c r="H72468" s="1" t="s">
        <v>34565</v>
      </c>
      <c r="I72468">
        <v>1</v>
      </c>
    </row>
    <row r="72469" spans="1:9" x14ac:dyDescent="0.3">
      <c r="A72469" s="1" t="s">
        <v>2022</v>
      </c>
      <c r="B72469" s="1" t="s">
        <v>2023</v>
      </c>
      <c r="C72469" s="1" t="s">
        <v>117431</v>
      </c>
      <c r="D72469">
        <v>19031</v>
      </c>
      <c r="E72469" s="1" t="s">
        <v>65</v>
      </c>
      <c r="F72469" s="2">
        <v>42536.675011574072</v>
      </c>
      <c r="G72469" s="1" t="s">
        <v>392</v>
      </c>
      <c r="H72469" s="1" t="s">
        <v>2025</v>
      </c>
      <c r="I72469">
        <v>1</v>
      </c>
    </row>
    <row r="72470" spans="1:9" x14ac:dyDescent="0.3">
      <c r="A72470" s="1" t="s">
        <v>9839</v>
      </c>
      <c r="B72470" s="1" t="s">
        <v>9840</v>
      </c>
      <c r="C72470" s="1" t="s">
        <v>117432</v>
      </c>
      <c r="D72470">
        <v>19038</v>
      </c>
      <c r="E72470" s="1" t="s">
        <v>65</v>
      </c>
      <c r="F72470" s="2">
        <v>42536.675023148149</v>
      </c>
      <c r="G72470" s="1" t="s">
        <v>424</v>
      </c>
      <c r="H72470" s="1" t="s">
        <v>117433</v>
      </c>
      <c r="I72470">
        <v>1</v>
      </c>
    </row>
    <row r="72471" spans="1:9" x14ac:dyDescent="0.3">
      <c r="A72471" s="1" t="s">
        <v>27814</v>
      </c>
      <c r="B72471" s="1" t="s">
        <v>27815</v>
      </c>
      <c r="C72471" s="1" t="s">
        <v>117434</v>
      </c>
      <c r="D72471">
        <v>18074</v>
      </c>
      <c r="E72471" s="1" t="s">
        <v>65</v>
      </c>
      <c r="F72471" s="2">
        <v>42536.675023148149</v>
      </c>
      <c r="G72471" s="1" t="s">
        <v>13</v>
      </c>
      <c r="H72471" s="1" t="s">
        <v>28556</v>
      </c>
      <c r="I72471">
        <v>1</v>
      </c>
    </row>
    <row r="72472" spans="1:9" x14ac:dyDescent="0.3">
      <c r="A72472" s="1" t="s">
        <v>957</v>
      </c>
      <c r="B72472" s="1" t="s">
        <v>958</v>
      </c>
      <c r="C72472" s="1" t="s">
        <v>117435</v>
      </c>
      <c r="D72472">
        <v>18964</v>
      </c>
      <c r="E72472" s="1" t="s">
        <v>299</v>
      </c>
      <c r="F72472" s="2">
        <v>42536.678472222222</v>
      </c>
      <c r="G72472" s="1" t="s">
        <v>159</v>
      </c>
      <c r="H72472" s="1" t="s">
        <v>960</v>
      </c>
      <c r="I72472">
        <v>1</v>
      </c>
    </row>
    <row r="72473" spans="1:9" x14ac:dyDescent="0.3">
      <c r="A72473" s="1" t="s">
        <v>11668</v>
      </c>
      <c r="B72473" s="1" t="s">
        <v>11669</v>
      </c>
      <c r="C72473" s="1" t="s">
        <v>117436</v>
      </c>
      <c r="D72473">
        <v>19403</v>
      </c>
      <c r="E72473" s="1" t="s">
        <v>65</v>
      </c>
      <c r="F72473" s="2">
        <v>42536.678472222222</v>
      </c>
      <c r="G72473" s="1" t="s">
        <v>129</v>
      </c>
      <c r="H72473" s="1" t="s">
        <v>11671</v>
      </c>
      <c r="I72473">
        <v>1</v>
      </c>
    </row>
    <row r="72474" spans="1:9" x14ac:dyDescent="0.3">
      <c r="A72474" s="1" t="s">
        <v>117437</v>
      </c>
      <c r="B72474" s="1" t="s">
        <v>117438</v>
      </c>
      <c r="C72474" s="1" t="s">
        <v>117439</v>
      </c>
      <c r="D72474">
        <v>19465</v>
      </c>
      <c r="E72474" s="1" t="s">
        <v>41</v>
      </c>
      <c r="F72474" s="2">
        <v>42536.68472222222</v>
      </c>
      <c r="G72474" s="1" t="s">
        <v>352</v>
      </c>
      <c r="H72474" s="1" t="s">
        <v>117440</v>
      </c>
      <c r="I72474">
        <v>1</v>
      </c>
    </row>
    <row r="72475" spans="1:9" x14ac:dyDescent="0.3">
      <c r="A72475" s="1" t="s">
        <v>37002</v>
      </c>
      <c r="B72475" s="1" t="s">
        <v>37003</v>
      </c>
      <c r="C72475" s="1" t="s">
        <v>117441</v>
      </c>
      <c r="D72475">
        <v>19046</v>
      </c>
      <c r="E72475" s="1" t="s">
        <v>112</v>
      </c>
      <c r="F72475" s="2">
        <v>42536.685416666667</v>
      </c>
      <c r="G72475" s="1" t="s">
        <v>4668</v>
      </c>
      <c r="H72475" s="1" t="s">
        <v>63883</v>
      </c>
      <c r="I72475">
        <v>1</v>
      </c>
    </row>
    <row r="72476" spans="1:9" x14ac:dyDescent="0.3">
      <c r="A72476" s="1" t="s">
        <v>69417</v>
      </c>
      <c r="B72476" s="1" t="s">
        <v>69418</v>
      </c>
      <c r="C72476" s="1" t="s">
        <v>117442</v>
      </c>
      <c r="D72476">
        <v>19002</v>
      </c>
      <c r="E72476" s="1" t="s">
        <v>164</v>
      </c>
      <c r="F72476" s="2">
        <v>42536.688888888886</v>
      </c>
      <c r="G72476" s="1" t="s">
        <v>134</v>
      </c>
      <c r="H72476" s="1" t="s">
        <v>69420</v>
      </c>
      <c r="I72476">
        <v>1</v>
      </c>
    </row>
    <row r="72477" spans="1:9" x14ac:dyDescent="0.3">
      <c r="A72477" s="1" t="s">
        <v>104</v>
      </c>
      <c r="B72477" s="1" t="s">
        <v>105</v>
      </c>
      <c r="C72477" s="1" t="s">
        <v>117443</v>
      </c>
      <c r="D72477">
        <v>19401</v>
      </c>
      <c r="E72477" s="1" t="s">
        <v>65</v>
      </c>
      <c r="F72477" s="2">
        <v>42536.688900462963</v>
      </c>
      <c r="G72477" s="1" t="s">
        <v>25</v>
      </c>
      <c r="H72477" s="1" t="s">
        <v>41324</v>
      </c>
      <c r="I72477">
        <v>1</v>
      </c>
    </row>
    <row r="72478" spans="1:9" x14ac:dyDescent="0.3">
      <c r="A72478" s="1" t="s">
        <v>7566</v>
      </c>
      <c r="B72478" s="1" t="s">
        <v>7567</v>
      </c>
      <c r="C72478" s="1" t="s">
        <v>117444</v>
      </c>
      <c r="D72478">
        <v>19004</v>
      </c>
      <c r="E72478" s="1" t="s">
        <v>123</v>
      </c>
      <c r="F72478" s="2">
        <v>42536.695833333331</v>
      </c>
      <c r="G72478" s="1" t="s">
        <v>212</v>
      </c>
      <c r="H72478" s="1" t="s">
        <v>7569</v>
      </c>
      <c r="I72478">
        <v>1</v>
      </c>
    </row>
    <row r="72479" spans="1:9" x14ac:dyDescent="0.3">
      <c r="A72479" s="1" t="s">
        <v>23458</v>
      </c>
      <c r="B72479" s="1" t="s">
        <v>23459</v>
      </c>
      <c r="C72479" s="1" t="s">
        <v>117445</v>
      </c>
      <c r="D72479">
        <v>19046</v>
      </c>
      <c r="E72479" s="1" t="s">
        <v>65</v>
      </c>
      <c r="F72479" s="2">
        <v>42536.695833333331</v>
      </c>
      <c r="G72479" s="1" t="s">
        <v>424</v>
      </c>
      <c r="H72479" s="1" t="s">
        <v>33381</v>
      </c>
      <c r="I72479">
        <v>1</v>
      </c>
    </row>
    <row r="72480" spans="1:9" x14ac:dyDescent="0.3">
      <c r="A72480" s="1" t="s">
        <v>3447</v>
      </c>
      <c r="B72480" s="1" t="s">
        <v>3448</v>
      </c>
      <c r="C72480" s="1" t="s">
        <v>117446</v>
      </c>
      <c r="D72480">
        <v>19401</v>
      </c>
      <c r="E72480" s="1" t="s">
        <v>65</v>
      </c>
      <c r="F72480" s="2">
        <v>42536.695844907408</v>
      </c>
      <c r="G72480" s="1" t="s">
        <v>649</v>
      </c>
      <c r="H72480" s="1" t="s">
        <v>3450</v>
      </c>
      <c r="I72480">
        <v>1</v>
      </c>
    </row>
    <row r="72481" spans="1:9" x14ac:dyDescent="0.3">
      <c r="A72481" s="1" t="s">
        <v>25579</v>
      </c>
      <c r="B72481" s="1" t="s">
        <v>25580</v>
      </c>
      <c r="C72481" s="1" t="s">
        <v>117447</v>
      </c>
      <c r="D72481">
        <v>18969</v>
      </c>
      <c r="E72481" s="1" t="s">
        <v>1322</v>
      </c>
      <c r="F72481" s="2">
        <v>42536.699317129627</v>
      </c>
      <c r="G72481" s="1" t="s">
        <v>521</v>
      </c>
      <c r="H72481" s="1" t="s">
        <v>33039</v>
      </c>
      <c r="I72481">
        <v>1</v>
      </c>
    </row>
    <row r="72482" spans="1:9" x14ac:dyDescent="0.3">
      <c r="A72482" s="1" t="s">
        <v>6057</v>
      </c>
      <c r="B72482" s="1" t="s">
        <v>6058</v>
      </c>
      <c r="C72482" s="1" t="s">
        <v>117448</v>
      </c>
      <c r="E72482" s="1" t="s">
        <v>107</v>
      </c>
      <c r="F72482" s="2">
        <v>42536.699317129627</v>
      </c>
      <c r="G72482" s="1" t="s">
        <v>424</v>
      </c>
      <c r="H72482" s="1" t="s">
        <v>6060</v>
      </c>
      <c r="I72482">
        <v>1</v>
      </c>
    </row>
    <row r="72483" spans="1:9" x14ac:dyDescent="0.3">
      <c r="A72483" s="1" t="s">
        <v>32399</v>
      </c>
      <c r="B72483" s="1" t="s">
        <v>32400</v>
      </c>
      <c r="C72483" s="1" t="s">
        <v>117449</v>
      </c>
      <c r="D72483">
        <v>19046</v>
      </c>
      <c r="E72483" s="1" t="s">
        <v>65</v>
      </c>
      <c r="F72483" s="2">
        <v>42536.699317129627</v>
      </c>
      <c r="G72483" s="1" t="s">
        <v>424</v>
      </c>
      <c r="H72483" s="1" t="s">
        <v>32402</v>
      </c>
      <c r="I72483">
        <v>1</v>
      </c>
    </row>
    <row r="72484" spans="1:9" x14ac:dyDescent="0.3">
      <c r="A72484" s="1" t="s">
        <v>3447</v>
      </c>
      <c r="B72484" s="1" t="s">
        <v>3448</v>
      </c>
      <c r="C72484" s="1" t="s">
        <v>117450</v>
      </c>
      <c r="D72484">
        <v>19401</v>
      </c>
      <c r="E72484" s="1" t="s">
        <v>107</v>
      </c>
      <c r="F72484" s="2">
        <v>42536.70208333333</v>
      </c>
      <c r="G72484" s="1" t="s">
        <v>649</v>
      </c>
      <c r="H72484" s="1" t="s">
        <v>3450</v>
      </c>
      <c r="I72484">
        <v>1</v>
      </c>
    </row>
    <row r="72485" spans="1:9" x14ac:dyDescent="0.3">
      <c r="A72485" s="1" t="s">
        <v>64048</v>
      </c>
      <c r="B72485" s="1" t="s">
        <v>64049</v>
      </c>
      <c r="C72485" s="1" t="s">
        <v>117451</v>
      </c>
      <c r="D72485">
        <v>19002</v>
      </c>
      <c r="E72485" s="1" t="s">
        <v>2127</v>
      </c>
      <c r="F72485" s="2">
        <v>42536.706250000003</v>
      </c>
      <c r="G72485" s="1" t="s">
        <v>799</v>
      </c>
      <c r="H72485" s="1" t="s">
        <v>64051</v>
      </c>
      <c r="I72485">
        <v>1</v>
      </c>
    </row>
    <row r="72486" spans="1:9" x14ac:dyDescent="0.3">
      <c r="A72486" s="1" t="s">
        <v>107495</v>
      </c>
      <c r="B72486" s="1" t="s">
        <v>107496</v>
      </c>
      <c r="C72486" s="1" t="s">
        <v>117452</v>
      </c>
      <c r="D72486">
        <v>18974</v>
      </c>
      <c r="E72486" s="1" t="s">
        <v>65</v>
      </c>
      <c r="F72486" s="2">
        <v>42536.706261574072</v>
      </c>
      <c r="G72486" s="1" t="s">
        <v>841</v>
      </c>
      <c r="H72486" s="1" t="s">
        <v>107498</v>
      </c>
      <c r="I72486">
        <v>1</v>
      </c>
    </row>
    <row r="72487" spans="1:9" x14ac:dyDescent="0.3">
      <c r="A72487" s="1" t="s">
        <v>34968</v>
      </c>
      <c r="B72487" s="1" t="s">
        <v>34969</v>
      </c>
      <c r="C72487" s="1" t="s">
        <v>117453</v>
      </c>
      <c r="D72487">
        <v>19040</v>
      </c>
      <c r="E72487" s="1" t="s">
        <v>107</v>
      </c>
      <c r="F72487" s="2">
        <v>42536.709039351852</v>
      </c>
      <c r="G72487" s="1" t="s">
        <v>841</v>
      </c>
      <c r="H72487" s="1" t="s">
        <v>26854</v>
      </c>
      <c r="I72487">
        <v>1</v>
      </c>
    </row>
    <row r="72488" spans="1:9" x14ac:dyDescent="0.3">
      <c r="A72488" s="1" t="s">
        <v>34968</v>
      </c>
      <c r="B72488" s="1" t="s">
        <v>34969</v>
      </c>
      <c r="C72488" s="1" t="s">
        <v>117454</v>
      </c>
      <c r="D72488">
        <v>19040</v>
      </c>
      <c r="E72488" s="1" t="s">
        <v>224</v>
      </c>
      <c r="F72488" s="2">
        <v>42536.709039351852</v>
      </c>
      <c r="G72488" s="1" t="s">
        <v>841</v>
      </c>
      <c r="H72488" s="1" t="s">
        <v>26854</v>
      </c>
      <c r="I72488">
        <v>1</v>
      </c>
    </row>
    <row r="72489" spans="1:9" x14ac:dyDescent="0.3">
      <c r="A72489" s="1" t="s">
        <v>9396</v>
      </c>
      <c r="B72489" s="1" t="s">
        <v>9397</v>
      </c>
      <c r="C72489" s="1" t="s">
        <v>117455</v>
      </c>
      <c r="D72489">
        <v>19401</v>
      </c>
      <c r="E72489" s="1" t="s">
        <v>320</v>
      </c>
      <c r="F72489" s="2">
        <v>42536.709733796299</v>
      </c>
      <c r="G72489" s="1" t="s">
        <v>25</v>
      </c>
      <c r="H72489" s="1" t="s">
        <v>9399</v>
      </c>
      <c r="I72489">
        <v>1</v>
      </c>
    </row>
    <row r="72490" spans="1:9" x14ac:dyDescent="0.3">
      <c r="A72490" s="1" t="s">
        <v>1655</v>
      </c>
      <c r="B72490" s="1" t="s">
        <v>1656</v>
      </c>
      <c r="C72490" s="1" t="s">
        <v>117456</v>
      </c>
      <c r="D72490">
        <v>19406</v>
      </c>
      <c r="E72490" s="1" t="s">
        <v>65</v>
      </c>
      <c r="F72490" s="2">
        <v>42536.709745370368</v>
      </c>
      <c r="G72490" s="1" t="s">
        <v>90</v>
      </c>
      <c r="H72490" s="1" t="s">
        <v>68360</v>
      </c>
      <c r="I72490">
        <v>1</v>
      </c>
    </row>
    <row r="72491" spans="1:9" x14ac:dyDescent="0.3">
      <c r="A72491" s="1" t="s">
        <v>2669</v>
      </c>
      <c r="B72491" s="1" t="s">
        <v>2670</v>
      </c>
      <c r="C72491" s="1" t="s">
        <v>117457</v>
      </c>
      <c r="D72491">
        <v>19464</v>
      </c>
      <c r="E72491" s="1" t="s">
        <v>308</v>
      </c>
      <c r="F72491" s="2">
        <v>42536.715983796297</v>
      </c>
      <c r="G72491" s="1" t="s">
        <v>273</v>
      </c>
      <c r="H72491" s="1" t="s">
        <v>117458</v>
      </c>
      <c r="I72491">
        <v>1</v>
      </c>
    </row>
    <row r="72492" spans="1:9" x14ac:dyDescent="0.3">
      <c r="A72492" s="1" t="s">
        <v>51016</v>
      </c>
      <c r="B72492" s="1" t="s">
        <v>51017</v>
      </c>
      <c r="C72492" s="1" t="s">
        <v>117459</v>
      </c>
      <c r="D72492">
        <v>19468</v>
      </c>
      <c r="E72492" s="1" t="s">
        <v>41</v>
      </c>
      <c r="F72492" s="2">
        <v>42536.716678240744</v>
      </c>
      <c r="G72492" s="1" t="s">
        <v>221</v>
      </c>
      <c r="H72492" s="1" t="s">
        <v>117460</v>
      </c>
      <c r="I72492">
        <v>1</v>
      </c>
    </row>
    <row r="72493" spans="1:9" x14ac:dyDescent="0.3">
      <c r="A72493" s="1" t="s">
        <v>117461</v>
      </c>
      <c r="B72493" s="1" t="s">
        <v>117462</v>
      </c>
      <c r="C72493" s="1" t="s">
        <v>117463</v>
      </c>
      <c r="D72493">
        <v>19403</v>
      </c>
      <c r="E72493" s="1" t="s">
        <v>149</v>
      </c>
      <c r="F72493" s="2">
        <v>42536.716678240744</v>
      </c>
      <c r="G72493" s="1" t="s">
        <v>441</v>
      </c>
      <c r="H72493" s="1" t="s">
        <v>117464</v>
      </c>
      <c r="I72493">
        <v>1</v>
      </c>
    </row>
    <row r="72494" spans="1:9" x14ac:dyDescent="0.3">
      <c r="A72494" s="1" t="s">
        <v>24465</v>
      </c>
      <c r="B72494" s="1" t="s">
        <v>24466</v>
      </c>
      <c r="C72494" s="1" t="s">
        <v>117465</v>
      </c>
      <c r="D72494">
        <v>19002</v>
      </c>
      <c r="E72494" s="1" t="s">
        <v>239</v>
      </c>
      <c r="F72494" s="2">
        <v>42536.716678240744</v>
      </c>
      <c r="G72494" s="1" t="s">
        <v>118</v>
      </c>
      <c r="H72494" s="1" t="s">
        <v>109194</v>
      </c>
      <c r="I72494">
        <v>1</v>
      </c>
    </row>
    <row r="72495" spans="1:9" x14ac:dyDescent="0.3">
      <c r="A72495" s="1" t="s">
        <v>5764</v>
      </c>
      <c r="B72495" s="1" t="s">
        <v>5765</v>
      </c>
      <c r="C72495" s="1" t="s">
        <v>117466</v>
      </c>
      <c r="D72495">
        <v>19041</v>
      </c>
      <c r="E72495" s="1" t="s">
        <v>239</v>
      </c>
      <c r="F72495" s="2">
        <v>42536.720138888886</v>
      </c>
      <c r="G72495" s="1" t="s">
        <v>212</v>
      </c>
      <c r="H72495" s="1" t="s">
        <v>21385</v>
      </c>
      <c r="I72495">
        <v>1</v>
      </c>
    </row>
    <row r="72496" spans="1:9" x14ac:dyDescent="0.3">
      <c r="A72496" s="1" t="s">
        <v>11307</v>
      </c>
      <c r="B72496" s="1" t="s">
        <v>11308</v>
      </c>
      <c r="C72496" s="1" t="s">
        <v>117467</v>
      </c>
      <c r="D72496">
        <v>18964</v>
      </c>
      <c r="E72496" s="1" t="s">
        <v>268</v>
      </c>
      <c r="F72496" s="2">
        <v>42536.720150462963</v>
      </c>
      <c r="G72496" s="1" t="s">
        <v>1251</v>
      </c>
      <c r="H72496" s="1" t="s">
        <v>24606</v>
      </c>
      <c r="I72496">
        <v>1</v>
      </c>
    </row>
    <row r="72497" spans="1:9" x14ac:dyDescent="0.3">
      <c r="A72497" s="1" t="s">
        <v>34634</v>
      </c>
      <c r="B72497" s="1" t="s">
        <v>34635</v>
      </c>
      <c r="C72497" s="1" t="s">
        <v>117468</v>
      </c>
      <c r="D72497">
        <v>19038</v>
      </c>
      <c r="E72497" s="1" t="s">
        <v>299</v>
      </c>
      <c r="F72497" s="2">
        <v>42536.722916666666</v>
      </c>
      <c r="G72497" s="1" t="s">
        <v>85</v>
      </c>
      <c r="H72497" s="1" t="s">
        <v>34637</v>
      </c>
      <c r="I72497">
        <v>1</v>
      </c>
    </row>
    <row r="72498" spans="1:9" x14ac:dyDescent="0.3">
      <c r="A72498" s="1" t="s">
        <v>1897</v>
      </c>
      <c r="B72498" s="1" t="s">
        <v>1898</v>
      </c>
      <c r="C72498" s="1" t="s">
        <v>117469</v>
      </c>
      <c r="D72498">
        <v>19401</v>
      </c>
      <c r="E72498" s="1" t="s">
        <v>30</v>
      </c>
      <c r="F72498" s="2">
        <v>42536.723622685182</v>
      </c>
      <c r="G72498" s="1" t="s">
        <v>25</v>
      </c>
      <c r="H72498" s="1" t="s">
        <v>1900</v>
      </c>
      <c r="I72498">
        <v>1</v>
      </c>
    </row>
    <row r="72499" spans="1:9" x14ac:dyDescent="0.3">
      <c r="A72499" s="1" t="s">
        <v>14666</v>
      </c>
      <c r="B72499" s="1" t="s">
        <v>14667</v>
      </c>
      <c r="C72499" s="1" t="s">
        <v>117470</v>
      </c>
      <c r="D72499">
        <v>19001</v>
      </c>
      <c r="E72499" s="1" t="s">
        <v>1895</v>
      </c>
      <c r="F72499" s="2">
        <v>42536.726412037038</v>
      </c>
      <c r="G72499" s="1" t="s">
        <v>424</v>
      </c>
      <c r="H72499" s="1" t="s">
        <v>14669</v>
      </c>
      <c r="I72499">
        <v>1</v>
      </c>
    </row>
    <row r="72500" spans="1:9" x14ac:dyDescent="0.3">
      <c r="A72500" s="1" t="s">
        <v>2972</v>
      </c>
      <c r="B72500" s="1" t="s">
        <v>2973</v>
      </c>
      <c r="C72500" s="1" t="s">
        <v>117471</v>
      </c>
      <c r="D72500">
        <v>19464</v>
      </c>
      <c r="E72500" s="1" t="s">
        <v>320</v>
      </c>
      <c r="F72500" s="2">
        <v>42536.727083333331</v>
      </c>
      <c r="G72500" s="1" t="s">
        <v>273</v>
      </c>
      <c r="H72500" s="1" t="s">
        <v>2975</v>
      </c>
      <c r="I72500">
        <v>1</v>
      </c>
    </row>
    <row r="72501" spans="1:9" x14ac:dyDescent="0.3">
      <c r="A72501" s="1" t="s">
        <v>12419</v>
      </c>
      <c r="B72501" s="1" t="s">
        <v>12420</v>
      </c>
      <c r="C72501" s="1" t="s">
        <v>117472</v>
      </c>
      <c r="D72501">
        <v>19444</v>
      </c>
      <c r="E72501" s="1" t="s">
        <v>65</v>
      </c>
      <c r="F72501" s="2">
        <v>42536.727094907408</v>
      </c>
      <c r="G72501" s="1" t="s">
        <v>118</v>
      </c>
      <c r="H72501" s="1" t="s">
        <v>12422</v>
      </c>
      <c r="I72501">
        <v>1</v>
      </c>
    </row>
    <row r="72502" spans="1:9" x14ac:dyDescent="0.3">
      <c r="A72502" s="1" t="s">
        <v>35719</v>
      </c>
      <c r="B72502" s="1" t="s">
        <v>35720</v>
      </c>
      <c r="C72502" s="1" t="s">
        <v>117473</v>
      </c>
      <c r="D72502">
        <v>19401</v>
      </c>
      <c r="E72502" s="1" t="s">
        <v>454</v>
      </c>
      <c r="F72502" s="2">
        <v>42536.729861111111</v>
      </c>
      <c r="G72502" s="1" t="s">
        <v>25</v>
      </c>
      <c r="H72502" s="1" t="s">
        <v>35722</v>
      </c>
      <c r="I72502">
        <v>1</v>
      </c>
    </row>
    <row r="72503" spans="1:9" x14ac:dyDescent="0.3">
      <c r="A72503" s="1" t="s">
        <v>4757</v>
      </c>
      <c r="B72503" s="1" t="s">
        <v>4758</v>
      </c>
      <c r="C72503" s="1" t="s">
        <v>117474</v>
      </c>
      <c r="D72503">
        <v>19040</v>
      </c>
      <c r="E72503" s="1" t="s">
        <v>299</v>
      </c>
      <c r="F72503" s="2">
        <v>42536.730567129627</v>
      </c>
      <c r="G72503" s="1" t="s">
        <v>80</v>
      </c>
      <c r="H72503" s="1" t="s">
        <v>4760</v>
      </c>
      <c r="I72503">
        <v>1</v>
      </c>
    </row>
    <row r="72504" spans="1:9" x14ac:dyDescent="0.3">
      <c r="A72504" s="1" t="s">
        <v>36426</v>
      </c>
      <c r="B72504" s="1" t="s">
        <v>36427</v>
      </c>
      <c r="C72504" s="1" t="s">
        <v>117475</v>
      </c>
      <c r="D72504">
        <v>19035</v>
      </c>
      <c r="E72504" s="1" t="s">
        <v>65</v>
      </c>
      <c r="F72504" s="2">
        <v>42536.730578703704</v>
      </c>
      <c r="G72504" s="1" t="s">
        <v>212</v>
      </c>
      <c r="H72504" s="1" t="s">
        <v>36429</v>
      </c>
      <c r="I72504">
        <v>1</v>
      </c>
    </row>
    <row r="72505" spans="1:9" x14ac:dyDescent="0.3">
      <c r="A72505" s="1" t="s">
        <v>1986</v>
      </c>
      <c r="B72505" s="1" t="s">
        <v>1987</v>
      </c>
      <c r="C72505" s="1" t="s">
        <v>117476</v>
      </c>
      <c r="D72505">
        <v>19428</v>
      </c>
      <c r="E72505" s="1" t="s">
        <v>1541</v>
      </c>
      <c r="F72505" s="2">
        <v>42536.734039351853</v>
      </c>
      <c r="G72505" s="1" t="s">
        <v>182</v>
      </c>
      <c r="H72505" s="1" t="s">
        <v>1989</v>
      </c>
      <c r="I72505">
        <v>1</v>
      </c>
    </row>
    <row r="72506" spans="1:9" x14ac:dyDescent="0.3">
      <c r="A72506" s="1" t="s">
        <v>1986</v>
      </c>
      <c r="B72506" s="1" t="s">
        <v>1987</v>
      </c>
      <c r="C72506" s="1" t="s">
        <v>117477</v>
      </c>
      <c r="D72506">
        <v>19428</v>
      </c>
      <c r="E72506" s="1" t="s">
        <v>1549</v>
      </c>
      <c r="F72506" s="2">
        <v>42536.736817129633</v>
      </c>
      <c r="G72506" s="1" t="s">
        <v>182</v>
      </c>
      <c r="H72506" s="1" t="s">
        <v>1989</v>
      </c>
      <c r="I72506">
        <v>1</v>
      </c>
    </row>
    <row r="72507" spans="1:9" x14ac:dyDescent="0.3">
      <c r="A72507" s="1" t="s">
        <v>6350</v>
      </c>
      <c r="B72507" s="1" t="s">
        <v>6351</v>
      </c>
      <c r="C72507" s="1" t="s">
        <v>117478</v>
      </c>
      <c r="D72507">
        <v>19422</v>
      </c>
      <c r="E72507" s="1" t="s">
        <v>65</v>
      </c>
      <c r="F72507" s="2">
        <v>42536.737500000003</v>
      </c>
      <c r="G72507" s="1" t="s">
        <v>144</v>
      </c>
      <c r="H72507" s="1" t="s">
        <v>46945</v>
      </c>
      <c r="I72507">
        <v>1</v>
      </c>
    </row>
    <row r="72508" spans="1:9" x14ac:dyDescent="0.3">
      <c r="A72508" s="1" t="s">
        <v>4186</v>
      </c>
      <c r="B72508" s="1" t="s">
        <v>4187</v>
      </c>
      <c r="C72508" s="1" t="s">
        <v>117479</v>
      </c>
      <c r="D72508">
        <v>19468</v>
      </c>
      <c r="E72508" s="1" t="s">
        <v>203</v>
      </c>
      <c r="F72508" s="2">
        <v>42536.740972222222</v>
      </c>
      <c r="G72508" s="1" t="s">
        <v>679</v>
      </c>
      <c r="H72508" s="1" t="s">
        <v>4189</v>
      </c>
      <c r="I72508">
        <v>1</v>
      </c>
    </row>
    <row r="72509" spans="1:9" x14ac:dyDescent="0.3">
      <c r="A72509" s="1" t="s">
        <v>60061</v>
      </c>
      <c r="B72509" s="1" t="s">
        <v>60062</v>
      </c>
      <c r="C72509" s="1" t="s">
        <v>117480</v>
      </c>
      <c r="E72509" s="1" t="s">
        <v>107</v>
      </c>
      <c r="F72509" s="2">
        <v>42536.740972222222</v>
      </c>
      <c r="G72509" s="1" t="s">
        <v>649</v>
      </c>
      <c r="H72509" s="1" t="s">
        <v>60064</v>
      </c>
      <c r="I72509">
        <v>1</v>
      </c>
    </row>
    <row r="72510" spans="1:9" x14ac:dyDescent="0.3">
      <c r="A72510" s="1" t="s">
        <v>5923</v>
      </c>
      <c r="B72510" s="1" t="s">
        <v>5924</v>
      </c>
      <c r="C72510" s="1" t="s">
        <v>117481</v>
      </c>
      <c r="D72510">
        <v>19401</v>
      </c>
      <c r="E72510" s="1" t="s">
        <v>65</v>
      </c>
      <c r="F72510" s="2">
        <v>42536.740983796299</v>
      </c>
      <c r="G72510" s="1" t="s">
        <v>649</v>
      </c>
      <c r="H72510" s="1" t="s">
        <v>67781</v>
      </c>
      <c r="I72510">
        <v>1</v>
      </c>
    </row>
    <row r="72511" spans="1:9" x14ac:dyDescent="0.3">
      <c r="A72511" s="1" t="s">
        <v>4873</v>
      </c>
      <c r="B72511" s="1" t="s">
        <v>4874</v>
      </c>
      <c r="C72511" s="1" t="s">
        <v>117482</v>
      </c>
      <c r="D72511">
        <v>19027</v>
      </c>
      <c r="E72511" s="1" t="s">
        <v>30</v>
      </c>
      <c r="F72511" s="2">
        <v>42536.744444444441</v>
      </c>
      <c r="G72511" s="1" t="s">
        <v>424</v>
      </c>
      <c r="H72511" s="1" t="s">
        <v>4876</v>
      </c>
      <c r="I72511">
        <v>1</v>
      </c>
    </row>
    <row r="72512" spans="1:9" x14ac:dyDescent="0.3">
      <c r="A72512" s="1" t="s">
        <v>2827</v>
      </c>
      <c r="B72512" s="1" t="s">
        <v>2828</v>
      </c>
      <c r="C72512" s="1" t="s">
        <v>117483</v>
      </c>
      <c r="D72512">
        <v>19085</v>
      </c>
      <c r="E72512" s="1" t="s">
        <v>723</v>
      </c>
      <c r="F72512" s="2">
        <v>42536.744444444441</v>
      </c>
      <c r="G72512" s="1" t="s">
        <v>212</v>
      </c>
      <c r="H72512" s="1" t="s">
        <v>12335</v>
      </c>
      <c r="I72512">
        <v>1</v>
      </c>
    </row>
    <row r="72513" spans="1:9" x14ac:dyDescent="0.3">
      <c r="A72513" s="1" t="s">
        <v>38520</v>
      </c>
      <c r="B72513" s="1" t="s">
        <v>38521</v>
      </c>
      <c r="C72513" s="1" t="s">
        <v>117484</v>
      </c>
      <c r="D72513">
        <v>19403</v>
      </c>
      <c r="E72513" s="1" t="s">
        <v>65</v>
      </c>
      <c r="F72513" s="2">
        <v>42536.751400462963</v>
      </c>
      <c r="G72513" s="1" t="s">
        <v>441</v>
      </c>
      <c r="H72513" s="1" t="s">
        <v>38523</v>
      </c>
      <c r="I72513">
        <v>1</v>
      </c>
    </row>
    <row r="72514" spans="1:9" x14ac:dyDescent="0.3">
      <c r="A72514" s="1" t="s">
        <v>3447</v>
      </c>
      <c r="B72514" s="1" t="s">
        <v>3448</v>
      </c>
      <c r="C72514" s="1" t="s">
        <v>117485</v>
      </c>
      <c r="D72514">
        <v>19401</v>
      </c>
      <c r="E72514" s="1" t="s">
        <v>268</v>
      </c>
      <c r="F72514" s="2">
        <v>42536.754861111112</v>
      </c>
      <c r="G72514" s="1" t="s">
        <v>649</v>
      </c>
      <c r="H72514" s="1" t="s">
        <v>3450</v>
      </c>
      <c r="I72514">
        <v>1</v>
      </c>
    </row>
    <row r="72515" spans="1:9" x14ac:dyDescent="0.3">
      <c r="A72515" s="1" t="s">
        <v>89139</v>
      </c>
      <c r="B72515" s="1" t="s">
        <v>89140</v>
      </c>
      <c r="C72515" s="1" t="s">
        <v>117486</v>
      </c>
      <c r="D72515">
        <v>19428</v>
      </c>
      <c r="E72515" s="1" t="s">
        <v>299</v>
      </c>
      <c r="F72515" s="2">
        <v>42536.758333333331</v>
      </c>
      <c r="G72515" s="1" t="s">
        <v>90</v>
      </c>
      <c r="H72515" s="1" t="s">
        <v>89142</v>
      </c>
      <c r="I72515">
        <v>1</v>
      </c>
    </row>
    <row r="72516" spans="1:9" x14ac:dyDescent="0.3">
      <c r="A72516" s="1" t="s">
        <v>50795</v>
      </c>
      <c r="B72516" s="1" t="s">
        <v>50796</v>
      </c>
      <c r="C72516" s="1" t="s">
        <v>117487</v>
      </c>
      <c r="D72516">
        <v>19444</v>
      </c>
      <c r="E72516" s="1" t="s">
        <v>1541</v>
      </c>
      <c r="F72516" s="2">
        <v>42536.761817129627</v>
      </c>
      <c r="G72516" s="1" t="s">
        <v>118</v>
      </c>
      <c r="H72516" s="1" t="s">
        <v>50798</v>
      </c>
      <c r="I72516">
        <v>1</v>
      </c>
    </row>
    <row r="72517" spans="1:9" x14ac:dyDescent="0.3">
      <c r="A72517" s="1" t="s">
        <v>11958</v>
      </c>
      <c r="B72517" s="1" t="s">
        <v>11959</v>
      </c>
      <c r="C72517" s="1" t="s">
        <v>117488</v>
      </c>
      <c r="D72517">
        <v>19040</v>
      </c>
      <c r="E72517" s="1" t="s">
        <v>65</v>
      </c>
      <c r="F72517" s="2">
        <v>42536.761828703704</v>
      </c>
      <c r="G72517" s="1" t="s">
        <v>48</v>
      </c>
      <c r="H72517" s="1" t="s">
        <v>3644</v>
      </c>
      <c r="I72517">
        <v>1</v>
      </c>
    </row>
    <row r="72518" spans="1:9" x14ac:dyDescent="0.3">
      <c r="A72518" s="1" t="s">
        <v>3712</v>
      </c>
      <c r="B72518" s="1" t="s">
        <v>3713</v>
      </c>
      <c r="C72518" s="1" t="s">
        <v>117489</v>
      </c>
      <c r="D72518">
        <v>19401</v>
      </c>
      <c r="E72518" s="1" t="s">
        <v>65</v>
      </c>
      <c r="F72518" s="2">
        <v>42536.761828703704</v>
      </c>
      <c r="G72518" s="1" t="s">
        <v>649</v>
      </c>
      <c r="H72518" s="1" t="s">
        <v>3715</v>
      </c>
      <c r="I72518">
        <v>1</v>
      </c>
    </row>
    <row r="72519" spans="1:9" x14ac:dyDescent="0.3">
      <c r="A72519" s="1" t="s">
        <v>50795</v>
      </c>
      <c r="B72519" s="1" t="s">
        <v>50796</v>
      </c>
      <c r="C72519" s="1" t="s">
        <v>117490</v>
      </c>
      <c r="D72519">
        <v>19444</v>
      </c>
      <c r="E72519" s="1" t="s">
        <v>1549</v>
      </c>
      <c r="F72519" s="2">
        <v>42536.761828703704</v>
      </c>
      <c r="G72519" s="1" t="s">
        <v>118</v>
      </c>
      <c r="H72519" s="1" t="s">
        <v>50798</v>
      </c>
      <c r="I72519">
        <v>1</v>
      </c>
    </row>
    <row r="72520" spans="1:9" x14ac:dyDescent="0.3">
      <c r="A72520" s="1" t="s">
        <v>40277</v>
      </c>
      <c r="B72520" s="1" t="s">
        <v>40278</v>
      </c>
      <c r="C72520" s="1" t="s">
        <v>117491</v>
      </c>
      <c r="D72520">
        <v>19403</v>
      </c>
      <c r="E72520" s="1" t="s">
        <v>65</v>
      </c>
      <c r="F72520" s="2">
        <v>42536.768067129633</v>
      </c>
      <c r="G72520" s="1" t="s">
        <v>649</v>
      </c>
      <c r="H72520" s="1" t="s">
        <v>40280</v>
      </c>
      <c r="I72520">
        <v>1</v>
      </c>
    </row>
    <row r="72521" spans="1:9" x14ac:dyDescent="0.3">
      <c r="A72521" s="1" t="s">
        <v>7090</v>
      </c>
      <c r="B72521" s="1" t="s">
        <v>7091</v>
      </c>
      <c r="C72521" s="1" t="s">
        <v>117492</v>
      </c>
      <c r="D72521">
        <v>19464</v>
      </c>
      <c r="E72521" s="1" t="s">
        <v>723</v>
      </c>
      <c r="F72521" s="2">
        <v>42536.768761574072</v>
      </c>
      <c r="G72521" s="1" t="s">
        <v>273</v>
      </c>
      <c r="H72521" s="1" t="s">
        <v>24304</v>
      </c>
      <c r="I72521">
        <v>1</v>
      </c>
    </row>
    <row r="72522" spans="1:9" x14ac:dyDescent="0.3">
      <c r="A72522" s="1" t="s">
        <v>14124</v>
      </c>
      <c r="B72522" s="1" t="s">
        <v>14125</v>
      </c>
      <c r="C72522" s="1" t="s">
        <v>117493</v>
      </c>
      <c r="D72522">
        <v>19468</v>
      </c>
      <c r="E72522" s="1" t="s">
        <v>972</v>
      </c>
      <c r="F72522" s="2">
        <v>42536.772233796299</v>
      </c>
      <c r="G72522" s="1" t="s">
        <v>221</v>
      </c>
      <c r="H72522" s="1" t="s">
        <v>14127</v>
      </c>
      <c r="I72522">
        <v>1</v>
      </c>
    </row>
    <row r="72523" spans="1:9" x14ac:dyDescent="0.3">
      <c r="A72523" s="1" t="s">
        <v>8851</v>
      </c>
      <c r="B72523" s="1" t="s">
        <v>8852</v>
      </c>
      <c r="C72523" s="1" t="s">
        <v>117494</v>
      </c>
      <c r="D72523">
        <v>19401</v>
      </c>
      <c r="E72523" s="1" t="s">
        <v>65</v>
      </c>
      <c r="F72523" s="2">
        <v>42536.772233796299</v>
      </c>
      <c r="G72523" s="1" t="s">
        <v>25</v>
      </c>
      <c r="H72523" s="1" t="s">
        <v>8854</v>
      </c>
      <c r="I72523">
        <v>1</v>
      </c>
    </row>
    <row r="72524" spans="1:9" x14ac:dyDescent="0.3">
      <c r="A72524" s="1" t="s">
        <v>43995</v>
      </c>
      <c r="B72524" s="1" t="s">
        <v>43996</v>
      </c>
      <c r="C72524" s="1" t="s">
        <v>117495</v>
      </c>
      <c r="D72524">
        <v>19072</v>
      </c>
      <c r="E72524" s="1" t="s">
        <v>112</v>
      </c>
      <c r="F72524" s="2">
        <v>42536.772245370368</v>
      </c>
      <c r="G72524" s="1" t="s">
        <v>5902</v>
      </c>
      <c r="H72524" s="1" t="s">
        <v>117496</v>
      </c>
      <c r="I72524">
        <v>1</v>
      </c>
    </row>
    <row r="72525" spans="1:9" x14ac:dyDescent="0.3">
      <c r="A72525" s="1" t="s">
        <v>14249</v>
      </c>
      <c r="B72525" s="1" t="s">
        <v>14250</v>
      </c>
      <c r="C72525" s="1" t="s">
        <v>117497</v>
      </c>
      <c r="D72525">
        <v>19038</v>
      </c>
      <c r="E72525" s="1" t="s">
        <v>516</v>
      </c>
      <c r="F72525" s="2">
        <v>42536.775694444441</v>
      </c>
      <c r="G72525" s="1" t="s">
        <v>392</v>
      </c>
      <c r="H72525" s="1" t="s">
        <v>14252</v>
      </c>
      <c r="I72525">
        <v>1</v>
      </c>
    </row>
    <row r="72526" spans="1:9" x14ac:dyDescent="0.3">
      <c r="A72526" s="1" t="s">
        <v>3108</v>
      </c>
      <c r="B72526" s="1" t="s">
        <v>3109</v>
      </c>
      <c r="C72526" s="1" t="s">
        <v>117498</v>
      </c>
      <c r="D72526">
        <v>19090</v>
      </c>
      <c r="E72526" s="1" t="s">
        <v>1541</v>
      </c>
      <c r="F72526" s="2">
        <v>42536.775694444441</v>
      </c>
      <c r="G72526" s="1" t="s">
        <v>80</v>
      </c>
      <c r="H72526" s="1" t="s">
        <v>3111</v>
      </c>
      <c r="I72526">
        <v>1</v>
      </c>
    </row>
    <row r="72527" spans="1:9" x14ac:dyDescent="0.3">
      <c r="A72527" s="1" t="s">
        <v>136</v>
      </c>
      <c r="B72527" s="1" t="s">
        <v>137</v>
      </c>
      <c r="C72527" s="1" t="s">
        <v>117499</v>
      </c>
      <c r="D72527">
        <v>19403</v>
      </c>
      <c r="E72527" s="1" t="s">
        <v>373</v>
      </c>
      <c r="F72527" s="2">
        <v>42536.775706018518</v>
      </c>
      <c r="G72527" s="1" t="s">
        <v>129</v>
      </c>
      <c r="H72527" s="1" t="s">
        <v>140</v>
      </c>
      <c r="I72527">
        <v>1</v>
      </c>
    </row>
    <row r="72528" spans="1:9" x14ac:dyDescent="0.3">
      <c r="A72528" s="1" t="s">
        <v>3108</v>
      </c>
      <c r="B72528" s="1" t="s">
        <v>3109</v>
      </c>
      <c r="C72528" s="1" t="s">
        <v>117500</v>
      </c>
      <c r="D72528">
        <v>19090</v>
      </c>
      <c r="E72528" s="1" t="s">
        <v>1549</v>
      </c>
      <c r="F72528" s="2">
        <v>42536.775706018518</v>
      </c>
      <c r="G72528" s="1" t="s">
        <v>80</v>
      </c>
      <c r="H72528" s="1" t="s">
        <v>3111</v>
      </c>
      <c r="I72528">
        <v>1</v>
      </c>
    </row>
    <row r="72529" spans="1:9" x14ac:dyDescent="0.3">
      <c r="A72529" s="1" t="s">
        <v>136</v>
      </c>
      <c r="B72529" s="1" t="s">
        <v>137</v>
      </c>
      <c r="C72529" s="1" t="s">
        <v>117501</v>
      </c>
      <c r="D72529">
        <v>19403</v>
      </c>
      <c r="E72529" s="1" t="s">
        <v>41</v>
      </c>
      <c r="F72529" s="2">
        <v>42536.779861111114</v>
      </c>
      <c r="G72529" s="1" t="s">
        <v>129</v>
      </c>
      <c r="H72529" s="1" t="s">
        <v>140</v>
      </c>
      <c r="I72529">
        <v>1</v>
      </c>
    </row>
    <row r="72530" spans="1:9" x14ac:dyDescent="0.3">
      <c r="A72530" s="1" t="s">
        <v>2683</v>
      </c>
      <c r="B72530" s="1" t="s">
        <v>2684</v>
      </c>
      <c r="C72530" s="1" t="s">
        <v>117502</v>
      </c>
      <c r="D72530">
        <v>19401</v>
      </c>
      <c r="E72530" s="1" t="s">
        <v>299</v>
      </c>
      <c r="F72530" s="2">
        <v>42536.782638888886</v>
      </c>
      <c r="G72530" s="1" t="s">
        <v>649</v>
      </c>
      <c r="H72530" s="1" t="s">
        <v>2686</v>
      </c>
      <c r="I72530">
        <v>1</v>
      </c>
    </row>
    <row r="72531" spans="1:9" x14ac:dyDescent="0.3">
      <c r="A72531" s="1" t="s">
        <v>27096</v>
      </c>
      <c r="B72531" s="1" t="s">
        <v>27097</v>
      </c>
      <c r="C72531" s="1" t="s">
        <v>117503</v>
      </c>
      <c r="D72531">
        <v>19473</v>
      </c>
      <c r="E72531" s="1" t="s">
        <v>268</v>
      </c>
      <c r="F72531" s="2">
        <v>42536.782638888886</v>
      </c>
      <c r="G72531" s="1" t="s">
        <v>1178</v>
      </c>
      <c r="H72531" s="1" t="s">
        <v>27099</v>
      </c>
      <c r="I72531">
        <v>1</v>
      </c>
    </row>
    <row r="72532" spans="1:9" x14ac:dyDescent="0.3">
      <c r="A72532" s="1" t="s">
        <v>19258</v>
      </c>
      <c r="B72532" s="1" t="s">
        <v>19259</v>
      </c>
      <c r="C72532" s="1" t="s">
        <v>117504</v>
      </c>
      <c r="D72532">
        <v>18076</v>
      </c>
      <c r="E72532" s="1" t="s">
        <v>239</v>
      </c>
      <c r="F72532" s="2">
        <v>42536.782638888886</v>
      </c>
      <c r="G72532" s="1" t="s">
        <v>2617</v>
      </c>
      <c r="H72532" s="1" t="s">
        <v>8544</v>
      </c>
      <c r="I72532">
        <v>1</v>
      </c>
    </row>
    <row r="72533" spans="1:9" x14ac:dyDescent="0.3">
      <c r="A72533" s="1" t="s">
        <v>10625</v>
      </c>
      <c r="B72533" s="1" t="s">
        <v>10626</v>
      </c>
      <c r="C72533" s="1" t="s">
        <v>117505</v>
      </c>
      <c r="D72533">
        <v>18073</v>
      </c>
      <c r="E72533" s="1" t="s">
        <v>414</v>
      </c>
      <c r="F72533" s="2">
        <v>42536.785428240742</v>
      </c>
      <c r="G72533" s="1" t="s">
        <v>609</v>
      </c>
      <c r="H72533" s="1" t="s">
        <v>90512</v>
      </c>
      <c r="I72533">
        <v>1</v>
      </c>
    </row>
    <row r="72534" spans="1:9" x14ac:dyDescent="0.3">
      <c r="A72534" s="1" t="s">
        <v>117506</v>
      </c>
      <c r="B72534" s="1" t="s">
        <v>117507</v>
      </c>
      <c r="C72534" s="1" t="s">
        <v>117508</v>
      </c>
      <c r="D72534">
        <v>19038</v>
      </c>
      <c r="E72534" s="1" t="s">
        <v>59</v>
      </c>
      <c r="F72534" s="2">
        <v>42536.786111111112</v>
      </c>
      <c r="G72534" s="1" t="s">
        <v>424</v>
      </c>
      <c r="H72534" s="1" t="s">
        <v>117509</v>
      </c>
      <c r="I72534">
        <v>1</v>
      </c>
    </row>
    <row r="72535" spans="1:9" x14ac:dyDescent="0.3">
      <c r="A72535" s="1" t="s">
        <v>19174</v>
      </c>
      <c r="B72535" s="1" t="s">
        <v>19175</v>
      </c>
      <c r="C72535" s="1" t="s">
        <v>117510</v>
      </c>
      <c r="D72535">
        <v>19464</v>
      </c>
      <c r="E72535" s="1" t="s">
        <v>65</v>
      </c>
      <c r="F72535" s="2">
        <v>42536.788888888892</v>
      </c>
      <c r="G72535" s="1" t="s">
        <v>36</v>
      </c>
      <c r="H72535" s="1" t="s">
        <v>40366</v>
      </c>
      <c r="I72535">
        <v>1</v>
      </c>
    </row>
    <row r="72536" spans="1:9" x14ac:dyDescent="0.3">
      <c r="A72536" s="1" t="s">
        <v>22484</v>
      </c>
      <c r="B72536" s="1" t="s">
        <v>22485</v>
      </c>
      <c r="C72536" s="1" t="s">
        <v>117511</v>
      </c>
      <c r="D72536">
        <v>19006</v>
      </c>
      <c r="E72536" s="1" t="s">
        <v>65</v>
      </c>
      <c r="F72536" s="2">
        <v>42536.789583333331</v>
      </c>
      <c r="G72536" s="1" t="s">
        <v>527</v>
      </c>
      <c r="H72536" s="1" t="s">
        <v>22487</v>
      </c>
      <c r="I72536">
        <v>1</v>
      </c>
    </row>
    <row r="72537" spans="1:9" x14ac:dyDescent="0.3">
      <c r="A72537" s="1" t="s">
        <v>45919</v>
      </c>
      <c r="B72537" s="1" t="s">
        <v>45920</v>
      </c>
      <c r="C72537" s="1" t="s">
        <v>117512</v>
      </c>
      <c r="D72537">
        <v>19031</v>
      </c>
      <c r="E72537" s="1" t="s">
        <v>239</v>
      </c>
      <c r="F72537" s="2">
        <v>42536.796527777777</v>
      </c>
      <c r="G72537" s="1" t="s">
        <v>392</v>
      </c>
      <c r="H72537" s="1" t="s">
        <v>45922</v>
      </c>
      <c r="I72537">
        <v>1</v>
      </c>
    </row>
    <row r="72538" spans="1:9" x14ac:dyDescent="0.3">
      <c r="A72538" s="1" t="s">
        <v>42491</v>
      </c>
      <c r="B72538" s="1" t="s">
        <v>42492</v>
      </c>
      <c r="C72538" s="1" t="s">
        <v>117513</v>
      </c>
      <c r="D72538">
        <v>19006</v>
      </c>
      <c r="E72538" s="1" t="s">
        <v>299</v>
      </c>
      <c r="F72538" s="2">
        <v>42536.800011574072</v>
      </c>
      <c r="G72538" s="1" t="s">
        <v>527</v>
      </c>
      <c r="H72538" s="1" t="s">
        <v>117514</v>
      </c>
      <c r="I72538">
        <v>1</v>
      </c>
    </row>
    <row r="72539" spans="1:9" x14ac:dyDescent="0.3">
      <c r="A72539" s="1" t="s">
        <v>3244</v>
      </c>
      <c r="B72539" s="1" t="s">
        <v>3245</v>
      </c>
      <c r="C72539" s="1" t="s">
        <v>117515</v>
      </c>
      <c r="D72539">
        <v>19002</v>
      </c>
      <c r="E72539" s="1" t="s">
        <v>35</v>
      </c>
      <c r="F72539" s="2">
        <v>42536.810416666667</v>
      </c>
      <c r="G72539" s="1" t="s">
        <v>799</v>
      </c>
      <c r="H72539" s="1" t="s">
        <v>3247</v>
      </c>
      <c r="I72539">
        <v>1</v>
      </c>
    </row>
    <row r="72540" spans="1:9" x14ac:dyDescent="0.3">
      <c r="A72540" s="1" t="s">
        <v>6829</v>
      </c>
      <c r="B72540" s="1" t="s">
        <v>6830</v>
      </c>
      <c r="C72540" s="1" t="s">
        <v>117516</v>
      </c>
      <c r="D72540">
        <v>19010</v>
      </c>
      <c r="E72540" s="1" t="s">
        <v>239</v>
      </c>
      <c r="F72540" s="2">
        <v>42536.810416666667</v>
      </c>
      <c r="G72540" s="1" t="s">
        <v>212</v>
      </c>
      <c r="H72540" s="1" t="s">
        <v>6832</v>
      </c>
      <c r="I72540">
        <v>1</v>
      </c>
    </row>
    <row r="72541" spans="1:9" x14ac:dyDescent="0.3">
      <c r="A72541" s="1" t="s">
        <v>6057</v>
      </c>
      <c r="B72541" s="1" t="s">
        <v>6058</v>
      </c>
      <c r="C72541" s="1" t="s">
        <v>117517</v>
      </c>
      <c r="E72541" s="1" t="s">
        <v>164</v>
      </c>
      <c r="F72541" s="2">
        <v>42536.813888888886</v>
      </c>
      <c r="G72541" s="1" t="s">
        <v>424</v>
      </c>
      <c r="H72541" s="1" t="s">
        <v>6060</v>
      </c>
      <c r="I72541">
        <v>1</v>
      </c>
    </row>
    <row r="72542" spans="1:9" x14ac:dyDescent="0.3">
      <c r="A72542" s="1" t="s">
        <v>27494</v>
      </c>
      <c r="B72542" s="1" t="s">
        <v>27495</v>
      </c>
      <c r="C72542" s="1" t="s">
        <v>117518</v>
      </c>
      <c r="D72542">
        <v>19403</v>
      </c>
      <c r="E72542" s="1" t="s">
        <v>35</v>
      </c>
      <c r="F72542" s="2">
        <v>42536.813900462963</v>
      </c>
      <c r="G72542" s="1" t="s">
        <v>649</v>
      </c>
      <c r="H72542" s="1" t="s">
        <v>48987</v>
      </c>
      <c r="I72542">
        <v>1</v>
      </c>
    </row>
    <row r="72543" spans="1:9" x14ac:dyDescent="0.3">
      <c r="A72543" s="1" t="s">
        <v>108458</v>
      </c>
      <c r="B72543" s="1" t="s">
        <v>108459</v>
      </c>
      <c r="C72543" s="1" t="s">
        <v>117519</v>
      </c>
      <c r="D72543">
        <v>19072</v>
      </c>
      <c r="E72543" s="1" t="s">
        <v>299</v>
      </c>
      <c r="F72543" s="2">
        <v>42536.817372685182</v>
      </c>
      <c r="G72543" s="1" t="s">
        <v>212</v>
      </c>
      <c r="H72543" s="1" t="s">
        <v>117520</v>
      </c>
      <c r="I72543">
        <v>1</v>
      </c>
    </row>
    <row r="72544" spans="1:9" x14ac:dyDescent="0.3">
      <c r="A72544" s="1" t="s">
        <v>11482</v>
      </c>
      <c r="B72544" s="1" t="s">
        <v>11483</v>
      </c>
      <c r="C72544" s="1" t="s">
        <v>117521</v>
      </c>
      <c r="D72544">
        <v>19040</v>
      </c>
      <c r="E72544" s="1" t="s">
        <v>414</v>
      </c>
      <c r="F72544" s="2">
        <v>42536.820150462961</v>
      </c>
      <c r="G72544" s="1" t="s">
        <v>48</v>
      </c>
      <c r="H72544" s="1" t="s">
        <v>11485</v>
      </c>
      <c r="I72544">
        <v>1</v>
      </c>
    </row>
    <row r="72545" spans="1:9" x14ac:dyDescent="0.3">
      <c r="A72545" s="1" t="s">
        <v>10553</v>
      </c>
      <c r="B72545" s="1" t="s">
        <v>10554</v>
      </c>
      <c r="C72545" s="1" t="s">
        <v>117522</v>
      </c>
      <c r="D72545">
        <v>19464</v>
      </c>
      <c r="E72545" s="1" t="s">
        <v>239</v>
      </c>
      <c r="F72545" s="2">
        <v>42536.820844907408</v>
      </c>
      <c r="G72545" s="1" t="s">
        <v>273</v>
      </c>
      <c r="H72545" s="1" t="s">
        <v>10556</v>
      </c>
      <c r="I72545">
        <v>1</v>
      </c>
    </row>
    <row r="72546" spans="1:9" x14ac:dyDescent="0.3">
      <c r="A72546" s="1" t="s">
        <v>1280</v>
      </c>
      <c r="B72546" s="1" t="s">
        <v>1281</v>
      </c>
      <c r="C72546" s="1" t="s">
        <v>117523</v>
      </c>
      <c r="D72546">
        <v>19403</v>
      </c>
      <c r="E72546" s="1" t="s">
        <v>65</v>
      </c>
      <c r="F72546" s="2">
        <v>42536.824317129627</v>
      </c>
      <c r="G72546" s="1" t="s">
        <v>441</v>
      </c>
      <c r="H72546" s="1" t="s">
        <v>1283</v>
      </c>
      <c r="I72546">
        <v>1</v>
      </c>
    </row>
    <row r="72547" spans="1:9" x14ac:dyDescent="0.3">
      <c r="A72547" s="1" t="s">
        <v>3388</v>
      </c>
      <c r="B72547" s="1" t="s">
        <v>3389</v>
      </c>
      <c r="C72547" s="1" t="s">
        <v>117524</v>
      </c>
      <c r="E72547" s="1" t="s">
        <v>239</v>
      </c>
      <c r="F72547" s="2">
        <v>42536.831250000003</v>
      </c>
      <c r="G72547" s="1" t="s">
        <v>85</v>
      </c>
      <c r="H72547" s="1" t="s">
        <v>3391</v>
      </c>
      <c r="I72547">
        <v>1</v>
      </c>
    </row>
    <row r="72548" spans="1:9" x14ac:dyDescent="0.3">
      <c r="A72548" s="1" t="s">
        <v>67610</v>
      </c>
      <c r="B72548" s="1" t="s">
        <v>67611</v>
      </c>
      <c r="C72548" s="1" t="s">
        <v>117525</v>
      </c>
      <c r="D72548">
        <v>19046</v>
      </c>
      <c r="E72548" s="1" t="s">
        <v>41</v>
      </c>
      <c r="F72548" s="2">
        <v>42536.838194444441</v>
      </c>
      <c r="G72548" s="1" t="s">
        <v>4668</v>
      </c>
      <c r="H72548" s="1" t="s">
        <v>117526</v>
      </c>
      <c r="I72548">
        <v>1</v>
      </c>
    </row>
    <row r="72549" spans="1:9" x14ac:dyDescent="0.3">
      <c r="A72549" s="1" t="s">
        <v>54604</v>
      </c>
      <c r="B72549" s="1" t="s">
        <v>54605</v>
      </c>
      <c r="C72549" s="1" t="s">
        <v>117527</v>
      </c>
      <c r="D72549">
        <v>19031</v>
      </c>
      <c r="E72549" s="1" t="s">
        <v>299</v>
      </c>
      <c r="F72549" s="2">
        <v>42536.841666666667</v>
      </c>
      <c r="G72549" s="1" t="s">
        <v>392</v>
      </c>
      <c r="H72549" s="1" t="s">
        <v>54607</v>
      </c>
      <c r="I72549">
        <v>1</v>
      </c>
    </row>
    <row r="72550" spans="1:9" x14ac:dyDescent="0.3">
      <c r="A72550" s="1" t="s">
        <v>4480</v>
      </c>
      <c r="B72550" s="1" t="s">
        <v>4481</v>
      </c>
      <c r="C72550" s="1" t="s">
        <v>117528</v>
      </c>
      <c r="E72550" s="1" t="s">
        <v>24</v>
      </c>
      <c r="F72550" s="2">
        <v>42536.841666666667</v>
      </c>
      <c r="G72550" s="1" t="s">
        <v>25</v>
      </c>
      <c r="H72550" s="1" t="s">
        <v>11167</v>
      </c>
      <c r="I72550">
        <v>1</v>
      </c>
    </row>
    <row r="72551" spans="1:9" x14ac:dyDescent="0.3">
      <c r="A72551" s="1" t="s">
        <v>13918</v>
      </c>
      <c r="B72551" s="1" t="s">
        <v>13919</v>
      </c>
      <c r="C72551" s="1" t="s">
        <v>117529</v>
      </c>
      <c r="D72551">
        <v>19072</v>
      </c>
      <c r="E72551" s="1" t="s">
        <v>112</v>
      </c>
      <c r="F72551" s="2">
        <v>42536.845150462963</v>
      </c>
      <c r="G72551" s="1" t="s">
        <v>212</v>
      </c>
      <c r="H72551" s="1" t="s">
        <v>35067</v>
      </c>
      <c r="I72551">
        <v>1</v>
      </c>
    </row>
    <row r="72552" spans="1:9" x14ac:dyDescent="0.3">
      <c r="A72552" s="1" t="s">
        <v>52952</v>
      </c>
      <c r="B72552" s="1" t="s">
        <v>52953</v>
      </c>
      <c r="C72552" s="1" t="s">
        <v>117530</v>
      </c>
      <c r="D72552">
        <v>19464</v>
      </c>
      <c r="E72552" s="1" t="s">
        <v>112</v>
      </c>
      <c r="F72552" s="2">
        <v>42536.845150462963</v>
      </c>
      <c r="G72552" s="1" t="s">
        <v>273</v>
      </c>
      <c r="H72552" s="1" t="s">
        <v>52955</v>
      </c>
      <c r="I72552">
        <v>1</v>
      </c>
    </row>
    <row r="72553" spans="1:9" x14ac:dyDescent="0.3">
      <c r="A72553" s="1" t="s">
        <v>117531</v>
      </c>
      <c r="B72553" s="1" t="s">
        <v>117532</v>
      </c>
      <c r="C72553" s="1" t="s">
        <v>117533</v>
      </c>
      <c r="D72553">
        <v>19468</v>
      </c>
      <c r="E72553" s="1" t="s">
        <v>24</v>
      </c>
      <c r="F72553" s="2">
        <v>42536.848611111112</v>
      </c>
      <c r="G72553" s="1" t="s">
        <v>679</v>
      </c>
      <c r="H72553" s="1" t="s">
        <v>117534</v>
      </c>
      <c r="I72553">
        <v>1</v>
      </c>
    </row>
    <row r="72554" spans="1:9" x14ac:dyDescent="0.3">
      <c r="A72554" s="1" t="s">
        <v>4026</v>
      </c>
      <c r="B72554" s="1" t="s">
        <v>4027</v>
      </c>
      <c r="C72554" s="1" t="s">
        <v>117535</v>
      </c>
      <c r="D72554">
        <v>19464</v>
      </c>
      <c r="E72554" s="1" t="s">
        <v>112</v>
      </c>
      <c r="F72554" s="2">
        <v>42536.848622685182</v>
      </c>
      <c r="G72554" s="1" t="s">
        <v>273</v>
      </c>
      <c r="H72554" s="1" t="s">
        <v>4029</v>
      </c>
      <c r="I72554">
        <v>1</v>
      </c>
    </row>
    <row r="72555" spans="1:9" x14ac:dyDescent="0.3">
      <c r="A72555" s="1" t="s">
        <v>22875</v>
      </c>
      <c r="B72555" s="1" t="s">
        <v>22876</v>
      </c>
      <c r="C72555" s="1" t="s">
        <v>117536</v>
      </c>
      <c r="D72555">
        <v>19095</v>
      </c>
      <c r="E72555" s="1" t="s">
        <v>112</v>
      </c>
      <c r="F72555" s="2">
        <v>42536.852094907408</v>
      </c>
      <c r="G72555" s="1" t="s">
        <v>85</v>
      </c>
      <c r="H72555" s="1" t="s">
        <v>83142</v>
      </c>
      <c r="I72555">
        <v>1</v>
      </c>
    </row>
    <row r="72556" spans="1:9" x14ac:dyDescent="0.3">
      <c r="A72556" s="1" t="s">
        <v>85681</v>
      </c>
      <c r="B72556" s="1" t="s">
        <v>85682</v>
      </c>
      <c r="C72556" s="1" t="s">
        <v>117537</v>
      </c>
      <c r="D72556">
        <v>19087</v>
      </c>
      <c r="E72556" s="1" t="s">
        <v>41</v>
      </c>
      <c r="F72556" s="2">
        <v>42536.855567129627</v>
      </c>
      <c r="G72556" s="1" t="s">
        <v>90</v>
      </c>
      <c r="H72556" s="1" t="s">
        <v>85684</v>
      </c>
      <c r="I72556">
        <v>1</v>
      </c>
    </row>
    <row r="72557" spans="1:9" x14ac:dyDescent="0.3">
      <c r="A72557" s="1" t="s">
        <v>830</v>
      </c>
      <c r="B72557" s="1" t="s">
        <v>831</v>
      </c>
      <c r="C72557" s="1" t="s">
        <v>117538</v>
      </c>
      <c r="D72557">
        <v>19006</v>
      </c>
      <c r="E72557" s="1" t="s">
        <v>65</v>
      </c>
      <c r="F72557" s="2">
        <v>42536.855567129627</v>
      </c>
      <c r="G72557" s="1" t="s">
        <v>527</v>
      </c>
      <c r="H72557" s="1" t="s">
        <v>833</v>
      </c>
      <c r="I72557">
        <v>1</v>
      </c>
    </row>
    <row r="72558" spans="1:9" x14ac:dyDescent="0.3">
      <c r="A72558" s="1" t="s">
        <v>117539</v>
      </c>
      <c r="B72558" s="1" t="s">
        <v>117540</v>
      </c>
      <c r="C72558" s="1" t="s">
        <v>117541</v>
      </c>
      <c r="D72558">
        <v>19464</v>
      </c>
      <c r="E72558" s="1" t="s">
        <v>62988</v>
      </c>
      <c r="F72558" s="2">
        <v>42536.859027777777</v>
      </c>
      <c r="G72558" s="1" t="s">
        <v>2873</v>
      </c>
      <c r="H72558" s="1" t="s">
        <v>117542</v>
      </c>
      <c r="I72558">
        <v>1</v>
      </c>
    </row>
    <row r="72559" spans="1:9" x14ac:dyDescent="0.3">
      <c r="A72559" s="1" t="s">
        <v>38575</v>
      </c>
      <c r="B72559" s="1" t="s">
        <v>38576</v>
      </c>
      <c r="C72559" s="1" t="s">
        <v>117543</v>
      </c>
      <c r="D72559">
        <v>19504</v>
      </c>
      <c r="E72559" s="1" t="s">
        <v>12</v>
      </c>
      <c r="F72559" s="2">
        <v>42536.865972222222</v>
      </c>
      <c r="G72559" s="1" t="s">
        <v>249</v>
      </c>
      <c r="H72559" s="1" t="s">
        <v>38578</v>
      </c>
      <c r="I72559">
        <v>1</v>
      </c>
    </row>
    <row r="72560" spans="1:9" x14ac:dyDescent="0.3">
      <c r="A72560" s="1" t="s">
        <v>117544</v>
      </c>
      <c r="B72560" s="1" t="s">
        <v>117545</v>
      </c>
      <c r="C72560" s="1" t="s">
        <v>117546</v>
      </c>
      <c r="D72560">
        <v>19426</v>
      </c>
      <c r="E72560" s="1" t="s">
        <v>1322</v>
      </c>
      <c r="F72560" s="2">
        <v>42536.872928240744</v>
      </c>
      <c r="G72560" s="1" t="s">
        <v>54</v>
      </c>
      <c r="H72560" s="1" t="s">
        <v>117547</v>
      </c>
      <c r="I72560">
        <v>1</v>
      </c>
    </row>
    <row r="72561" spans="1:9" x14ac:dyDescent="0.3">
      <c r="A72561" s="1" t="s">
        <v>789</v>
      </c>
      <c r="B72561" s="1" t="s">
        <v>790</v>
      </c>
      <c r="C72561" s="1" t="s">
        <v>117548</v>
      </c>
      <c r="D72561">
        <v>19422</v>
      </c>
      <c r="E72561" s="1" t="s">
        <v>53</v>
      </c>
      <c r="F72561" s="2">
        <v>42536.872928240744</v>
      </c>
      <c r="G72561" s="1" t="s">
        <v>144</v>
      </c>
      <c r="H72561" s="1" t="s">
        <v>792</v>
      </c>
      <c r="I72561">
        <v>1</v>
      </c>
    </row>
    <row r="72562" spans="1:9" x14ac:dyDescent="0.3">
      <c r="A72562" s="1" t="s">
        <v>742</v>
      </c>
      <c r="B72562" s="1" t="s">
        <v>743</v>
      </c>
      <c r="C72562" s="1" t="s">
        <v>117549</v>
      </c>
      <c r="E72562" s="1" t="s">
        <v>53</v>
      </c>
      <c r="F72562" s="2">
        <v>42536.876388888886</v>
      </c>
      <c r="G72562" s="1" t="s">
        <v>352</v>
      </c>
      <c r="H72562" s="1" t="s">
        <v>54154</v>
      </c>
      <c r="I72562">
        <v>1</v>
      </c>
    </row>
    <row r="72563" spans="1:9" x14ac:dyDescent="0.3">
      <c r="A72563" s="1" t="s">
        <v>44636</v>
      </c>
      <c r="B72563" s="1" t="s">
        <v>44637</v>
      </c>
      <c r="C72563" s="1" t="s">
        <v>117550</v>
      </c>
      <c r="D72563">
        <v>19403</v>
      </c>
      <c r="E72563" s="1" t="s">
        <v>239</v>
      </c>
      <c r="F72563" s="2">
        <v>42536.876388888886</v>
      </c>
      <c r="G72563" s="1" t="s">
        <v>649</v>
      </c>
      <c r="H72563" s="1" t="s">
        <v>44639</v>
      </c>
      <c r="I72563">
        <v>1</v>
      </c>
    </row>
    <row r="72564" spans="1:9" x14ac:dyDescent="0.3">
      <c r="A72564" s="1" t="s">
        <v>32</v>
      </c>
      <c r="B72564" s="1" t="s">
        <v>33</v>
      </c>
      <c r="C72564" s="1" t="s">
        <v>117551</v>
      </c>
      <c r="E72564" s="1" t="s">
        <v>65</v>
      </c>
      <c r="F72564" s="2">
        <v>42536.876400462963</v>
      </c>
      <c r="G72564" s="1" t="s">
        <v>36</v>
      </c>
      <c r="H72564" s="1" t="s">
        <v>35034</v>
      </c>
      <c r="I72564">
        <v>1</v>
      </c>
    </row>
    <row r="72565" spans="1:9" x14ac:dyDescent="0.3">
      <c r="A72565" s="1" t="s">
        <v>13162</v>
      </c>
      <c r="B72565" s="1" t="s">
        <v>13163</v>
      </c>
      <c r="C72565" s="1" t="s">
        <v>117552</v>
      </c>
      <c r="D72565">
        <v>19403</v>
      </c>
      <c r="E72565" s="1" t="s">
        <v>414</v>
      </c>
      <c r="F72565" s="2">
        <v>42536.879166666666</v>
      </c>
      <c r="G72565" s="1" t="s">
        <v>129</v>
      </c>
      <c r="H72565" s="1" t="s">
        <v>13165</v>
      </c>
      <c r="I72565">
        <v>1</v>
      </c>
    </row>
    <row r="72566" spans="1:9" x14ac:dyDescent="0.3">
      <c r="A72566" s="1" t="s">
        <v>117553</v>
      </c>
      <c r="B72566" s="1" t="s">
        <v>117554</v>
      </c>
      <c r="C72566" s="1" t="s">
        <v>117555</v>
      </c>
      <c r="D72566">
        <v>19422</v>
      </c>
      <c r="E72566" s="1" t="s">
        <v>414</v>
      </c>
      <c r="F72566" s="2">
        <v>42536.879861111112</v>
      </c>
      <c r="G72566" s="1" t="s">
        <v>144</v>
      </c>
      <c r="H72566" s="1" t="s">
        <v>117556</v>
      </c>
      <c r="I72566">
        <v>1</v>
      </c>
    </row>
    <row r="72567" spans="1:9" x14ac:dyDescent="0.3">
      <c r="A72567" s="1" t="s">
        <v>117557</v>
      </c>
      <c r="B72567" s="1" t="s">
        <v>117558</v>
      </c>
      <c r="C72567" s="1" t="s">
        <v>117559</v>
      </c>
      <c r="D72567">
        <v>19403</v>
      </c>
      <c r="E72567" s="1" t="s">
        <v>1322</v>
      </c>
      <c r="F72567" s="2">
        <v>42536.879872685182</v>
      </c>
      <c r="G72567" s="1" t="s">
        <v>649</v>
      </c>
      <c r="H72567" s="1" t="s">
        <v>117560</v>
      </c>
      <c r="I72567">
        <v>1</v>
      </c>
    </row>
    <row r="72568" spans="1:9" x14ac:dyDescent="0.3">
      <c r="A72568" s="1" t="s">
        <v>1841</v>
      </c>
      <c r="B72568" s="1" t="s">
        <v>1842</v>
      </c>
      <c r="C72568" s="1" t="s">
        <v>117561</v>
      </c>
      <c r="E72568" s="1" t="s">
        <v>65</v>
      </c>
      <c r="F72568" s="2">
        <v>42536.879872685182</v>
      </c>
      <c r="G72568" s="1" t="s">
        <v>66</v>
      </c>
      <c r="H72568" s="1" t="s">
        <v>7206</v>
      </c>
      <c r="I72568">
        <v>1</v>
      </c>
    </row>
    <row r="72569" spans="1:9" x14ac:dyDescent="0.3">
      <c r="A72569" s="1" t="s">
        <v>47895</v>
      </c>
      <c r="B72569" s="1" t="s">
        <v>47896</v>
      </c>
      <c r="C72569" s="1" t="s">
        <v>117562</v>
      </c>
      <c r="D72569">
        <v>19403</v>
      </c>
      <c r="E72569" s="1" t="s">
        <v>414</v>
      </c>
      <c r="F72569" s="2">
        <v>42536.883333333331</v>
      </c>
      <c r="G72569" s="1" t="s">
        <v>129</v>
      </c>
      <c r="H72569" s="1" t="s">
        <v>117563</v>
      </c>
      <c r="I72569">
        <v>1</v>
      </c>
    </row>
    <row r="72570" spans="1:9" x14ac:dyDescent="0.3">
      <c r="A72570" s="1" t="s">
        <v>4392</v>
      </c>
      <c r="B72570" s="1" t="s">
        <v>4393</v>
      </c>
      <c r="C72570" s="1" t="s">
        <v>117564</v>
      </c>
      <c r="D72570">
        <v>19002</v>
      </c>
      <c r="E72570" s="1" t="s">
        <v>268</v>
      </c>
      <c r="F72570" s="2">
        <v>42536.890277777777</v>
      </c>
      <c r="G72570" s="1" t="s">
        <v>144</v>
      </c>
      <c r="H72570" s="1" t="s">
        <v>4395</v>
      </c>
      <c r="I72570">
        <v>1</v>
      </c>
    </row>
    <row r="72571" spans="1:9" x14ac:dyDescent="0.3">
      <c r="A72571" s="1" t="s">
        <v>68340</v>
      </c>
      <c r="B72571" s="1" t="s">
        <v>68341</v>
      </c>
      <c r="C72571" s="1" t="s">
        <v>117565</v>
      </c>
      <c r="D72571">
        <v>19038</v>
      </c>
      <c r="E72571" s="1" t="s">
        <v>65</v>
      </c>
      <c r="F72571" s="2">
        <v>42536.897233796299</v>
      </c>
      <c r="G72571" s="1" t="s">
        <v>392</v>
      </c>
      <c r="H72571" s="1" t="s">
        <v>25983</v>
      </c>
      <c r="I72571">
        <v>1</v>
      </c>
    </row>
    <row r="72572" spans="1:9" x14ac:dyDescent="0.3">
      <c r="A72572" s="1" t="s">
        <v>6146</v>
      </c>
      <c r="B72572" s="1" t="s">
        <v>6147</v>
      </c>
      <c r="C72572" s="1" t="s">
        <v>117566</v>
      </c>
      <c r="D72572">
        <v>19401</v>
      </c>
      <c r="E72572" s="1" t="s">
        <v>53</v>
      </c>
      <c r="F72572" s="2">
        <v>42536.900694444441</v>
      </c>
      <c r="G72572" s="1" t="s">
        <v>649</v>
      </c>
      <c r="H72572" s="1" t="s">
        <v>6149</v>
      </c>
      <c r="I72572">
        <v>1</v>
      </c>
    </row>
    <row r="72573" spans="1:9" x14ac:dyDescent="0.3">
      <c r="A72573" s="1" t="s">
        <v>117567</v>
      </c>
      <c r="B72573" s="1" t="s">
        <v>117568</v>
      </c>
      <c r="C72573" s="1" t="s">
        <v>117569</v>
      </c>
      <c r="D72573">
        <v>19038</v>
      </c>
      <c r="E72573" s="1" t="s">
        <v>107</v>
      </c>
      <c r="F72573" s="2">
        <v>42536.907638888886</v>
      </c>
      <c r="G72573" s="1" t="s">
        <v>392</v>
      </c>
      <c r="H72573" s="1" t="s">
        <v>6808</v>
      </c>
      <c r="I72573">
        <v>1</v>
      </c>
    </row>
    <row r="72574" spans="1:9" x14ac:dyDescent="0.3">
      <c r="A72574" s="1" t="s">
        <v>117570</v>
      </c>
      <c r="B72574" s="1" t="s">
        <v>117571</v>
      </c>
      <c r="C72574" s="1" t="s">
        <v>117572</v>
      </c>
      <c r="D72574">
        <v>18074</v>
      </c>
      <c r="E72574" s="1" t="s">
        <v>454</v>
      </c>
      <c r="F72574" s="2">
        <v>42536.913888888892</v>
      </c>
      <c r="G72574" s="1" t="s">
        <v>1558</v>
      </c>
      <c r="H72574" s="1" t="s">
        <v>117573</v>
      </c>
      <c r="I72574">
        <v>1</v>
      </c>
    </row>
    <row r="72575" spans="1:9" x14ac:dyDescent="0.3">
      <c r="A72575" s="1" t="s">
        <v>5975</v>
      </c>
      <c r="B72575" s="1" t="s">
        <v>5976</v>
      </c>
      <c r="C72575" s="1" t="s">
        <v>117574</v>
      </c>
      <c r="D72575">
        <v>19003</v>
      </c>
      <c r="E72575" s="1" t="s">
        <v>268</v>
      </c>
      <c r="F72575" s="2">
        <v>42536.914594907408</v>
      </c>
      <c r="G72575" s="1" t="s">
        <v>212</v>
      </c>
      <c r="H72575" s="1" t="s">
        <v>13081</v>
      </c>
      <c r="I72575">
        <v>1</v>
      </c>
    </row>
    <row r="72576" spans="1:9" x14ac:dyDescent="0.3">
      <c r="A72576" s="1" t="s">
        <v>38667</v>
      </c>
      <c r="B72576" s="1" t="s">
        <v>38668</v>
      </c>
      <c r="C72576" s="1" t="s">
        <v>117575</v>
      </c>
      <c r="D72576">
        <v>18964</v>
      </c>
      <c r="E72576" s="1" t="s">
        <v>750</v>
      </c>
      <c r="F72576" s="2">
        <v>42536.914594907408</v>
      </c>
      <c r="G72576" s="1" t="s">
        <v>1251</v>
      </c>
      <c r="H72576" s="1" t="s">
        <v>117576</v>
      </c>
      <c r="I72576">
        <v>1</v>
      </c>
    </row>
    <row r="72577" spans="1:9" x14ac:dyDescent="0.3">
      <c r="A72577" s="1" t="s">
        <v>117577</v>
      </c>
      <c r="B72577" s="1" t="s">
        <v>117578</v>
      </c>
      <c r="C72577" s="1" t="s">
        <v>117579</v>
      </c>
      <c r="D72577">
        <v>19010</v>
      </c>
      <c r="E72577" s="1" t="s">
        <v>702</v>
      </c>
      <c r="F72577" s="2">
        <v>42536.914594907408</v>
      </c>
      <c r="G72577" s="1" t="s">
        <v>212</v>
      </c>
      <c r="H72577" s="1" t="s">
        <v>117580</v>
      </c>
      <c r="I72577">
        <v>1</v>
      </c>
    </row>
    <row r="72578" spans="1:9" x14ac:dyDescent="0.3">
      <c r="A72578" s="1" t="s">
        <v>78921</v>
      </c>
      <c r="B72578" s="1" t="s">
        <v>78922</v>
      </c>
      <c r="C72578" s="1" t="s">
        <v>117581</v>
      </c>
      <c r="D72578">
        <v>19087</v>
      </c>
      <c r="E72578" s="1" t="s">
        <v>112</v>
      </c>
      <c r="F72578" s="2">
        <v>42536.914606481485</v>
      </c>
      <c r="G72578" s="1" t="s">
        <v>90</v>
      </c>
      <c r="H72578" s="1" t="s">
        <v>95524</v>
      </c>
      <c r="I72578">
        <v>1</v>
      </c>
    </row>
    <row r="72579" spans="1:9" x14ac:dyDescent="0.3">
      <c r="A72579" s="1" t="s">
        <v>14269</v>
      </c>
      <c r="B72579" s="1" t="s">
        <v>14270</v>
      </c>
      <c r="C72579" s="1" t="s">
        <v>117582</v>
      </c>
      <c r="D72579">
        <v>19040</v>
      </c>
      <c r="E72579" s="1" t="s">
        <v>299</v>
      </c>
      <c r="F72579" s="2">
        <v>42536.92083333333</v>
      </c>
      <c r="G72579" s="1" t="s">
        <v>841</v>
      </c>
      <c r="H72579" s="1" t="s">
        <v>14272</v>
      </c>
      <c r="I72579">
        <v>1</v>
      </c>
    </row>
    <row r="72580" spans="1:9" x14ac:dyDescent="0.3">
      <c r="A72580" s="1" t="s">
        <v>98444</v>
      </c>
      <c r="B72580" s="1" t="s">
        <v>98445</v>
      </c>
      <c r="C72580" s="1" t="s">
        <v>117583</v>
      </c>
      <c r="D72580">
        <v>19038</v>
      </c>
      <c r="E72580" s="1" t="s">
        <v>299</v>
      </c>
      <c r="F72580" s="2">
        <v>42536.921527777777</v>
      </c>
      <c r="G72580" s="1" t="s">
        <v>424</v>
      </c>
      <c r="H72580" s="1" t="s">
        <v>117584</v>
      </c>
      <c r="I72580">
        <v>1</v>
      </c>
    </row>
    <row r="72581" spans="1:9" x14ac:dyDescent="0.3">
      <c r="A72581" s="1" t="s">
        <v>13388</v>
      </c>
      <c r="B72581" s="1" t="s">
        <v>13389</v>
      </c>
      <c r="C72581" s="1" t="s">
        <v>117585</v>
      </c>
      <c r="D72581">
        <v>19040</v>
      </c>
      <c r="E72581" s="1" t="s">
        <v>320</v>
      </c>
      <c r="F72581" s="2">
        <v>42536.921527777777</v>
      </c>
      <c r="G72581" s="1" t="s">
        <v>841</v>
      </c>
      <c r="H72581" s="1" t="s">
        <v>13391</v>
      </c>
      <c r="I72581">
        <v>1</v>
      </c>
    </row>
    <row r="72582" spans="1:9" x14ac:dyDescent="0.3">
      <c r="A72582" s="1" t="s">
        <v>8422</v>
      </c>
      <c r="B72582" s="1" t="s">
        <v>8423</v>
      </c>
      <c r="C72582" s="1" t="s">
        <v>117586</v>
      </c>
      <c r="D72582">
        <v>19460</v>
      </c>
      <c r="E72582" s="1" t="s">
        <v>723</v>
      </c>
      <c r="F72582" s="2">
        <v>42536.921527777777</v>
      </c>
      <c r="G72582" s="1" t="s">
        <v>679</v>
      </c>
      <c r="H72582" s="1" t="s">
        <v>32831</v>
      </c>
      <c r="I72582">
        <v>1</v>
      </c>
    </row>
    <row r="72583" spans="1:9" x14ac:dyDescent="0.3">
      <c r="A72583" s="1" t="s">
        <v>27096</v>
      </c>
      <c r="B72583" s="1" t="s">
        <v>27097</v>
      </c>
      <c r="C72583" s="1" t="s">
        <v>117587</v>
      </c>
      <c r="D72583">
        <v>19473</v>
      </c>
      <c r="E72583" s="1" t="s">
        <v>139</v>
      </c>
      <c r="F72583" s="2">
        <v>42536.925000000003</v>
      </c>
      <c r="G72583" s="1" t="s">
        <v>1178</v>
      </c>
      <c r="H72583" s="1" t="s">
        <v>27099</v>
      </c>
      <c r="I72583">
        <v>1</v>
      </c>
    </row>
    <row r="72584" spans="1:9" x14ac:dyDescent="0.3">
      <c r="A72584" s="1" t="s">
        <v>3993</v>
      </c>
      <c r="B72584" s="1" t="s">
        <v>3994</v>
      </c>
      <c r="C72584" s="1" t="s">
        <v>117588</v>
      </c>
      <c r="D72584">
        <v>19401</v>
      </c>
      <c r="E72584" s="1" t="s">
        <v>53</v>
      </c>
      <c r="F72584" s="2">
        <v>42536.925000000003</v>
      </c>
      <c r="G72584" s="1" t="s">
        <v>25</v>
      </c>
      <c r="H72584" s="1" t="s">
        <v>6265</v>
      </c>
      <c r="I72584">
        <v>1</v>
      </c>
    </row>
    <row r="72585" spans="1:9" x14ac:dyDescent="0.3">
      <c r="A72585" s="1" t="s">
        <v>117589</v>
      </c>
      <c r="B72585" s="1" t="s">
        <v>117590</v>
      </c>
      <c r="C72585" s="1" t="s">
        <v>117591</v>
      </c>
      <c r="D72585">
        <v>19468</v>
      </c>
      <c r="E72585" s="1" t="s">
        <v>107</v>
      </c>
      <c r="F72585" s="2">
        <v>42536.925011574072</v>
      </c>
      <c r="G72585" s="1" t="s">
        <v>679</v>
      </c>
      <c r="H72585" s="1" t="s">
        <v>5129</v>
      </c>
      <c r="I72585">
        <v>1</v>
      </c>
    </row>
    <row r="72586" spans="1:9" x14ac:dyDescent="0.3">
      <c r="A72586" s="1" t="s">
        <v>3866</v>
      </c>
      <c r="B72586" s="1" t="s">
        <v>3867</v>
      </c>
      <c r="C72586" s="1" t="s">
        <v>117592</v>
      </c>
      <c r="D72586">
        <v>19468</v>
      </c>
      <c r="E72586" s="1" t="s">
        <v>65</v>
      </c>
      <c r="F72586" s="2">
        <v>42536.925023148149</v>
      </c>
      <c r="G72586" s="1" t="s">
        <v>679</v>
      </c>
      <c r="H72586" s="1" t="s">
        <v>5140</v>
      </c>
      <c r="I72586">
        <v>1</v>
      </c>
    </row>
    <row r="72587" spans="1:9" x14ac:dyDescent="0.3">
      <c r="A72587" s="1" t="s">
        <v>117589</v>
      </c>
      <c r="B72587" s="1" t="s">
        <v>117590</v>
      </c>
      <c r="C72587" s="1" t="s">
        <v>117593</v>
      </c>
      <c r="D72587">
        <v>19468</v>
      </c>
      <c r="E72587" s="1" t="s">
        <v>224</v>
      </c>
      <c r="F72587" s="2">
        <v>42536.927777777775</v>
      </c>
      <c r="G72587" s="1" t="s">
        <v>679</v>
      </c>
      <c r="H72587" s="1" t="s">
        <v>5129</v>
      </c>
      <c r="I72587">
        <v>1</v>
      </c>
    </row>
    <row r="72588" spans="1:9" x14ac:dyDescent="0.3">
      <c r="A72588" s="1" t="s">
        <v>117589</v>
      </c>
      <c r="B72588" s="1" t="s">
        <v>117590</v>
      </c>
      <c r="C72588" s="1" t="s">
        <v>117594</v>
      </c>
      <c r="D72588">
        <v>19468</v>
      </c>
      <c r="E72588" s="1" t="s">
        <v>107</v>
      </c>
      <c r="F72588" s="2">
        <v>42536.927789351852</v>
      </c>
      <c r="G72588" s="1" t="s">
        <v>679</v>
      </c>
      <c r="H72588" s="1" t="s">
        <v>5129</v>
      </c>
      <c r="I72588">
        <v>1</v>
      </c>
    </row>
    <row r="72589" spans="1:9" x14ac:dyDescent="0.3">
      <c r="A72589" s="1" t="s">
        <v>5126</v>
      </c>
      <c r="B72589" s="1" t="s">
        <v>5127</v>
      </c>
      <c r="C72589" s="1" t="s">
        <v>117595</v>
      </c>
      <c r="D72589">
        <v>19468</v>
      </c>
      <c r="E72589" s="1" t="s">
        <v>224</v>
      </c>
      <c r="F72589" s="2">
        <v>42536.928472222222</v>
      </c>
      <c r="G72589" s="1" t="s">
        <v>221</v>
      </c>
      <c r="H72589" s="1" t="s">
        <v>5129</v>
      </c>
      <c r="I72589">
        <v>1</v>
      </c>
    </row>
    <row r="72590" spans="1:9" x14ac:dyDescent="0.3">
      <c r="A72590" s="1" t="s">
        <v>5156</v>
      </c>
      <c r="B72590" s="1" t="s">
        <v>5157</v>
      </c>
      <c r="C72590" s="1" t="s">
        <v>117596</v>
      </c>
      <c r="D72590">
        <v>19464</v>
      </c>
      <c r="E72590" s="1" t="s">
        <v>290</v>
      </c>
      <c r="F72590" s="2">
        <v>42536.928483796299</v>
      </c>
      <c r="G72590" s="1" t="s">
        <v>273</v>
      </c>
      <c r="H72590" s="1" t="s">
        <v>5159</v>
      </c>
      <c r="I72590">
        <v>1</v>
      </c>
    </row>
    <row r="72591" spans="1:9" x14ac:dyDescent="0.3">
      <c r="A72591" s="1" t="s">
        <v>5126</v>
      </c>
      <c r="B72591" s="1" t="s">
        <v>5127</v>
      </c>
      <c r="C72591" s="1" t="s">
        <v>117597</v>
      </c>
      <c r="D72591">
        <v>19468</v>
      </c>
      <c r="E72591" s="1" t="s">
        <v>107</v>
      </c>
      <c r="F72591" s="2">
        <v>42536.928483796299</v>
      </c>
      <c r="G72591" s="1" t="s">
        <v>221</v>
      </c>
      <c r="H72591" s="1" t="s">
        <v>5129</v>
      </c>
      <c r="I72591">
        <v>1</v>
      </c>
    </row>
    <row r="72592" spans="1:9" x14ac:dyDescent="0.3">
      <c r="A72592" s="1" t="s">
        <v>20606</v>
      </c>
      <c r="B72592" s="1" t="s">
        <v>20607</v>
      </c>
      <c r="C72592" s="1" t="s">
        <v>117598</v>
      </c>
      <c r="D72592">
        <v>19041</v>
      </c>
      <c r="E72592" s="1" t="s">
        <v>112</v>
      </c>
      <c r="F72592" s="2">
        <v>42536.928495370368</v>
      </c>
      <c r="G72592" s="1" t="s">
        <v>212</v>
      </c>
      <c r="H72592" s="1" t="s">
        <v>20609</v>
      </c>
      <c r="I72592">
        <v>1</v>
      </c>
    </row>
    <row r="72593" spans="1:9" x14ac:dyDescent="0.3">
      <c r="A72593" s="1" t="s">
        <v>28226</v>
      </c>
      <c r="B72593" s="1" t="s">
        <v>28227</v>
      </c>
      <c r="C72593" s="1" t="s">
        <v>117599</v>
      </c>
      <c r="D72593">
        <v>19090</v>
      </c>
      <c r="E72593" s="1" t="s">
        <v>65</v>
      </c>
      <c r="F72593" s="2">
        <v>42536.928495370368</v>
      </c>
      <c r="G72593" s="1" t="s">
        <v>80</v>
      </c>
      <c r="H72593" s="1" t="s">
        <v>117600</v>
      </c>
      <c r="I72593">
        <v>1</v>
      </c>
    </row>
    <row r="72594" spans="1:9" x14ac:dyDescent="0.3">
      <c r="A72594" s="1" t="s">
        <v>3866</v>
      </c>
      <c r="B72594" s="1" t="s">
        <v>3867</v>
      </c>
      <c r="C72594" s="1" t="s">
        <v>117601</v>
      </c>
      <c r="D72594">
        <v>19468</v>
      </c>
      <c r="E72594" s="1" t="s">
        <v>65</v>
      </c>
      <c r="F72594" s="2">
        <v>42536.928495370368</v>
      </c>
      <c r="G72594" s="1" t="s">
        <v>221</v>
      </c>
      <c r="H72594" s="1" t="s">
        <v>5140</v>
      </c>
      <c r="I72594">
        <v>1</v>
      </c>
    </row>
    <row r="72595" spans="1:9" x14ac:dyDescent="0.3">
      <c r="A72595" s="1" t="s">
        <v>500</v>
      </c>
      <c r="B72595" s="1" t="s">
        <v>501</v>
      </c>
      <c r="C72595" s="1" t="s">
        <v>117602</v>
      </c>
      <c r="D72595">
        <v>19095</v>
      </c>
      <c r="E72595" s="1" t="s">
        <v>239</v>
      </c>
      <c r="F72595" s="2">
        <v>42536.931944444441</v>
      </c>
      <c r="G72595" s="1" t="s">
        <v>85</v>
      </c>
      <c r="H72595" s="1" t="s">
        <v>503</v>
      </c>
      <c r="I72595">
        <v>1</v>
      </c>
    </row>
    <row r="72596" spans="1:9" x14ac:dyDescent="0.3">
      <c r="A72596" s="1" t="s">
        <v>29451</v>
      </c>
      <c r="B72596" s="1" t="s">
        <v>29452</v>
      </c>
      <c r="C72596" s="1" t="s">
        <v>117603</v>
      </c>
      <c r="D72596">
        <v>19403</v>
      </c>
      <c r="E72596" s="1" t="s">
        <v>290</v>
      </c>
      <c r="F72596" s="2">
        <v>42536.931956018518</v>
      </c>
      <c r="G72596" s="1" t="s">
        <v>129</v>
      </c>
      <c r="H72596" s="1" t="s">
        <v>29454</v>
      </c>
      <c r="I72596">
        <v>1</v>
      </c>
    </row>
    <row r="72597" spans="1:9" x14ac:dyDescent="0.3">
      <c r="A72597" s="1" t="s">
        <v>17907</v>
      </c>
      <c r="B72597" s="1" t="s">
        <v>17908</v>
      </c>
      <c r="C72597" s="1" t="s">
        <v>117604</v>
      </c>
      <c r="D72597">
        <v>19473</v>
      </c>
      <c r="E72597" s="1" t="s">
        <v>65</v>
      </c>
      <c r="F72597" s="2">
        <v>42536.931967592594</v>
      </c>
      <c r="G72597" s="1" t="s">
        <v>221</v>
      </c>
      <c r="H72597" s="1" t="s">
        <v>17910</v>
      </c>
      <c r="I72597">
        <v>1</v>
      </c>
    </row>
    <row r="72598" spans="1:9" x14ac:dyDescent="0.3">
      <c r="A72598" s="1" t="s">
        <v>30562</v>
      </c>
      <c r="B72598" s="1" t="s">
        <v>30563</v>
      </c>
      <c r="C72598" s="1" t="s">
        <v>117605</v>
      </c>
      <c r="D72598">
        <v>19446</v>
      </c>
      <c r="E72598" s="1" t="s">
        <v>30</v>
      </c>
      <c r="F72598" s="2">
        <v>42536.942361111112</v>
      </c>
      <c r="G72598" s="1" t="s">
        <v>235</v>
      </c>
      <c r="H72598" s="1" t="s">
        <v>30565</v>
      </c>
      <c r="I72598">
        <v>1</v>
      </c>
    </row>
    <row r="72599" spans="1:9" x14ac:dyDescent="0.3">
      <c r="A72599" s="1" t="s">
        <v>17245</v>
      </c>
      <c r="B72599" s="1" t="s">
        <v>17246</v>
      </c>
      <c r="C72599" s="1" t="s">
        <v>117606</v>
      </c>
      <c r="D72599">
        <v>19464</v>
      </c>
      <c r="E72599" s="1" t="s">
        <v>53</v>
      </c>
      <c r="F72599" s="2">
        <v>42536.942361111112</v>
      </c>
      <c r="G72599" s="1" t="s">
        <v>1295</v>
      </c>
      <c r="H72599" s="1" t="s">
        <v>17248</v>
      </c>
      <c r="I72599">
        <v>1</v>
      </c>
    </row>
    <row r="72600" spans="1:9" x14ac:dyDescent="0.3">
      <c r="A72600" s="1" t="s">
        <v>57592</v>
      </c>
      <c r="B72600" s="1" t="s">
        <v>57593</v>
      </c>
      <c r="C72600" s="1" t="s">
        <v>117607</v>
      </c>
      <c r="D72600">
        <v>19066</v>
      </c>
      <c r="E72600" s="1" t="s">
        <v>203</v>
      </c>
      <c r="F72600" s="2">
        <v>42536.942361111112</v>
      </c>
      <c r="G72600" s="1" t="s">
        <v>212</v>
      </c>
      <c r="H72600" s="1" t="s">
        <v>57595</v>
      </c>
      <c r="I72600">
        <v>1</v>
      </c>
    </row>
    <row r="72601" spans="1:9" x14ac:dyDescent="0.3">
      <c r="A72601" s="1" t="s">
        <v>20751</v>
      </c>
      <c r="B72601" s="1" t="s">
        <v>20752</v>
      </c>
      <c r="C72601" s="1" t="s">
        <v>117608</v>
      </c>
      <c r="D72601">
        <v>19454</v>
      </c>
      <c r="E72601" s="1" t="s">
        <v>53</v>
      </c>
      <c r="F72601" s="2">
        <v>42536.973622685182</v>
      </c>
      <c r="G72601" s="1" t="s">
        <v>71</v>
      </c>
      <c r="H72601" s="1" t="s">
        <v>117609</v>
      </c>
      <c r="I72601">
        <v>1</v>
      </c>
    </row>
    <row r="72602" spans="1:9" x14ac:dyDescent="0.3">
      <c r="A72602" s="1" t="s">
        <v>6387</v>
      </c>
      <c r="B72602" s="1" t="s">
        <v>6388</v>
      </c>
      <c r="C72602" s="1" t="s">
        <v>117610</v>
      </c>
      <c r="D72602">
        <v>19464</v>
      </c>
      <c r="E72602" s="1" t="s">
        <v>299</v>
      </c>
      <c r="F72602" s="2">
        <v>42536.980555555558</v>
      </c>
      <c r="G72602" s="1" t="s">
        <v>273</v>
      </c>
      <c r="H72602" s="1" t="s">
        <v>6390</v>
      </c>
      <c r="I72602">
        <v>1</v>
      </c>
    </row>
    <row r="72603" spans="1:9" x14ac:dyDescent="0.3">
      <c r="A72603" s="1" t="s">
        <v>60587</v>
      </c>
      <c r="B72603" s="1" t="s">
        <v>60588</v>
      </c>
      <c r="C72603" s="1" t="s">
        <v>117611</v>
      </c>
      <c r="D72603">
        <v>19087</v>
      </c>
      <c r="E72603" s="1" t="s">
        <v>53</v>
      </c>
      <c r="F72603" s="2">
        <v>42536.980555555558</v>
      </c>
      <c r="G72603" s="1" t="s">
        <v>352</v>
      </c>
      <c r="H72603" s="1" t="s">
        <v>60590</v>
      </c>
      <c r="I72603">
        <v>1</v>
      </c>
    </row>
    <row r="72604" spans="1:9" x14ac:dyDescent="0.3">
      <c r="A72604" s="1" t="s">
        <v>27403</v>
      </c>
      <c r="B72604" s="1" t="s">
        <v>27404</v>
      </c>
      <c r="C72604" s="1" t="s">
        <v>117612</v>
      </c>
      <c r="D72604">
        <v>19401</v>
      </c>
      <c r="E72604" s="1" t="s">
        <v>320</v>
      </c>
      <c r="F72604" s="2">
        <v>42536.984027777777</v>
      </c>
      <c r="G72604" s="1" t="s">
        <v>25</v>
      </c>
      <c r="H72604" s="1" t="s">
        <v>27406</v>
      </c>
      <c r="I72604">
        <v>1</v>
      </c>
    </row>
    <row r="72605" spans="1:9" x14ac:dyDescent="0.3">
      <c r="A72605" s="1" t="s">
        <v>71066</v>
      </c>
      <c r="B72605" s="1" t="s">
        <v>71067</v>
      </c>
      <c r="C72605" s="1" t="s">
        <v>117613</v>
      </c>
      <c r="D72605">
        <v>19401</v>
      </c>
      <c r="E72605" s="1" t="s">
        <v>30</v>
      </c>
      <c r="F72605" s="2">
        <v>42536.984039351853</v>
      </c>
      <c r="G72605" s="1" t="s">
        <v>25</v>
      </c>
      <c r="H72605" s="1" t="s">
        <v>117614</v>
      </c>
      <c r="I72605">
        <v>1</v>
      </c>
    </row>
    <row r="72606" spans="1:9" x14ac:dyDescent="0.3">
      <c r="A72606" s="1" t="s">
        <v>11289</v>
      </c>
      <c r="B72606" s="1" t="s">
        <v>11290</v>
      </c>
      <c r="C72606" s="1" t="s">
        <v>117615</v>
      </c>
      <c r="E72606" s="1" t="s">
        <v>234</v>
      </c>
      <c r="F72606" s="2">
        <v>42536.990972222222</v>
      </c>
      <c r="G72606" s="1" t="s">
        <v>19</v>
      </c>
      <c r="H72606" s="1" t="s">
        <v>117616</v>
      </c>
      <c r="I72606">
        <v>1</v>
      </c>
    </row>
    <row r="72607" spans="1:9" x14ac:dyDescent="0.3">
      <c r="A72607" s="1" t="s">
        <v>61136</v>
      </c>
      <c r="B72607" s="1" t="s">
        <v>61137</v>
      </c>
      <c r="C72607" s="1" t="s">
        <v>117617</v>
      </c>
      <c r="D72607">
        <v>19002</v>
      </c>
      <c r="E72607" s="1" t="s">
        <v>112</v>
      </c>
      <c r="F72607" s="2">
        <v>42536.990983796299</v>
      </c>
      <c r="G72607" s="1" t="s">
        <v>144</v>
      </c>
      <c r="H72607" s="1" t="s">
        <v>61139</v>
      </c>
      <c r="I72607">
        <v>1</v>
      </c>
    </row>
    <row r="72608" spans="1:9" x14ac:dyDescent="0.3">
      <c r="A72608" s="1" t="s">
        <v>35143</v>
      </c>
      <c r="B72608" s="1" t="s">
        <v>35144</v>
      </c>
      <c r="C72608" s="1" t="s">
        <v>117618</v>
      </c>
      <c r="D72608">
        <v>19038</v>
      </c>
      <c r="E72608" s="1" t="s">
        <v>139</v>
      </c>
      <c r="F72608" s="2">
        <v>42536.993750000001</v>
      </c>
      <c r="G72608" s="1" t="s">
        <v>85</v>
      </c>
      <c r="H72608" s="1" t="s">
        <v>35146</v>
      </c>
      <c r="I72608">
        <v>1</v>
      </c>
    </row>
    <row r="72609" spans="1:9" x14ac:dyDescent="0.3">
      <c r="A72609" s="1" t="s">
        <v>8354</v>
      </c>
      <c r="B72609" s="1" t="s">
        <v>8355</v>
      </c>
      <c r="C72609" s="1" t="s">
        <v>117619</v>
      </c>
      <c r="D72609">
        <v>19464</v>
      </c>
      <c r="E72609" s="1" t="s">
        <v>320</v>
      </c>
      <c r="F72609" s="2">
        <v>42536.994456018518</v>
      </c>
      <c r="G72609" s="1" t="s">
        <v>273</v>
      </c>
      <c r="H72609" s="1" t="s">
        <v>117620</v>
      </c>
      <c r="I72609">
        <v>1</v>
      </c>
    </row>
    <row r="72610" spans="1:9" x14ac:dyDescent="0.3">
      <c r="A72610" s="1" t="s">
        <v>4384</v>
      </c>
      <c r="B72610" s="1" t="s">
        <v>4385</v>
      </c>
      <c r="C72610" s="1" t="s">
        <v>117621</v>
      </c>
      <c r="D72610">
        <v>19040</v>
      </c>
      <c r="E72610" s="1" t="s">
        <v>268</v>
      </c>
      <c r="F72610" s="2">
        <v>42536.994456018518</v>
      </c>
      <c r="G72610" s="1" t="s">
        <v>841</v>
      </c>
      <c r="H72610" s="1" t="s">
        <v>7149</v>
      </c>
      <c r="I72610">
        <v>1</v>
      </c>
    </row>
    <row r="72611" spans="1:9" x14ac:dyDescent="0.3">
      <c r="A72611" s="1" t="s">
        <v>726</v>
      </c>
      <c r="B72611" s="1" t="s">
        <v>727</v>
      </c>
      <c r="C72611" s="1" t="s">
        <v>117622</v>
      </c>
      <c r="D72611">
        <v>19095</v>
      </c>
      <c r="E72611" s="1" t="s">
        <v>112</v>
      </c>
      <c r="F72611" s="2">
        <v>42537.008333333331</v>
      </c>
      <c r="G72611" s="1" t="s">
        <v>85</v>
      </c>
      <c r="H72611" s="1" t="s">
        <v>3844</v>
      </c>
      <c r="I72611">
        <v>1</v>
      </c>
    </row>
    <row r="72612" spans="1:9" x14ac:dyDescent="0.3">
      <c r="A72612" s="1" t="s">
        <v>11016</v>
      </c>
      <c r="B72612" s="1" t="s">
        <v>11017</v>
      </c>
      <c r="C72612" s="1" t="s">
        <v>117623</v>
      </c>
      <c r="D72612">
        <v>19464</v>
      </c>
      <c r="E72612" s="1" t="s">
        <v>308</v>
      </c>
      <c r="F72612" s="2">
        <v>42537.018067129633</v>
      </c>
      <c r="G72612" s="1" t="s">
        <v>273</v>
      </c>
      <c r="H72612" s="1" t="s">
        <v>84394</v>
      </c>
      <c r="I72612">
        <v>1</v>
      </c>
    </row>
    <row r="72613" spans="1:9" x14ac:dyDescent="0.3">
      <c r="A72613" s="1" t="s">
        <v>16315</v>
      </c>
      <c r="B72613" s="1" t="s">
        <v>16316</v>
      </c>
      <c r="C72613" s="1" t="s">
        <v>117624</v>
      </c>
      <c r="D72613">
        <v>19464</v>
      </c>
      <c r="E72613" s="1" t="s">
        <v>308</v>
      </c>
      <c r="F72613" s="2">
        <v>42537.018750000003</v>
      </c>
      <c r="G72613" s="1" t="s">
        <v>273</v>
      </c>
      <c r="H72613" s="1" t="s">
        <v>16318</v>
      </c>
      <c r="I72613">
        <v>1</v>
      </c>
    </row>
    <row r="72614" spans="1:9" x14ac:dyDescent="0.3">
      <c r="A72614" s="1" t="s">
        <v>7566</v>
      </c>
      <c r="B72614" s="1" t="s">
        <v>7567</v>
      </c>
      <c r="C72614" s="1" t="s">
        <v>117625</v>
      </c>
      <c r="D72614">
        <v>19004</v>
      </c>
      <c r="E72614" s="1" t="s">
        <v>414</v>
      </c>
      <c r="F72614" s="2">
        <v>42537.018750000003</v>
      </c>
      <c r="G72614" s="1" t="s">
        <v>212</v>
      </c>
      <c r="H72614" s="1" t="s">
        <v>7569</v>
      </c>
      <c r="I72614">
        <v>1</v>
      </c>
    </row>
    <row r="72615" spans="1:9" x14ac:dyDescent="0.3">
      <c r="A72615" s="1" t="s">
        <v>40245</v>
      </c>
      <c r="B72615" s="1" t="s">
        <v>40246</v>
      </c>
      <c r="C72615" s="1" t="s">
        <v>117626</v>
      </c>
      <c r="D72615">
        <v>19462</v>
      </c>
      <c r="E72615" s="1" t="s">
        <v>112</v>
      </c>
      <c r="F72615" s="2">
        <v>42537.018750000003</v>
      </c>
      <c r="G72615" s="1" t="s">
        <v>66</v>
      </c>
      <c r="H72615" s="1" t="s">
        <v>40248</v>
      </c>
      <c r="I72615">
        <v>1</v>
      </c>
    </row>
    <row r="72616" spans="1:9" x14ac:dyDescent="0.3">
      <c r="A72616" s="1" t="s">
        <v>2521</v>
      </c>
      <c r="B72616" s="1" t="s">
        <v>2522</v>
      </c>
      <c r="C72616" s="1" t="s">
        <v>117627</v>
      </c>
      <c r="D72616">
        <v>19006</v>
      </c>
      <c r="E72616" s="1" t="s">
        <v>112</v>
      </c>
      <c r="F72616" s="2">
        <v>42537.043055555558</v>
      </c>
      <c r="G72616" s="1" t="s">
        <v>527</v>
      </c>
      <c r="H72616" s="1" t="s">
        <v>2524</v>
      </c>
      <c r="I72616">
        <v>1</v>
      </c>
    </row>
    <row r="72617" spans="1:9" x14ac:dyDescent="0.3">
      <c r="A72617" s="1" t="s">
        <v>1120</v>
      </c>
      <c r="B72617" s="1" t="s">
        <v>1121</v>
      </c>
      <c r="C72617" s="1" t="s">
        <v>117628</v>
      </c>
      <c r="D72617">
        <v>19468</v>
      </c>
      <c r="E72617" s="1" t="s">
        <v>234</v>
      </c>
      <c r="F72617" s="2">
        <v>42537.05</v>
      </c>
      <c r="G72617" s="1" t="s">
        <v>679</v>
      </c>
      <c r="H72617" s="1" t="s">
        <v>1123</v>
      </c>
      <c r="I72617">
        <v>1</v>
      </c>
    </row>
    <row r="72618" spans="1:9" x14ac:dyDescent="0.3">
      <c r="A72618" s="1" t="s">
        <v>17688</v>
      </c>
      <c r="B72618" s="1" t="s">
        <v>17689</v>
      </c>
      <c r="C72618" s="1" t="s">
        <v>117629</v>
      </c>
      <c r="D72618">
        <v>19010</v>
      </c>
      <c r="E72618" s="1" t="s">
        <v>234</v>
      </c>
      <c r="F72618" s="2">
        <v>42537.070254629631</v>
      </c>
      <c r="G72618" s="1" t="s">
        <v>212</v>
      </c>
      <c r="H72618" s="1" t="s">
        <v>19309</v>
      </c>
      <c r="I72618">
        <v>1</v>
      </c>
    </row>
    <row r="72619" spans="1:9" x14ac:dyDescent="0.3">
      <c r="A72619" s="1" t="s">
        <v>18548</v>
      </c>
      <c r="B72619" s="1" t="s">
        <v>18549</v>
      </c>
      <c r="C72619" s="1" t="s">
        <v>117630</v>
      </c>
      <c r="D72619">
        <v>19428</v>
      </c>
      <c r="E72619" s="1" t="s">
        <v>53</v>
      </c>
      <c r="F72619" s="2">
        <v>42537.084733796299</v>
      </c>
      <c r="G72619" s="1" t="s">
        <v>578</v>
      </c>
      <c r="H72619" s="1" t="s">
        <v>18551</v>
      </c>
      <c r="I72619">
        <v>1</v>
      </c>
    </row>
    <row r="72620" spans="1:9" x14ac:dyDescent="0.3">
      <c r="A72620" s="1" t="s">
        <v>2748</v>
      </c>
      <c r="B72620" s="1" t="s">
        <v>2749</v>
      </c>
      <c r="C72620" s="1" t="s">
        <v>117631</v>
      </c>
      <c r="D72620">
        <v>19464</v>
      </c>
      <c r="E72620" s="1" t="s">
        <v>53</v>
      </c>
      <c r="F72620" s="2">
        <v>42537.098611111112</v>
      </c>
      <c r="G72620" s="1" t="s">
        <v>273</v>
      </c>
      <c r="H72620" s="1" t="s">
        <v>2751</v>
      </c>
      <c r="I72620">
        <v>1</v>
      </c>
    </row>
    <row r="72621" spans="1:9" x14ac:dyDescent="0.3">
      <c r="A72621" s="1" t="s">
        <v>40182</v>
      </c>
      <c r="B72621" s="1" t="s">
        <v>40183</v>
      </c>
      <c r="C72621" s="1" t="s">
        <v>117632</v>
      </c>
      <c r="D72621">
        <v>19401</v>
      </c>
      <c r="E72621" s="1" t="s">
        <v>299</v>
      </c>
      <c r="F72621" s="2">
        <v>42537.112500000003</v>
      </c>
      <c r="G72621" s="1" t="s">
        <v>649</v>
      </c>
      <c r="H72621" s="1" t="s">
        <v>40185</v>
      </c>
      <c r="I72621">
        <v>1</v>
      </c>
    </row>
    <row r="72622" spans="1:9" x14ac:dyDescent="0.3">
      <c r="A72622" s="1" t="s">
        <v>4943</v>
      </c>
      <c r="B72622" s="1" t="s">
        <v>4944</v>
      </c>
      <c r="C72622" s="1" t="s">
        <v>117633</v>
      </c>
      <c r="D72622">
        <v>19454</v>
      </c>
      <c r="E72622" s="1" t="s">
        <v>25338</v>
      </c>
      <c r="F72622" s="2">
        <v>42537.119456018518</v>
      </c>
      <c r="G72622" s="1" t="s">
        <v>71</v>
      </c>
      <c r="H72622" s="1" t="s">
        <v>4946</v>
      </c>
      <c r="I72622">
        <v>1</v>
      </c>
    </row>
    <row r="72623" spans="1:9" x14ac:dyDescent="0.3">
      <c r="A72623" s="1" t="s">
        <v>4943</v>
      </c>
      <c r="B72623" s="1" t="s">
        <v>4944</v>
      </c>
      <c r="C72623" s="1" t="s">
        <v>117634</v>
      </c>
      <c r="D72623">
        <v>19454</v>
      </c>
      <c r="E72623" s="1" t="s">
        <v>24</v>
      </c>
      <c r="F72623" s="2">
        <v>42537.119456018518</v>
      </c>
      <c r="G72623" s="1" t="s">
        <v>71</v>
      </c>
      <c r="H72623" s="1" t="s">
        <v>4946</v>
      </c>
      <c r="I72623">
        <v>1</v>
      </c>
    </row>
    <row r="72624" spans="1:9" x14ac:dyDescent="0.3">
      <c r="A72624" s="1" t="s">
        <v>742</v>
      </c>
      <c r="B72624" s="1" t="s">
        <v>743</v>
      </c>
      <c r="C72624" s="1" t="s">
        <v>117635</v>
      </c>
      <c r="E72624" s="1" t="s">
        <v>65</v>
      </c>
      <c r="F72624" s="2">
        <v>42537.129861111112</v>
      </c>
      <c r="G72624" s="1" t="s">
        <v>352</v>
      </c>
      <c r="H72624" s="1" t="s">
        <v>117636</v>
      </c>
      <c r="I72624">
        <v>1</v>
      </c>
    </row>
    <row r="72625" spans="1:9" x14ac:dyDescent="0.3">
      <c r="A72625" s="1" t="s">
        <v>3420</v>
      </c>
      <c r="B72625" s="1" t="s">
        <v>3421</v>
      </c>
      <c r="C72625" s="1" t="s">
        <v>117637</v>
      </c>
      <c r="D72625">
        <v>19044</v>
      </c>
      <c r="E72625" s="1" t="s">
        <v>62988</v>
      </c>
      <c r="F72625" s="2">
        <v>42537.133333333331</v>
      </c>
      <c r="G72625" s="1" t="s">
        <v>48</v>
      </c>
      <c r="H72625" s="1" t="s">
        <v>3423</v>
      </c>
      <c r="I72625">
        <v>1</v>
      </c>
    </row>
    <row r="72626" spans="1:9" x14ac:dyDescent="0.3">
      <c r="A72626" s="1" t="s">
        <v>25956</v>
      </c>
      <c r="B72626" s="1" t="s">
        <v>25957</v>
      </c>
      <c r="C72626" s="1" t="s">
        <v>117638</v>
      </c>
      <c r="D72626">
        <v>19010</v>
      </c>
      <c r="E72626" s="1" t="s">
        <v>239</v>
      </c>
      <c r="F72626" s="2">
        <v>42537.150694444441</v>
      </c>
      <c r="G72626" s="1" t="s">
        <v>212</v>
      </c>
      <c r="H72626" s="1" t="s">
        <v>25959</v>
      </c>
      <c r="I72626">
        <v>1</v>
      </c>
    </row>
    <row r="72627" spans="1:9" x14ac:dyDescent="0.3">
      <c r="A72627" s="1" t="s">
        <v>1613</v>
      </c>
      <c r="B72627" s="1" t="s">
        <v>1614</v>
      </c>
      <c r="C72627" s="1" t="s">
        <v>117639</v>
      </c>
      <c r="D72627">
        <v>19090</v>
      </c>
      <c r="E72627" s="1" t="s">
        <v>290</v>
      </c>
      <c r="F72627" s="2">
        <v>42537.154166666667</v>
      </c>
      <c r="G72627" s="1" t="s">
        <v>80</v>
      </c>
      <c r="H72627" s="1" t="s">
        <v>1616</v>
      </c>
      <c r="I72627">
        <v>1</v>
      </c>
    </row>
    <row r="72628" spans="1:9" x14ac:dyDescent="0.3">
      <c r="A72628" s="1" t="s">
        <v>117640</v>
      </c>
      <c r="B72628" s="1" t="s">
        <v>117641</v>
      </c>
      <c r="C72628" s="1" t="s">
        <v>117642</v>
      </c>
      <c r="D72628">
        <v>19403</v>
      </c>
      <c r="E72628" s="1" t="s">
        <v>41</v>
      </c>
      <c r="F72628" s="2">
        <v>42537.164594907408</v>
      </c>
      <c r="G72628" s="1" t="s">
        <v>441</v>
      </c>
      <c r="H72628" s="1" t="s">
        <v>117643</v>
      </c>
      <c r="I72628">
        <v>1</v>
      </c>
    </row>
    <row r="72629" spans="1:9" x14ac:dyDescent="0.3">
      <c r="A72629" s="1" t="s">
        <v>1551</v>
      </c>
      <c r="B72629" s="1" t="s">
        <v>1552</v>
      </c>
      <c r="C72629" s="1" t="s">
        <v>117644</v>
      </c>
      <c r="D72629">
        <v>19468</v>
      </c>
      <c r="E72629" s="1" t="s">
        <v>373</v>
      </c>
      <c r="F72629" s="2">
        <v>42537.168055555558</v>
      </c>
      <c r="G72629" s="1" t="s">
        <v>221</v>
      </c>
      <c r="H72629" s="1" t="s">
        <v>1554</v>
      </c>
      <c r="I72629">
        <v>1</v>
      </c>
    </row>
    <row r="72630" spans="1:9" x14ac:dyDescent="0.3">
      <c r="A72630" s="1" t="s">
        <v>7875</v>
      </c>
      <c r="B72630" s="1" t="s">
        <v>7876</v>
      </c>
      <c r="C72630" s="1" t="s">
        <v>117645</v>
      </c>
      <c r="D72630">
        <v>19006</v>
      </c>
      <c r="E72630" s="1" t="s">
        <v>239</v>
      </c>
      <c r="F72630" s="2">
        <v>42537.168055555558</v>
      </c>
      <c r="G72630" s="1" t="s">
        <v>424</v>
      </c>
      <c r="H72630" s="1" t="s">
        <v>7878</v>
      </c>
      <c r="I72630">
        <v>1</v>
      </c>
    </row>
    <row r="72631" spans="1:9" x14ac:dyDescent="0.3">
      <c r="A72631" s="1" t="s">
        <v>10269</v>
      </c>
      <c r="B72631" s="1" t="s">
        <v>10270</v>
      </c>
      <c r="C72631" s="1" t="s">
        <v>117646</v>
      </c>
      <c r="D72631">
        <v>19401</v>
      </c>
      <c r="E72631" s="1" t="s">
        <v>268</v>
      </c>
      <c r="F72631" s="2">
        <v>42537.171527777777</v>
      </c>
      <c r="G72631" s="1" t="s">
        <v>25</v>
      </c>
      <c r="H72631" s="1" t="s">
        <v>10272</v>
      </c>
      <c r="I72631">
        <v>1</v>
      </c>
    </row>
    <row r="72632" spans="1:9" x14ac:dyDescent="0.3">
      <c r="A72632" s="1" t="s">
        <v>54433</v>
      </c>
      <c r="B72632" s="1" t="s">
        <v>54434</v>
      </c>
      <c r="C72632" s="1" t="s">
        <v>117647</v>
      </c>
      <c r="D72632">
        <v>19446</v>
      </c>
      <c r="E72632" s="1" t="s">
        <v>414</v>
      </c>
      <c r="F72632" s="2">
        <v>42537.175000000003</v>
      </c>
      <c r="G72632" s="1" t="s">
        <v>42</v>
      </c>
      <c r="H72632" s="1" t="s">
        <v>54436</v>
      </c>
      <c r="I72632">
        <v>1</v>
      </c>
    </row>
    <row r="72633" spans="1:9" x14ac:dyDescent="0.3">
      <c r="A72633" s="1" t="s">
        <v>23387</v>
      </c>
      <c r="B72633" s="1" t="s">
        <v>23388</v>
      </c>
      <c r="C72633" s="1" t="s">
        <v>117648</v>
      </c>
      <c r="E72633" s="1" t="s">
        <v>107</v>
      </c>
      <c r="F72633" s="2">
        <v>42537.199305555558</v>
      </c>
      <c r="G72633" s="1" t="s">
        <v>441</v>
      </c>
      <c r="H72633" s="1" t="s">
        <v>12536</v>
      </c>
      <c r="I72633">
        <v>1</v>
      </c>
    </row>
    <row r="72634" spans="1:9" x14ac:dyDescent="0.3">
      <c r="A72634" s="1" t="s">
        <v>46206</v>
      </c>
      <c r="B72634" s="1" t="s">
        <v>46207</v>
      </c>
      <c r="C72634" s="1" t="s">
        <v>117649</v>
      </c>
      <c r="D72634">
        <v>19403</v>
      </c>
      <c r="E72634" s="1" t="s">
        <v>65</v>
      </c>
      <c r="F72634" s="2">
        <v>42537.199305555558</v>
      </c>
      <c r="G72634" s="1" t="s">
        <v>441</v>
      </c>
      <c r="H72634" s="1" t="s">
        <v>46209</v>
      </c>
      <c r="I72634">
        <v>1</v>
      </c>
    </row>
    <row r="72635" spans="1:9" x14ac:dyDescent="0.3">
      <c r="A72635" s="1" t="s">
        <v>46206</v>
      </c>
      <c r="B72635" s="1" t="s">
        <v>46207</v>
      </c>
      <c r="C72635" s="1" t="s">
        <v>117650</v>
      </c>
      <c r="D72635">
        <v>19403</v>
      </c>
      <c r="E72635" s="1" t="s">
        <v>65</v>
      </c>
      <c r="F72635" s="2">
        <v>42537.199305555558</v>
      </c>
      <c r="G72635" s="1" t="s">
        <v>441</v>
      </c>
      <c r="H72635" s="1" t="s">
        <v>46209</v>
      </c>
      <c r="I72635">
        <v>1</v>
      </c>
    </row>
    <row r="72636" spans="1:9" x14ac:dyDescent="0.3">
      <c r="A72636" s="1" t="s">
        <v>35609</v>
      </c>
      <c r="B72636" s="1" t="s">
        <v>35610</v>
      </c>
      <c r="C72636" s="1" t="s">
        <v>117651</v>
      </c>
      <c r="D72636">
        <v>19401</v>
      </c>
      <c r="E72636" s="1" t="s">
        <v>382</v>
      </c>
      <c r="F72636" s="2">
        <v>42537.220138888886</v>
      </c>
      <c r="G72636" s="1" t="s">
        <v>25</v>
      </c>
      <c r="H72636" s="1" t="s">
        <v>35612</v>
      </c>
      <c r="I72636">
        <v>1</v>
      </c>
    </row>
    <row r="72637" spans="1:9" x14ac:dyDescent="0.3">
      <c r="A72637" s="1" t="s">
        <v>22656</v>
      </c>
      <c r="B72637" s="1" t="s">
        <v>22657</v>
      </c>
      <c r="C72637" s="1" t="s">
        <v>117652</v>
      </c>
      <c r="D72637">
        <v>19038</v>
      </c>
      <c r="E72637" s="1" t="s">
        <v>239</v>
      </c>
      <c r="F72637" s="2">
        <v>42537.237511574072</v>
      </c>
      <c r="G72637" s="1" t="s">
        <v>424</v>
      </c>
      <c r="H72637" s="1" t="s">
        <v>22659</v>
      </c>
      <c r="I72637">
        <v>1</v>
      </c>
    </row>
    <row r="72638" spans="1:9" x14ac:dyDescent="0.3">
      <c r="A72638" s="1" t="s">
        <v>40545</v>
      </c>
      <c r="B72638" s="1" t="s">
        <v>40546</v>
      </c>
      <c r="C72638" s="1" t="s">
        <v>117653</v>
      </c>
      <c r="D72638">
        <v>19403</v>
      </c>
      <c r="E72638" s="1" t="s">
        <v>299</v>
      </c>
      <c r="F72638" s="2">
        <v>42537.243761574071</v>
      </c>
      <c r="G72638" s="1" t="s">
        <v>441</v>
      </c>
      <c r="H72638" s="1" t="s">
        <v>40548</v>
      </c>
      <c r="I72638">
        <v>1</v>
      </c>
    </row>
    <row r="72639" spans="1:9" x14ac:dyDescent="0.3">
      <c r="A72639" s="1" t="s">
        <v>3729</v>
      </c>
      <c r="B72639" s="1" t="s">
        <v>3730</v>
      </c>
      <c r="C72639" s="1" t="s">
        <v>117654</v>
      </c>
      <c r="E72639" s="1" t="s">
        <v>65</v>
      </c>
      <c r="F72639" s="2">
        <v>42537.247928240744</v>
      </c>
      <c r="G72639" s="1" t="s">
        <v>441</v>
      </c>
      <c r="H72639" s="1" t="s">
        <v>117655</v>
      </c>
      <c r="I72639">
        <v>1</v>
      </c>
    </row>
    <row r="72640" spans="1:9" x14ac:dyDescent="0.3">
      <c r="A72640" s="1" t="s">
        <v>33605</v>
      </c>
      <c r="B72640" s="1" t="s">
        <v>33606</v>
      </c>
      <c r="C72640" s="1" t="s">
        <v>117656</v>
      </c>
      <c r="D72640">
        <v>18932</v>
      </c>
      <c r="E72640" s="1" t="s">
        <v>65</v>
      </c>
      <c r="F72640" s="2">
        <v>42537.251388888886</v>
      </c>
      <c r="G72640" s="1" t="s">
        <v>1811</v>
      </c>
      <c r="H72640" s="1" t="s">
        <v>824</v>
      </c>
      <c r="I72640">
        <v>1</v>
      </c>
    </row>
    <row r="72641" spans="1:9" x14ac:dyDescent="0.3">
      <c r="A72641" s="1" t="s">
        <v>1280</v>
      </c>
      <c r="B72641" s="1" t="s">
        <v>1281</v>
      </c>
      <c r="C72641" s="1" t="s">
        <v>117657</v>
      </c>
      <c r="D72641">
        <v>19403</v>
      </c>
      <c r="E72641" s="1" t="s">
        <v>268</v>
      </c>
      <c r="F72641" s="2">
        <v>42537.254861111112</v>
      </c>
      <c r="G72641" s="1" t="s">
        <v>441</v>
      </c>
      <c r="H72641" s="1" t="s">
        <v>1283</v>
      </c>
      <c r="I72641">
        <v>1</v>
      </c>
    </row>
    <row r="72642" spans="1:9" x14ac:dyDescent="0.3">
      <c r="A72642" s="1" t="s">
        <v>16878</v>
      </c>
      <c r="B72642" s="1" t="s">
        <v>16879</v>
      </c>
      <c r="C72642" s="1" t="s">
        <v>117658</v>
      </c>
      <c r="D72642">
        <v>18964</v>
      </c>
      <c r="E72642" s="1" t="s">
        <v>65</v>
      </c>
      <c r="F72642" s="2">
        <v>42537.254861111112</v>
      </c>
      <c r="G72642" s="1" t="s">
        <v>159</v>
      </c>
      <c r="H72642" s="1" t="s">
        <v>16881</v>
      </c>
      <c r="I72642">
        <v>1</v>
      </c>
    </row>
    <row r="72643" spans="1:9" x14ac:dyDescent="0.3">
      <c r="A72643" s="1" t="s">
        <v>5156</v>
      </c>
      <c r="B72643" s="1" t="s">
        <v>5157</v>
      </c>
      <c r="C72643" s="1" t="s">
        <v>117659</v>
      </c>
      <c r="D72643">
        <v>19464</v>
      </c>
      <c r="E72643" s="1" t="s">
        <v>30</v>
      </c>
      <c r="F72643" s="2">
        <v>42537.257638888892</v>
      </c>
      <c r="G72643" s="1" t="s">
        <v>273</v>
      </c>
      <c r="H72643" s="1" t="s">
        <v>5159</v>
      </c>
      <c r="I72643">
        <v>1</v>
      </c>
    </row>
    <row r="72644" spans="1:9" x14ac:dyDescent="0.3">
      <c r="A72644" s="1" t="s">
        <v>5829</v>
      </c>
      <c r="B72644" s="1" t="s">
        <v>5830</v>
      </c>
      <c r="C72644" s="1" t="s">
        <v>117660</v>
      </c>
      <c r="D72644">
        <v>19401</v>
      </c>
      <c r="E72644" s="1" t="s">
        <v>53</v>
      </c>
      <c r="F72644" s="2">
        <v>42537.258344907408</v>
      </c>
      <c r="G72644" s="1" t="s">
        <v>25</v>
      </c>
      <c r="H72644" s="1" t="s">
        <v>5832</v>
      </c>
      <c r="I72644">
        <v>1</v>
      </c>
    </row>
    <row r="72645" spans="1:9" x14ac:dyDescent="0.3">
      <c r="A72645" s="1" t="s">
        <v>32</v>
      </c>
      <c r="B72645" s="1" t="s">
        <v>33</v>
      </c>
      <c r="C72645" s="1" t="s">
        <v>117661</v>
      </c>
      <c r="E72645" s="1" t="s">
        <v>65</v>
      </c>
      <c r="F72645" s="2">
        <v>42537.272233796299</v>
      </c>
      <c r="G72645" s="1" t="s">
        <v>36</v>
      </c>
      <c r="H72645" s="1" t="s">
        <v>97080</v>
      </c>
      <c r="I72645">
        <v>1</v>
      </c>
    </row>
    <row r="72646" spans="1:9" x14ac:dyDescent="0.3">
      <c r="A72646" s="1" t="s">
        <v>32</v>
      </c>
      <c r="B72646" s="1" t="s">
        <v>33</v>
      </c>
      <c r="C72646" s="1" t="s">
        <v>117662</v>
      </c>
      <c r="E72646" s="1" t="s">
        <v>65</v>
      </c>
      <c r="F72646" s="2">
        <v>42537.282638888886</v>
      </c>
      <c r="G72646" s="1" t="s">
        <v>36</v>
      </c>
      <c r="H72646" s="1" t="s">
        <v>28571</v>
      </c>
      <c r="I72646">
        <v>1</v>
      </c>
    </row>
    <row r="72647" spans="1:9" x14ac:dyDescent="0.3">
      <c r="A72647" s="1" t="s">
        <v>3388</v>
      </c>
      <c r="B72647" s="1" t="s">
        <v>3389</v>
      </c>
      <c r="C72647" s="1" t="s">
        <v>117663</v>
      </c>
      <c r="E72647" s="1" t="s">
        <v>203</v>
      </c>
      <c r="F72647" s="2">
        <v>42537.289594907408</v>
      </c>
      <c r="G72647" s="1" t="s">
        <v>85</v>
      </c>
      <c r="H72647" s="1" t="s">
        <v>3391</v>
      </c>
      <c r="I72647">
        <v>1</v>
      </c>
    </row>
    <row r="72648" spans="1:9" x14ac:dyDescent="0.3">
      <c r="A72648" s="1" t="s">
        <v>117664</v>
      </c>
      <c r="B72648" s="1" t="s">
        <v>117665</v>
      </c>
      <c r="C72648" s="1" t="s">
        <v>117666</v>
      </c>
      <c r="D72648">
        <v>19464</v>
      </c>
      <c r="E72648" s="1" t="s">
        <v>248</v>
      </c>
      <c r="F72648" s="2">
        <v>42537.293055555558</v>
      </c>
      <c r="G72648" s="1" t="s">
        <v>273</v>
      </c>
      <c r="H72648" s="1" t="s">
        <v>117667</v>
      </c>
      <c r="I72648">
        <v>1</v>
      </c>
    </row>
    <row r="72649" spans="1:9" x14ac:dyDescent="0.3">
      <c r="A72649" s="1" t="s">
        <v>2261</v>
      </c>
      <c r="B72649" s="1" t="s">
        <v>2262</v>
      </c>
      <c r="C72649" s="1" t="s">
        <v>117668</v>
      </c>
      <c r="D72649">
        <v>19046</v>
      </c>
      <c r="E72649" s="1" t="s">
        <v>53</v>
      </c>
      <c r="F72649" s="2">
        <v>42537.293055555558</v>
      </c>
      <c r="G72649" s="1" t="s">
        <v>424</v>
      </c>
      <c r="H72649" s="1" t="s">
        <v>2264</v>
      </c>
      <c r="I72649">
        <v>1</v>
      </c>
    </row>
    <row r="72650" spans="1:9" x14ac:dyDescent="0.3">
      <c r="A72650" s="1" t="s">
        <v>95706</v>
      </c>
      <c r="B72650" s="1" t="s">
        <v>95707</v>
      </c>
      <c r="C72650" s="1" t="s">
        <v>117669</v>
      </c>
      <c r="D72650">
        <v>19002</v>
      </c>
      <c r="E72650" s="1" t="s">
        <v>65</v>
      </c>
      <c r="F72650" s="2">
        <v>42537.293055555558</v>
      </c>
      <c r="G72650" s="1" t="s">
        <v>799</v>
      </c>
      <c r="H72650" s="1" t="s">
        <v>95709</v>
      </c>
      <c r="I72650">
        <v>1</v>
      </c>
    </row>
    <row r="72651" spans="1:9" x14ac:dyDescent="0.3">
      <c r="A72651" s="1" t="s">
        <v>15517</v>
      </c>
      <c r="B72651" s="1" t="s">
        <v>15518</v>
      </c>
      <c r="C72651" s="1" t="s">
        <v>117670</v>
      </c>
      <c r="D72651">
        <v>19090</v>
      </c>
      <c r="E72651" s="1" t="s">
        <v>41</v>
      </c>
      <c r="F72651" s="2">
        <v>42537.296527777777</v>
      </c>
      <c r="G72651" s="1" t="s">
        <v>80</v>
      </c>
      <c r="H72651" s="1" t="s">
        <v>15520</v>
      </c>
      <c r="I72651">
        <v>1</v>
      </c>
    </row>
    <row r="72652" spans="1:9" x14ac:dyDescent="0.3">
      <c r="A72652" s="1" t="s">
        <v>1060</v>
      </c>
      <c r="B72652" s="1" t="s">
        <v>1061</v>
      </c>
      <c r="C72652" s="1" t="s">
        <v>117671</v>
      </c>
      <c r="E72652" s="1" t="s">
        <v>107</v>
      </c>
      <c r="F72652" s="2">
        <v>42537.296527777777</v>
      </c>
      <c r="G72652" s="1" t="s">
        <v>118</v>
      </c>
      <c r="H72652" s="1" t="s">
        <v>1063</v>
      </c>
      <c r="I72652">
        <v>1</v>
      </c>
    </row>
    <row r="72653" spans="1:9" x14ac:dyDescent="0.3">
      <c r="A72653" s="1" t="s">
        <v>18638</v>
      </c>
      <c r="B72653" s="1" t="s">
        <v>18639</v>
      </c>
      <c r="C72653" s="1" t="s">
        <v>117672</v>
      </c>
      <c r="D72653">
        <v>19444</v>
      </c>
      <c r="E72653" s="1" t="s">
        <v>65</v>
      </c>
      <c r="F72653" s="2">
        <v>42537.299317129633</v>
      </c>
      <c r="G72653" s="1" t="s">
        <v>118</v>
      </c>
      <c r="H72653" s="1" t="s">
        <v>45476</v>
      </c>
      <c r="I72653">
        <v>1</v>
      </c>
    </row>
    <row r="72654" spans="1:9" x14ac:dyDescent="0.3">
      <c r="A72654" s="1" t="s">
        <v>7166</v>
      </c>
      <c r="B72654" s="1" t="s">
        <v>7167</v>
      </c>
      <c r="C72654" s="1" t="s">
        <v>117673</v>
      </c>
      <c r="D72654">
        <v>19027</v>
      </c>
      <c r="E72654" s="1" t="s">
        <v>65</v>
      </c>
      <c r="F72654" s="2">
        <v>42537.299317129633</v>
      </c>
      <c r="G72654" s="1" t="s">
        <v>85</v>
      </c>
      <c r="H72654" s="1" t="s">
        <v>20894</v>
      </c>
      <c r="I72654">
        <v>1</v>
      </c>
    </row>
    <row r="72655" spans="1:9" x14ac:dyDescent="0.3">
      <c r="A72655" s="1" t="s">
        <v>24389</v>
      </c>
      <c r="B72655" s="1" t="s">
        <v>24390</v>
      </c>
      <c r="C72655" s="1" t="s">
        <v>117674</v>
      </c>
      <c r="D72655">
        <v>19090</v>
      </c>
      <c r="E72655" s="1" t="s">
        <v>1322</v>
      </c>
      <c r="F72655" s="2">
        <v>42537.3</v>
      </c>
      <c r="G72655" s="1" t="s">
        <v>80</v>
      </c>
      <c r="H72655" s="1" t="s">
        <v>24392</v>
      </c>
      <c r="I72655">
        <v>1</v>
      </c>
    </row>
    <row r="72656" spans="1:9" x14ac:dyDescent="0.3">
      <c r="A72656" s="1" t="s">
        <v>9592</v>
      </c>
      <c r="B72656" s="1" t="s">
        <v>9593</v>
      </c>
      <c r="C72656" s="1" t="s">
        <v>117675</v>
      </c>
      <c r="D72656">
        <v>19426</v>
      </c>
      <c r="E72656" s="1" t="s">
        <v>112</v>
      </c>
      <c r="F72656" s="2">
        <v>42537.302777777775</v>
      </c>
      <c r="G72656" s="1" t="s">
        <v>913</v>
      </c>
      <c r="H72656" s="1" t="s">
        <v>7935</v>
      </c>
      <c r="I72656">
        <v>1</v>
      </c>
    </row>
    <row r="72657" spans="1:9" x14ac:dyDescent="0.3">
      <c r="A72657" s="1" t="s">
        <v>168</v>
      </c>
      <c r="B72657" s="1" t="s">
        <v>169</v>
      </c>
      <c r="C72657" s="1" t="s">
        <v>117676</v>
      </c>
      <c r="E72657" s="1" t="s">
        <v>30</v>
      </c>
      <c r="F72657" s="2">
        <v>42537.303472222222</v>
      </c>
      <c r="G72657" s="1" t="s">
        <v>85</v>
      </c>
      <c r="H72657" s="1" t="s">
        <v>43182</v>
      </c>
      <c r="I72657">
        <v>1</v>
      </c>
    </row>
    <row r="72658" spans="1:9" x14ac:dyDescent="0.3">
      <c r="A72658" s="1" t="s">
        <v>2705</v>
      </c>
      <c r="B72658" s="1" t="s">
        <v>2706</v>
      </c>
      <c r="C72658" s="1" t="s">
        <v>117677</v>
      </c>
      <c r="D72658">
        <v>19462</v>
      </c>
      <c r="E72658" s="1" t="s">
        <v>112</v>
      </c>
      <c r="F72658" s="2">
        <v>42537.303483796299</v>
      </c>
      <c r="G72658" s="1" t="s">
        <v>66</v>
      </c>
      <c r="H72658" s="1" t="s">
        <v>10800</v>
      </c>
      <c r="I72658">
        <v>1</v>
      </c>
    </row>
    <row r="72659" spans="1:9" x14ac:dyDescent="0.3">
      <c r="A72659" s="1" t="s">
        <v>99169</v>
      </c>
      <c r="B72659" s="1" t="s">
        <v>99170</v>
      </c>
      <c r="C72659" s="1" t="s">
        <v>117678</v>
      </c>
      <c r="D72659">
        <v>19038</v>
      </c>
      <c r="E72659" s="1" t="s">
        <v>258</v>
      </c>
      <c r="F72659" s="2">
        <v>42537.309733796297</v>
      </c>
      <c r="G72659" s="1" t="s">
        <v>85</v>
      </c>
      <c r="H72659" s="1" t="s">
        <v>99172</v>
      </c>
      <c r="I72659">
        <v>1</v>
      </c>
    </row>
    <row r="72660" spans="1:9" x14ac:dyDescent="0.3">
      <c r="A72660" s="1" t="s">
        <v>5135</v>
      </c>
      <c r="B72660" s="1" t="s">
        <v>5136</v>
      </c>
      <c r="C72660" s="1" t="s">
        <v>117679</v>
      </c>
      <c r="E72660" s="1" t="s">
        <v>107</v>
      </c>
      <c r="F72660" s="2">
        <v>42537.310416666667</v>
      </c>
      <c r="G72660" s="1" t="s">
        <v>25</v>
      </c>
      <c r="H72660" s="1" t="s">
        <v>12536</v>
      </c>
      <c r="I72660">
        <v>1</v>
      </c>
    </row>
    <row r="72661" spans="1:9" x14ac:dyDescent="0.3">
      <c r="A72661" s="1" t="s">
        <v>18275</v>
      </c>
      <c r="B72661" s="1" t="s">
        <v>18276</v>
      </c>
      <c r="C72661" s="1" t="s">
        <v>117680</v>
      </c>
      <c r="D72661">
        <v>19401</v>
      </c>
      <c r="E72661" s="1" t="s">
        <v>65</v>
      </c>
      <c r="F72661" s="2">
        <v>42537.310428240744</v>
      </c>
      <c r="G72661" s="1" t="s">
        <v>25</v>
      </c>
      <c r="H72661" s="1" t="s">
        <v>52565</v>
      </c>
      <c r="I72661">
        <v>1</v>
      </c>
    </row>
    <row r="72662" spans="1:9" x14ac:dyDescent="0.3">
      <c r="A72662" s="1" t="s">
        <v>30655</v>
      </c>
      <c r="B72662" s="1" t="s">
        <v>30656</v>
      </c>
      <c r="C72662" s="1" t="s">
        <v>117681</v>
      </c>
      <c r="D72662">
        <v>19454</v>
      </c>
      <c r="E72662" s="1" t="s">
        <v>268</v>
      </c>
      <c r="F72662" s="2">
        <v>42537.313888888886</v>
      </c>
      <c r="G72662" s="1" t="s">
        <v>3948</v>
      </c>
      <c r="H72662" s="1" t="s">
        <v>30658</v>
      </c>
      <c r="I72662">
        <v>1</v>
      </c>
    </row>
    <row r="72663" spans="1:9" x14ac:dyDescent="0.3">
      <c r="A72663" s="1" t="s">
        <v>39848</v>
      </c>
      <c r="B72663" s="1" t="s">
        <v>39849</v>
      </c>
      <c r="C72663" s="1" t="s">
        <v>117682</v>
      </c>
      <c r="D72663">
        <v>19401</v>
      </c>
      <c r="E72663" s="1" t="s">
        <v>107</v>
      </c>
      <c r="F72663" s="2">
        <v>42537.313888888886</v>
      </c>
      <c r="G72663" s="1" t="s">
        <v>25</v>
      </c>
      <c r="H72663" s="1" t="s">
        <v>39851</v>
      </c>
      <c r="I72663">
        <v>1</v>
      </c>
    </row>
    <row r="72664" spans="1:9" x14ac:dyDescent="0.3">
      <c r="A72664" s="1" t="s">
        <v>15063</v>
      </c>
      <c r="B72664" s="1" t="s">
        <v>15064</v>
      </c>
      <c r="C72664" s="1" t="s">
        <v>117683</v>
      </c>
      <c r="E72664" s="1" t="s">
        <v>47</v>
      </c>
      <c r="F72664" s="2">
        <v>42537.313900462963</v>
      </c>
      <c r="G72664" s="1" t="s">
        <v>663</v>
      </c>
      <c r="H72664" s="1" t="s">
        <v>64675</v>
      </c>
      <c r="I72664">
        <v>1</v>
      </c>
    </row>
    <row r="72665" spans="1:9" x14ac:dyDescent="0.3">
      <c r="A72665" s="1" t="s">
        <v>39848</v>
      </c>
      <c r="B72665" s="1" t="s">
        <v>39849</v>
      </c>
      <c r="C72665" s="1" t="s">
        <v>117684</v>
      </c>
      <c r="D72665">
        <v>19401</v>
      </c>
      <c r="E72665" s="1" t="s">
        <v>65</v>
      </c>
      <c r="F72665" s="2">
        <v>42537.316666666666</v>
      </c>
      <c r="G72665" s="1" t="s">
        <v>25</v>
      </c>
      <c r="H72665" s="1" t="s">
        <v>39851</v>
      </c>
      <c r="I72665">
        <v>1</v>
      </c>
    </row>
    <row r="72666" spans="1:9" x14ac:dyDescent="0.3">
      <c r="A72666" s="1" t="s">
        <v>117685</v>
      </c>
      <c r="B72666" s="1" t="s">
        <v>117686</v>
      </c>
      <c r="C72666" s="1" t="s">
        <v>117687</v>
      </c>
      <c r="D72666">
        <v>19464</v>
      </c>
      <c r="E72666" s="1" t="s">
        <v>10971</v>
      </c>
      <c r="F72666" s="2">
        <v>42537.317361111112</v>
      </c>
      <c r="G72666" s="1" t="s">
        <v>273</v>
      </c>
      <c r="H72666" s="1" t="s">
        <v>117688</v>
      </c>
      <c r="I72666">
        <v>1</v>
      </c>
    </row>
    <row r="72667" spans="1:9" x14ac:dyDescent="0.3">
      <c r="A72667" s="1" t="s">
        <v>18275</v>
      </c>
      <c r="B72667" s="1" t="s">
        <v>18276</v>
      </c>
      <c r="C72667" s="1" t="s">
        <v>117689</v>
      </c>
      <c r="D72667">
        <v>19401</v>
      </c>
      <c r="E72667" s="1" t="s">
        <v>107</v>
      </c>
      <c r="F72667" s="2">
        <v>42537.317361111112</v>
      </c>
      <c r="G72667" s="1" t="s">
        <v>25</v>
      </c>
      <c r="H72667" s="1" t="s">
        <v>18278</v>
      </c>
      <c r="I72667">
        <v>1</v>
      </c>
    </row>
    <row r="72668" spans="1:9" x14ac:dyDescent="0.3">
      <c r="A72668" s="1" t="s">
        <v>117685</v>
      </c>
      <c r="B72668" s="1" t="s">
        <v>117686</v>
      </c>
      <c r="C72668" s="1" t="s">
        <v>117690</v>
      </c>
      <c r="D72668">
        <v>19464</v>
      </c>
      <c r="E72668" s="1" t="s">
        <v>239</v>
      </c>
      <c r="F72668" s="2">
        <v>42537.317361111112</v>
      </c>
      <c r="G72668" s="1" t="s">
        <v>273</v>
      </c>
      <c r="H72668" s="1" t="s">
        <v>117688</v>
      </c>
      <c r="I72668">
        <v>1</v>
      </c>
    </row>
    <row r="72669" spans="1:9" x14ac:dyDescent="0.3">
      <c r="A72669" s="1" t="s">
        <v>18275</v>
      </c>
      <c r="B72669" s="1" t="s">
        <v>18276</v>
      </c>
      <c r="C72669" s="1" t="s">
        <v>117691</v>
      </c>
      <c r="D72669">
        <v>19401</v>
      </c>
      <c r="E72669" s="1" t="s">
        <v>65</v>
      </c>
      <c r="F72669" s="2">
        <v>42537.317372685182</v>
      </c>
      <c r="G72669" s="1" t="s">
        <v>25</v>
      </c>
      <c r="H72669" s="1" t="s">
        <v>18278</v>
      </c>
      <c r="I72669">
        <v>1</v>
      </c>
    </row>
    <row r="72670" spans="1:9" x14ac:dyDescent="0.3">
      <c r="A72670" s="1" t="s">
        <v>11236</v>
      </c>
      <c r="B72670" s="1" t="s">
        <v>11237</v>
      </c>
      <c r="C72670" s="1" t="s">
        <v>117692</v>
      </c>
      <c r="D72670">
        <v>19401</v>
      </c>
      <c r="E72670" s="1" t="s">
        <v>47</v>
      </c>
      <c r="F72670" s="2">
        <v>42537.320844907408</v>
      </c>
      <c r="G72670" s="1" t="s">
        <v>25</v>
      </c>
      <c r="H72670" s="1" t="s">
        <v>11239</v>
      </c>
      <c r="I72670">
        <v>1</v>
      </c>
    </row>
    <row r="72671" spans="1:9" x14ac:dyDescent="0.3">
      <c r="A72671" s="1" t="s">
        <v>2889</v>
      </c>
      <c r="B72671" s="1" t="s">
        <v>2890</v>
      </c>
      <c r="C72671" s="1" t="s">
        <v>117693</v>
      </c>
      <c r="D72671">
        <v>19460</v>
      </c>
      <c r="E72671" s="1" t="s">
        <v>239</v>
      </c>
      <c r="F72671" s="2">
        <v>42537.324305555558</v>
      </c>
      <c r="G72671" s="1" t="s">
        <v>679</v>
      </c>
      <c r="H72671" s="1" t="s">
        <v>2892</v>
      </c>
      <c r="I72671">
        <v>1</v>
      </c>
    </row>
    <row r="72672" spans="1:9" x14ac:dyDescent="0.3">
      <c r="A72672" s="1" t="s">
        <v>13490</v>
      </c>
      <c r="B72672" s="1" t="s">
        <v>13491</v>
      </c>
      <c r="C72672" s="1" t="s">
        <v>117694</v>
      </c>
      <c r="D72672">
        <v>19401</v>
      </c>
      <c r="E72672" s="1" t="s">
        <v>65</v>
      </c>
      <c r="F72672" s="2">
        <v>42537.324317129627</v>
      </c>
      <c r="G72672" s="1" t="s">
        <v>25</v>
      </c>
      <c r="H72672" s="1" t="s">
        <v>13493</v>
      </c>
      <c r="I72672">
        <v>1</v>
      </c>
    </row>
    <row r="72673" spans="1:9" x14ac:dyDescent="0.3">
      <c r="A72673" s="1" t="s">
        <v>24104</v>
      </c>
      <c r="B72673" s="1" t="s">
        <v>24105</v>
      </c>
      <c r="C72673" s="1" t="s">
        <v>117695</v>
      </c>
      <c r="D72673">
        <v>19454</v>
      </c>
      <c r="E72673" s="1" t="s">
        <v>239</v>
      </c>
      <c r="F72673" s="2">
        <v>42537.327777777777</v>
      </c>
      <c r="G72673" s="1" t="s">
        <v>124</v>
      </c>
      <c r="H72673" s="1" t="s">
        <v>43018</v>
      </c>
      <c r="I72673">
        <v>1</v>
      </c>
    </row>
    <row r="72674" spans="1:9" x14ac:dyDescent="0.3">
      <c r="A72674" s="1" t="s">
        <v>8832</v>
      </c>
      <c r="B72674" s="1" t="s">
        <v>8833</v>
      </c>
      <c r="C72674" s="1" t="s">
        <v>117696</v>
      </c>
      <c r="D72674">
        <v>19446</v>
      </c>
      <c r="E72674" s="1" t="s">
        <v>41</v>
      </c>
      <c r="F72674" s="2">
        <v>42537.327789351853</v>
      </c>
      <c r="G72674" s="1" t="s">
        <v>19</v>
      </c>
      <c r="H72674" s="1" t="s">
        <v>8835</v>
      </c>
      <c r="I72674">
        <v>1</v>
      </c>
    </row>
    <row r="72675" spans="1:9" x14ac:dyDescent="0.3">
      <c r="A72675" s="1" t="s">
        <v>5855</v>
      </c>
      <c r="B72675" s="1" t="s">
        <v>5856</v>
      </c>
      <c r="C72675" s="1" t="s">
        <v>117697</v>
      </c>
      <c r="D72675">
        <v>19401</v>
      </c>
      <c r="E72675" s="1" t="s">
        <v>12</v>
      </c>
      <c r="F72675" s="2">
        <v>42537.331261574072</v>
      </c>
      <c r="G72675" s="1" t="s">
        <v>25</v>
      </c>
      <c r="H72675" s="1" t="s">
        <v>5858</v>
      </c>
      <c r="I72675">
        <v>1</v>
      </c>
    </row>
    <row r="72676" spans="1:9" x14ac:dyDescent="0.3">
      <c r="A72676" s="1" t="s">
        <v>8723</v>
      </c>
      <c r="B72676" s="1" t="s">
        <v>8724</v>
      </c>
      <c r="C72676" s="1" t="s">
        <v>117698</v>
      </c>
      <c r="D72676">
        <v>19044</v>
      </c>
      <c r="E72676" s="1" t="s">
        <v>1322</v>
      </c>
      <c r="F72676" s="2">
        <v>42537.331261574072</v>
      </c>
      <c r="G72676" s="1" t="s">
        <v>48</v>
      </c>
      <c r="H72676" s="1" t="s">
        <v>8726</v>
      </c>
      <c r="I72676">
        <v>1</v>
      </c>
    </row>
    <row r="72677" spans="1:9" x14ac:dyDescent="0.3">
      <c r="A72677" s="1" t="s">
        <v>1210</v>
      </c>
      <c r="B72677" s="1" t="s">
        <v>1211</v>
      </c>
      <c r="C72677" s="1" t="s">
        <v>117699</v>
      </c>
      <c r="D72677">
        <v>19151</v>
      </c>
      <c r="E72677" s="1" t="s">
        <v>268</v>
      </c>
      <c r="F72677" s="2">
        <v>42537.331261574072</v>
      </c>
      <c r="G72677" s="1" t="s">
        <v>212</v>
      </c>
      <c r="H72677" s="1" t="s">
        <v>1213</v>
      </c>
      <c r="I72677">
        <v>1</v>
      </c>
    </row>
    <row r="72678" spans="1:9" x14ac:dyDescent="0.3">
      <c r="A72678" s="1" t="s">
        <v>6978</v>
      </c>
      <c r="B72678" s="1" t="s">
        <v>6979</v>
      </c>
      <c r="C72678" s="1" t="s">
        <v>117700</v>
      </c>
      <c r="D72678">
        <v>19460</v>
      </c>
      <c r="E72678" s="1" t="s">
        <v>112</v>
      </c>
      <c r="F72678" s="2">
        <v>42537.331273148149</v>
      </c>
      <c r="G72678" s="1" t="s">
        <v>679</v>
      </c>
      <c r="H72678" s="1" t="s">
        <v>6981</v>
      </c>
      <c r="I72678">
        <v>1</v>
      </c>
    </row>
    <row r="72679" spans="1:9" x14ac:dyDescent="0.3">
      <c r="A72679" s="1" t="s">
        <v>5873</v>
      </c>
      <c r="B72679" s="1" t="s">
        <v>5874</v>
      </c>
      <c r="C72679" s="1" t="s">
        <v>117701</v>
      </c>
      <c r="D72679">
        <v>19401</v>
      </c>
      <c r="E72679" s="1" t="s">
        <v>30</v>
      </c>
      <c r="F72679" s="2">
        <v>42537.341666666667</v>
      </c>
      <c r="G72679" s="1" t="s">
        <v>25</v>
      </c>
      <c r="H72679" s="1" t="s">
        <v>5876</v>
      </c>
      <c r="I72679">
        <v>1</v>
      </c>
    </row>
    <row r="72680" spans="1:9" x14ac:dyDescent="0.3">
      <c r="A72680" s="1" t="s">
        <v>56</v>
      </c>
      <c r="B72680" s="1" t="s">
        <v>57</v>
      </c>
      <c r="C72680" s="1" t="s">
        <v>117702</v>
      </c>
      <c r="D72680">
        <v>19438</v>
      </c>
      <c r="E72680" s="1" t="s">
        <v>299</v>
      </c>
      <c r="F72680" s="2">
        <v>42537.341678240744</v>
      </c>
      <c r="G72680" s="1" t="s">
        <v>60</v>
      </c>
      <c r="H72680" s="1" t="s">
        <v>61</v>
      </c>
      <c r="I72680">
        <v>1</v>
      </c>
    </row>
    <row r="72681" spans="1:9" x14ac:dyDescent="0.3">
      <c r="A72681" s="1" t="s">
        <v>175</v>
      </c>
      <c r="B72681" s="1" t="s">
        <v>176</v>
      </c>
      <c r="C72681" s="1" t="s">
        <v>117703</v>
      </c>
      <c r="E72681" s="1" t="s">
        <v>299</v>
      </c>
      <c r="F72681" s="2">
        <v>42537.345138888886</v>
      </c>
      <c r="G72681" s="1" t="s">
        <v>124</v>
      </c>
      <c r="H72681" s="1" t="s">
        <v>765</v>
      </c>
      <c r="I72681">
        <v>1</v>
      </c>
    </row>
    <row r="72682" spans="1:9" x14ac:dyDescent="0.3">
      <c r="A72682" s="1" t="s">
        <v>496</v>
      </c>
      <c r="B72682" s="1" t="s">
        <v>497</v>
      </c>
      <c r="C72682" s="1" t="s">
        <v>117704</v>
      </c>
      <c r="D72682">
        <v>19040</v>
      </c>
      <c r="E72682" s="1" t="s">
        <v>268</v>
      </c>
      <c r="F72682" s="2">
        <v>42537.345138888886</v>
      </c>
      <c r="G72682" s="1" t="s">
        <v>80</v>
      </c>
      <c r="H72682" s="1" t="s">
        <v>499</v>
      </c>
      <c r="I72682">
        <v>1</v>
      </c>
    </row>
    <row r="72683" spans="1:9" x14ac:dyDescent="0.3">
      <c r="A72683" s="1" t="s">
        <v>32971</v>
      </c>
      <c r="B72683" s="1" t="s">
        <v>32972</v>
      </c>
      <c r="C72683" s="1" t="s">
        <v>117705</v>
      </c>
      <c r="D72683">
        <v>18041</v>
      </c>
      <c r="E72683" s="1" t="s">
        <v>112</v>
      </c>
      <c r="F72683" s="2">
        <v>42537.345150462963</v>
      </c>
      <c r="G72683" s="1" t="s">
        <v>3105</v>
      </c>
      <c r="H72683" s="1" t="s">
        <v>32974</v>
      </c>
      <c r="I72683">
        <v>1</v>
      </c>
    </row>
    <row r="72684" spans="1:9" x14ac:dyDescent="0.3">
      <c r="A72684" s="1" t="s">
        <v>117706</v>
      </c>
      <c r="B72684" s="1" t="s">
        <v>117707</v>
      </c>
      <c r="C72684" s="1" t="s">
        <v>117708</v>
      </c>
      <c r="D72684">
        <v>19428</v>
      </c>
      <c r="E72684" s="1" t="s">
        <v>65</v>
      </c>
      <c r="F72684" s="2">
        <v>42537.345150462963</v>
      </c>
      <c r="G72684" s="1" t="s">
        <v>118</v>
      </c>
      <c r="H72684" s="1" t="s">
        <v>117709</v>
      </c>
      <c r="I72684">
        <v>1</v>
      </c>
    </row>
    <row r="72685" spans="1:9" x14ac:dyDescent="0.3">
      <c r="A72685" s="1" t="s">
        <v>2384</v>
      </c>
      <c r="B72685" s="1" t="s">
        <v>2385</v>
      </c>
      <c r="C72685" s="1" t="s">
        <v>117710</v>
      </c>
      <c r="D72685">
        <v>19422</v>
      </c>
      <c r="E72685" s="1" t="s">
        <v>107</v>
      </c>
      <c r="F72685" s="2">
        <v>42537.348622685182</v>
      </c>
      <c r="G72685" s="1" t="s">
        <v>144</v>
      </c>
      <c r="H72685" s="1" t="s">
        <v>2387</v>
      </c>
      <c r="I72685">
        <v>1</v>
      </c>
    </row>
    <row r="72686" spans="1:9" x14ac:dyDescent="0.3">
      <c r="A72686" s="1" t="s">
        <v>2384</v>
      </c>
      <c r="B72686" s="1" t="s">
        <v>2385</v>
      </c>
      <c r="C72686" s="1" t="s">
        <v>117711</v>
      </c>
      <c r="D72686">
        <v>19422</v>
      </c>
      <c r="E72686" s="1" t="s">
        <v>65</v>
      </c>
      <c r="F72686" s="2">
        <v>42537.348622685182</v>
      </c>
      <c r="G72686" s="1" t="s">
        <v>144</v>
      </c>
      <c r="H72686" s="1" t="s">
        <v>2387</v>
      </c>
      <c r="I72686">
        <v>1</v>
      </c>
    </row>
    <row r="72687" spans="1:9" x14ac:dyDescent="0.3">
      <c r="A72687" s="1" t="s">
        <v>94185</v>
      </c>
      <c r="B72687" s="1" t="s">
        <v>94186</v>
      </c>
      <c r="C72687" s="1" t="s">
        <v>117712</v>
      </c>
      <c r="D72687">
        <v>19525</v>
      </c>
      <c r="E72687" s="1" t="s">
        <v>139</v>
      </c>
      <c r="F72687" s="2">
        <v>42537.352094907408</v>
      </c>
      <c r="G72687" s="1" t="s">
        <v>249</v>
      </c>
      <c r="H72687" s="1" t="s">
        <v>94188</v>
      </c>
      <c r="I72687">
        <v>1</v>
      </c>
    </row>
    <row r="72688" spans="1:9" x14ac:dyDescent="0.3">
      <c r="A72688" s="1" t="s">
        <v>3409</v>
      </c>
      <c r="B72688" s="1" t="s">
        <v>3410</v>
      </c>
      <c r="C72688" s="1" t="s">
        <v>117713</v>
      </c>
      <c r="D72688">
        <v>19072</v>
      </c>
      <c r="E72688" s="1" t="s">
        <v>268</v>
      </c>
      <c r="F72688" s="2">
        <v>42537.352094907408</v>
      </c>
      <c r="G72688" s="1" t="s">
        <v>5902</v>
      </c>
      <c r="H72688" s="1" t="s">
        <v>3412</v>
      </c>
      <c r="I72688">
        <v>1</v>
      </c>
    </row>
    <row r="72689" spans="1:9" x14ac:dyDescent="0.3">
      <c r="A72689" s="1" t="s">
        <v>48514</v>
      </c>
      <c r="B72689" s="1" t="s">
        <v>48515</v>
      </c>
      <c r="C72689" s="1" t="s">
        <v>117714</v>
      </c>
      <c r="D72689">
        <v>19096</v>
      </c>
      <c r="E72689" s="1" t="s">
        <v>1895</v>
      </c>
      <c r="F72689" s="2">
        <v>42537.352106481485</v>
      </c>
      <c r="G72689" s="1" t="s">
        <v>5902</v>
      </c>
      <c r="H72689" s="1" t="s">
        <v>93603</v>
      </c>
      <c r="I72689">
        <v>1</v>
      </c>
    </row>
    <row r="72690" spans="1:9" x14ac:dyDescent="0.3">
      <c r="A72690" s="1" t="s">
        <v>496</v>
      </c>
      <c r="B72690" s="1" t="s">
        <v>497</v>
      </c>
      <c r="C72690" s="1" t="s">
        <v>117715</v>
      </c>
      <c r="D72690">
        <v>19040</v>
      </c>
      <c r="E72690" s="1" t="s">
        <v>299</v>
      </c>
      <c r="F72690" s="2">
        <v>42537.355555555558</v>
      </c>
      <c r="G72690" s="1" t="s">
        <v>80</v>
      </c>
      <c r="H72690" s="1" t="s">
        <v>499</v>
      </c>
      <c r="I72690">
        <v>1</v>
      </c>
    </row>
    <row r="72691" spans="1:9" x14ac:dyDescent="0.3">
      <c r="A72691" s="1" t="s">
        <v>87</v>
      </c>
      <c r="B72691" s="1" t="s">
        <v>88</v>
      </c>
      <c r="C72691" s="1" t="s">
        <v>117716</v>
      </c>
      <c r="E72691" s="1" t="s">
        <v>65</v>
      </c>
      <c r="F72691" s="2">
        <v>42537.355567129627</v>
      </c>
      <c r="G72691" s="1" t="s">
        <v>90</v>
      </c>
      <c r="H72691" s="1" t="s">
        <v>3194</v>
      </c>
      <c r="I72691">
        <v>1</v>
      </c>
    </row>
    <row r="72692" spans="1:9" x14ac:dyDescent="0.3">
      <c r="A72692" s="1" t="s">
        <v>87</v>
      </c>
      <c r="B72692" s="1" t="s">
        <v>88</v>
      </c>
      <c r="C72692" s="1" t="s">
        <v>117717</v>
      </c>
      <c r="E72692" s="1" t="s">
        <v>65</v>
      </c>
      <c r="F72692" s="2">
        <v>42537.355567129627</v>
      </c>
      <c r="G72692" s="1" t="s">
        <v>90</v>
      </c>
      <c r="H72692" s="1" t="s">
        <v>3194</v>
      </c>
      <c r="I72692">
        <v>1</v>
      </c>
    </row>
    <row r="72693" spans="1:9" x14ac:dyDescent="0.3">
      <c r="A72693" s="1" t="s">
        <v>117718</v>
      </c>
      <c r="B72693" s="1" t="s">
        <v>117719</v>
      </c>
      <c r="C72693" s="1" t="s">
        <v>117720</v>
      </c>
      <c r="D72693">
        <v>19025</v>
      </c>
      <c r="E72693" s="1" t="s">
        <v>30</v>
      </c>
      <c r="F72693" s="2">
        <v>42537.359027777777</v>
      </c>
      <c r="G72693" s="1" t="s">
        <v>134</v>
      </c>
      <c r="H72693" s="1" t="s">
        <v>117721</v>
      </c>
      <c r="I72693">
        <v>1</v>
      </c>
    </row>
    <row r="72694" spans="1:9" x14ac:dyDescent="0.3">
      <c r="A72694" s="1" t="s">
        <v>4308</v>
      </c>
      <c r="B72694" s="1" t="s">
        <v>4309</v>
      </c>
      <c r="C72694" s="1" t="s">
        <v>117722</v>
      </c>
      <c r="D72694">
        <v>19440</v>
      </c>
      <c r="E72694" s="1" t="s">
        <v>65</v>
      </c>
      <c r="F72694" s="2">
        <v>42537.359039351853</v>
      </c>
      <c r="G72694" s="1" t="s">
        <v>19</v>
      </c>
      <c r="H72694" s="1" t="s">
        <v>4311</v>
      </c>
      <c r="I72694">
        <v>1</v>
      </c>
    </row>
    <row r="72695" spans="1:9" x14ac:dyDescent="0.3">
      <c r="A72695" s="1" t="s">
        <v>16568</v>
      </c>
      <c r="B72695" s="1" t="s">
        <v>16569</v>
      </c>
      <c r="C72695" s="1" t="s">
        <v>117723</v>
      </c>
      <c r="D72695">
        <v>19438</v>
      </c>
      <c r="E72695" s="1" t="s">
        <v>30</v>
      </c>
      <c r="F72695" s="2">
        <v>42537.365972222222</v>
      </c>
      <c r="G72695" s="1" t="s">
        <v>54</v>
      </c>
      <c r="H72695" s="1" t="s">
        <v>16571</v>
      </c>
      <c r="I72695">
        <v>1</v>
      </c>
    </row>
    <row r="72696" spans="1:9" x14ac:dyDescent="0.3">
      <c r="A72696" s="1" t="s">
        <v>50788</v>
      </c>
      <c r="B72696" s="1" t="s">
        <v>50789</v>
      </c>
      <c r="C72696" s="1" t="s">
        <v>117724</v>
      </c>
      <c r="D72696">
        <v>19446</v>
      </c>
      <c r="E72696" s="1" t="s">
        <v>972</v>
      </c>
      <c r="F72696" s="2">
        <v>42537.365972222222</v>
      </c>
      <c r="G72696" s="1" t="s">
        <v>42</v>
      </c>
      <c r="H72696" s="1" t="s">
        <v>50791</v>
      </c>
      <c r="I72696">
        <v>1</v>
      </c>
    </row>
    <row r="72697" spans="1:9" x14ac:dyDescent="0.3">
      <c r="A72697" s="1" t="s">
        <v>35901</v>
      </c>
      <c r="B72697" s="1" t="s">
        <v>35902</v>
      </c>
      <c r="C72697" s="1" t="s">
        <v>117725</v>
      </c>
      <c r="D72697">
        <v>19025</v>
      </c>
      <c r="E72697" s="1" t="s">
        <v>65</v>
      </c>
      <c r="F72697" s="2">
        <v>42537.365972222222</v>
      </c>
      <c r="G72697" s="1" t="s">
        <v>134</v>
      </c>
      <c r="H72697" s="1" t="s">
        <v>35904</v>
      </c>
      <c r="I72697">
        <v>1</v>
      </c>
    </row>
    <row r="72698" spans="1:9" x14ac:dyDescent="0.3">
      <c r="A72698" s="1" t="s">
        <v>36491</v>
      </c>
      <c r="B72698" s="1" t="s">
        <v>36492</v>
      </c>
      <c r="C72698" s="1" t="s">
        <v>117726</v>
      </c>
      <c r="D72698">
        <v>19004</v>
      </c>
      <c r="E72698" s="1" t="s">
        <v>65</v>
      </c>
      <c r="F72698" s="2">
        <v>42537.365983796299</v>
      </c>
      <c r="G72698" s="1" t="s">
        <v>212</v>
      </c>
      <c r="H72698" s="1" t="s">
        <v>36494</v>
      </c>
      <c r="I72698">
        <v>1</v>
      </c>
    </row>
    <row r="72699" spans="1:9" x14ac:dyDescent="0.3">
      <c r="A72699" s="1" t="s">
        <v>1841</v>
      </c>
      <c r="B72699" s="1" t="s">
        <v>1842</v>
      </c>
      <c r="C72699" s="1" t="s">
        <v>117727</v>
      </c>
      <c r="E72699" s="1" t="s">
        <v>65</v>
      </c>
      <c r="F72699" s="2">
        <v>42537.365983796299</v>
      </c>
      <c r="G72699" s="1" t="s">
        <v>66</v>
      </c>
      <c r="H72699" s="1" t="s">
        <v>22286</v>
      </c>
      <c r="I72699">
        <v>1</v>
      </c>
    </row>
    <row r="72700" spans="1:9" x14ac:dyDescent="0.3">
      <c r="A72700" s="1" t="s">
        <v>16694</v>
      </c>
      <c r="B72700" s="1" t="s">
        <v>16695</v>
      </c>
      <c r="C72700" s="1" t="s">
        <v>117728</v>
      </c>
      <c r="D72700">
        <v>19038</v>
      </c>
      <c r="E72700" s="1" t="s">
        <v>65</v>
      </c>
      <c r="F72700" s="2">
        <v>42537.369456018518</v>
      </c>
      <c r="G72700" s="1" t="s">
        <v>424</v>
      </c>
      <c r="H72700" s="1" t="s">
        <v>17681</v>
      </c>
      <c r="I72700">
        <v>1</v>
      </c>
    </row>
    <row r="72701" spans="1:9" x14ac:dyDescent="0.3">
      <c r="A72701" s="1" t="s">
        <v>4384</v>
      </c>
      <c r="B72701" s="1" t="s">
        <v>4385</v>
      </c>
      <c r="C72701" s="1" t="s">
        <v>117729</v>
      </c>
      <c r="D72701">
        <v>19040</v>
      </c>
      <c r="E72701" s="1" t="s">
        <v>65</v>
      </c>
      <c r="F72701" s="2">
        <v>42537.369456018518</v>
      </c>
      <c r="G72701" s="1" t="s">
        <v>80</v>
      </c>
      <c r="H72701" s="1" t="s">
        <v>24299</v>
      </c>
      <c r="I72701">
        <v>1</v>
      </c>
    </row>
    <row r="72702" spans="1:9" x14ac:dyDescent="0.3">
      <c r="A72702" s="1" t="s">
        <v>22038</v>
      </c>
      <c r="B72702" s="1" t="s">
        <v>22039</v>
      </c>
      <c r="C72702" s="1" t="s">
        <v>117730</v>
      </c>
      <c r="D72702">
        <v>19025</v>
      </c>
      <c r="E72702" s="1" t="s">
        <v>65</v>
      </c>
      <c r="F72702" s="2">
        <v>42537.369456018518</v>
      </c>
      <c r="G72702" s="1" t="s">
        <v>134</v>
      </c>
      <c r="H72702" s="1" t="s">
        <v>22041</v>
      </c>
      <c r="I72702">
        <v>1</v>
      </c>
    </row>
    <row r="72703" spans="1:9" x14ac:dyDescent="0.3">
      <c r="A72703" s="1" t="s">
        <v>4384</v>
      </c>
      <c r="B72703" s="1" t="s">
        <v>4385</v>
      </c>
      <c r="C72703" s="1" t="s">
        <v>117731</v>
      </c>
      <c r="D72703">
        <v>19040</v>
      </c>
      <c r="E72703" s="1" t="s">
        <v>65</v>
      </c>
      <c r="F72703" s="2">
        <v>42537.372233796297</v>
      </c>
      <c r="G72703" s="1" t="s">
        <v>80</v>
      </c>
      <c r="H72703" s="1" t="s">
        <v>24299</v>
      </c>
      <c r="I72703">
        <v>1</v>
      </c>
    </row>
    <row r="72704" spans="1:9" x14ac:dyDescent="0.3">
      <c r="A72704" s="1" t="s">
        <v>14980</v>
      </c>
      <c r="B72704" s="1" t="s">
        <v>14981</v>
      </c>
      <c r="C72704" s="1" t="s">
        <v>117732</v>
      </c>
      <c r="D72704">
        <v>19001</v>
      </c>
      <c r="E72704" s="1" t="s">
        <v>65</v>
      </c>
      <c r="F72704" s="2">
        <v>42537.372233796297</v>
      </c>
      <c r="G72704" s="1" t="s">
        <v>424</v>
      </c>
      <c r="H72704" s="1" t="s">
        <v>42184</v>
      </c>
      <c r="I72704">
        <v>1</v>
      </c>
    </row>
    <row r="72705" spans="1:9" x14ac:dyDescent="0.3">
      <c r="A72705" s="1" t="s">
        <v>633</v>
      </c>
      <c r="B72705" s="1" t="s">
        <v>634</v>
      </c>
      <c r="C72705" s="1" t="s">
        <v>117733</v>
      </c>
      <c r="D72705">
        <v>19446</v>
      </c>
      <c r="E72705" s="1" t="s">
        <v>41</v>
      </c>
      <c r="F72705" s="2">
        <v>42537.372916666667</v>
      </c>
      <c r="G72705" s="1" t="s">
        <v>235</v>
      </c>
      <c r="H72705" s="1" t="s">
        <v>636</v>
      </c>
      <c r="I72705">
        <v>1</v>
      </c>
    </row>
    <row r="72706" spans="1:9" x14ac:dyDescent="0.3">
      <c r="A72706" s="1" t="s">
        <v>18275</v>
      </c>
      <c r="B72706" s="1" t="s">
        <v>18276</v>
      </c>
      <c r="C72706" s="1" t="s">
        <v>117734</v>
      </c>
      <c r="D72706">
        <v>19401</v>
      </c>
      <c r="E72706" s="1" t="s">
        <v>239</v>
      </c>
      <c r="F72706" s="2">
        <v>42537.376388888886</v>
      </c>
      <c r="G72706" s="1" t="s">
        <v>25</v>
      </c>
      <c r="H72706" s="1" t="s">
        <v>18278</v>
      </c>
      <c r="I72706">
        <v>1</v>
      </c>
    </row>
    <row r="72707" spans="1:9" x14ac:dyDescent="0.3">
      <c r="A72707" s="1" t="s">
        <v>4514</v>
      </c>
      <c r="B72707" s="1" t="s">
        <v>4515</v>
      </c>
      <c r="C72707" s="1" t="s">
        <v>117735</v>
      </c>
      <c r="D72707">
        <v>19444</v>
      </c>
      <c r="E72707" s="1" t="s">
        <v>65</v>
      </c>
      <c r="F72707" s="2">
        <v>42537.376388888886</v>
      </c>
      <c r="G72707" s="1" t="s">
        <v>118</v>
      </c>
      <c r="H72707" s="1" t="s">
        <v>10161</v>
      </c>
      <c r="I72707">
        <v>1</v>
      </c>
    </row>
    <row r="72708" spans="1:9" x14ac:dyDescent="0.3">
      <c r="A72708" s="1" t="s">
        <v>921</v>
      </c>
      <c r="B72708" s="1" t="s">
        <v>922</v>
      </c>
      <c r="C72708" s="1" t="s">
        <v>117736</v>
      </c>
      <c r="E72708" s="1" t="s">
        <v>112</v>
      </c>
      <c r="F72708" s="2">
        <v>42537.379872685182</v>
      </c>
      <c r="G72708" s="1" t="s">
        <v>48</v>
      </c>
      <c r="H72708" s="1" t="s">
        <v>167</v>
      </c>
      <c r="I72708">
        <v>1</v>
      </c>
    </row>
    <row r="72709" spans="1:9" x14ac:dyDescent="0.3">
      <c r="A72709" s="1" t="s">
        <v>260</v>
      </c>
      <c r="B72709" s="1" t="s">
        <v>261</v>
      </c>
      <c r="C72709" s="1" t="s">
        <v>117737</v>
      </c>
      <c r="E72709" s="1" t="s">
        <v>112</v>
      </c>
      <c r="F72709" s="2">
        <v>42537.382638888892</v>
      </c>
      <c r="G72709" s="1" t="s">
        <v>80</v>
      </c>
      <c r="H72709" s="1" t="s">
        <v>167</v>
      </c>
      <c r="I72709">
        <v>1</v>
      </c>
    </row>
    <row r="72710" spans="1:9" x14ac:dyDescent="0.3">
      <c r="A72710" s="1" t="s">
        <v>6314</v>
      </c>
      <c r="B72710" s="1" t="s">
        <v>6315</v>
      </c>
      <c r="C72710" s="1" t="s">
        <v>117738</v>
      </c>
      <c r="D72710">
        <v>19027</v>
      </c>
      <c r="E72710" s="1" t="s">
        <v>112</v>
      </c>
      <c r="F72710" s="2">
        <v>42537.383344907408</v>
      </c>
      <c r="G72710" s="1" t="s">
        <v>85</v>
      </c>
      <c r="H72710" s="1" t="s">
        <v>33290</v>
      </c>
      <c r="I72710">
        <v>1</v>
      </c>
    </row>
    <row r="72711" spans="1:9" x14ac:dyDescent="0.3">
      <c r="A72711" s="1" t="s">
        <v>32114</v>
      </c>
      <c r="B72711" s="1" t="s">
        <v>32115</v>
      </c>
      <c r="C72711" s="1" t="s">
        <v>117739</v>
      </c>
      <c r="D72711">
        <v>19464</v>
      </c>
      <c r="E72711" s="1" t="s">
        <v>1322</v>
      </c>
      <c r="F72711" s="2">
        <v>42537.386805555558</v>
      </c>
      <c r="G72711" s="1" t="s">
        <v>36</v>
      </c>
      <c r="H72711" s="1" t="s">
        <v>117740</v>
      </c>
      <c r="I72711">
        <v>1</v>
      </c>
    </row>
    <row r="72712" spans="1:9" x14ac:dyDescent="0.3">
      <c r="A72712" s="1" t="s">
        <v>71066</v>
      </c>
      <c r="B72712" s="1" t="s">
        <v>71067</v>
      </c>
      <c r="C72712" s="1" t="s">
        <v>117741</v>
      </c>
      <c r="D72712">
        <v>19401</v>
      </c>
      <c r="E72712" s="1" t="s">
        <v>65</v>
      </c>
      <c r="F72712" s="2">
        <v>42537.386817129627</v>
      </c>
      <c r="G72712" s="1" t="s">
        <v>25</v>
      </c>
      <c r="H72712" s="1" t="s">
        <v>71069</v>
      </c>
      <c r="I72712">
        <v>1</v>
      </c>
    </row>
    <row r="72713" spans="1:9" x14ac:dyDescent="0.3">
      <c r="A72713" s="1" t="s">
        <v>2537</v>
      </c>
      <c r="B72713" s="1" t="s">
        <v>2538</v>
      </c>
      <c r="C72713" s="1" t="s">
        <v>117742</v>
      </c>
      <c r="D72713">
        <v>19046</v>
      </c>
      <c r="E72713" s="1" t="s">
        <v>30</v>
      </c>
      <c r="F72713" s="2">
        <v>42537.390277777777</v>
      </c>
      <c r="G72713" s="1" t="s">
        <v>424</v>
      </c>
      <c r="H72713" s="1" t="s">
        <v>2540</v>
      </c>
      <c r="I72713">
        <v>1</v>
      </c>
    </row>
    <row r="72714" spans="1:9" x14ac:dyDescent="0.3">
      <c r="A72714" s="1" t="s">
        <v>73862</v>
      </c>
      <c r="B72714" s="1" t="s">
        <v>73863</v>
      </c>
      <c r="C72714" s="1" t="s">
        <v>117743</v>
      </c>
      <c r="D72714">
        <v>19462</v>
      </c>
      <c r="E72714" s="1" t="s">
        <v>53</v>
      </c>
      <c r="F72714" s="2">
        <v>42537.393750000003</v>
      </c>
      <c r="G72714" s="1" t="s">
        <v>66</v>
      </c>
      <c r="H72714" s="1" t="s">
        <v>73865</v>
      </c>
      <c r="I72714">
        <v>1</v>
      </c>
    </row>
    <row r="72715" spans="1:9" x14ac:dyDescent="0.3">
      <c r="A72715" s="1" t="s">
        <v>1710</v>
      </c>
      <c r="B72715" s="1" t="s">
        <v>1711</v>
      </c>
      <c r="C72715" s="1" t="s">
        <v>117744</v>
      </c>
      <c r="D72715">
        <v>19512</v>
      </c>
      <c r="E72715" s="1" t="s">
        <v>59</v>
      </c>
      <c r="F72715" s="2">
        <v>42537.393750000003</v>
      </c>
      <c r="G72715" s="1" t="s">
        <v>249</v>
      </c>
      <c r="H72715" s="1" t="s">
        <v>1713</v>
      </c>
      <c r="I72715">
        <v>1</v>
      </c>
    </row>
    <row r="72716" spans="1:9" x14ac:dyDescent="0.3">
      <c r="A72716" s="1" t="s">
        <v>943</v>
      </c>
      <c r="B72716" s="1" t="s">
        <v>944</v>
      </c>
      <c r="C72716" s="1" t="s">
        <v>117745</v>
      </c>
      <c r="D72716">
        <v>19006</v>
      </c>
      <c r="E72716" s="1" t="s">
        <v>234</v>
      </c>
      <c r="F72716" s="2">
        <v>42537.393761574072</v>
      </c>
      <c r="G72716" s="1" t="s">
        <v>527</v>
      </c>
      <c r="H72716" s="1" t="s">
        <v>946</v>
      </c>
      <c r="I72716">
        <v>1</v>
      </c>
    </row>
    <row r="72717" spans="1:9" x14ac:dyDescent="0.3">
      <c r="A72717" s="1" t="s">
        <v>117746</v>
      </c>
      <c r="B72717" s="1" t="s">
        <v>117747</v>
      </c>
      <c r="C72717" s="1" t="s">
        <v>117748</v>
      </c>
      <c r="D72717">
        <v>19438</v>
      </c>
      <c r="E72717" s="1" t="s">
        <v>1462</v>
      </c>
      <c r="F72717" s="2">
        <v>42537.396527777775</v>
      </c>
      <c r="G72717" s="1" t="s">
        <v>60</v>
      </c>
      <c r="H72717" s="1" t="s">
        <v>117749</v>
      </c>
      <c r="I72717">
        <v>1</v>
      </c>
    </row>
    <row r="72718" spans="1:9" x14ac:dyDescent="0.3">
      <c r="A72718" s="1" t="s">
        <v>10019</v>
      </c>
      <c r="B72718" s="1" t="s">
        <v>10020</v>
      </c>
      <c r="C72718" s="1" t="s">
        <v>117750</v>
      </c>
      <c r="D72718">
        <v>19006</v>
      </c>
      <c r="E72718" s="1" t="s">
        <v>234</v>
      </c>
      <c r="F72718" s="2">
        <v>42537.397233796299</v>
      </c>
      <c r="G72718" s="1" t="s">
        <v>527</v>
      </c>
      <c r="H72718" s="1" t="s">
        <v>117751</v>
      </c>
      <c r="I72718">
        <v>1</v>
      </c>
    </row>
    <row r="72719" spans="1:9" x14ac:dyDescent="0.3">
      <c r="A72719" s="1" t="s">
        <v>3271</v>
      </c>
      <c r="B72719" s="1" t="s">
        <v>3272</v>
      </c>
      <c r="C72719" s="1" t="s">
        <v>117752</v>
      </c>
      <c r="D72719">
        <v>18964</v>
      </c>
      <c r="E72719" s="1" t="s">
        <v>414</v>
      </c>
      <c r="F72719" s="2">
        <v>42537.400706018518</v>
      </c>
      <c r="G72719" s="1" t="s">
        <v>19</v>
      </c>
      <c r="H72719" s="1" t="s">
        <v>117753</v>
      </c>
      <c r="I72719">
        <v>1</v>
      </c>
    </row>
    <row r="72720" spans="1:9" x14ac:dyDescent="0.3">
      <c r="A72720" s="1" t="s">
        <v>766</v>
      </c>
      <c r="B72720" s="1" t="s">
        <v>767</v>
      </c>
      <c r="C72720" s="1" t="s">
        <v>117754</v>
      </c>
      <c r="E72720" s="1" t="s">
        <v>65</v>
      </c>
      <c r="F72720" s="2">
        <v>42537.407650462963</v>
      </c>
      <c r="G72720" s="1" t="s">
        <v>71</v>
      </c>
      <c r="H72720" s="1" t="s">
        <v>29550</v>
      </c>
      <c r="I72720">
        <v>1</v>
      </c>
    </row>
    <row r="72721" spans="1:9" x14ac:dyDescent="0.3">
      <c r="A72721" s="1" t="s">
        <v>41080</v>
      </c>
      <c r="B72721" s="1" t="s">
        <v>41081</v>
      </c>
      <c r="C72721" s="1" t="s">
        <v>117755</v>
      </c>
      <c r="D72721">
        <v>19460</v>
      </c>
      <c r="E72721" s="1" t="s">
        <v>65</v>
      </c>
      <c r="F72721" s="2">
        <v>42537.407650462963</v>
      </c>
      <c r="G72721" s="1" t="s">
        <v>679</v>
      </c>
      <c r="H72721" s="1" t="s">
        <v>41083</v>
      </c>
      <c r="I72721">
        <v>1</v>
      </c>
    </row>
    <row r="72722" spans="1:9" x14ac:dyDescent="0.3">
      <c r="A72722" s="1" t="s">
        <v>168</v>
      </c>
      <c r="B72722" s="1" t="s">
        <v>169</v>
      </c>
      <c r="C72722" s="1" t="s">
        <v>117756</v>
      </c>
      <c r="D72722">
        <v>19012</v>
      </c>
      <c r="E72722" s="1" t="s">
        <v>65</v>
      </c>
      <c r="F72722" s="2">
        <v>42537.410416666666</v>
      </c>
      <c r="G72722" s="1" t="s">
        <v>85</v>
      </c>
      <c r="H72722" s="1" t="s">
        <v>57123</v>
      </c>
      <c r="I72722">
        <v>1</v>
      </c>
    </row>
    <row r="72723" spans="1:9" x14ac:dyDescent="0.3">
      <c r="A72723" s="1" t="s">
        <v>3556</v>
      </c>
      <c r="B72723" s="1" t="s">
        <v>3557</v>
      </c>
      <c r="C72723" s="1" t="s">
        <v>117757</v>
      </c>
      <c r="D72723">
        <v>19454</v>
      </c>
      <c r="E72723" s="1" t="s">
        <v>41</v>
      </c>
      <c r="F72723" s="2">
        <v>42537.411122685182</v>
      </c>
      <c r="G72723" s="1" t="s">
        <v>48</v>
      </c>
      <c r="H72723" s="1" t="s">
        <v>3559</v>
      </c>
      <c r="I72723">
        <v>1</v>
      </c>
    </row>
    <row r="72724" spans="1:9" x14ac:dyDescent="0.3">
      <c r="A72724" s="1" t="s">
        <v>797</v>
      </c>
      <c r="B72724" s="1" t="s">
        <v>767</v>
      </c>
      <c r="C72724" s="1" t="s">
        <v>117758</v>
      </c>
      <c r="E72724" s="1" t="s">
        <v>112</v>
      </c>
      <c r="F72724" s="2">
        <v>42537.411122685182</v>
      </c>
      <c r="G72724" s="1" t="s">
        <v>799</v>
      </c>
      <c r="H72724" s="1" t="s">
        <v>117759</v>
      </c>
      <c r="I72724">
        <v>1</v>
      </c>
    </row>
    <row r="72725" spans="1:9" x14ac:dyDescent="0.3">
      <c r="A72725" s="1" t="s">
        <v>3750</v>
      </c>
      <c r="B72725" s="1" t="s">
        <v>3751</v>
      </c>
      <c r="C72725" s="1" t="s">
        <v>117760</v>
      </c>
      <c r="D72725">
        <v>19044</v>
      </c>
      <c r="E72725" s="1" t="s">
        <v>112</v>
      </c>
      <c r="F72725" s="2">
        <v>42537.413888888892</v>
      </c>
      <c r="G72725" s="1" t="s">
        <v>48</v>
      </c>
      <c r="H72725" s="1" t="s">
        <v>3753</v>
      </c>
      <c r="I72725">
        <v>1</v>
      </c>
    </row>
    <row r="72726" spans="1:9" x14ac:dyDescent="0.3">
      <c r="A72726" s="1" t="s">
        <v>67525</v>
      </c>
      <c r="B72726" s="1" t="s">
        <v>67526</v>
      </c>
      <c r="C72726" s="1" t="s">
        <v>117761</v>
      </c>
      <c r="D72726">
        <v>18074</v>
      </c>
      <c r="E72726" s="1" t="s">
        <v>59</v>
      </c>
      <c r="F72726" s="2">
        <v>42537.414583333331</v>
      </c>
      <c r="G72726" s="1" t="s">
        <v>663</v>
      </c>
      <c r="H72726" s="1" t="s">
        <v>117762</v>
      </c>
      <c r="I72726">
        <v>1</v>
      </c>
    </row>
    <row r="72727" spans="1:9" x14ac:dyDescent="0.3">
      <c r="A72727" s="1" t="s">
        <v>16064</v>
      </c>
      <c r="B72727" s="1" t="s">
        <v>16065</v>
      </c>
      <c r="C72727" s="1" t="s">
        <v>117763</v>
      </c>
      <c r="D72727">
        <v>19002</v>
      </c>
      <c r="E72727" s="1" t="s">
        <v>65</v>
      </c>
      <c r="F72727" s="2">
        <v>42537.414594907408</v>
      </c>
      <c r="G72727" s="1" t="s">
        <v>799</v>
      </c>
      <c r="H72727" s="1" t="s">
        <v>16067</v>
      </c>
      <c r="I72727">
        <v>1</v>
      </c>
    </row>
    <row r="72728" spans="1:9" x14ac:dyDescent="0.3">
      <c r="A72728" s="1" t="s">
        <v>5454</v>
      </c>
      <c r="B72728" s="1" t="s">
        <v>5455</v>
      </c>
      <c r="C72728" s="1" t="s">
        <v>117764</v>
      </c>
      <c r="E72728" s="1" t="s">
        <v>65</v>
      </c>
      <c r="F72728" s="2">
        <v>42537.414594907408</v>
      </c>
      <c r="G72728" s="1" t="s">
        <v>71</v>
      </c>
      <c r="H72728" s="1" t="s">
        <v>5457</v>
      </c>
      <c r="I72728">
        <v>1</v>
      </c>
    </row>
    <row r="72729" spans="1:9" x14ac:dyDescent="0.3">
      <c r="A72729" s="1" t="s">
        <v>75906</v>
      </c>
      <c r="B72729" s="1" t="s">
        <v>75907</v>
      </c>
      <c r="C72729" s="1" t="s">
        <v>117765</v>
      </c>
      <c r="D72729">
        <v>19446</v>
      </c>
      <c r="E72729" s="1" t="s">
        <v>382</v>
      </c>
      <c r="F72729" s="2">
        <v>42537.418055555558</v>
      </c>
      <c r="G72729" s="1" t="s">
        <v>42</v>
      </c>
      <c r="H72729" s="1" t="s">
        <v>75909</v>
      </c>
      <c r="I72729">
        <v>1</v>
      </c>
    </row>
    <row r="72730" spans="1:9" x14ac:dyDescent="0.3">
      <c r="A72730" s="1" t="s">
        <v>1028</v>
      </c>
      <c r="B72730" s="1" t="s">
        <v>1029</v>
      </c>
      <c r="C72730" s="1" t="s">
        <v>117766</v>
      </c>
      <c r="D72730">
        <v>19464</v>
      </c>
      <c r="E72730" s="1" t="s">
        <v>30</v>
      </c>
      <c r="F72730" s="2">
        <v>42537.418055555558</v>
      </c>
      <c r="G72730" s="1" t="s">
        <v>273</v>
      </c>
      <c r="H72730" s="1" t="s">
        <v>1031</v>
      </c>
      <c r="I72730">
        <v>1</v>
      </c>
    </row>
    <row r="72731" spans="1:9" x14ac:dyDescent="0.3">
      <c r="A72731" s="1" t="s">
        <v>9377</v>
      </c>
      <c r="B72731" s="1" t="s">
        <v>9378</v>
      </c>
      <c r="C72731" s="1" t="s">
        <v>117767</v>
      </c>
      <c r="D72731">
        <v>19401</v>
      </c>
      <c r="E72731" s="1" t="s">
        <v>320</v>
      </c>
      <c r="F72731" s="2">
        <v>42537.418055555558</v>
      </c>
      <c r="G72731" s="1" t="s">
        <v>25</v>
      </c>
      <c r="H72731" s="1" t="s">
        <v>9380</v>
      </c>
      <c r="I72731">
        <v>1</v>
      </c>
    </row>
    <row r="72732" spans="1:9" x14ac:dyDescent="0.3">
      <c r="A72732" s="1" t="s">
        <v>117768</v>
      </c>
      <c r="B72732" s="1" t="s">
        <v>117769</v>
      </c>
      <c r="C72732" s="1" t="s">
        <v>117770</v>
      </c>
      <c r="D72732">
        <v>19464</v>
      </c>
      <c r="E72732" s="1" t="s">
        <v>224</v>
      </c>
      <c r="F72732" s="2">
        <v>42537.42083333333</v>
      </c>
      <c r="G72732" s="1" t="s">
        <v>36</v>
      </c>
      <c r="H72732" s="1" t="s">
        <v>117771</v>
      </c>
      <c r="I72732">
        <v>1</v>
      </c>
    </row>
    <row r="72733" spans="1:9" x14ac:dyDescent="0.3">
      <c r="A72733" s="1" t="s">
        <v>117772</v>
      </c>
      <c r="B72733" s="1" t="s">
        <v>117773</v>
      </c>
      <c r="C72733" s="1" t="s">
        <v>117774</v>
      </c>
      <c r="D72733">
        <v>19464</v>
      </c>
      <c r="E72733" s="1" t="s">
        <v>65</v>
      </c>
      <c r="F72733" s="2">
        <v>42537.420868055553</v>
      </c>
      <c r="G72733" s="1" t="s">
        <v>36</v>
      </c>
      <c r="H72733" s="1" t="s">
        <v>117775</v>
      </c>
      <c r="I72733">
        <v>1</v>
      </c>
    </row>
    <row r="72734" spans="1:9" x14ac:dyDescent="0.3">
      <c r="A72734" s="1" t="s">
        <v>12848</v>
      </c>
      <c r="B72734" s="1" t="s">
        <v>12849</v>
      </c>
      <c r="C72734" s="1" t="s">
        <v>117776</v>
      </c>
      <c r="E72734" s="1" t="s">
        <v>112</v>
      </c>
      <c r="F72734" s="2">
        <v>42537.421539351853</v>
      </c>
      <c r="G72734" s="1" t="s">
        <v>212</v>
      </c>
      <c r="H72734" s="1" t="s">
        <v>13787</v>
      </c>
      <c r="I72734">
        <v>1</v>
      </c>
    </row>
    <row r="72735" spans="1:9" x14ac:dyDescent="0.3">
      <c r="A72735" s="1" t="s">
        <v>1273</v>
      </c>
      <c r="B72735" s="1" t="s">
        <v>1274</v>
      </c>
      <c r="C72735" s="1" t="s">
        <v>117777</v>
      </c>
      <c r="E72735" s="1" t="s">
        <v>234</v>
      </c>
      <c r="F72735" s="2">
        <v>42537.425011574072</v>
      </c>
      <c r="G72735" s="1" t="s">
        <v>54</v>
      </c>
      <c r="H72735" s="1" t="s">
        <v>2409</v>
      </c>
      <c r="I72735">
        <v>1</v>
      </c>
    </row>
    <row r="72736" spans="1:9" x14ac:dyDescent="0.3">
      <c r="A72736" s="1" t="s">
        <v>117778</v>
      </c>
      <c r="B72736" s="1" t="s">
        <v>117779</v>
      </c>
      <c r="C72736" s="1" t="s">
        <v>117780</v>
      </c>
      <c r="D72736">
        <v>19006</v>
      </c>
      <c r="E72736" s="1" t="s">
        <v>750</v>
      </c>
      <c r="F72736" s="2">
        <v>42537.425011574072</v>
      </c>
      <c r="G72736" s="1" t="s">
        <v>527</v>
      </c>
      <c r="H72736" s="1" t="s">
        <v>117781</v>
      </c>
      <c r="I72736">
        <v>1</v>
      </c>
    </row>
    <row r="72737" spans="1:9" x14ac:dyDescent="0.3">
      <c r="A72737" s="1" t="s">
        <v>41475</v>
      </c>
      <c r="B72737" s="1" t="s">
        <v>41476</v>
      </c>
      <c r="C72737" s="1" t="s">
        <v>117782</v>
      </c>
      <c r="D72737">
        <v>19010</v>
      </c>
      <c r="E72737" s="1" t="s">
        <v>239</v>
      </c>
      <c r="F72737" s="2">
        <v>42537.425011574072</v>
      </c>
      <c r="G72737" s="1" t="s">
        <v>212</v>
      </c>
      <c r="H72737" s="1" t="s">
        <v>41478</v>
      </c>
      <c r="I72737">
        <v>1</v>
      </c>
    </row>
    <row r="72738" spans="1:9" x14ac:dyDescent="0.3">
      <c r="A72738" s="1" t="s">
        <v>15288</v>
      </c>
      <c r="B72738" s="1" t="s">
        <v>15289</v>
      </c>
      <c r="C72738" s="1" t="s">
        <v>117783</v>
      </c>
      <c r="D72738">
        <v>19504</v>
      </c>
      <c r="E72738" s="1" t="s">
        <v>414</v>
      </c>
      <c r="F72738" s="2">
        <v>42537.428483796299</v>
      </c>
      <c r="G72738" s="1" t="s">
        <v>249</v>
      </c>
      <c r="H72738" s="1" t="s">
        <v>25136</v>
      </c>
      <c r="I72738">
        <v>1</v>
      </c>
    </row>
    <row r="72739" spans="1:9" x14ac:dyDescent="0.3">
      <c r="A72739" s="1" t="s">
        <v>55633</v>
      </c>
      <c r="B72739" s="1" t="s">
        <v>55634</v>
      </c>
      <c r="C72739" s="1" t="s">
        <v>117784</v>
      </c>
      <c r="D72739">
        <v>19403</v>
      </c>
      <c r="E72739" s="1" t="s">
        <v>112</v>
      </c>
      <c r="F72739" s="2">
        <v>42537.428495370368</v>
      </c>
      <c r="G72739" s="1" t="s">
        <v>129</v>
      </c>
      <c r="H72739" s="1" t="s">
        <v>117785</v>
      </c>
      <c r="I72739">
        <v>1</v>
      </c>
    </row>
    <row r="72740" spans="1:9" x14ac:dyDescent="0.3">
      <c r="A72740" s="1" t="s">
        <v>7604</v>
      </c>
      <c r="B72740" s="1" t="s">
        <v>7605</v>
      </c>
      <c r="C72740" s="1" t="s">
        <v>117786</v>
      </c>
      <c r="D72740">
        <v>19006</v>
      </c>
      <c r="E72740" s="1" t="s">
        <v>750</v>
      </c>
      <c r="F72740" s="2">
        <v>42537.431944444441</v>
      </c>
      <c r="G72740" s="1" t="s">
        <v>527</v>
      </c>
      <c r="H72740" s="1" t="s">
        <v>7607</v>
      </c>
      <c r="I72740">
        <v>1</v>
      </c>
    </row>
    <row r="72741" spans="1:9" x14ac:dyDescent="0.3">
      <c r="A72741" s="1" t="s">
        <v>6761</v>
      </c>
      <c r="B72741" s="1" t="s">
        <v>6762</v>
      </c>
      <c r="C72741" s="1" t="s">
        <v>117787</v>
      </c>
      <c r="D72741">
        <v>19444</v>
      </c>
      <c r="E72741" s="1" t="s">
        <v>30</v>
      </c>
      <c r="F72741" s="2">
        <v>42537.445833333331</v>
      </c>
      <c r="G72741" s="1" t="s">
        <v>118</v>
      </c>
      <c r="H72741" s="1" t="s">
        <v>6764</v>
      </c>
      <c r="I72741">
        <v>1</v>
      </c>
    </row>
    <row r="72742" spans="1:9" x14ac:dyDescent="0.3">
      <c r="A72742" s="1" t="s">
        <v>16908</v>
      </c>
      <c r="B72742" s="1" t="s">
        <v>16909</v>
      </c>
      <c r="C72742" s="1" t="s">
        <v>117788</v>
      </c>
      <c r="D72742">
        <v>19002</v>
      </c>
      <c r="E72742" s="1" t="s">
        <v>18</v>
      </c>
      <c r="F72742" s="2">
        <v>42537.452789351853</v>
      </c>
      <c r="G72742" s="1" t="s">
        <v>321</v>
      </c>
      <c r="H72742" s="1" t="s">
        <v>16911</v>
      </c>
      <c r="I72742">
        <v>1</v>
      </c>
    </row>
    <row r="72743" spans="1:9" x14ac:dyDescent="0.3">
      <c r="A72743" s="1" t="s">
        <v>61225</v>
      </c>
      <c r="B72743" s="1" t="s">
        <v>61226</v>
      </c>
      <c r="C72743" s="1" t="s">
        <v>117789</v>
      </c>
      <c r="D72743">
        <v>18936</v>
      </c>
      <c r="E72743" s="1" t="s">
        <v>320</v>
      </c>
      <c r="F72743" s="2">
        <v>42537.452789351853</v>
      </c>
      <c r="G72743" s="1" t="s">
        <v>71</v>
      </c>
      <c r="H72743" s="1" t="s">
        <v>13452</v>
      </c>
      <c r="I72743">
        <v>1</v>
      </c>
    </row>
    <row r="72744" spans="1:9" x14ac:dyDescent="0.3">
      <c r="A72744" s="1" t="s">
        <v>9843</v>
      </c>
      <c r="B72744" s="1" t="s">
        <v>9844</v>
      </c>
      <c r="C72744" s="1" t="s">
        <v>117790</v>
      </c>
      <c r="D72744">
        <v>19426</v>
      </c>
      <c r="E72744" s="1" t="s">
        <v>239</v>
      </c>
      <c r="F72744" s="2">
        <v>42537.452789351853</v>
      </c>
      <c r="G72744" s="1" t="s">
        <v>679</v>
      </c>
      <c r="H72744" s="1" t="s">
        <v>9846</v>
      </c>
      <c r="I72744">
        <v>1</v>
      </c>
    </row>
    <row r="72745" spans="1:9" x14ac:dyDescent="0.3">
      <c r="A72745" s="1" t="s">
        <v>20853</v>
      </c>
      <c r="B72745" s="1" t="s">
        <v>20854</v>
      </c>
      <c r="C72745" s="1" t="s">
        <v>117791</v>
      </c>
      <c r="D72745">
        <v>19426</v>
      </c>
      <c r="E72745" s="1" t="s">
        <v>139</v>
      </c>
      <c r="F72745" s="2">
        <v>42537.455567129633</v>
      </c>
      <c r="G72745" s="1" t="s">
        <v>129</v>
      </c>
      <c r="H72745" s="1" t="s">
        <v>20856</v>
      </c>
      <c r="I72745">
        <v>1</v>
      </c>
    </row>
    <row r="72746" spans="1:9" x14ac:dyDescent="0.3">
      <c r="A72746" s="1" t="s">
        <v>925</v>
      </c>
      <c r="B72746" s="1" t="s">
        <v>926</v>
      </c>
      <c r="C72746" s="1" t="s">
        <v>117792</v>
      </c>
      <c r="D72746">
        <v>19150</v>
      </c>
      <c r="E72746" s="1" t="s">
        <v>41</v>
      </c>
      <c r="F72746" s="2">
        <v>42537.456250000003</v>
      </c>
      <c r="G72746" s="1" t="s">
        <v>85</v>
      </c>
      <c r="H72746" s="1" t="s">
        <v>928</v>
      </c>
      <c r="I72746">
        <v>1</v>
      </c>
    </row>
    <row r="72747" spans="1:9" x14ac:dyDescent="0.3">
      <c r="A72747" s="1" t="s">
        <v>60178</v>
      </c>
      <c r="B72747" s="1" t="s">
        <v>60179</v>
      </c>
      <c r="C72747" s="1" t="s">
        <v>117793</v>
      </c>
      <c r="D72747">
        <v>19006</v>
      </c>
      <c r="E72747" s="1" t="s">
        <v>239</v>
      </c>
      <c r="F72747" s="2">
        <v>42537.456250000003</v>
      </c>
      <c r="G72747" s="1" t="s">
        <v>527</v>
      </c>
      <c r="H72747" s="1" t="s">
        <v>60181</v>
      </c>
      <c r="I72747">
        <v>1</v>
      </c>
    </row>
    <row r="72748" spans="1:9" x14ac:dyDescent="0.3">
      <c r="A72748" s="1" t="s">
        <v>56516</v>
      </c>
      <c r="B72748" s="1" t="s">
        <v>56517</v>
      </c>
      <c r="C72748" s="1" t="s">
        <v>117794</v>
      </c>
      <c r="D72748">
        <v>19038</v>
      </c>
      <c r="E72748" s="1" t="s">
        <v>53</v>
      </c>
      <c r="F72748" s="2">
        <v>42537.456261574072</v>
      </c>
      <c r="G72748" s="1" t="s">
        <v>85</v>
      </c>
      <c r="H72748" s="1" t="s">
        <v>56519</v>
      </c>
      <c r="I72748">
        <v>1</v>
      </c>
    </row>
    <row r="72749" spans="1:9" x14ac:dyDescent="0.3">
      <c r="A72749" s="1" t="s">
        <v>1028</v>
      </c>
      <c r="B72749" s="1" t="s">
        <v>1029</v>
      </c>
      <c r="C72749" s="1" t="s">
        <v>117795</v>
      </c>
      <c r="D72749">
        <v>19464</v>
      </c>
      <c r="E72749" s="1" t="s">
        <v>65</v>
      </c>
      <c r="F72749" s="2">
        <v>42537.456273148149</v>
      </c>
      <c r="G72749" s="1" t="s">
        <v>273</v>
      </c>
      <c r="H72749" s="1" t="s">
        <v>1031</v>
      </c>
      <c r="I72749">
        <v>1</v>
      </c>
    </row>
    <row r="72750" spans="1:9" x14ac:dyDescent="0.3">
      <c r="A72750" s="1" t="s">
        <v>1841</v>
      </c>
      <c r="B72750" s="1" t="s">
        <v>1842</v>
      </c>
      <c r="C72750" s="1" t="s">
        <v>117796</v>
      </c>
      <c r="E72750" s="1" t="s">
        <v>239</v>
      </c>
      <c r="F72750" s="2">
        <v>42537.459722222222</v>
      </c>
      <c r="G72750" s="1" t="s">
        <v>66</v>
      </c>
      <c r="H72750" s="1" t="s">
        <v>9798</v>
      </c>
      <c r="I72750">
        <v>1</v>
      </c>
    </row>
    <row r="72751" spans="1:9" x14ac:dyDescent="0.3">
      <c r="A72751" s="1" t="s">
        <v>969</v>
      </c>
      <c r="B72751" s="1" t="s">
        <v>970</v>
      </c>
      <c r="C72751" s="1" t="s">
        <v>117797</v>
      </c>
      <c r="D72751">
        <v>19468</v>
      </c>
      <c r="E72751" s="1" t="s">
        <v>234</v>
      </c>
      <c r="F72751" s="2">
        <v>42537.459733796299</v>
      </c>
      <c r="G72751" s="1" t="s">
        <v>679</v>
      </c>
      <c r="H72751" s="1" t="s">
        <v>973</v>
      </c>
      <c r="I72751">
        <v>1</v>
      </c>
    </row>
    <row r="72752" spans="1:9" x14ac:dyDescent="0.3">
      <c r="A72752" s="1" t="s">
        <v>6202</v>
      </c>
      <c r="B72752" s="1" t="s">
        <v>6203</v>
      </c>
      <c r="C72752" s="1" t="s">
        <v>117798</v>
      </c>
      <c r="D72752">
        <v>19002</v>
      </c>
      <c r="E72752" s="1" t="s">
        <v>65</v>
      </c>
      <c r="F72752" s="2">
        <v>42537.463206018518</v>
      </c>
      <c r="G72752" s="1" t="s">
        <v>799</v>
      </c>
      <c r="H72752" s="1" t="s">
        <v>10405</v>
      </c>
      <c r="I72752">
        <v>1</v>
      </c>
    </row>
    <row r="72753" spans="1:9" x14ac:dyDescent="0.3">
      <c r="A72753" s="1" t="s">
        <v>117799</v>
      </c>
      <c r="B72753" s="1" t="s">
        <v>117800</v>
      </c>
      <c r="C72753" s="1" t="s">
        <v>117801</v>
      </c>
      <c r="E72753" s="1" t="s">
        <v>107</v>
      </c>
      <c r="F72753" s="2">
        <v>42537.466678240744</v>
      </c>
      <c r="G72753" s="1" t="s">
        <v>815</v>
      </c>
      <c r="H72753" s="1" t="s">
        <v>63393</v>
      </c>
      <c r="I72753">
        <v>1</v>
      </c>
    </row>
    <row r="72754" spans="1:9" x14ac:dyDescent="0.3">
      <c r="A72754" s="1" t="s">
        <v>117799</v>
      </c>
      <c r="B72754" s="1" t="s">
        <v>117800</v>
      </c>
      <c r="C72754" s="1" t="s">
        <v>117802</v>
      </c>
      <c r="E72754" s="1" t="s">
        <v>224</v>
      </c>
      <c r="F72754" s="2">
        <v>42537.466678240744</v>
      </c>
      <c r="G72754" s="1" t="s">
        <v>815</v>
      </c>
      <c r="H72754" s="1" t="s">
        <v>63393</v>
      </c>
      <c r="I72754">
        <v>1</v>
      </c>
    </row>
    <row r="72755" spans="1:9" x14ac:dyDescent="0.3">
      <c r="A72755" s="1" t="s">
        <v>39661</v>
      </c>
      <c r="B72755" s="1" t="s">
        <v>39662</v>
      </c>
      <c r="C72755" s="1" t="s">
        <v>117803</v>
      </c>
      <c r="D72755">
        <v>18073</v>
      </c>
      <c r="E72755" s="1" t="s">
        <v>65</v>
      </c>
      <c r="F72755" s="2">
        <v>42537.466689814813</v>
      </c>
      <c r="G72755" s="1" t="s">
        <v>815</v>
      </c>
      <c r="H72755" s="1" t="s">
        <v>52961</v>
      </c>
      <c r="I72755">
        <v>1</v>
      </c>
    </row>
    <row r="72756" spans="1:9" x14ac:dyDescent="0.3">
      <c r="A72756" s="1" t="s">
        <v>51427</v>
      </c>
      <c r="B72756" s="1" t="s">
        <v>51428</v>
      </c>
      <c r="C72756" s="1" t="s">
        <v>117804</v>
      </c>
      <c r="D72756">
        <v>19040</v>
      </c>
      <c r="E72756" s="1" t="s">
        <v>65</v>
      </c>
      <c r="F72756" s="2">
        <v>42537.470150462963</v>
      </c>
      <c r="G72756" s="1" t="s">
        <v>841</v>
      </c>
      <c r="H72756" s="1" t="s">
        <v>117805</v>
      </c>
      <c r="I72756">
        <v>1</v>
      </c>
    </row>
    <row r="72757" spans="1:9" x14ac:dyDescent="0.3">
      <c r="A72757" s="1" t="s">
        <v>16619</v>
      </c>
      <c r="B72757" s="1" t="s">
        <v>16620</v>
      </c>
      <c r="C72757" s="1" t="s">
        <v>117806</v>
      </c>
      <c r="D72757">
        <v>19462</v>
      </c>
      <c r="E72757" s="1" t="s">
        <v>30</v>
      </c>
      <c r="F72757" s="2">
        <v>42537.473622685182</v>
      </c>
      <c r="G72757" s="1" t="s">
        <v>66</v>
      </c>
      <c r="H72757" s="1" t="s">
        <v>41151</v>
      </c>
      <c r="I72757">
        <v>1</v>
      </c>
    </row>
    <row r="72758" spans="1:9" x14ac:dyDescent="0.3">
      <c r="A72758" s="1" t="s">
        <v>17659</v>
      </c>
      <c r="B72758" s="1" t="s">
        <v>17660</v>
      </c>
      <c r="C72758" s="1" t="s">
        <v>117807</v>
      </c>
      <c r="D72758">
        <v>18969</v>
      </c>
      <c r="E72758" s="1" t="s">
        <v>258</v>
      </c>
      <c r="F72758" s="2">
        <v>42537.476400462961</v>
      </c>
      <c r="G72758" s="1" t="s">
        <v>724</v>
      </c>
      <c r="H72758" s="1" t="s">
        <v>17662</v>
      </c>
      <c r="I72758">
        <v>1</v>
      </c>
    </row>
    <row r="72759" spans="1:9" x14ac:dyDescent="0.3">
      <c r="A72759" s="1" t="s">
        <v>19886</v>
      </c>
      <c r="B72759" s="1" t="s">
        <v>19887</v>
      </c>
      <c r="C72759" s="1" t="s">
        <v>117808</v>
      </c>
      <c r="D72759">
        <v>19002</v>
      </c>
      <c r="E72759" s="1" t="s">
        <v>65</v>
      </c>
      <c r="F72759" s="2">
        <v>42537.477106481485</v>
      </c>
      <c r="G72759" s="1" t="s">
        <v>799</v>
      </c>
      <c r="H72759" s="1" t="s">
        <v>19889</v>
      </c>
      <c r="I72759">
        <v>1</v>
      </c>
    </row>
    <row r="72760" spans="1:9" x14ac:dyDescent="0.3">
      <c r="A72760" s="1" t="s">
        <v>25956</v>
      </c>
      <c r="B72760" s="1" t="s">
        <v>25957</v>
      </c>
      <c r="C72760" s="1" t="s">
        <v>117809</v>
      </c>
      <c r="D72760">
        <v>19010</v>
      </c>
      <c r="E72760" s="1" t="s">
        <v>65</v>
      </c>
      <c r="F72760" s="2">
        <v>42537.480555555558</v>
      </c>
      <c r="G72760" s="1" t="s">
        <v>212</v>
      </c>
      <c r="H72760" s="1" t="s">
        <v>25959</v>
      </c>
      <c r="I72760">
        <v>1</v>
      </c>
    </row>
    <row r="72761" spans="1:9" x14ac:dyDescent="0.3">
      <c r="A72761" s="1" t="s">
        <v>13234</v>
      </c>
      <c r="B72761" s="1" t="s">
        <v>13235</v>
      </c>
      <c r="C72761" s="1" t="s">
        <v>117810</v>
      </c>
      <c r="D72761">
        <v>19046</v>
      </c>
      <c r="E72761" s="1" t="s">
        <v>65</v>
      </c>
      <c r="F72761" s="2">
        <v>42537.487511574072</v>
      </c>
      <c r="G72761" s="1" t="s">
        <v>424</v>
      </c>
      <c r="H72761" s="1" t="s">
        <v>13237</v>
      </c>
      <c r="I72761">
        <v>1</v>
      </c>
    </row>
    <row r="72762" spans="1:9" x14ac:dyDescent="0.3">
      <c r="A72762" s="1" t="s">
        <v>117811</v>
      </c>
      <c r="B72762" s="1" t="s">
        <v>117812</v>
      </c>
      <c r="C72762" s="1" t="s">
        <v>117813</v>
      </c>
      <c r="D72762">
        <v>19426</v>
      </c>
      <c r="E72762" s="1" t="s">
        <v>268</v>
      </c>
      <c r="F72762" s="2">
        <v>42537.490972222222</v>
      </c>
      <c r="G72762" s="1" t="s">
        <v>908</v>
      </c>
      <c r="H72762" s="1" t="s">
        <v>117814</v>
      </c>
      <c r="I72762">
        <v>1</v>
      </c>
    </row>
    <row r="72763" spans="1:9" x14ac:dyDescent="0.3">
      <c r="A72763" s="1" t="s">
        <v>5418</v>
      </c>
      <c r="B72763" s="1" t="s">
        <v>5419</v>
      </c>
      <c r="C72763" s="1" t="s">
        <v>117815</v>
      </c>
      <c r="D72763">
        <v>19446</v>
      </c>
      <c r="E72763" s="1" t="s">
        <v>203</v>
      </c>
      <c r="F72763" s="2">
        <v>42537.490972222222</v>
      </c>
      <c r="G72763" s="1" t="s">
        <v>235</v>
      </c>
      <c r="H72763" s="1" t="s">
        <v>49802</v>
      </c>
      <c r="I72763">
        <v>1</v>
      </c>
    </row>
    <row r="72764" spans="1:9" x14ac:dyDescent="0.3">
      <c r="A72764" s="1" t="s">
        <v>8204</v>
      </c>
      <c r="B72764" s="1" t="s">
        <v>8205</v>
      </c>
      <c r="C72764" s="1" t="s">
        <v>117816</v>
      </c>
      <c r="D72764">
        <v>19401</v>
      </c>
      <c r="E72764" s="1" t="s">
        <v>239</v>
      </c>
      <c r="F72764" s="2">
        <v>42537.494444444441</v>
      </c>
      <c r="G72764" s="1" t="s">
        <v>25</v>
      </c>
      <c r="H72764" s="1" t="s">
        <v>8207</v>
      </c>
      <c r="I72764">
        <v>1</v>
      </c>
    </row>
    <row r="72765" spans="1:9" x14ac:dyDescent="0.3">
      <c r="A72765" s="1" t="s">
        <v>50660</v>
      </c>
      <c r="B72765" s="1" t="s">
        <v>50661</v>
      </c>
      <c r="C72765" s="1" t="s">
        <v>117817</v>
      </c>
      <c r="D72765">
        <v>19428</v>
      </c>
      <c r="E72765" s="1" t="s">
        <v>1322</v>
      </c>
      <c r="F72765" s="2">
        <v>42537.497928240744</v>
      </c>
      <c r="G72765" s="1" t="s">
        <v>66</v>
      </c>
      <c r="H72765" s="1" t="s">
        <v>50663</v>
      </c>
      <c r="I72765">
        <v>1</v>
      </c>
    </row>
    <row r="72766" spans="1:9" x14ac:dyDescent="0.3">
      <c r="A72766" s="1" t="s">
        <v>136</v>
      </c>
      <c r="B72766" s="1" t="s">
        <v>137</v>
      </c>
      <c r="C72766" s="1" t="s">
        <v>117818</v>
      </c>
      <c r="D72766">
        <v>19403</v>
      </c>
      <c r="E72766" s="1" t="s">
        <v>373</v>
      </c>
      <c r="F72766" s="2">
        <v>42537.497928240744</v>
      </c>
      <c r="G72766" s="1" t="s">
        <v>129</v>
      </c>
      <c r="H72766" s="1" t="s">
        <v>140</v>
      </c>
      <c r="I72766">
        <v>1</v>
      </c>
    </row>
    <row r="72767" spans="1:9" x14ac:dyDescent="0.3">
      <c r="A72767" s="1" t="s">
        <v>16488</v>
      </c>
      <c r="B72767" s="1" t="s">
        <v>16489</v>
      </c>
      <c r="C72767" s="1" t="s">
        <v>117819</v>
      </c>
      <c r="D72767">
        <v>19406</v>
      </c>
      <c r="E72767" s="1" t="s">
        <v>65</v>
      </c>
      <c r="F72767" s="2">
        <v>42537.501400462963</v>
      </c>
      <c r="G72767" s="1" t="s">
        <v>90</v>
      </c>
      <c r="H72767" s="1" t="s">
        <v>16491</v>
      </c>
      <c r="I72767">
        <v>1</v>
      </c>
    </row>
    <row r="72768" spans="1:9" x14ac:dyDescent="0.3">
      <c r="A72768" s="1" t="s">
        <v>389</v>
      </c>
      <c r="B72768" s="1" t="s">
        <v>390</v>
      </c>
      <c r="C72768" s="1" t="s">
        <v>117820</v>
      </c>
      <c r="D72768">
        <v>19038</v>
      </c>
      <c r="E72768" s="1" t="s">
        <v>53</v>
      </c>
      <c r="F72768" s="2">
        <v>42537.504861111112</v>
      </c>
      <c r="G72768" s="1" t="s">
        <v>392</v>
      </c>
      <c r="H72768" s="1" t="s">
        <v>1593</v>
      </c>
      <c r="I72768">
        <v>1</v>
      </c>
    </row>
    <row r="72769" spans="1:9" x14ac:dyDescent="0.3">
      <c r="A72769" s="1" t="s">
        <v>3244</v>
      </c>
      <c r="B72769" s="1" t="s">
        <v>3245</v>
      </c>
      <c r="C72769" s="1" t="s">
        <v>117821</v>
      </c>
      <c r="D72769">
        <v>19002</v>
      </c>
      <c r="E72769" s="1" t="s">
        <v>290</v>
      </c>
      <c r="F72769" s="2">
        <v>42537.511817129627</v>
      </c>
      <c r="G72769" s="1" t="s">
        <v>799</v>
      </c>
      <c r="H72769" s="1" t="s">
        <v>3247</v>
      </c>
      <c r="I72769">
        <v>1</v>
      </c>
    </row>
    <row r="72770" spans="1:9" x14ac:dyDescent="0.3">
      <c r="A72770" s="1" t="s">
        <v>117822</v>
      </c>
      <c r="B72770" s="1" t="s">
        <v>117823</v>
      </c>
      <c r="C72770" s="1" t="s">
        <v>117824</v>
      </c>
      <c r="D72770">
        <v>19406</v>
      </c>
      <c r="E72770" s="1" t="s">
        <v>53</v>
      </c>
      <c r="F72770" s="2">
        <v>42537.511817129627</v>
      </c>
      <c r="G72770" s="1" t="s">
        <v>90</v>
      </c>
      <c r="H72770" s="1" t="s">
        <v>117825</v>
      </c>
      <c r="I72770">
        <v>1</v>
      </c>
    </row>
    <row r="72771" spans="1:9" x14ac:dyDescent="0.3">
      <c r="A72771" s="1" t="s">
        <v>27630</v>
      </c>
      <c r="B72771" s="1" t="s">
        <v>27631</v>
      </c>
      <c r="C72771" s="1" t="s">
        <v>117826</v>
      </c>
      <c r="D72771">
        <v>18960</v>
      </c>
      <c r="E72771" s="1" t="s">
        <v>702</v>
      </c>
      <c r="F72771" s="2">
        <v>42537.511817129627</v>
      </c>
      <c r="G72771" s="1" t="s">
        <v>1811</v>
      </c>
      <c r="H72771" s="1" t="s">
        <v>27633</v>
      </c>
      <c r="I72771">
        <v>1</v>
      </c>
    </row>
    <row r="72772" spans="1:9" x14ac:dyDescent="0.3">
      <c r="A72772" s="1" t="s">
        <v>117827</v>
      </c>
      <c r="B72772" s="1" t="s">
        <v>117828</v>
      </c>
      <c r="C72772" s="1" t="s">
        <v>117829</v>
      </c>
      <c r="D72772">
        <v>19426</v>
      </c>
      <c r="E72772" s="1" t="s">
        <v>258</v>
      </c>
      <c r="F72772" s="2">
        <v>42537.511828703704</v>
      </c>
      <c r="G72772" s="1" t="s">
        <v>129</v>
      </c>
      <c r="H72772" s="1" t="s">
        <v>117830</v>
      </c>
      <c r="I72772">
        <v>1</v>
      </c>
    </row>
    <row r="72773" spans="1:9" x14ac:dyDescent="0.3">
      <c r="A72773" s="1" t="s">
        <v>496</v>
      </c>
      <c r="B72773" s="1" t="s">
        <v>497</v>
      </c>
      <c r="C72773" s="1" t="s">
        <v>117831</v>
      </c>
      <c r="D72773">
        <v>19040</v>
      </c>
      <c r="E72773" s="1" t="s">
        <v>234</v>
      </c>
      <c r="F72773" s="2">
        <v>42537.515289351853</v>
      </c>
      <c r="G72773" s="1" t="s">
        <v>80</v>
      </c>
      <c r="H72773" s="1" t="s">
        <v>499</v>
      </c>
      <c r="I72773">
        <v>1</v>
      </c>
    </row>
    <row r="72774" spans="1:9" x14ac:dyDescent="0.3">
      <c r="A72774" s="1" t="s">
        <v>4492</v>
      </c>
      <c r="B72774" s="1" t="s">
        <v>4493</v>
      </c>
      <c r="C72774" s="1" t="s">
        <v>117832</v>
      </c>
      <c r="D72774">
        <v>19044</v>
      </c>
      <c r="E72774" s="1" t="s">
        <v>972</v>
      </c>
      <c r="F72774" s="2">
        <v>42537.515289351853</v>
      </c>
      <c r="G72774" s="1" t="s">
        <v>48</v>
      </c>
      <c r="H72774" s="1" t="s">
        <v>4495</v>
      </c>
      <c r="I72774">
        <v>1</v>
      </c>
    </row>
    <row r="72775" spans="1:9" x14ac:dyDescent="0.3">
      <c r="A72775" s="1" t="s">
        <v>465</v>
      </c>
      <c r="B72775" s="1" t="s">
        <v>466</v>
      </c>
      <c r="C72775" s="1" t="s">
        <v>117833</v>
      </c>
      <c r="D72775">
        <v>19464</v>
      </c>
      <c r="E72775" s="1" t="s">
        <v>24</v>
      </c>
      <c r="F72775" s="2">
        <v>42537.515289351853</v>
      </c>
      <c r="G72775" s="1" t="s">
        <v>273</v>
      </c>
      <c r="H72775" s="1" t="s">
        <v>468</v>
      </c>
      <c r="I72775">
        <v>1</v>
      </c>
    </row>
    <row r="72776" spans="1:9" x14ac:dyDescent="0.3">
      <c r="A72776" s="1" t="s">
        <v>9829</v>
      </c>
      <c r="B72776" s="1" t="s">
        <v>9830</v>
      </c>
      <c r="C72776" s="1" t="s">
        <v>117834</v>
      </c>
      <c r="E72776" s="1" t="s">
        <v>65</v>
      </c>
      <c r="F72776" s="2">
        <v>42537.515300925923</v>
      </c>
      <c r="G72776" s="1" t="s">
        <v>2617</v>
      </c>
      <c r="H72776" s="1" t="s">
        <v>21874</v>
      </c>
      <c r="I72776">
        <v>1</v>
      </c>
    </row>
    <row r="72777" spans="1:9" x14ac:dyDescent="0.3">
      <c r="A72777" s="1" t="s">
        <v>17400</v>
      </c>
      <c r="B72777" s="1" t="s">
        <v>17401</v>
      </c>
      <c r="C72777" s="1" t="s">
        <v>117835</v>
      </c>
      <c r="D72777">
        <v>18074</v>
      </c>
      <c r="E72777" s="1" t="s">
        <v>30</v>
      </c>
      <c r="F72777" s="2">
        <v>42537.518750000003</v>
      </c>
      <c r="G72777" s="1" t="s">
        <v>663</v>
      </c>
      <c r="H72777" s="1" t="s">
        <v>17403</v>
      </c>
      <c r="I72777">
        <v>1</v>
      </c>
    </row>
    <row r="72778" spans="1:9" x14ac:dyDescent="0.3">
      <c r="A72778" s="1" t="s">
        <v>86734</v>
      </c>
      <c r="B72778" s="1" t="s">
        <v>86735</v>
      </c>
      <c r="C72778" s="1" t="s">
        <v>117836</v>
      </c>
      <c r="D72778">
        <v>19440</v>
      </c>
      <c r="E72778" s="1" t="s">
        <v>299</v>
      </c>
      <c r="F72778" s="2">
        <v>42537.525694444441</v>
      </c>
      <c r="G72778" s="1" t="s">
        <v>19</v>
      </c>
      <c r="H72778" s="1" t="s">
        <v>86737</v>
      </c>
      <c r="I72778">
        <v>1</v>
      </c>
    </row>
    <row r="72779" spans="1:9" x14ac:dyDescent="0.3">
      <c r="A72779" s="1" t="s">
        <v>7735</v>
      </c>
      <c r="B72779" s="1" t="s">
        <v>7736</v>
      </c>
      <c r="C72779" s="1" t="s">
        <v>117837</v>
      </c>
      <c r="D72779">
        <v>19446</v>
      </c>
      <c r="E72779" s="1" t="s">
        <v>65</v>
      </c>
      <c r="F72779" s="2">
        <v>42537.525694444441</v>
      </c>
      <c r="G72779" s="1" t="s">
        <v>235</v>
      </c>
      <c r="H72779" s="1" t="s">
        <v>34487</v>
      </c>
      <c r="I72779">
        <v>1</v>
      </c>
    </row>
    <row r="72780" spans="1:9" x14ac:dyDescent="0.3">
      <c r="A72780" s="1" t="s">
        <v>1655</v>
      </c>
      <c r="B72780" s="1" t="s">
        <v>1656</v>
      </c>
      <c r="C72780" s="1" t="s">
        <v>117838</v>
      </c>
      <c r="D72780">
        <v>19406</v>
      </c>
      <c r="E72780" s="1" t="s">
        <v>65</v>
      </c>
      <c r="F72780" s="2">
        <v>42537.529178240744</v>
      </c>
      <c r="G72780" s="1" t="s">
        <v>90</v>
      </c>
      <c r="H72780" s="1" t="s">
        <v>10688</v>
      </c>
      <c r="I72780">
        <v>1</v>
      </c>
    </row>
    <row r="72781" spans="1:9" x14ac:dyDescent="0.3">
      <c r="A72781" s="1" t="s">
        <v>168</v>
      </c>
      <c r="B72781" s="1" t="s">
        <v>169</v>
      </c>
      <c r="C72781" s="1" t="s">
        <v>117839</v>
      </c>
      <c r="E72781" s="1" t="s">
        <v>65</v>
      </c>
      <c r="F72781" s="2">
        <v>42537.536122685182</v>
      </c>
      <c r="G72781" s="1" t="s">
        <v>85</v>
      </c>
      <c r="H72781" s="1" t="s">
        <v>844</v>
      </c>
      <c r="I72781">
        <v>1</v>
      </c>
    </row>
    <row r="72782" spans="1:9" x14ac:dyDescent="0.3">
      <c r="A72782" s="1" t="s">
        <v>16064</v>
      </c>
      <c r="B72782" s="1" t="s">
        <v>16065</v>
      </c>
      <c r="C72782" s="1" t="s">
        <v>117840</v>
      </c>
      <c r="D72782">
        <v>19002</v>
      </c>
      <c r="E72782" s="1" t="s">
        <v>572</v>
      </c>
      <c r="F72782" s="2">
        <v>42537.543067129627</v>
      </c>
      <c r="G72782" s="1" t="s">
        <v>799</v>
      </c>
      <c r="H72782" s="1" t="s">
        <v>16067</v>
      </c>
      <c r="I72782">
        <v>1</v>
      </c>
    </row>
    <row r="72783" spans="1:9" x14ac:dyDescent="0.3">
      <c r="A72783" s="1" t="s">
        <v>45888</v>
      </c>
      <c r="B72783" s="1" t="s">
        <v>45889</v>
      </c>
      <c r="C72783" s="1" t="s">
        <v>117841</v>
      </c>
      <c r="D72783">
        <v>19406</v>
      </c>
      <c r="E72783" s="1" t="s">
        <v>299</v>
      </c>
      <c r="F72783" s="2">
        <v>42537.543067129627</v>
      </c>
      <c r="G72783" s="1" t="s">
        <v>90</v>
      </c>
      <c r="H72783" s="1" t="s">
        <v>65530</v>
      </c>
      <c r="I72783">
        <v>1</v>
      </c>
    </row>
    <row r="72784" spans="1:9" x14ac:dyDescent="0.3">
      <c r="A72784" s="1" t="s">
        <v>7653</v>
      </c>
      <c r="B72784" s="1" t="s">
        <v>7654</v>
      </c>
      <c r="C72784" s="1" t="s">
        <v>117842</v>
      </c>
      <c r="D72784">
        <v>19464</v>
      </c>
      <c r="E72784" s="1" t="s">
        <v>41</v>
      </c>
      <c r="F72784" s="2">
        <v>42537.549305555556</v>
      </c>
      <c r="G72784" s="1" t="s">
        <v>36</v>
      </c>
      <c r="H72784" s="1" t="s">
        <v>7656</v>
      </c>
      <c r="I72784">
        <v>1</v>
      </c>
    </row>
    <row r="72785" spans="1:9" x14ac:dyDescent="0.3">
      <c r="A72785" s="1" t="s">
        <v>38720</v>
      </c>
      <c r="B72785" s="1" t="s">
        <v>38721</v>
      </c>
      <c r="C72785" s="1" t="s">
        <v>117843</v>
      </c>
      <c r="D72785">
        <v>19422</v>
      </c>
      <c r="E72785" s="1" t="s">
        <v>373</v>
      </c>
      <c r="F72785" s="2">
        <v>42537.55</v>
      </c>
      <c r="G72785" s="1" t="s">
        <v>144</v>
      </c>
      <c r="H72785" s="1" t="s">
        <v>38723</v>
      </c>
      <c r="I72785">
        <v>1</v>
      </c>
    </row>
    <row r="72786" spans="1:9" x14ac:dyDescent="0.3">
      <c r="A72786" s="1" t="s">
        <v>67868</v>
      </c>
      <c r="B72786" s="1" t="s">
        <v>67869</v>
      </c>
      <c r="C72786" s="1" t="s">
        <v>117844</v>
      </c>
      <c r="D72786">
        <v>19040</v>
      </c>
      <c r="E72786" s="1" t="s">
        <v>30</v>
      </c>
      <c r="F72786" s="2">
        <v>42537.550011574072</v>
      </c>
      <c r="G72786" s="1" t="s">
        <v>48</v>
      </c>
      <c r="H72786" s="1" t="s">
        <v>67871</v>
      </c>
      <c r="I72786">
        <v>1</v>
      </c>
    </row>
    <row r="72787" spans="1:9" x14ac:dyDescent="0.3">
      <c r="A72787" s="1" t="s">
        <v>56</v>
      </c>
      <c r="B72787" s="1" t="s">
        <v>57</v>
      </c>
      <c r="C72787" s="1" t="s">
        <v>117845</v>
      </c>
      <c r="D72787">
        <v>19438</v>
      </c>
      <c r="E72787" s="1" t="s">
        <v>299</v>
      </c>
      <c r="F72787" s="2">
        <v>42537.550011574072</v>
      </c>
      <c r="G72787" s="1" t="s">
        <v>60</v>
      </c>
      <c r="H72787" s="1" t="s">
        <v>61</v>
      </c>
      <c r="I72787">
        <v>1</v>
      </c>
    </row>
    <row r="72788" spans="1:9" x14ac:dyDescent="0.3">
      <c r="A72788" s="1" t="s">
        <v>25731</v>
      </c>
      <c r="B72788" s="1" t="s">
        <v>25732</v>
      </c>
      <c r="C72788" s="1" t="s">
        <v>117846</v>
      </c>
      <c r="D72788">
        <v>19010</v>
      </c>
      <c r="E72788" s="1" t="s">
        <v>53</v>
      </c>
      <c r="F72788" s="2">
        <v>42537.553483796299</v>
      </c>
      <c r="G72788" s="1" t="s">
        <v>212</v>
      </c>
      <c r="H72788" s="1" t="s">
        <v>25734</v>
      </c>
      <c r="I72788">
        <v>1</v>
      </c>
    </row>
    <row r="72789" spans="1:9" x14ac:dyDescent="0.3">
      <c r="A72789" s="1" t="s">
        <v>62700</v>
      </c>
      <c r="B72789" s="1" t="s">
        <v>62701</v>
      </c>
      <c r="C72789" s="1" t="s">
        <v>117847</v>
      </c>
      <c r="D72789">
        <v>19046</v>
      </c>
      <c r="E72789" s="1" t="s">
        <v>65</v>
      </c>
      <c r="F72789" s="2">
        <v>42537.553495370368</v>
      </c>
      <c r="G72789" s="1" t="s">
        <v>424</v>
      </c>
      <c r="H72789" s="1" t="s">
        <v>62703</v>
      </c>
      <c r="I72789">
        <v>1</v>
      </c>
    </row>
    <row r="72790" spans="1:9" x14ac:dyDescent="0.3">
      <c r="A72790" s="1" t="s">
        <v>38596</v>
      </c>
      <c r="B72790" s="1" t="s">
        <v>38597</v>
      </c>
      <c r="C72790" s="1" t="s">
        <v>117848</v>
      </c>
      <c r="D72790">
        <v>19096</v>
      </c>
      <c r="E72790" s="1" t="s">
        <v>239</v>
      </c>
      <c r="F72790" s="2">
        <v>42537.556944444441</v>
      </c>
      <c r="G72790" s="1" t="s">
        <v>212</v>
      </c>
      <c r="H72790" s="1" t="s">
        <v>68870</v>
      </c>
      <c r="I72790">
        <v>1</v>
      </c>
    </row>
    <row r="72791" spans="1:9" x14ac:dyDescent="0.3">
      <c r="A72791" s="1" t="s">
        <v>99185</v>
      </c>
      <c r="B72791" s="1" t="s">
        <v>99186</v>
      </c>
      <c r="C72791" s="1" t="s">
        <v>117849</v>
      </c>
      <c r="D72791">
        <v>19040</v>
      </c>
      <c r="E72791" s="1" t="s">
        <v>454</v>
      </c>
      <c r="F72791" s="2">
        <v>42537.556956018518</v>
      </c>
      <c r="G72791" s="1" t="s">
        <v>80</v>
      </c>
      <c r="H72791" s="1" t="s">
        <v>99188</v>
      </c>
      <c r="I72791">
        <v>1</v>
      </c>
    </row>
    <row r="72792" spans="1:9" x14ac:dyDescent="0.3">
      <c r="A72792" s="1" t="s">
        <v>789</v>
      </c>
      <c r="B72792" s="1" t="s">
        <v>790</v>
      </c>
      <c r="C72792" s="1" t="s">
        <v>117850</v>
      </c>
      <c r="D72792">
        <v>19422</v>
      </c>
      <c r="E72792" s="1" t="s">
        <v>47</v>
      </c>
      <c r="F72792" s="2">
        <v>42537.560428240744</v>
      </c>
      <c r="G72792" s="1" t="s">
        <v>144</v>
      </c>
      <c r="H72792" s="1" t="s">
        <v>792</v>
      </c>
      <c r="I72792">
        <v>1</v>
      </c>
    </row>
    <row r="72793" spans="1:9" x14ac:dyDescent="0.3">
      <c r="A72793" s="1" t="s">
        <v>2644</v>
      </c>
      <c r="B72793" s="1" t="s">
        <v>2645</v>
      </c>
      <c r="C72793" s="1" t="s">
        <v>117851</v>
      </c>
      <c r="D72793">
        <v>19438</v>
      </c>
      <c r="E72793" s="1" t="s">
        <v>373</v>
      </c>
      <c r="F72793" s="2">
        <v>42537.563206018516</v>
      </c>
      <c r="G72793" s="1" t="s">
        <v>159</v>
      </c>
      <c r="H72793" s="1" t="s">
        <v>2647</v>
      </c>
      <c r="I72793">
        <v>1</v>
      </c>
    </row>
    <row r="72794" spans="1:9" x14ac:dyDescent="0.3">
      <c r="A72794" s="1" t="s">
        <v>957</v>
      </c>
      <c r="B72794" s="1" t="s">
        <v>958</v>
      </c>
      <c r="C72794" s="1" t="s">
        <v>117852</v>
      </c>
      <c r="D72794">
        <v>18964</v>
      </c>
      <c r="E72794" s="1" t="s">
        <v>139</v>
      </c>
      <c r="F72794" s="2">
        <v>42537.563888888886</v>
      </c>
      <c r="G72794" s="1" t="s">
        <v>159</v>
      </c>
      <c r="H72794" s="1" t="s">
        <v>960</v>
      </c>
      <c r="I72794">
        <v>1</v>
      </c>
    </row>
    <row r="72795" spans="1:9" x14ac:dyDescent="0.3">
      <c r="A72795" s="1" t="s">
        <v>12042</v>
      </c>
      <c r="B72795" s="1" t="s">
        <v>12043</v>
      </c>
      <c r="C72795" s="1" t="s">
        <v>117853</v>
      </c>
      <c r="D72795">
        <v>19096</v>
      </c>
      <c r="E72795" s="1" t="s">
        <v>239</v>
      </c>
      <c r="F72795" s="2">
        <v>42537.563888888886</v>
      </c>
      <c r="G72795" s="1" t="s">
        <v>212</v>
      </c>
      <c r="H72795" s="1" t="s">
        <v>46247</v>
      </c>
      <c r="I72795">
        <v>1</v>
      </c>
    </row>
    <row r="72796" spans="1:9" x14ac:dyDescent="0.3">
      <c r="A72796" s="1" t="s">
        <v>1398</v>
      </c>
      <c r="B72796" s="1" t="s">
        <v>1399</v>
      </c>
      <c r="C72796" s="1" t="s">
        <v>117854</v>
      </c>
      <c r="D72796">
        <v>19096</v>
      </c>
      <c r="E72796" s="1" t="s">
        <v>65</v>
      </c>
      <c r="F72796" s="2">
        <v>42537.563900462963</v>
      </c>
      <c r="G72796" s="1" t="s">
        <v>212</v>
      </c>
      <c r="H72796" s="1" t="s">
        <v>117855</v>
      </c>
      <c r="I72796">
        <v>1</v>
      </c>
    </row>
    <row r="72797" spans="1:9" x14ac:dyDescent="0.3">
      <c r="A72797" s="1" t="s">
        <v>69057</v>
      </c>
      <c r="B72797" s="1" t="s">
        <v>69058</v>
      </c>
      <c r="C72797" s="1" t="s">
        <v>117856</v>
      </c>
      <c r="D72797">
        <v>19401</v>
      </c>
      <c r="E72797" s="1" t="s">
        <v>41</v>
      </c>
      <c r="F72797" s="2">
        <v>42537.567361111112</v>
      </c>
      <c r="G72797" s="1" t="s">
        <v>25</v>
      </c>
      <c r="H72797" s="1" t="s">
        <v>69060</v>
      </c>
      <c r="I72797">
        <v>1</v>
      </c>
    </row>
    <row r="72798" spans="1:9" x14ac:dyDescent="0.3">
      <c r="A72798" s="1" t="s">
        <v>1280</v>
      </c>
      <c r="B72798" s="1" t="s">
        <v>1281</v>
      </c>
      <c r="C72798" s="1" t="s">
        <v>117857</v>
      </c>
      <c r="D72798">
        <v>19403</v>
      </c>
      <c r="E72798" s="1" t="s">
        <v>268</v>
      </c>
      <c r="F72798" s="2">
        <v>42537.567361111112</v>
      </c>
      <c r="G72798" s="1" t="s">
        <v>441</v>
      </c>
      <c r="H72798" s="1" t="s">
        <v>1283</v>
      </c>
      <c r="I72798">
        <v>1</v>
      </c>
    </row>
    <row r="72799" spans="1:9" x14ac:dyDescent="0.3">
      <c r="A72799" s="1" t="s">
        <v>3162</v>
      </c>
      <c r="B72799" s="1" t="s">
        <v>3163</v>
      </c>
      <c r="C72799" s="1" t="s">
        <v>117858</v>
      </c>
      <c r="D72799">
        <v>19401</v>
      </c>
      <c r="E72799" s="1" t="s">
        <v>299</v>
      </c>
      <c r="F72799" s="2">
        <v>42537.570844907408</v>
      </c>
      <c r="G72799" s="1" t="s">
        <v>25</v>
      </c>
      <c r="H72799" s="1" t="s">
        <v>3165</v>
      </c>
      <c r="I72799">
        <v>1</v>
      </c>
    </row>
    <row r="72800" spans="1:9" x14ac:dyDescent="0.3">
      <c r="A72800" s="1" t="s">
        <v>797</v>
      </c>
      <c r="B72800" s="1" t="s">
        <v>767</v>
      </c>
      <c r="C72800" s="1" t="s">
        <v>117859</v>
      </c>
      <c r="E72800" s="1" t="s">
        <v>107</v>
      </c>
      <c r="F72800" s="2">
        <v>42537.570844907408</v>
      </c>
      <c r="G72800" s="1" t="s">
        <v>799</v>
      </c>
      <c r="H72800" s="1" t="s">
        <v>1348</v>
      </c>
      <c r="I72800">
        <v>1</v>
      </c>
    </row>
    <row r="72801" spans="1:9" x14ac:dyDescent="0.3">
      <c r="A72801" s="1" t="s">
        <v>797</v>
      </c>
      <c r="B72801" s="1" t="s">
        <v>767</v>
      </c>
      <c r="C72801" s="1" t="s">
        <v>117860</v>
      </c>
      <c r="E72801" s="1" t="s">
        <v>65</v>
      </c>
      <c r="F72801" s="2">
        <v>42537.573622685188</v>
      </c>
      <c r="G72801" s="1" t="s">
        <v>799</v>
      </c>
      <c r="H72801" s="1" t="s">
        <v>1348</v>
      </c>
      <c r="I72801">
        <v>1</v>
      </c>
    </row>
    <row r="72802" spans="1:9" x14ac:dyDescent="0.3">
      <c r="A72802" s="1" t="s">
        <v>789</v>
      </c>
      <c r="B72802" s="1" t="s">
        <v>790</v>
      </c>
      <c r="C72802" s="1" t="s">
        <v>117861</v>
      </c>
      <c r="D72802">
        <v>19422</v>
      </c>
      <c r="E72802" s="1" t="s">
        <v>41</v>
      </c>
      <c r="F72802" s="2">
        <v>42537.574317129627</v>
      </c>
      <c r="G72802" s="1" t="s">
        <v>144</v>
      </c>
      <c r="H72802" s="1" t="s">
        <v>792</v>
      </c>
      <c r="I72802">
        <v>1</v>
      </c>
    </row>
    <row r="72803" spans="1:9" x14ac:dyDescent="0.3">
      <c r="A72803" s="1" t="s">
        <v>4770</v>
      </c>
      <c r="B72803" s="1" t="s">
        <v>4771</v>
      </c>
      <c r="C72803" s="1" t="s">
        <v>117862</v>
      </c>
      <c r="D72803">
        <v>19004</v>
      </c>
      <c r="E72803" s="1" t="s">
        <v>65</v>
      </c>
      <c r="F72803" s="2">
        <v>42537.574328703704</v>
      </c>
      <c r="G72803" s="1" t="s">
        <v>212</v>
      </c>
      <c r="H72803" s="1" t="s">
        <v>4773</v>
      </c>
      <c r="I72803">
        <v>1</v>
      </c>
    </row>
    <row r="72804" spans="1:9" x14ac:dyDescent="0.3">
      <c r="A72804" s="1" t="s">
        <v>50003</v>
      </c>
      <c r="B72804" s="1" t="s">
        <v>50004</v>
      </c>
      <c r="C72804" s="1" t="s">
        <v>117863</v>
      </c>
      <c r="D72804">
        <v>19044</v>
      </c>
      <c r="E72804" s="1" t="s">
        <v>234</v>
      </c>
      <c r="F72804" s="2">
        <v>42537.577777777777</v>
      </c>
      <c r="G72804" s="1" t="s">
        <v>48</v>
      </c>
      <c r="H72804" s="1" t="s">
        <v>50006</v>
      </c>
      <c r="I72804">
        <v>1</v>
      </c>
    </row>
    <row r="72805" spans="1:9" x14ac:dyDescent="0.3">
      <c r="A72805" s="1" t="s">
        <v>6629</v>
      </c>
      <c r="B72805" s="1" t="s">
        <v>6630</v>
      </c>
      <c r="C72805" s="1" t="s">
        <v>117864</v>
      </c>
      <c r="D72805">
        <v>19454</v>
      </c>
      <c r="E72805" s="1" t="s">
        <v>972</v>
      </c>
      <c r="F72805" s="2">
        <v>42537.577777777777</v>
      </c>
      <c r="G72805" s="1" t="s">
        <v>48</v>
      </c>
      <c r="H72805" s="1" t="s">
        <v>6632</v>
      </c>
      <c r="I72805">
        <v>1</v>
      </c>
    </row>
    <row r="72806" spans="1:9" x14ac:dyDescent="0.3">
      <c r="A72806" s="1" t="s">
        <v>117865</v>
      </c>
      <c r="B72806" s="1" t="s">
        <v>117866</v>
      </c>
      <c r="C72806" s="1" t="s">
        <v>117867</v>
      </c>
      <c r="D72806">
        <v>19438</v>
      </c>
      <c r="E72806" s="1" t="s">
        <v>65</v>
      </c>
      <c r="F72806" s="2">
        <v>42537.577789351853</v>
      </c>
      <c r="G72806" s="1" t="s">
        <v>60</v>
      </c>
      <c r="H72806" s="1" t="s">
        <v>117868</v>
      </c>
      <c r="I72806">
        <v>1</v>
      </c>
    </row>
    <row r="72807" spans="1:9" x14ac:dyDescent="0.3">
      <c r="A72807" s="1" t="s">
        <v>111004</v>
      </c>
      <c r="B72807" s="1" t="s">
        <v>111005</v>
      </c>
      <c r="C72807" s="1" t="s">
        <v>117869</v>
      </c>
      <c r="D72807">
        <v>19010</v>
      </c>
      <c r="E72807" s="1" t="s">
        <v>65</v>
      </c>
      <c r="F72807" s="2">
        <v>42537.577800925923</v>
      </c>
      <c r="G72807" s="1" t="s">
        <v>212</v>
      </c>
      <c r="H72807" s="1" t="s">
        <v>117870</v>
      </c>
      <c r="I72807">
        <v>1</v>
      </c>
    </row>
    <row r="72808" spans="1:9" x14ac:dyDescent="0.3">
      <c r="A72808" s="1" t="s">
        <v>117871</v>
      </c>
      <c r="B72808" s="1" t="s">
        <v>117872</v>
      </c>
      <c r="C72808" s="1" t="s">
        <v>117873</v>
      </c>
      <c r="D72808">
        <v>19401</v>
      </c>
      <c r="E72808" s="1" t="s">
        <v>308</v>
      </c>
      <c r="F72808" s="2">
        <v>42537.581261574072</v>
      </c>
      <c r="G72808" s="1" t="s">
        <v>25</v>
      </c>
      <c r="H72808" s="1" t="s">
        <v>117874</v>
      </c>
      <c r="I72808">
        <v>1</v>
      </c>
    </row>
    <row r="72809" spans="1:9" x14ac:dyDescent="0.3">
      <c r="A72809" s="1" t="s">
        <v>712</v>
      </c>
      <c r="B72809" s="1" t="s">
        <v>713</v>
      </c>
      <c r="C72809" s="1" t="s">
        <v>117875</v>
      </c>
      <c r="D72809">
        <v>19401</v>
      </c>
      <c r="E72809" s="1" t="s">
        <v>53</v>
      </c>
      <c r="F72809" s="2">
        <v>42537.581261574072</v>
      </c>
      <c r="G72809" s="1" t="s">
        <v>25</v>
      </c>
      <c r="H72809" s="1" t="s">
        <v>56294</v>
      </c>
      <c r="I72809">
        <v>1</v>
      </c>
    </row>
    <row r="72810" spans="1:9" x14ac:dyDescent="0.3">
      <c r="A72810" s="1" t="s">
        <v>699</v>
      </c>
      <c r="B72810" s="1" t="s">
        <v>700</v>
      </c>
      <c r="C72810" s="1" t="s">
        <v>117876</v>
      </c>
      <c r="D72810">
        <v>19446</v>
      </c>
      <c r="E72810" s="1" t="s">
        <v>53</v>
      </c>
      <c r="F72810" s="2">
        <v>42537.584722222222</v>
      </c>
      <c r="G72810" s="1" t="s">
        <v>19</v>
      </c>
      <c r="H72810" s="1" t="s">
        <v>703</v>
      </c>
      <c r="I72810">
        <v>1</v>
      </c>
    </row>
    <row r="72811" spans="1:9" x14ac:dyDescent="0.3">
      <c r="A72811" s="1" t="s">
        <v>3496</v>
      </c>
      <c r="B72811" s="1" t="s">
        <v>3497</v>
      </c>
      <c r="C72811" s="1" t="s">
        <v>117877</v>
      </c>
      <c r="D72811">
        <v>19090</v>
      </c>
      <c r="E72811" s="1" t="s">
        <v>59</v>
      </c>
      <c r="F72811" s="2">
        <v>42537.588194444441</v>
      </c>
      <c r="G72811" s="1" t="s">
        <v>424</v>
      </c>
      <c r="H72811" s="1" t="s">
        <v>3499</v>
      </c>
      <c r="I72811">
        <v>1</v>
      </c>
    </row>
    <row r="72812" spans="1:9" x14ac:dyDescent="0.3">
      <c r="A72812" s="1" t="s">
        <v>1276</v>
      </c>
      <c r="B72812" s="1" t="s">
        <v>1277</v>
      </c>
      <c r="C72812" s="1" t="s">
        <v>117878</v>
      </c>
      <c r="D72812">
        <v>19462</v>
      </c>
      <c r="E72812" s="1" t="s">
        <v>234</v>
      </c>
      <c r="F72812" s="2">
        <v>42537.591666666667</v>
      </c>
      <c r="G72812" s="1" t="s">
        <v>66</v>
      </c>
      <c r="H72812" s="1" t="s">
        <v>1279</v>
      </c>
      <c r="I72812">
        <v>1</v>
      </c>
    </row>
    <row r="72813" spans="1:9" x14ac:dyDescent="0.3">
      <c r="A72813" s="1" t="s">
        <v>6026</v>
      </c>
      <c r="B72813" s="1" t="s">
        <v>6027</v>
      </c>
      <c r="C72813" s="1" t="s">
        <v>117879</v>
      </c>
      <c r="D72813">
        <v>19468</v>
      </c>
      <c r="E72813" s="1" t="s">
        <v>30</v>
      </c>
      <c r="F72813" s="2">
        <v>42537.595150462963</v>
      </c>
      <c r="G72813" s="1" t="s">
        <v>221</v>
      </c>
      <c r="H72813" s="1" t="s">
        <v>6029</v>
      </c>
      <c r="I72813">
        <v>1</v>
      </c>
    </row>
    <row r="72814" spans="1:9" x14ac:dyDescent="0.3">
      <c r="A72814" s="1" t="s">
        <v>86734</v>
      </c>
      <c r="B72814" s="1" t="s">
        <v>86735</v>
      </c>
      <c r="C72814" s="1" t="s">
        <v>117880</v>
      </c>
      <c r="D72814">
        <v>19440</v>
      </c>
      <c r="E72814" s="1" t="s">
        <v>299</v>
      </c>
      <c r="F72814" s="2">
        <v>42537.598611111112</v>
      </c>
      <c r="G72814" s="1" t="s">
        <v>19</v>
      </c>
      <c r="H72814" s="1" t="s">
        <v>86737</v>
      </c>
      <c r="I72814">
        <v>1</v>
      </c>
    </row>
    <row r="72815" spans="1:9" x14ac:dyDescent="0.3">
      <c r="A72815" s="1" t="s">
        <v>4068</v>
      </c>
      <c r="B72815" s="1" t="s">
        <v>4069</v>
      </c>
      <c r="C72815" s="1" t="s">
        <v>117881</v>
      </c>
      <c r="D72815">
        <v>19444</v>
      </c>
      <c r="E72815" s="1" t="s">
        <v>320</v>
      </c>
      <c r="F72815" s="2">
        <v>42537.598611111112</v>
      </c>
      <c r="G72815" s="1" t="s">
        <v>118</v>
      </c>
      <c r="H72815" s="1" t="s">
        <v>4071</v>
      </c>
      <c r="I72815">
        <v>1</v>
      </c>
    </row>
    <row r="72816" spans="1:9" x14ac:dyDescent="0.3">
      <c r="A72816" s="1" t="s">
        <v>8633</v>
      </c>
      <c r="B72816" s="1" t="s">
        <v>8634</v>
      </c>
      <c r="C72816" s="1" t="s">
        <v>117882</v>
      </c>
      <c r="D72816">
        <v>19034</v>
      </c>
      <c r="E72816" s="1" t="s">
        <v>320</v>
      </c>
      <c r="F72816" s="2">
        <v>42537.598611111112</v>
      </c>
      <c r="G72816" s="1" t="s">
        <v>134</v>
      </c>
      <c r="H72816" s="1" t="s">
        <v>8636</v>
      </c>
      <c r="I72816">
        <v>1</v>
      </c>
    </row>
    <row r="72817" spans="1:9" x14ac:dyDescent="0.3">
      <c r="A72817" s="1" t="s">
        <v>1783</v>
      </c>
      <c r="B72817" s="1" t="s">
        <v>1784</v>
      </c>
      <c r="C72817" s="1" t="s">
        <v>117883</v>
      </c>
      <c r="E72817" s="1" t="s">
        <v>65</v>
      </c>
      <c r="F72817" s="2">
        <v>42537.598622685182</v>
      </c>
      <c r="G72817" s="1" t="s">
        <v>249</v>
      </c>
      <c r="H72817" s="1" t="s">
        <v>29260</v>
      </c>
      <c r="I72817">
        <v>1</v>
      </c>
    </row>
    <row r="72818" spans="1:9" x14ac:dyDescent="0.3">
      <c r="A72818" s="1" t="s">
        <v>18899</v>
      </c>
      <c r="B72818" s="1" t="s">
        <v>18900</v>
      </c>
      <c r="C72818" s="1" t="s">
        <v>117884</v>
      </c>
      <c r="D72818">
        <v>18964</v>
      </c>
      <c r="E72818" s="1" t="s">
        <v>65</v>
      </c>
      <c r="F72818" s="2">
        <v>42537.601400462961</v>
      </c>
      <c r="G72818" s="1" t="s">
        <v>1251</v>
      </c>
      <c r="H72818" s="1" t="s">
        <v>18902</v>
      </c>
      <c r="I72818">
        <v>1</v>
      </c>
    </row>
    <row r="72819" spans="1:9" x14ac:dyDescent="0.3">
      <c r="A72819" s="1" t="s">
        <v>136</v>
      </c>
      <c r="B72819" s="1" t="s">
        <v>137</v>
      </c>
      <c r="C72819" s="1" t="s">
        <v>117885</v>
      </c>
      <c r="D72819">
        <v>19403</v>
      </c>
      <c r="E72819" s="1" t="s">
        <v>30</v>
      </c>
      <c r="F72819" s="2">
        <v>42537.602083333331</v>
      </c>
      <c r="G72819" s="1" t="s">
        <v>129</v>
      </c>
      <c r="H72819" s="1" t="s">
        <v>140</v>
      </c>
      <c r="I72819">
        <v>1</v>
      </c>
    </row>
    <row r="72820" spans="1:9" x14ac:dyDescent="0.3">
      <c r="A72820" s="1" t="s">
        <v>5975</v>
      </c>
      <c r="B72820" s="1" t="s">
        <v>5976</v>
      </c>
      <c r="C72820" s="1" t="s">
        <v>117886</v>
      </c>
      <c r="D72820">
        <v>19003</v>
      </c>
      <c r="E72820" s="1" t="s">
        <v>299</v>
      </c>
      <c r="F72820" s="2">
        <v>42537.602083333331</v>
      </c>
      <c r="G72820" s="1" t="s">
        <v>212</v>
      </c>
      <c r="H72820" s="1" t="s">
        <v>13081</v>
      </c>
      <c r="I72820">
        <v>1</v>
      </c>
    </row>
    <row r="72821" spans="1:9" x14ac:dyDescent="0.3">
      <c r="A72821" s="1" t="s">
        <v>33189</v>
      </c>
      <c r="B72821" s="1" t="s">
        <v>33190</v>
      </c>
      <c r="C72821" s="1" t="s">
        <v>117887</v>
      </c>
      <c r="D72821">
        <v>19464</v>
      </c>
      <c r="E72821" s="1" t="s">
        <v>290</v>
      </c>
      <c r="F72821" s="2">
        <v>42537.602083333331</v>
      </c>
      <c r="G72821" s="1" t="s">
        <v>273</v>
      </c>
      <c r="H72821" s="1" t="s">
        <v>33192</v>
      </c>
      <c r="I72821">
        <v>1</v>
      </c>
    </row>
    <row r="72822" spans="1:9" x14ac:dyDescent="0.3">
      <c r="A72822" s="1" t="s">
        <v>797</v>
      </c>
      <c r="B72822" s="1" t="s">
        <v>767</v>
      </c>
      <c r="C72822" s="1" t="s">
        <v>117888</v>
      </c>
      <c r="E72822" s="1" t="s">
        <v>65</v>
      </c>
      <c r="F72822" s="2">
        <v>42537.602106481485</v>
      </c>
      <c r="G72822" s="1" t="s">
        <v>799</v>
      </c>
      <c r="H72822" s="1" t="s">
        <v>1348</v>
      </c>
      <c r="I72822">
        <v>1</v>
      </c>
    </row>
    <row r="72823" spans="1:9" x14ac:dyDescent="0.3">
      <c r="A72823" s="1" t="s">
        <v>13759</v>
      </c>
      <c r="B72823" s="1" t="s">
        <v>13760</v>
      </c>
      <c r="C72823" s="1" t="s">
        <v>117889</v>
      </c>
      <c r="D72823">
        <v>19085</v>
      </c>
      <c r="E72823" s="1" t="s">
        <v>239</v>
      </c>
      <c r="F72823" s="2">
        <v>42537.605046296296</v>
      </c>
      <c r="G72823" s="1" t="s">
        <v>212</v>
      </c>
      <c r="H72823" s="1" t="s">
        <v>74590</v>
      </c>
      <c r="I72823">
        <v>1</v>
      </c>
    </row>
    <row r="72824" spans="1:9" x14ac:dyDescent="0.3">
      <c r="A72824" s="1" t="s">
        <v>10659</v>
      </c>
      <c r="B72824" s="1" t="s">
        <v>10660</v>
      </c>
      <c r="C72824" s="1" t="s">
        <v>117890</v>
      </c>
      <c r="D72824">
        <v>19464</v>
      </c>
      <c r="E72824" s="1" t="s">
        <v>382</v>
      </c>
      <c r="F72824" s="2">
        <v>42537.605057870373</v>
      </c>
      <c r="G72824" s="1" t="s">
        <v>273</v>
      </c>
      <c r="H72824" s="1" t="s">
        <v>10662</v>
      </c>
      <c r="I72824">
        <v>1</v>
      </c>
    </row>
    <row r="72825" spans="1:9" x14ac:dyDescent="0.3">
      <c r="A72825" s="1" t="s">
        <v>5171</v>
      </c>
      <c r="B72825" s="1" t="s">
        <v>5172</v>
      </c>
      <c r="C72825" s="1" t="s">
        <v>117891</v>
      </c>
      <c r="D72825">
        <v>19095</v>
      </c>
      <c r="E72825" s="1" t="s">
        <v>65</v>
      </c>
      <c r="F72825" s="2">
        <v>42537.605069444442</v>
      </c>
      <c r="G72825" s="1" t="s">
        <v>85</v>
      </c>
      <c r="H72825" s="1" t="s">
        <v>31227</v>
      </c>
      <c r="I72825">
        <v>1</v>
      </c>
    </row>
    <row r="72826" spans="1:9" x14ac:dyDescent="0.3">
      <c r="A72826" s="1" t="s">
        <v>1288</v>
      </c>
      <c r="B72826" s="1" t="s">
        <v>1289</v>
      </c>
      <c r="C72826" s="1" t="s">
        <v>117892</v>
      </c>
      <c r="D72826">
        <v>19044</v>
      </c>
      <c r="E72826" s="1" t="s">
        <v>65</v>
      </c>
      <c r="F72826" s="2">
        <v>42537.6091087963</v>
      </c>
      <c r="G72826" s="1" t="s">
        <v>48</v>
      </c>
      <c r="H72826" s="1" t="s">
        <v>1291</v>
      </c>
      <c r="I72826">
        <v>1</v>
      </c>
    </row>
    <row r="72827" spans="1:9" x14ac:dyDescent="0.3">
      <c r="A72827" s="1" t="s">
        <v>117893</v>
      </c>
      <c r="B72827" s="1" t="s">
        <v>117894</v>
      </c>
      <c r="C72827" s="1" t="s">
        <v>117895</v>
      </c>
      <c r="D72827">
        <v>19040</v>
      </c>
      <c r="E72827" s="1" t="s">
        <v>299</v>
      </c>
      <c r="F72827" s="2">
        <v>42537.612523148149</v>
      </c>
      <c r="G72827" s="1" t="s">
        <v>841</v>
      </c>
      <c r="H72827" s="1" t="s">
        <v>117896</v>
      </c>
      <c r="I72827">
        <v>1</v>
      </c>
    </row>
    <row r="72828" spans="1:9" x14ac:dyDescent="0.3">
      <c r="A72828" s="1" t="s">
        <v>6512</v>
      </c>
      <c r="B72828" s="1" t="s">
        <v>6513</v>
      </c>
      <c r="C72828" s="1" t="s">
        <v>117897</v>
      </c>
      <c r="D72828">
        <v>19003</v>
      </c>
      <c r="E72828" s="1" t="s">
        <v>53</v>
      </c>
      <c r="F72828" s="2">
        <v>42537.612523148149</v>
      </c>
      <c r="G72828" s="1" t="s">
        <v>212</v>
      </c>
      <c r="H72828" s="1" t="s">
        <v>6515</v>
      </c>
      <c r="I72828">
        <v>1</v>
      </c>
    </row>
    <row r="72829" spans="1:9" x14ac:dyDescent="0.3">
      <c r="A72829" s="1" t="s">
        <v>12004</v>
      </c>
      <c r="B72829" s="1" t="s">
        <v>12005</v>
      </c>
      <c r="C72829" s="1" t="s">
        <v>117898</v>
      </c>
      <c r="D72829">
        <v>19406</v>
      </c>
      <c r="E72829" s="1" t="s">
        <v>1541</v>
      </c>
      <c r="F72829" s="2">
        <v>42537.612523148149</v>
      </c>
      <c r="G72829" s="1" t="s">
        <v>90</v>
      </c>
      <c r="H72829" s="1" t="s">
        <v>117899</v>
      </c>
      <c r="I72829">
        <v>1</v>
      </c>
    </row>
    <row r="72830" spans="1:9" x14ac:dyDescent="0.3">
      <c r="A72830" s="1" t="s">
        <v>16488</v>
      </c>
      <c r="B72830" s="1" t="s">
        <v>16489</v>
      </c>
      <c r="C72830" s="1" t="s">
        <v>117900</v>
      </c>
      <c r="D72830">
        <v>19406</v>
      </c>
      <c r="E72830" s="1" t="s">
        <v>1549</v>
      </c>
      <c r="F72830" s="2">
        <v>42537.612534722219</v>
      </c>
      <c r="G72830" s="1" t="s">
        <v>90</v>
      </c>
      <c r="H72830" s="1" t="s">
        <v>64980</v>
      </c>
      <c r="I72830">
        <v>1</v>
      </c>
    </row>
    <row r="72831" spans="1:9" x14ac:dyDescent="0.3">
      <c r="A72831" s="1" t="s">
        <v>742</v>
      </c>
      <c r="B72831" s="1" t="s">
        <v>743</v>
      </c>
      <c r="C72831" s="1" t="s">
        <v>117901</v>
      </c>
      <c r="E72831" s="1" t="s">
        <v>112</v>
      </c>
      <c r="F72831" s="2">
        <v>42537.615300925929</v>
      </c>
      <c r="G72831" s="1" t="s">
        <v>352</v>
      </c>
      <c r="H72831" s="1" t="s">
        <v>17423</v>
      </c>
      <c r="I72831">
        <v>1</v>
      </c>
    </row>
    <row r="72832" spans="1:9" x14ac:dyDescent="0.3">
      <c r="A72832" s="1" t="s">
        <v>3127</v>
      </c>
      <c r="B72832" s="1" t="s">
        <v>3128</v>
      </c>
      <c r="C72832" s="1" t="s">
        <v>117902</v>
      </c>
      <c r="D72832">
        <v>19464</v>
      </c>
      <c r="E72832" s="1" t="s">
        <v>608</v>
      </c>
      <c r="F72832" s="2">
        <v>42537.615972222222</v>
      </c>
      <c r="G72832" s="1" t="s">
        <v>273</v>
      </c>
      <c r="H72832" s="1" t="s">
        <v>3130</v>
      </c>
      <c r="I72832">
        <v>1</v>
      </c>
    </row>
    <row r="72833" spans="1:9" x14ac:dyDescent="0.3">
      <c r="A72833" s="1" t="s">
        <v>10659</v>
      </c>
      <c r="B72833" s="1" t="s">
        <v>10660</v>
      </c>
      <c r="C72833" s="1" t="s">
        <v>117903</v>
      </c>
      <c r="D72833">
        <v>19464</v>
      </c>
      <c r="E72833" s="1" t="s">
        <v>65</v>
      </c>
      <c r="F72833" s="2">
        <v>42537.619467592594</v>
      </c>
      <c r="G72833" s="1" t="s">
        <v>273</v>
      </c>
      <c r="H72833" s="1" t="s">
        <v>10662</v>
      </c>
      <c r="I72833">
        <v>1</v>
      </c>
    </row>
    <row r="72834" spans="1:9" x14ac:dyDescent="0.3">
      <c r="A72834" s="1" t="s">
        <v>4068</v>
      </c>
      <c r="B72834" s="1" t="s">
        <v>4069</v>
      </c>
      <c r="C72834" s="1" t="s">
        <v>117904</v>
      </c>
      <c r="D72834">
        <v>19444</v>
      </c>
      <c r="E72834" s="1" t="s">
        <v>65</v>
      </c>
      <c r="F72834" s="2">
        <v>42537.619467592594</v>
      </c>
      <c r="G72834" s="1" t="s">
        <v>118</v>
      </c>
      <c r="H72834" s="1" t="s">
        <v>4071</v>
      </c>
      <c r="I72834">
        <v>1</v>
      </c>
    </row>
    <row r="72835" spans="1:9" x14ac:dyDescent="0.3">
      <c r="A72835" s="1" t="s">
        <v>62274</v>
      </c>
      <c r="B72835" s="1" t="s">
        <v>62275</v>
      </c>
      <c r="C72835" s="1" t="s">
        <v>117905</v>
      </c>
      <c r="D72835">
        <v>19426</v>
      </c>
      <c r="E72835" s="1" t="s">
        <v>53</v>
      </c>
      <c r="F72835" s="2">
        <v>42537.629861111112</v>
      </c>
      <c r="G72835" s="1" t="s">
        <v>913</v>
      </c>
      <c r="H72835" s="1" t="s">
        <v>62277</v>
      </c>
      <c r="I72835">
        <v>1</v>
      </c>
    </row>
    <row r="72836" spans="1:9" x14ac:dyDescent="0.3">
      <c r="A72836" s="1" t="s">
        <v>62524</v>
      </c>
      <c r="B72836" s="1" t="s">
        <v>62525</v>
      </c>
      <c r="C72836" s="1" t="s">
        <v>117906</v>
      </c>
      <c r="D72836">
        <v>19046</v>
      </c>
      <c r="E72836" s="1" t="s">
        <v>149</v>
      </c>
      <c r="F72836" s="2">
        <v>42537.629861111112</v>
      </c>
      <c r="G72836" s="1" t="s">
        <v>424</v>
      </c>
      <c r="H72836" s="1" t="s">
        <v>62527</v>
      </c>
      <c r="I72836">
        <v>1</v>
      </c>
    </row>
    <row r="72837" spans="1:9" x14ac:dyDescent="0.3">
      <c r="A72837" s="1" t="s">
        <v>11889</v>
      </c>
      <c r="B72837" s="1" t="s">
        <v>11890</v>
      </c>
      <c r="C72837" s="1" t="s">
        <v>117907</v>
      </c>
      <c r="D72837">
        <v>19405</v>
      </c>
      <c r="E72837" s="1" t="s">
        <v>62988</v>
      </c>
      <c r="F72837" s="2">
        <v>42537.633344907408</v>
      </c>
      <c r="G72837" s="1" t="s">
        <v>309</v>
      </c>
      <c r="H72837" s="1" t="s">
        <v>11892</v>
      </c>
      <c r="I72837">
        <v>1</v>
      </c>
    </row>
    <row r="72838" spans="1:9" x14ac:dyDescent="0.3">
      <c r="A72838" s="1" t="s">
        <v>7477</v>
      </c>
      <c r="B72838" s="1" t="s">
        <v>7478</v>
      </c>
      <c r="C72838" s="1" t="s">
        <v>117908</v>
      </c>
      <c r="D72838">
        <v>19038</v>
      </c>
      <c r="E72838" s="1" t="s">
        <v>30</v>
      </c>
      <c r="F72838" s="2">
        <v>42537.633344907408</v>
      </c>
      <c r="G72838" s="1" t="s">
        <v>392</v>
      </c>
      <c r="H72838" s="1" t="s">
        <v>7480</v>
      </c>
      <c r="I72838">
        <v>1</v>
      </c>
    </row>
    <row r="72839" spans="1:9" x14ac:dyDescent="0.3">
      <c r="A72839" s="1" t="s">
        <v>41351</v>
      </c>
      <c r="B72839" s="1" t="s">
        <v>41352</v>
      </c>
      <c r="C72839" s="1" t="s">
        <v>117909</v>
      </c>
      <c r="D72839">
        <v>19038</v>
      </c>
      <c r="E72839" s="1" t="s">
        <v>258</v>
      </c>
      <c r="F72839" s="2">
        <v>42537.633344907408</v>
      </c>
      <c r="G72839" s="1" t="s">
        <v>424</v>
      </c>
      <c r="H72839" s="1" t="s">
        <v>51843</v>
      </c>
      <c r="I72839">
        <v>1</v>
      </c>
    </row>
    <row r="72840" spans="1:9" x14ac:dyDescent="0.3">
      <c r="A72840" s="1" t="s">
        <v>25928</v>
      </c>
      <c r="B72840" s="1" t="s">
        <v>25929</v>
      </c>
      <c r="C72840" s="1" t="s">
        <v>117910</v>
      </c>
      <c r="D72840">
        <v>19002</v>
      </c>
      <c r="E72840" s="1" t="s">
        <v>30</v>
      </c>
      <c r="F72840" s="2">
        <v>42537.636805555558</v>
      </c>
      <c r="G72840" s="1" t="s">
        <v>321</v>
      </c>
      <c r="H72840" s="1" t="s">
        <v>25931</v>
      </c>
      <c r="I72840">
        <v>1</v>
      </c>
    </row>
    <row r="72841" spans="1:9" x14ac:dyDescent="0.3">
      <c r="A72841" s="1" t="s">
        <v>25849</v>
      </c>
      <c r="B72841" s="1" t="s">
        <v>25850</v>
      </c>
      <c r="C72841" s="1" t="s">
        <v>117911</v>
      </c>
      <c r="D72841">
        <v>19428</v>
      </c>
      <c r="E72841" s="1" t="s">
        <v>299</v>
      </c>
      <c r="F72841" s="2">
        <v>42537.636805555558</v>
      </c>
      <c r="G72841" s="1" t="s">
        <v>66</v>
      </c>
      <c r="H72841" s="1" t="s">
        <v>25852</v>
      </c>
      <c r="I72841">
        <v>1</v>
      </c>
    </row>
    <row r="72842" spans="1:9" x14ac:dyDescent="0.3">
      <c r="A72842" s="1" t="s">
        <v>742</v>
      </c>
      <c r="B72842" s="1" t="s">
        <v>743</v>
      </c>
      <c r="C72842" s="1" t="s">
        <v>117912</v>
      </c>
      <c r="E72842" s="1" t="s">
        <v>65</v>
      </c>
      <c r="F72842" s="2">
        <v>42537.643750000003</v>
      </c>
      <c r="G72842" s="1" t="s">
        <v>352</v>
      </c>
      <c r="H72842" s="1" t="s">
        <v>28315</v>
      </c>
      <c r="I72842">
        <v>1</v>
      </c>
    </row>
    <row r="72843" spans="1:9" x14ac:dyDescent="0.3">
      <c r="A72843" s="1" t="s">
        <v>95260</v>
      </c>
      <c r="B72843" s="1" t="s">
        <v>95261</v>
      </c>
      <c r="C72843" s="1" t="s">
        <v>117913</v>
      </c>
      <c r="D72843">
        <v>19075</v>
      </c>
      <c r="E72843" s="1" t="s">
        <v>1067</v>
      </c>
      <c r="F72843" s="2">
        <v>42537.647222222222</v>
      </c>
      <c r="G72843" s="1" t="s">
        <v>134</v>
      </c>
      <c r="H72843" s="1" t="s">
        <v>117914</v>
      </c>
      <c r="I72843">
        <v>1</v>
      </c>
    </row>
    <row r="72844" spans="1:9" x14ac:dyDescent="0.3">
      <c r="A72844" s="1" t="s">
        <v>4586</v>
      </c>
      <c r="B72844" s="1" t="s">
        <v>4587</v>
      </c>
      <c r="C72844" s="1" t="s">
        <v>117915</v>
      </c>
      <c r="D72844">
        <v>19422</v>
      </c>
      <c r="E72844" s="1" t="s">
        <v>248</v>
      </c>
      <c r="F72844" s="2">
        <v>42537.650694444441</v>
      </c>
      <c r="G72844" s="1" t="s">
        <v>144</v>
      </c>
      <c r="H72844" s="1" t="s">
        <v>4589</v>
      </c>
      <c r="I72844">
        <v>1</v>
      </c>
    </row>
    <row r="72845" spans="1:9" x14ac:dyDescent="0.3">
      <c r="A72845" s="1" t="s">
        <v>1841</v>
      </c>
      <c r="B72845" s="1" t="s">
        <v>1842</v>
      </c>
      <c r="C72845" s="1" t="s">
        <v>117916</v>
      </c>
      <c r="E72845" s="1" t="s">
        <v>258</v>
      </c>
      <c r="F72845" s="2">
        <v>42537.650706018518</v>
      </c>
      <c r="G72845" s="1" t="s">
        <v>66</v>
      </c>
      <c r="H72845" s="1" t="s">
        <v>7206</v>
      </c>
      <c r="I72845">
        <v>1</v>
      </c>
    </row>
    <row r="72846" spans="1:9" x14ac:dyDescent="0.3">
      <c r="A72846" s="1" t="s">
        <v>12668</v>
      </c>
      <c r="B72846" s="1" t="s">
        <v>12669</v>
      </c>
      <c r="C72846" s="1" t="s">
        <v>117917</v>
      </c>
      <c r="D72846">
        <v>19401</v>
      </c>
      <c r="E72846" s="1" t="s">
        <v>65</v>
      </c>
      <c r="F72846" s="2">
        <v>42537.654178240744</v>
      </c>
      <c r="G72846" s="1" t="s">
        <v>25</v>
      </c>
      <c r="H72846" s="1" t="s">
        <v>117918</v>
      </c>
      <c r="I72846">
        <v>1</v>
      </c>
    </row>
    <row r="72847" spans="1:9" x14ac:dyDescent="0.3">
      <c r="A72847" s="1" t="s">
        <v>2334</v>
      </c>
      <c r="B72847" s="1" t="s">
        <v>2335</v>
      </c>
      <c r="C72847" s="1" t="s">
        <v>117919</v>
      </c>
      <c r="D72847">
        <v>19406</v>
      </c>
      <c r="E72847" s="1" t="s">
        <v>299</v>
      </c>
      <c r="F72847" s="2">
        <v>42537.657650462963</v>
      </c>
      <c r="G72847" s="1" t="s">
        <v>90</v>
      </c>
      <c r="H72847" s="1" t="s">
        <v>2337</v>
      </c>
      <c r="I72847">
        <v>1</v>
      </c>
    </row>
    <row r="72848" spans="1:9" x14ac:dyDescent="0.3">
      <c r="A72848" s="1" t="s">
        <v>6634</v>
      </c>
      <c r="B72848" s="1" t="s">
        <v>6635</v>
      </c>
      <c r="C72848" s="1" t="s">
        <v>117920</v>
      </c>
      <c r="D72848">
        <v>19040</v>
      </c>
      <c r="E72848" s="1" t="s">
        <v>53</v>
      </c>
      <c r="F72848" s="2">
        <v>42537.657650462963</v>
      </c>
      <c r="G72848" s="1" t="s">
        <v>48</v>
      </c>
      <c r="H72848" s="1" t="s">
        <v>28033</v>
      </c>
      <c r="I72848">
        <v>1</v>
      </c>
    </row>
    <row r="72849" spans="1:9" x14ac:dyDescent="0.3">
      <c r="A72849" s="1" t="s">
        <v>80863</v>
      </c>
      <c r="B72849" s="1" t="s">
        <v>80864</v>
      </c>
      <c r="C72849" s="1" t="s">
        <v>117921</v>
      </c>
      <c r="D72849">
        <v>19038</v>
      </c>
      <c r="E72849" s="1" t="s">
        <v>239</v>
      </c>
      <c r="F72849" s="2">
        <v>42537.657650462963</v>
      </c>
      <c r="G72849" s="1" t="s">
        <v>392</v>
      </c>
      <c r="H72849" s="1" t="s">
        <v>80866</v>
      </c>
      <c r="I72849">
        <v>1</v>
      </c>
    </row>
    <row r="72850" spans="1:9" x14ac:dyDescent="0.3">
      <c r="A72850" s="1" t="s">
        <v>36047</v>
      </c>
      <c r="B72850" s="1" t="s">
        <v>36048</v>
      </c>
      <c r="C72850" s="1" t="s">
        <v>117922</v>
      </c>
      <c r="D72850">
        <v>19126</v>
      </c>
      <c r="E72850" s="1" t="s">
        <v>65</v>
      </c>
      <c r="F72850" s="2">
        <v>42537.65766203704</v>
      </c>
      <c r="G72850" s="1" t="s">
        <v>85</v>
      </c>
      <c r="H72850" s="1" t="s">
        <v>36050</v>
      </c>
      <c r="I72850">
        <v>1</v>
      </c>
    </row>
    <row r="72851" spans="1:9" x14ac:dyDescent="0.3">
      <c r="A72851" s="1" t="s">
        <v>17383</v>
      </c>
      <c r="B72851" s="1" t="s">
        <v>17384</v>
      </c>
      <c r="C72851" s="1" t="s">
        <v>117923</v>
      </c>
      <c r="D72851">
        <v>19038</v>
      </c>
      <c r="E72851" s="1" t="s">
        <v>107</v>
      </c>
      <c r="F72851" s="2">
        <v>42537.661111111112</v>
      </c>
      <c r="G72851" s="1" t="s">
        <v>424</v>
      </c>
      <c r="H72851" s="1" t="s">
        <v>17386</v>
      </c>
      <c r="I72851">
        <v>1</v>
      </c>
    </row>
    <row r="72852" spans="1:9" x14ac:dyDescent="0.3">
      <c r="A72852" s="1" t="s">
        <v>17383</v>
      </c>
      <c r="B72852" s="1" t="s">
        <v>17384</v>
      </c>
      <c r="C72852" s="1" t="s">
        <v>117924</v>
      </c>
      <c r="D72852">
        <v>19038</v>
      </c>
      <c r="E72852" s="1" t="s">
        <v>65</v>
      </c>
      <c r="F72852" s="2">
        <v>42537.661122685182</v>
      </c>
      <c r="G72852" s="1" t="s">
        <v>424</v>
      </c>
      <c r="H72852" s="1" t="s">
        <v>17386</v>
      </c>
      <c r="I72852">
        <v>1</v>
      </c>
    </row>
    <row r="72853" spans="1:9" x14ac:dyDescent="0.3">
      <c r="A72853" s="1" t="s">
        <v>1580</v>
      </c>
      <c r="B72853" s="1" t="s">
        <v>1581</v>
      </c>
      <c r="C72853" s="1" t="s">
        <v>117925</v>
      </c>
      <c r="D72853">
        <v>19044</v>
      </c>
      <c r="E72853" s="1" t="s">
        <v>59</v>
      </c>
      <c r="F72853" s="2">
        <v>42537.663888888892</v>
      </c>
      <c r="G72853" s="1" t="s">
        <v>80</v>
      </c>
      <c r="H72853" s="1" t="s">
        <v>1583</v>
      </c>
      <c r="I72853">
        <v>1</v>
      </c>
    </row>
    <row r="72854" spans="1:9" x14ac:dyDescent="0.3">
      <c r="A72854" s="1" t="s">
        <v>16782</v>
      </c>
      <c r="B72854" s="1" t="s">
        <v>16783</v>
      </c>
      <c r="C72854" s="1" t="s">
        <v>117926</v>
      </c>
      <c r="D72854">
        <v>19096</v>
      </c>
      <c r="E72854" s="1" t="s">
        <v>239</v>
      </c>
      <c r="F72854" s="2">
        <v>42537.664583333331</v>
      </c>
      <c r="G72854" s="1" t="s">
        <v>212</v>
      </c>
      <c r="H72854" s="1" t="s">
        <v>16785</v>
      </c>
      <c r="I72854">
        <v>1</v>
      </c>
    </row>
    <row r="72855" spans="1:9" x14ac:dyDescent="0.3">
      <c r="A72855" s="1" t="s">
        <v>20839</v>
      </c>
      <c r="B72855" s="1" t="s">
        <v>20840</v>
      </c>
      <c r="C72855" s="1" t="s">
        <v>117927</v>
      </c>
      <c r="D72855">
        <v>19072</v>
      </c>
      <c r="E72855" s="1" t="s">
        <v>608</v>
      </c>
      <c r="F72855" s="2">
        <v>42537.664583333331</v>
      </c>
      <c r="G72855" s="1" t="s">
        <v>212</v>
      </c>
      <c r="H72855" s="1" t="s">
        <v>20842</v>
      </c>
      <c r="I72855">
        <v>1</v>
      </c>
    </row>
    <row r="72856" spans="1:9" x14ac:dyDescent="0.3">
      <c r="A72856" s="1" t="s">
        <v>500</v>
      </c>
      <c r="B72856" s="1" t="s">
        <v>501</v>
      </c>
      <c r="C72856" s="1" t="s">
        <v>117928</v>
      </c>
      <c r="D72856">
        <v>19095</v>
      </c>
      <c r="E72856" s="1" t="s">
        <v>65</v>
      </c>
      <c r="F72856" s="2">
        <v>42537.664594907408</v>
      </c>
      <c r="G72856" s="1" t="s">
        <v>85</v>
      </c>
      <c r="H72856" s="1" t="s">
        <v>503</v>
      </c>
      <c r="I72856">
        <v>1</v>
      </c>
    </row>
    <row r="72857" spans="1:9" x14ac:dyDescent="0.3">
      <c r="A72857" s="1" t="s">
        <v>15589</v>
      </c>
      <c r="B72857" s="1" t="s">
        <v>15590</v>
      </c>
      <c r="C72857" s="1" t="s">
        <v>117929</v>
      </c>
      <c r="E72857" s="1" t="s">
        <v>702</v>
      </c>
      <c r="F72857" s="2">
        <v>42537.668067129627</v>
      </c>
      <c r="G72857" s="1" t="s">
        <v>71</v>
      </c>
      <c r="H72857" s="1" t="s">
        <v>9662</v>
      </c>
      <c r="I72857">
        <v>1</v>
      </c>
    </row>
    <row r="72858" spans="1:9" x14ac:dyDescent="0.3">
      <c r="A72858" s="1" t="s">
        <v>6086</v>
      </c>
      <c r="B72858" s="1" t="s">
        <v>6087</v>
      </c>
      <c r="C72858" s="1" t="s">
        <v>117930</v>
      </c>
      <c r="D72858">
        <v>18964</v>
      </c>
      <c r="E72858" s="1" t="s">
        <v>65</v>
      </c>
      <c r="F72858" s="2">
        <v>42537.668078703704</v>
      </c>
      <c r="G72858" s="1" t="s">
        <v>159</v>
      </c>
      <c r="H72858" s="1" t="s">
        <v>22401</v>
      </c>
      <c r="I72858">
        <v>1</v>
      </c>
    </row>
    <row r="72859" spans="1:9" x14ac:dyDescent="0.3">
      <c r="A72859" s="1" t="s">
        <v>46467</v>
      </c>
      <c r="B72859" s="1" t="s">
        <v>46468</v>
      </c>
      <c r="C72859" s="1" t="s">
        <v>117931</v>
      </c>
      <c r="D72859">
        <v>19428</v>
      </c>
      <c r="E72859" s="1" t="s">
        <v>65</v>
      </c>
      <c r="F72859" s="2">
        <v>42537.668078703704</v>
      </c>
      <c r="G72859" s="1" t="s">
        <v>578</v>
      </c>
      <c r="H72859" s="1" t="s">
        <v>46470</v>
      </c>
      <c r="I72859">
        <v>1</v>
      </c>
    </row>
    <row r="72860" spans="1:9" x14ac:dyDescent="0.3">
      <c r="A72860" s="1" t="s">
        <v>117020</v>
      </c>
      <c r="B72860" s="1" t="s">
        <v>117021</v>
      </c>
      <c r="C72860" s="1" t="s">
        <v>117932</v>
      </c>
      <c r="D72860">
        <v>19095</v>
      </c>
      <c r="E72860" s="1" t="s">
        <v>299</v>
      </c>
      <c r="F72860" s="2">
        <v>42537.671539351853</v>
      </c>
      <c r="G72860" s="1" t="s">
        <v>85</v>
      </c>
      <c r="H72860" s="1" t="s">
        <v>117023</v>
      </c>
      <c r="I72860">
        <v>1</v>
      </c>
    </row>
    <row r="72861" spans="1:9" x14ac:dyDescent="0.3">
      <c r="A72861" s="1" t="s">
        <v>23012</v>
      </c>
      <c r="B72861" s="1" t="s">
        <v>23013</v>
      </c>
      <c r="C72861" s="1" t="s">
        <v>117933</v>
      </c>
      <c r="D72861">
        <v>19464</v>
      </c>
      <c r="E72861" s="1" t="s">
        <v>41</v>
      </c>
      <c r="F72861" s="2">
        <v>42537.671550925923</v>
      </c>
      <c r="G72861" s="1" t="s">
        <v>273</v>
      </c>
      <c r="H72861" s="1" t="s">
        <v>23015</v>
      </c>
      <c r="I72861">
        <v>1</v>
      </c>
    </row>
    <row r="72862" spans="1:9" x14ac:dyDescent="0.3">
      <c r="A72862" s="1" t="s">
        <v>2213</v>
      </c>
      <c r="B72862" s="1" t="s">
        <v>2214</v>
      </c>
      <c r="C72862" s="1" t="s">
        <v>117934</v>
      </c>
      <c r="D72862">
        <v>19401</v>
      </c>
      <c r="E72862" s="1" t="s">
        <v>53</v>
      </c>
      <c r="F72862" s="2">
        <v>42537.671550925923</v>
      </c>
      <c r="G72862" s="1" t="s">
        <v>25</v>
      </c>
      <c r="H72862" s="1" t="s">
        <v>52779</v>
      </c>
      <c r="I72862">
        <v>1</v>
      </c>
    </row>
    <row r="72863" spans="1:9" x14ac:dyDescent="0.3">
      <c r="A72863" s="1" t="s">
        <v>3173</v>
      </c>
      <c r="B72863" s="1" t="s">
        <v>3174</v>
      </c>
      <c r="C72863" s="1" t="s">
        <v>117935</v>
      </c>
      <c r="D72863">
        <v>19464</v>
      </c>
      <c r="E72863" s="1" t="s">
        <v>112</v>
      </c>
      <c r="F72863" s="2">
        <v>42537.6715625</v>
      </c>
      <c r="G72863" s="1" t="s">
        <v>273</v>
      </c>
      <c r="H72863" s="1" t="s">
        <v>36998</v>
      </c>
      <c r="I72863">
        <v>1</v>
      </c>
    </row>
    <row r="72864" spans="1:9" x14ac:dyDescent="0.3">
      <c r="A72864" s="1" t="s">
        <v>1986</v>
      </c>
      <c r="B72864" s="1" t="s">
        <v>1987</v>
      </c>
      <c r="C72864" s="1" t="s">
        <v>117936</v>
      </c>
      <c r="D72864">
        <v>19428</v>
      </c>
      <c r="E72864" s="1" t="s">
        <v>65</v>
      </c>
      <c r="F72864" s="2">
        <v>42537.6715625</v>
      </c>
      <c r="G72864" s="1" t="s">
        <v>182</v>
      </c>
      <c r="H72864" s="1" t="s">
        <v>56087</v>
      </c>
      <c r="I72864">
        <v>1</v>
      </c>
    </row>
    <row r="72865" spans="1:9" x14ac:dyDescent="0.3">
      <c r="A72865" s="1" t="s">
        <v>1485</v>
      </c>
      <c r="B72865" s="1" t="s">
        <v>1486</v>
      </c>
      <c r="C72865" s="1" t="s">
        <v>117937</v>
      </c>
      <c r="D72865">
        <v>19072</v>
      </c>
      <c r="E72865" s="1" t="s">
        <v>65</v>
      </c>
      <c r="F72865" s="2">
        <v>42537.675011574072</v>
      </c>
      <c r="G72865" s="1" t="s">
        <v>212</v>
      </c>
      <c r="H72865" s="1" t="s">
        <v>1488</v>
      </c>
      <c r="I72865">
        <v>1</v>
      </c>
    </row>
    <row r="72866" spans="1:9" x14ac:dyDescent="0.3">
      <c r="A72866" s="1" t="s">
        <v>54433</v>
      </c>
      <c r="B72866" s="1" t="s">
        <v>54434</v>
      </c>
      <c r="C72866" s="1" t="s">
        <v>117938</v>
      </c>
      <c r="D72866">
        <v>19446</v>
      </c>
      <c r="E72866" s="1" t="s">
        <v>608</v>
      </c>
      <c r="F72866" s="2">
        <v>42537.678483796299</v>
      </c>
      <c r="G72866" s="1" t="s">
        <v>42</v>
      </c>
      <c r="H72866" s="1" t="s">
        <v>54436</v>
      </c>
      <c r="I72866">
        <v>1</v>
      </c>
    </row>
    <row r="72867" spans="1:9" x14ac:dyDescent="0.3">
      <c r="A72867" s="1" t="s">
        <v>241</v>
      </c>
      <c r="B72867" s="1" t="s">
        <v>242</v>
      </c>
      <c r="C72867" s="1" t="s">
        <v>117939</v>
      </c>
      <c r="D72867">
        <v>19446</v>
      </c>
      <c r="E72867" s="1" t="s">
        <v>65</v>
      </c>
      <c r="F72867" s="2">
        <v>42537.681956018518</v>
      </c>
      <c r="G72867" s="1" t="s">
        <v>42</v>
      </c>
      <c r="H72867" s="1" t="s">
        <v>244</v>
      </c>
      <c r="I72867">
        <v>1</v>
      </c>
    </row>
    <row r="72868" spans="1:9" x14ac:dyDescent="0.3">
      <c r="A72868" s="1" t="s">
        <v>32</v>
      </c>
      <c r="B72868" s="1" t="s">
        <v>33</v>
      </c>
      <c r="C72868" s="1" t="s">
        <v>117940</v>
      </c>
      <c r="E72868" s="1" t="s">
        <v>750</v>
      </c>
      <c r="F72868" s="2">
        <v>42537.685416666667</v>
      </c>
      <c r="G72868" s="1" t="s">
        <v>36</v>
      </c>
      <c r="H72868" s="1" t="s">
        <v>100579</v>
      </c>
      <c r="I72868">
        <v>1</v>
      </c>
    </row>
    <row r="72869" spans="1:9" x14ac:dyDescent="0.3">
      <c r="A72869" s="1" t="s">
        <v>2153</v>
      </c>
      <c r="B72869" s="1" t="s">
        <v>2154</v>
      </c>
      <c r="C72869" s="1" t="s">
        <v>117941</v>
      </c>
      <c r="E72869" s="1" t="s">
        <v>107</v>
      </c>
      <c r="F72869" s="2">
        <v>42537.688217592593</v>
      </c>
      <c r="G72869" s="1" t="s">
        <v>85</v>
      </c>
      <c r="H72869" s="1" t="s">
        <v>2156</v>
      </c>
      <c r="I72869">
        <v>1</v>
      </c>
    </row>
    <row r="72870" spans="1:9" x14ac:dyDescent="0.3">
      <c r="A72870" s="1" t="s">
        <v>22568</v>
      </c>
      <c r="B72870" s="1" t="s">
        <v>22569</v>
      </c>
      <c r="C72870" s="1" t="s">
        <v>117942</v>
      </c>
      <c r="D72870">
        <v>19095</v>
      </c>
      <c r="E72870" s="1" t="s">
        <v>65</v>
      </c>
      <c r="F72870" s="2">
        <v>42537.68822916667</v>
      </c>
      <c r="G72870" s="1" t="s">
        <v>85</v>
      </c>
      <c r="H72870" s="1" t="s">
        <v>22571</v>
      </c>
      <c r="I72870">
        <v>1</v>
      </c>
    </row>
    <row r="72871" spans="1:9" x14ac:dyDescent="0.3">
      <c r="A72871" s="1" t="s">
        <v>87</v>
      </c>
      <c r="B72871" s="1" t="s">
        <v>88</v>
      </c>
      <c r="C72871" s="1" t="s">
        <v>117943</v>
      </c>
      <c r="E72871" s="1" t="s">
        <v>65</v>
      </c>
      <c r="F72871" s="2">
        <v>42537.688240740739</v>
      </c>
      <c r="G72871" s="1" t="s">
        <v>90</v>
      </c>
      <c r="H72871" s="1" t="s">
        <v>5810</v>
      </c>
      <c r="I72871">
        <v>1</v>
      </c>
    </row>
    <row r="72872" spans="1:9" x14ac:dyDescent="0.3">
      <c r="A72872" s="1" t="s">
        <v>87</v>
      </c>
      <c r="B72872" s="1" t="s">
        <v>88</v>
      </c>
      <c r="C72872" s="1" t="s">
        <v>117944</v>
      </c>
      <c r="E72872" s="1" t="s">
        <v>65</v>
      </c>
      <c r="F72872" s="2">
        <v>42537.688240740739</v>
      </c>
      <c r="G72872" s="1" t="s">
        <v>90</v>
      </c>
      <c r="H72872" s="1" t="s">
        <v>5810</v>
      </c>
      <c r="I72872">
        <v>1</v>
      </c>
    </row>
    <row r="72873" spans="1:9" x14ac:dyDescent="0.3">
      <c r="A72873" s="1" t="s">
        <v>117945</v>
      </c>
      <c r="B72873" s="1" t="s">
        <v>117946</v>
      </c>
      <c r="C72873" s="1" t="s">
        <v>117947</v>
      </c>
      <c r="D72873">
        <v>19464</v>
      </c>
      <c r="E72873" s="1" t="s">
        <v>268</v>
      </c>
      <c r="F72873" s="2">
        <v>42537.692372685182</v>
      </c>
      <c r="G72873" s="1" t="s">
        <v>273</v>
      </c>
      <c r="H72873" s="1" t="s">
        <v>117948</v>
      </c>
      <c r="I72873">
        <v>1</v>
      </c>
    </row>
    <row r="72874" spans="1:9" x14ac:dyDescent="0.3">
      <c r="A72874" s="1" t="s">
        <v>43893</v>
      </c>
      <c r="B72874" s="1" t="s">
        <v>43894</v>
      </c>
      <c r="C72874" s="1" t="s">
        <v>117949</v>
      </c>
      <c r="D72874">
        <v>19038</v>
      </c>
      <c r="E72874" s="1" t="s">
        <v>239</v>
      </c>
      <c r="F72874" s="2">
        <v>42537.695833333331</v>
      </c>
      <c r="G72874" s="1" t="s">
        <v>85</v>
      </c>
      <c r="H72874" s="1" t="s">
        <v>43896</v>
      </c>
      <c r="I72874">
        <v>1</v>
      </c>
    </row>
    <row r="72875" spans="1:9" x14ac:dyDescent="0.3">
      <c r="A72875" s="1" t="s">
        <v>1841</v>
      </c>
      <c r="B72875" s="1" t="s">
        <v>1842</v>
      </c>
      <c r="C72875" s="1" t="s">
        <v>117950</v>
      </c>
      <c r="E72875" s="1" t="s">
        <v>258</v>
      </c>
      <c r="F72875" s="2">
        <v>42537.698634259257</v>
      </c>
      <c r="G72875" s="1" t="s">
        <v>66</v>
      </c>
      <c r="H72875" s="1" t="s">
        <v>7206</v>
      </c>
      <c r="I72875">
        <v>1</v>
      </c>
    </row>
    <row r="72876" spans="1:9" x14ac:dyDescent="0.3">
      <c r="A72876" s="1" t="s">
        <v>237</v>
      </c>
      <c r="B72876" s="1" t="s">
        <v>210</v>
      </c>
      <c r="C72876" s="1" t="s">
        <v>117951</v>
      </c>
      <c r="E72876" s="1" t="s">
        <v>65</v>
      </c>
      <c r="F72876" s="2">
        <v>42537.698634259257</v>
      </c>
      <c r="G72876" s="1" t="s">
        <v>144</v>
      </c>
      <c r="H72876" s="1" t="s">
        <v>117952</v>
      </c>
      <c r="I72876">
        <v>1</v>
      </c>
    </row>
    <row r="72877" spans="1:9" x14ac:dyDescent="0.3">
      <c r="A72877" s="1" t="s">
        <v>14889</v>
      </c>
      <c r="B72877" s="1" t="s">
        <v>14890</v>
      </c>
      <c r="C72877" s="1" t="s">
        <v>117953</v>
      </c>
      <c r="D72877">
        <v>18076</v>
      </c>
      <c r="E72877" s="1" t="s">
        <v>65</v>
      </c>
      <c r="F72877" s="2">
        <v>42537.699305555558</v>
      </c>
      <c r="G72877" s="1" t="s">
        <v>609</v>
      </c>
      <c r="H72877" s="1" t="s">
        <v>55815</v>
      </c>
      <c r="I72877">
        <v>1</v>
      </c>
    </row>
    <row r="72878" spans="1:9" x14ac:dyDescent="0.3">
      <c r="A72878" s="1" t="s">
        <v>50247</v>
      </c>
      <c r="B72878" s="1" t="s">
        <v>50248</v>
      </c>
      <c r="C72878" s="1" t="s">
        <v>117954</v>
      </c>
      <c r="D72878">
        <v>19446</v>
      </c>
      <c r="E72878" s="1" t="s">
        <v>65</v>
      </c>
      <c r="F72878" s="2">
        <v>42537.699305555558</v>
      </c>
      <c r="G72878" s="1" t="s">
        <v>235</v>
      </c>
      <c r="H72878" s="1" t="s">
        <v>50250</v>
      </c>
      <c r="I72878">
        <v>1</v>
      </c>
    </row>
    <row r="72879" spans="1:9" x14ac:dyDescent="0.3">
      <c r="A72879" s="1" t="s">
        <v>117955</v>
      </c>
      <c r="B72879" s="1" t="s">
        <v>117956</v>
      </c>
      <c r="C72879" s="1" t="s">
        <v>117957</v>
      </c>
      <c r="D72879">
        <v>19438</v>
      </c>
      <c r="E72879" s="1" t="s">
        <v>65</v>
      </c>
      <c r="F72879" s="2">
        <v>42537.699317129627</v>
      </c>
      <c r="G72879" s="1" t="s">
        <v>235</v>
      </c>
      <c r="H72879" s="1" t="s">
        <v>117952</v>
      </c>
      <c r="I72879">
        <v>1</v>
      </c>
    </row>
    <row r="72880" spans="1:9" x14ac:dyDescent="0.3">
      <c r="A72880" s="1" t="s">
        <v>11958</v>
      </c>
      <c r="B72880" s="1" t="s">
        <v>11959</v>
      </c>
      <c r="C72880" s="1" t="s">
        <v>117958</v>
      </c>
      <c r="D72880">
        <v>19040</v>
      </c>
      <c r="E72880" s="1" t="s">
        <v>107</v>
      </c>
      <c r="F72880" s="2">
        <v>42537.703414351854</v>
      </c>
      <c r="G72880" s="1" t="s">
        <v>48</v>
      </c>
      <c r="H72880" s="1" t="s">
        <v>3644</v>
      </c>
      <c r="I72880">
        <v>1</v>
      </c>
    </row>
    <row r="72881" spans="1:9" x14ac:dyDescent="0.3">
      <c r="A72881" s="1" t="s">
        <v>11958</v>
      </c>
      <c r="B72881" s="1" t="s">
        <v>11959</v>
      </c>
      <c r="C72881" s="1" t="s">
        <v>117959</v>
      </c>
      <c r="D72881">
        <v>19040</v>
      </c>
      <c r="E72881" s="1" t="s">
        <v>65</v>
      </c>
      <c r="F72881" s="2">
        <v>42537.703425925924</v>
      </c>
      <c r="G72881" s="1" t="s">
        <v>48</v>
      </c>
      <c r="H72881" s="1" t="s">
        <v>3644</v>
      </c>
      <c r="I72881">
        <v>1</v>
      </c>
    </row>
    <row r="72882" spans="1:9" x14ac:dyDescent="0.3">
      <c r="A72882" s="1" t="s">
        <v>726</v>
      </c>
      <c r="B72882" s="1" t="s">
        <v>727</v>
      </c>
      <c r="C72882" s="1" t="s">
        <v>117960</v>
      </c>
      <c r="D72882">
        <v>19095</v>
      </c>
      <c r="E72882" s="1" t="s">
        <v>65</v>
      </c>
      <c r="F72882" s="2">
        <v>42537.703425925924</v>
      </c>
      <c r="G72882" s="1" t="s">
        <v>85</v>
      </c>
      <c r="H72882" s="1" t="s">
        <v>729</v>
      </c>
      <c r="I72882">
        <v>1</v>
      </c>
    </row>
    <row r="72883" spans="1:9" x14ac:dyDescent="0.3">
      <c r="A72883" s="1" t="s">
        <v>1510</v>
      </c>
      <c r="B72883" s="1" t="s">
        <v>1511</v>
      </c>
      <c r="C72883" s="1" t="s">
        <v>117961</v>
      </c>
      <c r="D72883">
        <v>18974</v>
      </c>
      <c r="E72883" s="1" t="s">
        <v>41</v>
      </c>
      <c r="F72883" s="2">
        <v>42537.706261574072</v>
      </c>
      <c r="G72883" s="1" t="s">
        <v>80</v>
      </c>
      <c r="H72883" s="1" t="s">
        <v>5044</v>
      </c>
      <c r="I72883">
        <v>1</v>
      </c>
    </row>
    <row r="72884" spans="1:9" x14ac:dyDescent="0.3">
      <c r="A72884" s="1" t="s">
        <v>6273</v>
      </c>
      <c r="B72884" s="1" t="s">
        <v>6274</v>
      </c>
      <c r="C72884" s="1" t="s">
        <v>117962</v>
      </c>
      <c r="D72884">
        <v>19096</v>
      </c>
      <c r="E72884" s="1" t="s">
        <v>1388</v>
      </c>
      <c r="F72884" s="2">
        <v>42537.706261574072</v>
      </c>
      <c r="G72884" s="1" t="s">
        <v>212</v>
      </c>
      <c r="H72884" s="1" t="s">
        <v>82198</v>
      </c>
      <c r="I72884">
        <v>1</v>
      </c>
    </row>
    <row r="72885" spans="1:9" x14ac:dyDescent="0.3">
      <c r="A72885" s="1" t="s">
        <v>7864</v>
      </c>
      <c r="B72885" s="1" t="s">
        <v>7865</v>
      </c>
      <c r="C72885" s="1" t="s">
        <v>117963</v>
      </c>
      <c r="D72885">
        <v>19044</v>
      </c>
      <c r="E72885" s="1" t="s">
        <v>112</v>
      </c>
      <c r="F72885" s="2">
        <v>42537.706261574072</v>
      </c>
      <c r="G72885" s="1" t="s">
        <v>48</v>
      </c>
      <c r="H72885" s="1" t="s">
        <v>7867</v>
      </c>
      <c r="I72885">
        <v>1</v>
      </c>
    </row>
    <row r="72886" spans="1:9" x14ac:dyDescent="0.3">
      <c r="A72886" s="1" t="s">
        <v>6783</v>
      </c>
      <c r="B72886" s="1" t="s">
        <v>6784</v>
      </c>
      <c r="C72886" s="1" t="s">
        <v>117964</v>
      </c>
      <c r="D72886">
        <v>19044</v>
      </c>
      <c r="E72886" s="1" t="s">
        <v>65</v>
      </c>
      <c r="F72886" s="2">
        <v>42537.706273148149</v>
      </c>
      <c r="G72886" s="1" t="s">
        <v>48</v>
      </c>
      <c r="H72886" s="1" t="s">
        <v>6786</v>
      </c>
      <c r="I72886">
        <v>1</v>
      </c>
    </row>
    <row r="72887" spans="1:9" x14ac:dyDescent="0.3">
      <c r="A72887" s="1" t="s">
        <v>14889</v>
      </c>
      <c r="B72887" s="1" t="s">
        <v>14890</v>
      </c>
      <c r="C72887" s="1" t="s">
        <v>117965</v>
      </c>
      <c r="D72887">
        <v>18076</v>
      </c>
      <c r="E72887" s="1" t="s">
        <v>65</v>
      </c>
      <c r="F72887" s="2">
        <v>42537.706273148149</v>
      </c>
      <c r="G72887" s="1" t="s">
        <v>2617</v>
      </c>
      <c r="H72887" s="1" t="s">
        <v>117966</v>
      </c>
      <c r="I72887">
        <v>1</v>
      </c>
    </row>
    <row r="72888" spans="1:9" x14ac:dyDescent="0.3">
      <c r="A72888" s="1" t="s">
        <v>14889</v>
      </c>
      <c r="B72888" s="1" t="s">
        <v>14890</v>
      </c>
      <c r="C72888" s="1" t="s">
        <v>117967</v>
      </c>
      <c r="D72888">
        <v>18076</v>
      </c>
      <c r="E72888" s="1" t="s">
        <v>65</v>
      </c>
      <c r="F72888" s="2">
        <v>42537.712511574071</v>
      </c>
      <c r="G72888" s="1" t="s">
        <v>2617</v>
      </c>
      <c r="H72888" s="1" t="s">
        <v>117966</v>
      </c>
      <c r="I72888">
        <v>1</v>
      </c>
    </row>
    <row r="72889" spans="1:9" x14ac:dyDescent="0.3">
      <c r="A72889" s="1" t="s">
        <v>10553</v>
      </c>
      <c r="B72889" s="1" t="s">
        <v>10554</v>
      </c>
      <c r="C72889" s="1" t="s">
        <v>117968</v>
      </c>
      <c r="D72889">
        <v>19464</v>
      </c>
      <c r="E72889" s="1" t="s">
        <v>65</v>
      </c>
      <c r="F72889" s="2">
        <v>42537.713194444441</v>
      </c>
      <c r="G72889" s="1" t="s">
        <v>273</v>
      </c>
      <c r="H72889" s="1" t="s">
        <v>17856</v>
      </c>
      <c r="I72889">
        <v>1</v>
      </c>
    </row>
    <row r="72890" spans="1:9" x14ac:dyDescent="0.3">
      <c r="A72890" s="1" t="s">
        <v>3481</v>
      </c>
      <c r="B72890" s="1" t="s">
        <v>3482</v>
      </c>
      <c r="C72890" s="1" t="s">
        <v>117969</v>
      </c>
      <c r="D72890">
        <v>19150</v>
      </c>
      <c r="E72890" s="1" t="s">
        <v>65</v>
      </c>
      <c r="F72890" s="2">
        <v>42537.716666666667</v>
      </c>
      <c r="G72890" s="1" t="s">
        <v>85</v>
      </c>
      <c r="H72890" s="1" t="s">
        <v>3484</v>
      </c>
      <c r="I72890">
        <v>1</v>
      </c>
    </row>
    <row r="72891" spans="1:9" x14ac:dyDescent="0.3">
      <c r="A72891" s="1" t="s">
        <v>23955</v>
      </c>
      <c r="B72891" s="1" t="s">
        <v>23956</v>
      </c>
      <c r="C72891" s="1" t="s">
        <v>117970</v>
      </c>
      <c r="D72891">
        <v>19002</v>
      </c>
      <c r="E72891" s="1" t="s">
        <v>41</v>
      </c>
      <c r="F72891" s="2">
        <v>42537.720150462963</v>
      </c>
      <c r="G72891" s="1" t="s">
        <v>321</v>
      </c>
      <c r="H72891" s="1" t="s">
        <v>117971</v>
      </c>
      <c r="I72891">
        <v>1</v>
      </c>
    </row>
    <row r="72892" spans="1:9" x14ac:dyDescent="0.3">
      <c r="A72892" s="1" t="s">
        <v>3158</v>
      </c>
      <c r="B72892" s="1" t="s">
        <v>3159</v>
      </c>
      <c r="C72892" s="1" t="s">
        <v>117972</v>
      </c>
      <c r="D72892">
        <v>19428</v>
      </c>
      <c r="E72892" s="1" t="s">
        <v>3903</v>
      </c>
      <c r="F72892" s="2">
        <v>42537.723622685182</v>
      </c>
      <c r="G72892" s="1" t="s">
        <v>578</v>
      </c>
      <c r="H72892" s="1" t="s">
        <v>3161</v>
      </c>
      <c r="I72892">
        <v>1</v>
      </c>
    </row>
    <row r="72893" spans="1:9" x14ac:dyDescent="0.3">
      <c r="A72893" s="1" t="s">
        <v>3158</v>
      </c>
      <c r="B72893" s="1" t="s">
        <v>3159</v>
      </c>
      <c r="C72893" s="1" t="s">
        <v>117973</v>
      </c>
      <c r="D72893">
        <v>19428</v>
      </c>
      <c r="E72893" s="1" t="s">
        <v>123</v>
      </c>
      <c r="F72893" s="2">
        <v>42537.723622685182</v>
      </c>
      <c r="G72893" s="1" t="s">
        <v>578</v>
      </c>
      <c r="H72893" s="1" t="s">
        <v>3161</v>
      </c>
      <c r="I72893">
        <v>1</v>
      </c>
    </row>
    <row r="72894" spans="1:9" x14ac:dyDescent="0.3">
      <c r="A72894" s="1" t="s">
        <v>13490</v>
      </c>
      <c r="B72894" s="1" t="s">
        <v>13491</v>
      </c>
      <c r="C72894" s="1" t="s">
        <v>117974</v>
      </c>
      <c r="D72894">
        <v>19401</v>
      </c>
      <c r="E72894" s="1" t="s">
        <v>65</v>
      </c>
      <c r="F72894" s="2">
        <v>42537.723622685182</v>
      </c>
      <c r="G72894" s="1" t="s">
        <v>25</v>
      </c>
      <c r="H72894" s="1" t="s">
        <v>13493</v>
      </c>
      <c r="I72894">
        <v>1</v>
      </c>
    </row>
    <row r="72895" spans="1:9" x14ac:dyDescent="0.3">
      <c r="A72895" s="1" t="s">
        <v>10931</v>
      </c>
      <c r="B72895" s="1" t="s">
        <v>10932</v>
      </c>
      <c r="C72895" s="1" t="s">
        <v>117975</v>
      </c>
      <c r="D72895">
        <v>19002</v>
      </c>
      <c r="E72895" s="1" t="s">
        <v>41</v>
      </c>
      <c r="F72895" s="2">
        <v>42537.727094907408</v>
      </c>
      <c r="G72895" s="1" t="s">
        <v>321</v>
      </c>
      <c r="H72895" s="1" t="s">
        <v>10934</v>
      </c>
      <c r="I72895">
        <v>1</v>
      </c>
    </row>
    <row r="72896" spans="1:9" x14ac:dyDescent="0.3">
      <c r="A72896" s="1" t="s">
        <v>1057</v>
      </c>
      <c r="B72896" s="1" t="s">
        <v>767</v>
      </c>
      <c r="C72896" s="1" t="s">
        <v>117976</v>
      </c>
      <c r="E72896" s="1" t="s">
        <v>65</v>
      </c>
      <c r="F72896" s="2">
        <v>42537.727094907408</v>
      </c>
      <c r="G72896" s="1" t="s">
        <v>118</v>
      </c>
      <c r="H72896" s="1" t="s">
        <v>117977</v>
      </c>
      <c r="I72896">
        <v>1</v>
      </c>
    </row>
    <row r="72897" spans="1:9" x14ac:dyDescent="0.3">
      <c r="A72897" s="1" t="s">
        <v>1613</v>
      </c>
      <c r="B72897" s="1" t="s">
        <v>1614</v>
      </c>
      <c r="C72897" s="1" t="s">
        <v>117978</v>
      </c>
      <c r="D72897">
        <v>19090</v>
      </c>
      <c r="E72897" s="1" t="s">
        <v>972</v>
      </c>
      <c r="F72897" s="2">
        <v>42537.729861111111</v>
      </c>
      <c r="G72897" s="1" t="s">
        <v>80</v>
      </c>
      <c r="H72897" s="1" t="s">
        <v>1616</v>
      </c>
      <c r="I72897">
        <v>1</v>
      </c>
    </row>
    <row r="72898" spans="1:9" x14ac:dyDescent="0.3">
      <c r="A72898" s="1" t="s">
        <v>22577</v>
      </c>
      <c r="B72898" s="1" t="s">
        <v>22578</v>
      </c>
      <c r="C72898" s="1" t="s">
        <v>117979</v>
      </c>
      <c r="D72898">
        <v>19406</v>
      </c>
      <c r="E72898" s="1" t="s">
        <v>248</v>
      </c>
      <c r="F72898" s="2">
        <v>42537.730555555558</v>
      </c>
      <c r="G72898" s="1" t="s">
        <v>90</v>
      </c>
      <c r="H72898" s="1" t="s">
        <v>22580</v>
      </c>
      <c r="I72898">
        <v>1</v>
      </c>
    </row>
    <row r="72899" spans="1:9" x14ac:dyDescent="0.3">
      <c r="A72899" s="1" t="s">
        <v>13538</v>
      </c>
      <c r="B72899" s="1" t="s">
        <v>13539</v>
      </c>
      <c r="C72899" s="1" t="s">
        <v>117980</v>
      </c>
      <c r="D72899">
        <v>19504</v>
      </c>
      <c r="E72899" s="1" t="s">
        <v>30</v>
      </c>
      <c r="F72899" s="2">
        <v>42537.737511574072</v>
      </c>
      <c r="G72899" s="1" t="s">
        <v>13</v>
      </c>
      <c r="H72899" s="1" t="s">
        <v>13541</v>
      </c>
      <c r="I72899">
        <v>1</v>
      </c>
    </row>
    <row r="72900" spans="1:9" x14ac:dyDescent="0.3">
      <c r="A72900" s="1" t="s">
        <v>95846</v>
      </c>
      <c r="B72900" s="1" t="s">
        <v>95847</v>
      </c>
      <c r="C72900" s="1" t="s">
        <v>117981</v>
      </c>
      <c r="D72900">
        <v>19038</v>
      </c>
      <c r="E72900" s="1" t="s">
        <v>224</v>
      </c>
      <c r="F72900" s="2">
        <v>42537.737511574072</v>
      </c>
      <c r="G72900" s="1" t="s">
        <v>118</v>
      </c>
      <c r="H72900" s="1" t="s">
        <v>95849</v>
      </c>
      <c r="I72900">
        <v>1</v>
      </c>
    </row>
    <row r="72901" spans="1:9" x14ac:dyDescent="0.3">
      <c r="A72901" s="1" t="s">
        <v>117982</v>
      </c>
      <c r="B72901" s="1" t="s">
        <v>117983</v>
      </c>
      <c r="C72901" s="1" t="s">
        <v>117984</v>
      </c>
      <c r="D72901">
        <v>19438</v>
      </c>
      <c r="E72901" s="1" t="s">
        <v>454</v>
      </c>
      <c r="F72901" s="2">
        <v>42537.737523148149</v>
      </c>
      <c r="G72901" s="1" t="s">
        <v>60</v>
      </c>
      <c r="H72901" s="1" t="s">
        <v>117985</v>
      </c>
      <c r="I72901">
        <v>1</v>
      </c>
    </row>
    <row r="72902" spans="1:9" x14ac:dyDescent="0.3">
      <c r="A72902" s="1" t="s">
        <v>95846</v>
      </c>
      <c r="B72902" s="1" t="s">
        <v>95847</v>
      </c>
      <c r="C72902" s="1" t="s">
        <v>117986</v>
      </c>
      <c r="D72902">
        <v>19038</v>
      </c>
      <c r="E72902" s="1" t="s">
        <v>107</v>
      </c>
      <c r="F72902" s="2">
        <v>42537.737523148149</v>
      </c>
      <c r="G72902" s="1" t="s">
        <v>118</v>
      </c>
      <c r="H72902" s="1" t="s">
        <v>95849</v>
      </c>
      <c r="I72902">
        <v>1</v>
      </c>
    </row>
    <row r="72903" spans="1:9" x14ac:dyDescent="0.3">
      <c r="A72903" s="1" t="s">
        <v>95846</v>
      </c>
      <c r="B72903" s="1" t="s">
        <v>95847</v>
      </c>
      <c r="C72903" s="1" t="s">
        <v>117987</v>
      </c>
      <c r="D72903">
        <v>19038</v>
      </c>
      <c r="E72903" s="1" t="s">
        <v>65</v>
      </c>
      <c r="F72903" s="2">
        <v>42537.737523148149</v>
      </c>
      <c r="G72903" s="1" t="s">
        <v>118</v>
      </c>
      <c r="H72903" s="1" t="s">
        <v>95849</v>
      </c>
      <c r="I72903">
        <v>1</v>
      </c>
    </row>
    <row r="72904" spans="1:9" x14ac:dyDescent="0.3">
      <c r="A72904" s="1" t="s">
        <v>47289</v>
      </c>
      <c r="B72904" s="1" t="s">
        <v>47290</v>
      </c>
      <c r="C72904" s="1" t="s">
        <v>117988</v>
      </c>
      <c r="D72904">
        <v>19038</v>
      </c>
      <c r="E72904" s="1" t="s">
        <v>47</v>
      </c>
      <c r="F72904" s="2">
        <v>42537.740983796299</v>
      </c>
      <c r="G72904" s="1" t="s">
        <v>424</v>
      </c>
      <c r="H72904" s="1" t="s">
        <v>47292</v>
      </c>
      <c r="I72904">
        <v>1</v>
      </c>
    </row>
    <row r="72905" spans="1:9" x14ac:dyDescent="0.3">
      <c r="A72905" s="1" t="s">
        <v>29455</v>
      </c>
      <c r="B72905" s="1" t="s">
        <v>29456</v>
      </c>
      <c r="C72905" s="1" t="s">
        <v>117989</v>
      </c>
      <c r="D72905">
        <v>19473</v>
      </c>
      <c r="E72905" s="1" t="s">
        <v>112</v>
      </c>
      <c r="F72905" s="2">
        <v>42537.740995370368</v>
      </c>
      <c r="G72905" s="1" t="s">
        <v>1558</v>
      </c>
      <c r="H72905" s="1" t="s">
        <v>29458</v>
      </c>
      <c r="I72905">
        <v>1</v>
      </c>
    </row>
    <row r="72906" spans="1:9" x14ac:dyDescent="0.3">
      <c r="A72906" s="1" t="s">
        <v>10770</v>
      </c>
      <c r="B72906" s="1" t="s">
        <v>10771</v>
      </c>
      <c r="C72906" s="1" t="s">
        <v>117990</v>
      </c>
      <c r="D72906">
        <v>19401</v>
      </c>
      <c r="E72906" s="1" t="s">
        <v>65</v>
      </c>
      <c r="F72906" s="2">
        <v>42537.740995370368</v>
      </c>
      <c r="G72906" s="1" t="s">
        <v>25</v>
      </c>
      <c r="H72906" s="1" t="s">
        <v>44646</v>
      </c>
      <c r="I72906">
        <v>1</v>
      </c>
    </row>
    <row r="72907" spans="1:9" x14ac:dyDescent="0.3">
      <c r="A72907" s="1" t="s">
        <v>77445</v>
      </c>
      <c r="B72907" s="1" t="s">
        <v>77446</v>
      </c>
      <c r="C72907" s="1" t="s">
        <v>117991</v>
      </c>
      <c r="D72907">
        <v>19428</v>
      </c>
      <c r="E72907" s="1" t="s">
        <v>454</v>
      </c>
      <c r="F72907" s="2">
        <v>42537.743761574071</v>
      </c>
      <c r="G72907" s="1" t="s">
        <v>578</v>
      </c>
      <c r="H72907" s="1" t="s">
        <v>117992</v>
      </c>
      <c r="I72907">
        <v>1</v>
      </c>
    </row>
    <row r="72908" spans="1:9" x14ac:dyDescent="0.3">
      <c r="A72908" s="1" t="s">
        <v>716</v>
      </c>
      <c r="B72908" s="1" t="s">
        <v>717</v>
      </c>
      <c r="C72908" s="1" t="s">
        <v>117993</v>
      </c>
      <c r="E72908" s="1" t="s">
        <v>299</v>
      </c>
      <c r="F72908" s="2">
        <v>42537.744444444441</v>
      </c>
      <c r="G72908" s="1" t="s">
        <v>42</v>
      </c>
      <c r="H72908" s="1" t="s">
        <v>36449</v>
      </c>
      <c r="I72908">
        <v>1</v>
      </c>
    </row>
    <row r="72909" spans="1:9" x14ac:dyDescent="0.3">
      <c r="A72909" s="1" t="s">
        <v>17575</v>
      </c>
      <c r="B72909" s="1" t="s">
        <v>17576</v>
      </c>
      <c r="C72909" s="1" t="s">
        <v>117994</v>
      </c>
      <c r="D72909">
        <v>19401</v>
      </c>
      <c r="E72909" s="1" t="s">
        <v>239</v>
      </c>
      <c r="F72909" s="2">
        <v>42537.744444444441</v>
      </c>
      <c r="G72909" s="1" t="s">
        <v>25</v>
      </c>
      <c r="H72909" s="1" t="s">
        <v>17578</v>
      </c>
      <c r="I72909">
        <v>1</v>
      </c>
    </row>
    <row r="72910" spans="1:9" x14ac:dyDescent="0.3">
      <c r="A72910" s="1" t="s">
        <v>3699</v>
      </c>
      <c r="B72910" s="1" t="s">
        <v>3700</v>
      </c>
      <c r="C72910" s="1" t="s">
        <v>117995</v>
      </c>
      <c r="D72910">
        <v>19462</v>
      </c>
      <c r="E72910" s="1" t="s">
        <v>112</v>
      </c>
      <c r="F72910" s="2">
        <v>42537.744444444441</v>
      </c>
      <c r="G72910" s="1" t="s">
        <v>66</v>
      </c>
      <c r="H72910" s="1" t="s">
        <v>117996</v>
      </c>
      <c r="I72910">
        <v>1</v>
      </c>
    </row>
    <row r="72911" spans="1:9" x14ac:dyDescent="0.3">
      <c r="A72911" s="1" t="s">
        <v>5820</v>
      </c>
      <c r="B72911" s="1" t="s">
        <v>5821</v>
      </c>
      <c r="C72911" s="1" t="s">
        <v>117997</v>
      </c>
      <c r="D72911">
        <v>19422</v>
      </c>
      <c r="E72911" s="1" t="s">
        <v>65</v>
      </c>
      <c r="F72911" s="2">
        <v>42537.744456018518</v>
      </c>
      <c r="G72911" s="1" t="s">
        <v>908</v>
      </c>
      <c r="H72911" s="1" t="s">
        <v>117998</v>
      </c>
      <c r="I72911">
        <v>1</v>
      </c>
    </row>
    <row r="72912" spans="1:9" x14ac:dyDescent="0.3">
      <c r="A72912" s="1" t="s">
        <v>38070</v>
      </c>
      <c r="B72912" s="1" t="s">
        <v>38071</v>
      </c>
      <c r="C72912" s="1" t="s">
        <v>117999</v>
      </c>
      <c r="D72912">
        <v>19473</v>
      </c>
      <c r="E72912" s="1" t="s">
        <v>112</v>
      </c>
      <c r="F72912" s="2">
        <v>42537.747928240744</v>
      </c>
      <c r="G72912" s="1" t="s">
        <v>1558</v>
      </c>
      <c r="H72912" s="1" t="s">
        <v>118000</v>
      </c>
      <c r="I72912">
        <v>1</v>
      </c>
    </row>
    <row r="72913" spans="1:9" x14ac:dyDescent="0.3">
      <c r="A72913" s="1" t="s">
        <v>118001</v>
      </c>
      <c r="B72913" s="1" t="s">
        <v>118002</v>
      </c>
      <c r="C72913" s="1" t="s">
        <v>118003</v>
      </c>
      <c r="D72913">
        <v>19090</v>
      </c>
      <c r="E72913" s="1" t="s">
        <v>1322</v>
      </c>
      <c r="F72913" s="2">
        <v>42537.751400462963</v>
      </c>
      <c r="G72913" s="1" t="s">
        <v>134</v>
      </c>
      <c r="H72913" s="1" t="s">
        <v>118004</v>
      </c>
      <c r="I72913">
        <v>1</v>
      </c>
    </row>
    <row r="72914" spans="1:9" x14ac:dyDescent="0.3">
      <c r="A72914" s="1" t="s">
        <v>29180</v>
      </c>
      <c r="B72914" s="1" t="s">
        <v>29181</v>
      </c>
      <c r="C72914" s="1" t="s">
        <v>118005</v>
      </c>
      <c r="D72914">
        <v>19454</v>
      </c>
      <c r="E72914" s="1" t="s">
        <v>65</v>
      </c>
      <c r="F72914" s="2">
        <v>42537.75141203704</v>
      </c>
      <c r="G72914" s="1" t="s">
        <v>71</v>
      </c>
      <c r="H72914" s="1" t="s">
        <v>29183</v>
      </c>
      <c r="I72914">
        <v>1</v>
      </c>
    </row>
    <row r="72915" spans="1:9" x14ac:dyDescent="0.3">
      <c r="A72915" s="1" t="s">
        <v>2060</v>
      </c>
      <c r="B72915" s="1" t="s">
        <v>2061</v>
      </c>
      <c r="C72915" s="1" t="s">
        <v>118006</v>
      </c>
      <c r="D72915">
        <v>19446</v>
      </c>
      <c r="E72915" s="1" t="s">
        <v>139</v>
      </c>
      <c r="F72915" s="2">
        <v>42537.754861111112</v>
      </c>
      <c r="G72915" s="1" t="s">
        <v>124</v>
      </c>
      <c r="H72915" s="1" t="s">
        <v>2063</v>
      </c>
      <c r="I72915">
        <v>1</v>
      </c>
    </row>
    <row r="72916" spans="1:9" x14ac:dyDescent="0.3">
      <c r="A72916" s="1" t="s">
        <v>978</v>
      </c>
      <c r="B72916" s="1" t="s">
        <v>979</v>
      </c>
      <c r="C72916" s="1" t="s">
        <v>118007</v>
      </c>
      <c r="D72916">
        <v>19454</v>
      </c>
      <c r="E72916" s="1" t="s">
        <v>65</v>
      </c>
      <c r="F72916" s="2">
        <v>42537.754872685182</v>
      </c>
      <c r="G72916" s="1" t="s">
        <v>71</v>
      </c>
      <c r="H72916" s="1" t="s">
        <v>981</v>
      </c>
      <c r="I72916">
        <v>1</v>
      </c>
    </row>
    <row r="72917" spans="1:9" x14ac:dyDescent="0.3">
      <c r="A72917" s="1" t="s">
        <v>29180</v>
      </c>
      <c r="B72917" s="1" t="s">
        <v>29181</v>
      </c>
      <c r="C72917" s="1" t="s">
        <v>118008</v>
      </c>
      <c r="D72917">
        <v>19454</v>
      </c>
      <c r="E72917" s="1" t="s">
        <v>65</v>
      </c>
      <c r="F72917" s="2">
        <v>42537.757650462961</v>
      </c>
      <c r="G72917" s="1" t="s">
        <v>71</v>
      </c>
      <c r="H72917" s="1" t="s">
        <v>29183</v>
      </c>
      <c r="I72917">
        <v>1</v>
      </c>
    </row>
    <row r="72918" spans="1:9" x14ac:dyDescent="0.3">
      <c r="A72918" s="1" t="s">
        <v>118009</v>
      </c>
      <c r="B72918" s="1" t="s">
        <v>118010</v>
      </c>
      <c r="C72918" s="1" t="s">
        <v>118011</v>
      </c>
      <c r="D72918">
        <v>19512</v>
      </c>
      <c r="E72918" s="1" t="s">
        <v>234</v>
      </c>
      <c r="F72918" s="2">
        <v>42537.761805555558</v>
      </c>
      <c r="G72918" s="1" t="s">
        <v>3812</v>
      </c>
      <c r="H72918" s="1" t="s">
        <v>118012</v>
      </c>
      <c r="I72918">
        <v>1</v>
      </c>
    </row>
    <row r="72919" spans="1:9" x14ac:dyDescent="0.3">
      <c r="A72919" s="1" t="s">
        <v>7987</v>
      </c>
      <c r="B72919" s="1" t="s">
        <v>7988</v>
      </c>
      <c r="C72919" s="1" t="s">
        <v>118013</v>
      </c>
      <c r="D72919">
        <v>19446</v>
      </c>
      <c r="E72919" s="1" t="s">
        <v>1880</v>
      </c>
      <c r="F72919" s="2">
        <v>42537.761805555558</v>
      </c>
      <c r="G72919" s="1" t="s">
        <v>19</v>
      </c>
      <c r="H72919" s="1" t="s">
        <v>7990</v>
      </c>
      <c r="I72919">
        <v>1</v>
      </c>
    </row>
    <row r="72920" spans="1:9" x14ac:dyDescent="0.3">
      <c r="A72920" s="1" t="s">
        <v>6437</v>
      </c>
      <c r="B72920" s="1" t="s">
        <v>6438</v>
      </c>
      <c r="C72920" s="1" t="s">
        <v>118014</v>
      </c>
      <c r="D72920">
        <v>19401</v>
      </c>
      <c r="E72920" s="1" t="s">
        <v>107</v>
      </c>
      <c r="F72920" s="2">
        <v>42537.761805555558</v>
      </c>
      <c r="G72920" s="1" t="s">
        <v>25</v>
      </c>
      <c r="H72920" s="1" t="s">
        <v>6440</v>
      </c>
      <c r="I72920">
        <v>1</v>
      </c>
    </row>
    <row r="72921" spans="1:9" x14ac:dyDescent="0.3">
      <c r="A72921" s="1" t="s">
        <v>6437</v>
      </c>
      <c r="B72921" s="1" t="s">
        <v>6438</v>
      </c>
      <c r="C72921" s="1" t="s">
        <v>118015</v>
      </c>
      <c r="D72921">
        <v>19401</v>
      </c>
      <c r="E72921" s="1" t="s">
        <v>65</v>
      </c>
      <c r="F72921" s="2">
        <v>42537.761817129627</v>
      </c>
      <c r="G72921" s="1" t="s">
        <v>25</v>
      </c>
      <c r="H72921" s="1" t="s">
        <v>24695</v>
      </c>
      <c r="I72921">
        <v>1</v>
      </c>
    </row>
    <row r="72922" spans="1:9" x14ac:dyDescent="0.3">
      <c r="A72922" s="1" t="s">
        <v>1783</v>
      </c>
      <c r="B72922" s="1" t="s">
        <v>1784</v>
      </c>
      <c r="C72922" s="1" t="s">
        <v>118016</v>
      </c>
      <c r="E72922" s="1" t="s">
        <v>65</v>
      </c>
      <c r="F72922" s="2">
        <v>42537.761817129627</v>
      </c>
      <c r="G72922" s="1" t="s">
        <v>249</v>
      </c>
      <c r="H72922" s="1" t="s">
        <v>53803</v>
      </c>
      <c r="I72922">
        <v>1</v>
      </c>
    </row>
    <row r="72923" spans="1:9" x14ac:dyDescent="0.3">
      <c r="A72923" s="1" t="s">
        <v>1783</v>
      </c>
      <c r="B72923" s="1" t="s">
        <v>1784</v>
      </c>
      <c r="C72923" s="1" t="s">
        <v>118017</v>
      </c>
      <c r="E72923" s="1" t="s">
        <v>224</v>
      </c>
      <c r="F72923" s="2">
        <v>42537.76458333333</v>
      </c>
      <c r="G72923" s="1" t="s">
        <v>249</v>
      </c>
      <c r="H72923" s="1" t="s">
        <v>53803</v>
      </c>
      <c r="I72923">
        <v>1</v>
      </c>
    </row>
    <row r="72924" spans="1:9" x14ac:dyDescent="0.3">
      <c r="A72924" s="1" t="s">
        <v>1280</v>
      </c>
      <c r="B72924" s="1" t="s">
        <v>1281</v>
      </c>
      <c r="C72924" s="1" t="s">
        <v>118018</v>
      </c>
      <c r="D72924">
        <v>19403</v>
      </c>
      <c r="E72924" s="1" t="s">
        <v>373</v>
      </c>
      <c r="F72924" s="2">
        <v>42537.765289351853</v>
      </c>
      <c r="G72924" s="1" t="s">
        <v>441</v>
      </c>
      <c r="H72924" s="1" t="s">
        <v>1283</v>
      </c>
      <c r="I72924">
        <v>1</v>
      </c>
    </row>
    <row r="72925" spans="1:9" x14ac:dyDescent="0.3">
      <c r="A72925" s="1" t="s">
        <v>7484</v>
      </c>
      <c r="B72925" s="1" t="s">
        <v>7485</v>
      </c>
      <c r="C72925" s="1" t="s">
        <v>118019</v>
      </c>
      <c r="D72925">
        <v>19405</v>
      </c>
      <c r="E72925" s="1" t="s">
        <v>723</v>
      </c>
      <c r="F72925" s="2">
        <v>42537.765289351853</v>
      </c>
      <c r="G72925" s="1" t="s">
        <v>309</v>
      </c>
      <c r="H72925" s="1" t="s">
        <v>7487</v>
      </c>
      <c r="I72925">
        <v>1</v>
      </c>
    </row>
    <row r="72926" spans="1:9" x14ac:dyDescent="0.3">
      <c r="A72926" s="1" t="s">
        <v>1841</v>
      </c>
      <c r="B72926" s="1" t="s">
        <v>1842</v>
      </c>
      <c r="C72926" s="1" t="s">
        <v>118020</v>
      </c>
      <c r="E72926" s="1" t="s">
        <v>65</v>
      </c>
      <c r="F72926" s="2">
        <v>42537.765300925923</v>
      </c>
      <c r="G72926" s="1" t="s">
        <v>66</v>
      </c>
      <c r="H72926" s="1" t="s">
        <v>9798</v>
      </c>
      <c r="I72926">
        <v>1</v>
      </c>
    </row>
    <row r="72927" spans="1:9" x14ac:dyDescent="0.3">
      <c r="A72927" s="1" t="s">
        <v>209</v>
      </c>
      <c r="B72927" s="1" t="s">
        <v>210</v>
      </c>
      <c r="C72927" s="1" t="s">
        <v>118021</v>
      </c>
      <c r="E72927" s="1" t="s">
        <v>123</v>
      </c>
      <c r="F72927" s="2">
        <v>42537.768750000003</v>
      </c>
      <c r="G72927" s="1" t="s">
        <v>212</v>
      </c>
      <c r="H72927" s="1" t="s">
        <v>118022</v>
      </c>
      <c r="I72927">
        <v>1</v>
      </c>
    </row>
    <row r="72928" spans="1:9" x14ac:dyDescent="0.3">
      <c r="A72928" s="1" t="s">
        <v>1783</v>
      </c>
      <c r="B72928" s="1" t="s">
        <v>1784</v>
      </c>
      <c r="C72928" s="1" t="s">
        <v>118023</v>
      </c>
      <c r="E72928" s="1" t="s">
        <v>107</v>
      </c>
      <c r="F72928" s="2">
        <v>42537.771539351852</v>
      </c>
      <c r="G72928" s="1" t="s">
        <v>249</v>
      </c>
      <c r="H72928" s="1" t="s">
        <v>53803</v>
      </c>
      <c r="I72928">
        <v>1</v>
      </c>
    </row>
    <row r="72929" spans="1:9" x14ac:dyDescent="0.3">
      <c r="A72929" s="1" t="s">
        <v>60974</v>
      </c>
      <c r="B72929" s="1" t="s">
        <v>60975</v>
      </c>
      <c r="C72929" s="1" t="s">
        <v>118024</v>
      </c>
      <c r="D72929">
        <v>18074</v>
      </c>
      <c r="E72929" s="1" t="s">
        <v>62988</v>
      </c>
      <c r="F72929" s="2">
        <v>42537.772233796299</v>
      </c>
      <c r="G72929" s="1" t="s">
        <v>663</v>
      </c>
      <c r="H72929" s="1" t="s">
        <v>60977</v>
      </c>
      <c r="I72929">
        <v>1</v>
      </c>
    </row>
    <row r="72930" spans="1:9" x14ac:dyDescent="0.3">
      <c r="A72930" s="1" t="s">
        <v>117664</v>
      </c>
      <c r="B72930" s="1" t="s">
        <v>117665</v>
      </c>
      <c r="C72930" s="1" t="s">
        <v>118025</v>
      </c>
      <c r="D72930">
        <v>19464</v>
      </c>
      <c r="E72930" s="1" t="s">
        <v>139</v>
      </c>
      <c r="F72930" s="2">
        <v>42537.772233796299</v>
      </c>
      <c r="G72930" s="1" t="s">
        <v>273</v>
      </c>
      <c r="H72930" s="1" t="s">
        <v>117667</v>
      </c>
      <c r="I72930">
        <v>1</v>
      </c>
    </row>
    <row r="72931" spans="1:9" x14ac:dyDescent="0.3">
      <c r="A72931" s="1" t="s">
        <v>34639</v>
      </c>
      <c r="B72931" s="1" t="s">
        <v>34640</v>
      </c>
      <c r="C72931" s="1" t="s">
        <v>118026</v>
      </c>
      <c r="D72931">
        <v>19422</v>
      </c>
      <c r="E72931" s="1" t="s">
        <v>723</v>
      </c>
      <c r="F72931" s="2">
        <v>42537.779166666667</v>
      </c>
      <c r="G72931" s="1" t="s">
        <v>144</v>
      </c>
      <c r="H72931" s="1" t="s">
        <v>34642</v>
      </c>
      <c r="I72931">
        <v>1</v>
      </c>
    </row>
    <row r="72932" spans="1:9" x14ac:dyDescent="0.3">
      <c r="A72932" s="1" t="s">
        <v>2322</v>
      </c>
      <c r="B72932" s="1" t="s">
        <v>2323</v>
      </c>
      <c r="C72932" s="1" t="s">
        <v>118027</v>
      </c>
      <c r="D72932">
        <v>19090</v>
      </c>
      <c r="E72932" s="1" t="s">
        <v>572</v>
      </c>
      <c r="F72932" s="2">
        <v>42537.779178240744</v>
      </c>
      <c r="G72932" s="1" t="s">
        <v>80</v>
      </c>
      <c r="H72932" s="1" t="s">
        <v>5872</v>
      </c>
      <c r="I72932">
        <v>1</v>
      </c>
    </row>
    <row r="72933" spans="1:9" x14ac:dyDescent="0.3">
      <c r="A72933" s="1" t="s">
        <v>56</v>
      </c>
      <c r="B72933" s="1" t="s">
        <v>57</v>
      </c>
      <c r="C72933" s="1" t="s">
        <v>118028</v>
      </c>
      <c r="D72933">
        <v>19438</v>
      </c>
      <c r="E72933" s="1" t="s">
        <v>299</v>
      </c>
      <c r="F72933" s="2">
        <v>42537.779178240744</v>
      </c>
      <c r="G72933" s="1" t="s">
        <v>60</v>
      </c>
      <c r="H72933" s="1" t="s">
        <v>61</v>
      </c>
      <c r="I72933">
        <v>1</v>
      </c>
    </row>
    <row r="72934" spans="1:9" x14ac:dyDescent="0.3">
      <c r="A72934" s="1" t="s">
        <v>7987</v>
      </c>
      <c r="B72934" s="1" t="s">
        <v>7988</v>
      </c>
      <c r="C72934" s="1" t="s">
        <v>118029</v>
      </c>
      <c r="D72934">
        <v>19446</v>
      </c>
      <c r="E72934" s="1" t="s">
        <v>1880</v>
      </c>
      <c r="F72934" s="2">
        <v>42537.781967592593</v>
      </c>
      <c r="G72934" s="1" t="s">
        <v>19</v>
      </c>
      <c r="H72934" s="1" t="s">
        <v>7990</v>
      </c>
      <c r="I72934">
        <v>1</v>
      </c>
    </row>
    <row r="72935" spans="1:9" x14ac:dyDescent="0.3">
      <c r="A72935" s="1" t="s">
        <v>31784</v>
      </c>
      <c r="B72935" s="1" t="s">
        <v>31785</v>
      </c>
      <c r="C72935" s="1" t="s">
        <v>118030</v>
      </c>
      <c r="D72935">
        <v>19454</v>
      </c>
      <c r="E72935" s="1" t="s">
        <v>65</v>
      </c>
      <c r="F72935" s="2">
        <v>42537.781967592593</v>
      </c>
      <c r="G72935" s="1" t="s">
        <v>799</v>
      </c>
      <c r="H72935" s="1" t="s">
        <v>31787</v>
      </c>
      <c r="I72935">
        <v>1</v>
      </c>
    </row>
    <row r="72936" spans="1:9" x14ac:dyDescent="0.3">
      <c r="A72936" s="1" t="s">
        <v>738</v>
      </c>
      <c r="B72936" s="1" t="s">
        <v>739</v>
      </c>
      <c r="C72936" s="1" t="s">
        <v>118031</v>
      </c>
      <c r="E72936" s="1" t="s">
        <v>239</v>
      </c>
      <c r="F72936" s="2">
        <v>42537.782638888886</v>
      </c>
      <c r="G72936" s="1" t="s">
        <v>424</v>
      </c>
      <c r="H72936" s="1" t="s">
        <v>101027</v>
      </c>
      <c r="I72936">
        <v>1</v>
      </c>
    </row>
    <row r="72937" spans="1:9" x14ac:dyDescent="0.3">
      <c r="A72937" s="1" t="s">
        <v>2022</v>
      </c>
      <c r="B72937" s="1" t="s">
        <v>2023</v>
      </c>
      <c r="C72937" s="1" t="s">
        <v>118032</v>
      </c>
      <c r="D72937">
        <v>19031</v>
      </c>
      <c r="E72937" s="1" t="s">
        <v>234</v>
      </c>
      <c r="F72937" s="2">
        <v>42537.782650462963</v>
      </c>
      <c r="G72937" s="1" t="s">
        <v>392</v>
      </c>
      <c r="H72937" s="1" t="s">
        <v>2025</v>
      </c>
      <c r="I72937">
        <v>1</v>
      </c>
    </row>
    <row r="72938" spans="1:9" x14ac:dyDescent="0.3">
      <c r="A72938" s="1" t="s">
        <v>118033</v>
      </c>
      <c r="B72938" s="1" t="s">
        <v>118034</v>
      </c>
      <c r="C72938" s="1" t="s">
        <v>118035</v>
      </c>
      <c r="D72938">
        <v>19454</v>
      </c>
      <c r="E72938" s="1" t="s">
        <v>1880</v>
      </c>
      <c r="F72938" s="2">
        <v>42537.782650462963</v>
      </c>
      <c r="G72938" s="1" t="s">
        <v>124</v>
      </c>
      <c r="H72938" s="1" t="s">
        <v>118036</v>
      </c>
      <c r="I72938">
        <v>1</v>
      </c>
    </row>
    <row r="72939" spans="1:9" x14ac:dyDescent="0.3">
      <c r="A72939" s="1" t="s">
        <v>333</v>
      </c>
      <c r="B72939" s="1" t="s">
        <v>334</v>
      </c>
      <c r="C72939" s="1" t="s">
        <v>118037</v>
      </c>
      <c r="D72939">
        <v>19464</v>
      </c>
      <c r="E72939" s="1" t="s">
        <v>30</v>
      </c>
      <c r="F72939" s="2">
        <v>42537.789594907408</v>
      </c>
      <c r="G72939" s="1" t="s">
        <v>36</v>
      </c>
      <c r="H72939" s="1" t="s">
        <v>336</v>
      </c>
      <c r="I72939">
        <v>1</v>
      </c>
    </row>
    <row r="72940" spans="1:9" x14ac:dyDescent="0.3">
      <c r="A72940" s="1" t="s">
        <v>38672</v>
      </c>
      <c r="B72940" s="1" t="s">
        <v>38673</v>
      </c>
      <c r="C72940" s="1" t="s">
        <v>118038</v>
      </c>
      <c r="D72940">
        <v>19006</v>
      </c>
      <c r="E72940" s="1" t="s">
        <v>65</v>
      </c>
      <c r="F72940" s="2">
        <v>42537.792372685188</v>
      </c>
      <c r="G72940" s="1" t="s">
        <v>527</v>
      </c>
      <c r="H72940" s="1" t="s">
        <v>38675</v>
      </c>
      <c r="I72940">
        <v>1</v>
      </c>
    </row>
    <row r="72941" spans="1:9" x14ac:dyDescent="0.3">
      <c r="A72941" s="1" t="s">
        <v>44636</v>
      </c>
      <c r="B72941" s="1" t="s">
        <v>44637</v>
      </c>
      <c r="C72941" s="1" t="s">
        <v>118039</v>
      </c>
      <c r="D72941">
        <v>19403</v>
      </c>
      <c r="E72941" s="1" t="s">
        <v>239</v>
      </c>
      <c r="F72941" s="2">
        <v>42537.793067129627</v>
      </c>
      <c r="G72941" s="1" t="s">
        <v>649</v>
      </c>
      <c r="H72941" s="1" t="s">
        <v>44639</v>
      </c>
      <c r="I72941">
        <v>1</v>
      </c>
    </row>
    <row r="72942" spans="1:9" x14ac:dyDescent="0.3">
      <c r="A72942" s="1" t="s">
        <v>118040</v>
      </c>
      <c r="B72942" s="1" t="s">
        <v>118041</v>
      </c>
      <c r="C72942" s="1" t="s">
        <v>118042</v>
      </c>
      <c r="D72942">
        <v>19085</v>
      </c>
      <c r="E72942" s="1" t="s">
        <v>258</v>
      </c>
      <c r="F72942" s="2">
        <v>42537.802789351852</v>
      </c>
      <c r="G72942" s="1" t="s">
        <v>212</v>
      </c>
      <c r="H72942" s="1" t="s">
        <v>118043</v>
      </c>
      <c r="I72942">
        <v>1</v>
      </c>
    </row>
    <row r="72943" spans="1:9" x14ac:dyDescent="0.3">
      <c r="A72943" s="1" t="s">
        <v>67868</v>
      </c>
      <c r="B72943" s="1" t="s">
        <v>67869</v>
      </c>
      <c r="C72943" s="1" t="s">
        <v>118044</v>
      </c>
      <c r="D72943">
        <v>19040</v>
      </c>
      <c r="E72943" s="1" t="s">
        <v>62988</v>
      </c>
      <c r="F72943" s="2">
        <v>42537.803483796299</v>
      </c>
      <c r="G72943" s="1" t="s">
        <v>48</v>
      </c>
      <c r="H72943" s="1" t="s">
        <v>67871</v>
      </c>
      <c r="I72943">
        <v>1</v>
      </c>
    </row>
    <row r="72944" spans="1:9" x14ac:dyDescent="0.3">
      <c r="A72944" s="1" t="s">
        <v>67868</v>
      </c>
      <c r="B72944" s="1" t="s">
        <v>67869</v>
      </c>
      <c r="C72944" s="1" t="s">
        <v>118045</v>
      </c>
      <c r="D72944">
        <v>19040</v>
      </c>
      <c r="E72944" s="1" t="s">
        <v>79664</v>
      </c>
      <c r="F72944" s="2">
        <v>42537.803483796299</v>
      </c>
      <c r="G72944" s="1" t="s">
        <v>48</v>
      </c>
      <c r="H72944" s="1" t="s">
        <v>67871</v>
      </c>
      <c r="I72944">
        <v>1</v>
      </c>
    </row>
    <row r="72945" spans="1:9" x14ac:dyDescent="0.3">
      <c r="A72945" s="1" t="s">
        <v>8788</v>
      </c>
      <c r="B72945" s="1" t="s">
        <v>8789</v>
      </c>
      <c r="C72945" s="1" t="s">
        <v>118046</v>
      </c>
      <c r="D72945">
        <v>19010</v>
      </c>
      <c r="E72945" s="1" t="s">
        <v>239</v>
      </c>
      <c r="F72945" s="2">
        <v>42537.803483796299</v>
      </c>
      <c r="G72945" s="1" t="s">
        <v>212</v>
      </c>
      <c r="H72945" s="1" t="s">
        <v>8791</v>
      </c>
      <c r="I72945">
        <v>1</v>
      </c>
    </row>
    <row r="72946" spans="1:9" x14ac:dyDescent="0.3">
      <c r="A72946" s="1" t="s">
        <v>5736</v>
      </c>
      <c r="B72946" s="1" t="s">
        <v>5737</v>
      </c>
      <c r="C72946" s="1" t="s">
        <v>118047</v>
      </c>
      <c r="D72946">
        <v>19046</v>
      </c>
      <c r="E72946" s="1" t="s">
        <v>2127</v>
      </c>
      <c r="F72946" s="2">
        <v>42537.810428240744</v>
      </c>
      <c r="G72946" s="1" t="s">
        <v>424</v>
      </c>
      <c r="H72946" s="1" t="s">
        <v>5739</v>
      </c>
      <c r="I72946">
        <v>1</v>
      </c>
    </row>
    <row r="72947" spans="1:9" x14ac:dyDescent="0.3">
      <c r="A72947" s="1" t="s">
        <v>742</v>
      </c>
      <c r="B72947" s="1" t="s">
        <v>743</v>
      </c>
      <c r="C72947" s="1" t="s">
        <v>118048</v>
      </c>
      <c r="E72947" s="1" t="s">
        <v>8655</v>
      </c>
      <c r="F72947" s="2">
        <v>42537.816678240742</v>
      </c>
      <c r="G72947" s="1" t="s">
        <v>745</v>
      </c>
      <c r="H72947" s="1" t="s">
        <v>118049</v>
      </c>
      <c r="I72947">
        <v>1</v>
      </c>
    </row>
    <row r="72948" spans="1:9" x14ac:dyDescent="0.3">
      <c r="A72948" s="1" t="s">
        <v>742</v>
      </c>
      <c r="B72948" s="1" t="s">
        <v>743</v>
      </c>
      <c r="C72948" s="1" t="s">
        <v>118050</v>
      </c>
      <c r="E72948" s="1" t="s">
        <v>8655</v>
      </c>
      <c r="F72948" s="2">
        <v>42537.817372685182</v>
      </c>
      <c r="G72948" s="1" t="s">
        <v>745</v>
      </c>
      <c r="H72948" s="1" t="s">
        <v>9581</v>
      </c>
      <c r="I72948">
        <v>1</v>
      </c>
    </row>
    <row r="72949" spans="1:9" x14ac:dyDescent="0.3">
      <c r="A72949" s="1" t="s">
        <v>103168</v>
      </c>
      <c r="B72949" s="1" t="s">
        <v>103169</v>
      </c>
      <c r="C72949" s="1" t="s">
        <v>118051</v>
      </c>
      <c r="D72949">
        <v>19464</v>
      </c>
      <c r="E72949" s="1" t="s">
        <v>299</v>
      </c>
      <c r="F72949" s="2">
        <v>42537.817372685182</v>
      </c>
      <c r="G72949" s="1" t="s">
        <v>273</v>
      </c>
      <c r="H72949" s="1" t="s">
        <v>103171</v>
      </c>
      <c r="I72949">
        <v>1</v>
      </c>
    </row>
    <row r="72950" spans="1:9" x14ac:dyDescent="0.3">
      <c r="A72950" s="1" t="s">
        <v>4484</v>
      </c>
      <c r="B72950" s="1" t="s">
        <v>4485</v>
      </c>
      <c r="C72950" s="1" t="s">
        <v>118052</v>
      </c>
      <c r="D72950">
        <v>19406</v>
      </c>
      <c r="E72950" s="1" t="s">
        <v>1067</v>
      </c>
      <c r="F72950" s="2">
        <v>42537.827094907407</v>
      </c>
      <c r="G72950" s="1" t="s">
        <v>90</v>
      </c>
      <c r="H72950" s="1" t="s">
        <v>4487</v>
      </c>
      <c r="I72950">
        <v>1</v>
      </c>
    </row>
    <row r="72951" spans="1:9" x14ac:dyDescent="0.3">
      <c r="A72951" s="1" t="s">
        <v>496</v>
      </c>
      <c r="B72951" s="1" t="s">
        <v>497</v>
      </c>
      <c r="C72951" s="1" t="s">
        <v>118053</v>
      </c>
      <c r="D72951">
        <v>19040</v>
      </c>
      <c r="E72951" s="1" t="s">
        <v>320</v>
      </c>
      <c r="F72951" s="2">
        <v>42537.831250000003</v>
      </c>
      <c r="G72951" s="1" t="s">
        <v>80</v>
      </c>
      <c r="H72951" s="1" t="s">
        <v>499</v>
      </c>
      <c r="I72951">
        <v>1</v>
      </c>
    </row>
    <row r="72952" spans="1:9" x14ac:dyDescent="0.3">
      <c r="A72952" s="1" t="s">
        <v>4060</v>
      </c>
      <c r="B72952" s="1" t="s">
        <v>4061</v>
      </c>
      <c r="C72952" s="1" t="s">
        <v>118054</v>
      </c>
      <c r="D72952">
        <v>19446</v>
      </c>
      <c r="E72952" s="1" t="s">
        <v>382</v>
      </c>
      <c r="F72952" s="2">
        <v>42537.834733796299</v>
      </c>
      <c r="G72952" s="1" t="s">
        <v>235</v>
      </c>
      <c r="H72952" s="1" t="s">
        <v>4063</v>
      </c>
      <c r="I72952">
        <v>1</v>
      </c>
    </row>
    <row r="72953" spans="1:9" x14ac:dyDescent="0.3">
      <c r="A72953" s="1" t="s">
        <v>38720</v>
      </c>
      <c r="B72953" s="1" t="s">
        <v>38721</v>
      </c>
      <c r="C72953" s="1" t="s">
        <v>118055</v>
      </c>
      <c r="D72953">
        <v>19422</v>
      </c>
      <c r="E72953" s="1" t="s">
        <v>373</v>
      </c>
      <c r="F72953" s="2">
        <v>42537.838206018518</v>
      </c>
      <c r="G72953" s="1" t="s">
        <v>144</v>
      </c>
      <c r="H72953" s="1" t="s">
        <v>38723</v>
      </c>
      <c r="I72953">
        <v>1</v>
      </c>
    </row>
    <row r="72954" spans="1:9" x14ac:dyDescent="0.3">
      <c r="A72954" s="1" t="s">
        <v>71653</v>
      </c>
      <c r="B72954" s="1" t="s">
        <v>71654</v>
      </c>
      <c r="C72954" s="1" t="s">
        <v>118056</v>
      </c>
      <c r="D72954">
        <v>19428</v>
      </c>
      <c r="E72954" s="1" t="s">
        <v>24</v>
      </c>
      <c r="F72954" s="2">
        <v>42537.838206018518</v>
      </c>
      <c r="G72954" s="1" t="s">
        <v>578</v>
      </c>
      <c r="H72954" s="1" t="s">
        <v>71656</v>
      </c>
      <c r="I72954">
        <v>1</v>
      </c>
    </row>
    <row r="72955" spans="1:9" x14ac:dyDescent="0.3">
      <c r="A72955" s="1" t="s">
        <v>118057</v>
      </c>
      <c r="B72955" s="1" t="s">
        <v>118058</v>
      </c>
      <c r="C72955" s="1" t="s">
        <v>118059</v>
      </c>
      <c r="D72955">
        <v>19012</v>
      </c>
      <c r="E72955" s="1" t="s">
        <v>123</v>
      </c>
      <c r="F72955" s="2">
        <v>42537.841678240744</v>
      </c>
      <c r="G72955" s="1" t="s">
        <v>85</v>
      </c>
      <c r="H72955" s="1" t="s">
        <v>118060</v>
      </c>
      <c r="I72955">
        <v>1</v>
      </c>
    </row>
    <row r="72956" spans="1:9" x14ac:dyDescent="0.3">
      <c r="A72956" s="1" t="s">
        <v>6397</v>
      </c>
      <c r="B72956" s="1" t="s">
        <v>6398</v>
      </c>
      <c r="C72956" s="1" t="s">
        <v>118061</v>
      </c>
      <c r="D72956">
        <v>19464</v>
      </c>
      <c r="E72956" s="1" t="s">
        <v>516</v>
      </c>
      <c r="F72956" s="2">
        <v>42537.841689814813</v>
      </c>
      <c r="G72956" s="1" t="s">
        <v>273</v>
      </c>
      <c r="H72956" s="1" t="s">
        <v>6400</v>
      </c>
      <c r="I72956">
        <v>1</v>
      </c>
    </row>
    <row r="72957" spans="1:9" x14ac:dyDescent="0.3">
      <c r="A72957" s="1" t="s">
        <v>43479</v>
      </c>
      <c r="B72957" s="1" t="s">
        <v>43480</v>
      </c>
      <c r="C72957" s="1" t="s">
        <v>118062</v>
      </c>
      <c r="D72957">
        <v>19428</v>
      </c>
      <c r="E72957" s="1" t="s">
        <v>1895</v>
      </c>
      <c r="F72957" s="2">
        <v>42537.841689814813</v>
      </c>
      <c r="G72957" s="1" t="s">
        <v>578</v>
      </c>
      <c r="H72957" s="1" t="s">
        <v>43482</v>
      </c>
      <c r="I72957">
        <v>1</v>
      </c>
    </row>
    <row r="72958" spans="1:9" x14ac:dyDescent="0.3">
      <c r="A72958" s="1" t="s">
        <v>270</v>
      </c>
      <c r="B72958" s="1" t="s">
        <v>271</v>
      </c>
      <c r="C72958" s="1" t="s">
        <v>118063</v>
      </c>
      <c r="D72958">
        <v>19464</v>
      </c>
      <c r="E72958" s="1" t="s">
        <v>30</v>
      </c>
      <c r="F72958" s="2">
        <v>42537.845138888886</v>
      </c>
      <c r="G72958" s="1" t="s">
        <v>273</v>
      </c>
      <c r="H72958" s="1" t="s">
        <v>274</v>
      </c>
      <c r="I72958">
        <v>1</v>
      </c>
    </row>
    <row r="72959" spans="1:9" x14ac:dyDescent="0.3">
      <c r="A72959" s="1" t="s">
        <v>35731</v>
      </c>
      <c r="B72959" s="1" t="s">
        <v>35732</v>
      </c>
      <c r="C72959" s="1" t="s">
        <v>118064</v>
      </c>
      <c r="D72959">
        <v>19027</v>
      </c>
      <c r="E72959" s="1" t="s">
        <v>268</v>
      </c>
      <c r="F72959" s="2">
        <v>42537.855555555558</v>
      </c>
      <c r="G72959" s="1" t="s">
        <v>85</v>
      </c>
      <c r="H72959" s="1" t="s">
        <v>35734</v>
      </c>
      <c r="I72959">
        <v>1</v>
      </c>
    </row>
    <row r="72960" spans="1:9" x14ac:dyDescent="0.3">
      <c r="A72960" s="1" t="s">
        <v>118065</v>
      </c>
      <c r="B72960" s="1" t="s">
        <v>118066</v>
      </c>
      <c r="C72960" s="1" t="s">
        <v>118067</v>
      </c>
      <c r="D72960">
        <v>19428</v>
      </c>
      <c r="E72960" s="1" t="s">
        <v>239</v>
      </c>
      <c r="F72960" s="2">
        <v>42537.855555555558</v>
      </c>
      <c r="G72960" s="1" t="s">
        <v>118</v>
      </c>
      <c r="H72960" s="1" t="s">
        <v>97096</v>
      </c>
      <c r="I72960">
        <v>1</v>
      </c>
    </row>
    <row r="72961" spans="1:9" x14ac:dyDescent="0.3">
      <c r="A72961" s="1" t="s">
        <v>2449</v>
      </c>
      <c r="B72961" s="1" t="s">
        <v>2450</v>
      </c>
      <c r="C72961" s="1" t="s">
        <v>118068</v>
      </c>
      <c r="D72961">
        <v>19401</v>
      </c>
      <c r="E72961" s="1" t="s">
        <v>320</v>
      </c>
      <c r="F72961" s="2">
        <v>42537.859027777777</v>
      </c>
      <c r="G72961" s="1" t="s">
        <v>25</v>
      </c>
      <c r="H72961" s="1" t="s">
        <v>2452</v>
      </c>
      <c r="I72961">
        <v>1</v>
      </c>
    </row>
    <row r="72962" spans="1:9" x14ac:dyDescent="0.3">
      <c r="A72962" s="1" t="s">
        <v>26530</v>
      </c>
      <c r="B72962" s="1" t="s">
        <v>26531</v>
      </c>
      <c r="C72962" s="1" t="s">
        <v>118069</v>
      </c>
      <c r="D72962">
        <v>19426</v>
      </c>
      <c r="E72962" s="1" t="s">
        <v>299</v>
      </c>
      <c r="F72962" s="2">
        <v>42537.865277777775</v>
      </c>
      <c r="G72962" s="1" t="s">
        <v>129</v>
      </c>
      <c r="H72962" s="1" t="s">
        <v>26533</v>
      </c>
      <c r="I72962">
        <v>1</v>
      </c>
    </row>
    <row r="72963" spans="1:9" x14ac:dyDescent="0.3">
      <c r="A72963" s="1" t="s">
        <v>87</v>
      </c>
      <c r="B72963" s="1" t="s">
        <v>88</v>
      </c>
      <c r="C72963" s="1" t="s">
        <v>118070</v>
      </c>
      <c r="E72963" s="1" t="s">
        <v>112</v>
      </c>
      <c r="F72963" s="2">
        <v>42537.865972222222</v>
      </c>
      <c r="G72963" s="1" t="s">
        <v>90</v>
      </c>
      <c r="H72963" s="1" t="s">
        <v>153</v>
      </c>
      <c r="I72963">
        <v>1</v>
      </c>
    </row>
    <row r="72964" spans="1:9" x14ac:dyDescent="0.3">
      <c r="A72964" s="1" t="s">
        <v>87</v>
      </c>
      <c r="B72964" s="1" t="s">
        <v>88</v>
      </c>
      <c r="C72964" s="1" t="s">
        <v>118071</v>
      </c>
      <c r="E72964" s="1" t="s">
        <v>112</v>
      </c>
      <c r="F72964" s="2">
        <v>42537.865972222222</v>
      </c>
      <c r="G72964" s="1" t="s">
        <v>90</v>
      </c>
      <c r="H72964" s="1" t="s">
        <v>153</v>
      </c>
      <c r="I72964">
        <v>1</v>
      </c>
    </row>
    <row r="72965" spans="1:9" x14ac:dyDescent="0.3">
      <c r="A72965" s="1" t="s">
        <v>496</v>
      </c>
      <c r="B72965" s="1" t="s">
        <v>497</v>
      </c>
      <c r="C72965" s="1" t="s">
        <v>118072</v>
      </c>
      <c r="D72965">
        <v>19040</v>
      </c>
      <c r="E72965" s="1" t="s">
        <v>30</v>
      </c>
      <c r="F72965" s="2">
        <v>42537.869456018518</v>
      </c>
      <c r="G72965" s="1" t="s">
        <v>80</v>
      </c>
      <c r="H72965" s="1" t="s">
        <v>499</v>
      </c>
      <c r="I72965">
        <v>1</v>
      </c>
    </row>
    <row r="72966" spans="1:9" x14ac:dyDescent="0.3">
      <c r="A72966" s="1" t="s">
        <v>22577</v>
      </c>
      <c r="B72966" s="1" t="s">
        <v>22578</v>
      </c>
      <c r="C72966" s="1" t="s">
        <v>118073</v>
      </c>
      <c r="D72966">
        <v>19406</v>
      </c>
      <c r="E72966" s="1" t="s">
        <v>53</v>
      </c>
      <c r="F72966" s="2">
        <v>42537.869456018518</v>
      </c>
      <c r="G72966" s="1" t="s">
        <v>90</v>
      </c>
      <c r="H72966" s="1" t="s">
        <v>22580</v>
      </c>
      <c r="I72966">
        <v>1</v>
      </c>
    </row>
    <row r="72967" spans="1:9" x14ac:dyDescent="0.3">
      <c r="A72967" s="1" t="s">
        <v>1044</v>
      </c>
      <c r="B72967" s="1" t="s">
        <v>1045</v>
      </c>
      <c r="C72967" s="1" t="s">
        <v>118074</v>
      </c>
      <c r="D72967">
        <v>19006</v>
      </c>
      <c r="E72967" s="1" t="s">
        <v>750</v>
      </c>
      <c r="F72967" s="2">
        <v>42537.876388888886</v>
      </c>
      <c r="G72967" s="1" t="s">
        <v>828</v>
      </c>
      <c r="H72967" s="1" t="s">
        <v>32789</v>
      </c>
      <c r="I72967">
        <v>1</v>
      </c>
    </row>
    <row r="72968" spans="1:9" x14ac:dyDescent="0.3">
      <c r="A72968" s="1" t="s">
        <v>13987</v>
      </c>
      <c r="B72968" s="1" t="s">
        <v>13988</v>
      </c>
      <c r="C72968" s="1" t="s">
        <v>118075</v>
      </c>
      <c r="D72968">
        <v>19006</v>
      </c>
      <c r="E72968" s="1" t="s">
        <v>258</v>
      </c>
      <c r="F72968" s="2">
        <v>42537.883333333331</v>
      </c>
      <c r="G72968" s="1" t="s">
        <v>527</v>
      </c>
      <c r="H72968" s="1" t="s">
        <v>36786</v>
      </c>
      <c r="I72968">
        <v>1</v>
      </c>
    </row>
    <row r="72969" spans="1:9" x14ac:dyDescent="0.3">
      <c r="A72969" s="1" t="s">
        <v>118076</v>
      </c>
      <c r="B72969" s="1" t="s">
        <v>118077</v>
      </c>
      <c r="C72969" s="1" t="s">
        <v>118078</v>
      </c>
      <c r="D72969">
        <v>19444</v>
      </c>
      <c r="E72969" s="1" t="s">
        <v>248</v>
      </c>
      <c r="F72969" s="2">
        <v>42537.886817129627</v>
      </c>
      <c r="G72969" s="1" t="s">
        <v>118</v>
      </c>
      <c r="H72969" s="1" t="s">
        <v>118079</v>
      </c>
      <c r="I72969">
        <v>1</v>
      </c>
    </row>
    <row r="72970" spans="1:9" x14ac:dyDescent="0.3">
      <c r="A72970" s="1" t="s">
        <v>45225</v>
      </c>
      <c r="B72970" s="1" t="s">
        <v>45226</v>
      </c>
      <c r="C72970" s="1" t="s">
        <v>118080</v>
      </c>
      <c r="D72970">
        <v>19038</v>
      </c>
      <c r="E72970" s="1" t="s">
        <v>1322</v>
      </c>
      <c r="F72970" s="2">
        <v>42537.886817129627</v>
      </c>
      <c r="G72970" s="1" t="s">
        <v>424</v>
      </c>
      <c r="H72970" s="1" t="s">
        <v>45228</v>
      </c>
      <c r="I72970">
        <v>1</v>
      </c>
    </row>
    <row r="72971" spans="1:9" x14ac:dyDescent="0.3">
      <c r="A72971" s="1" t="s">
        <v>1044</v>
      </c>
      <c r="B72971" s="1" t="s">
        <v>1045</v>
      </c>
      <c r="C72971" s="1" t="s">
        <v>118081</v>
      </c>
      <c r="D72971">
        <v>19006</v>
      </c>
      <c r="E72971" s="1" t="s">
        <v>7573</v>
      </c>
      <c r="F72971" s="2">
        <v>42537.890289351853</v>
      </c>
      <c r="G72971" s="1" t="s">
        <v>828</v>
      </c>
      <c r="H72971" s="1" t="s">
        <v>1047</v>
      </c>
      <c r="I72971">
        <v>1</v>
      </c>
    </row>
    <row r="72972" spans="1:9" x14ac:dyDescent="0.3">
      <c r="A72972" s="1" t="s">
        <v>14320</v>
      </c>
      <c r="B72972" s="1" t="s">
        <v>14321</v>
      </c>
      <c r="C72972" s="1" t="s">
        <v>118082</v>
      </c>
      <c r="D72972">
        <v>19401</v>
      </c>
      <c r="E72972" s="1" t="s">
        <v>608</v>
      </c>
      <c r="F72972" s="2">
        <v>42537.890289351853</v>
      </c>
      <c r="G72972" s="1" t="s">
        <v>25</v>
      </c>
      <c r="H72972" s="1" t="s">
        <v>14323</v>
      </c>
      <c r="I72972">
        <v>1</v>
      </c>
    </row>
    <row r="72973" spans="1:9" x14ac:dyDescent="0.3">
      <c r="A72973" s="1" t="s">
        <v>31281</v>
      </c>
      <c r="B72973" s="1" t="s">
        <v>31282</v>
      </c>
      <c r="C72973" s="1" t="s">
        <v>118083</v>
      </c>
      <c r="D72973">
        <v>19090</v>
      </c>
      <c r="E72973" s="1" t="s">
        <v>65</v>
      </c>
      <c r="F72973" s="2">
        <v>42537.893761574072</v>
      </c>
      <c r="G72973" s="1" t="s">
        <v>424</v>
      </c>
      <c r="H72973" s="1" t="s">
        <v>31284</v>
      </c>
      <c r="I72973">
        <v>1</v>
      </c>
    </row>
    <row r="72974" spans="1:9" x14ac:dyDescent="0.3">
      <c r="A72974" s="1" t="s">
        <v>209</v>
      </c>
      <c r="B72974" s="1" t="s">
        <v>210</v>
      </c>
      <c r="C72974" s="1" t="s">
        <v>118084</v>
      </c>
      <c r="E72974" s="1" t="s">
        <v>65</v>
      </c>
      <c r="F72974" s="2">
        <v>42537.893773148149</v>
      </c>
      <c r="G72974" s="1" t="s">
        <v>212</v>
      </c>
      <c r="H72974" s="1" t="s">
        <v>51066</v>
      </c>
      <c r="I72974">
        <v>1</v>
      </c>
    </row>
    <row r="72975" spans="1:9" x14ac:dyDescent="0.3">
      <c r="A72975" s="1" t="s">
        <v>1990</v>
      </c>
      <c r="B72975" s="1" t="s">
        <v>1991</v>
      </c>
      <c r="C72975" s="1" t="s">
        <v>118085</v>
      </c>
      <c r="D72975">
        <v>19444</v>
      </c>
      <c r="E72975" s="1" t="s">
        <v>41</v>
      </c>
      <c r="F72975" s="2">
        <v>42537.904166666667</v>
      </c>
      <c r="G72975" s="1" t="s">
        <v>118</v>
      </c>
      <c r="H72975" s="1" t="s">
        <v>1993</v>
      </c>
      <c r="I72975">
        <v>1</v>
      </c>
    </row>
    <row r="72976" spans="1:9" x14ac:dyDescent="0.3">
      <c r="A72976" s="1" t="s">
        <v>25651</v>
      </c>
      <c r="B72976" s="1" t="s">
        <v>25652</v>
      </c>
      <c r="C72976" s="1" t="s">
        <v>118086</v>
      </c>
      <c r="D72976">
        <v>19403</v>
      </c>
      <c r="E72976" s="1" t="s">
        <v>516</v>
      </c>
      <c r="F72976" s="2">
        <v>42537.904166666667</v>
      </c>
      <c r="G72976" s="1" t="s">
        <v>441</v>
      </c>
      <c r="H72976" s="1" t="s">
        <v>25654</v>
      </c>
      <c r="I72976">
        <v>1</v>
      </c>
    </row>
    <row r="72977" spans="1:9" x14ac:dyDescent="0.3">
      <c r="A72977" s="1" t="s">
        <v>943</v>
      </c>
      <c r="B72977" s="1" t="s">
        <v>944</v>
      </c>
      <c r="C72977" s="1" t="s">
        <v>118087</v>
      </c>
      <c r="D72977">
        <v>19006</v>
      </c>
      <c r="E72977" s="1" t="s">
        <v>30</v>
      </c>
      <c r="F72977" s="2">
        <v>42537.907638888886</v>
      </c>
      <c r="G72977" s="1" t="s">
        <v>527</v>
      </c>
      <c r="H72977" s="1" t="s">
        <v>946</v>
      </c>
      <c r="I72977">
        <v>1</v>
      </c>
    </row>
    <row r="72978" spans="1:9" x14ac:dyDescent="0.3">
      <c r="A72978" s="1" t="s">
        <v>43698</v>
      </c>
      <c r="B72978" s="1" t="s">
        <v>43699</v>
      </c>
      <c r="C72978" s="1" t="s">
        <v>118088</v>
      </c>
      <c r="D72978">
        <v>19422</v>
      </c>
      <c r="E72978" s="1" t="s">
        <v>268</v>
      </c>
      <c r="F72978" s="2">
        <v>42537.910416666666</v>
      </c>
      <c r="G72978" s="1" t="s">
        <v>144</v>
      </c>
      <c r="H72978" s="1" t="s">
        <v>118089</v>
      </c>
      <c r="I72978">
        <v>1</v>
      </c>
    </row>
    <row r="72979" spans="1:9" x14ac:dyDescent="0.3">
      <c r="A72979" s="1" t="s">
        <v>817</v>
      </c>
      <c r="B72979" s="1" t="s">
        <v>818</v>
      </c>
      <c r="C72979" s="1" t="s">
        <v>118090</v>
      </c>
      <c r="D72979">
        <v>19468</v>
      </c>
      <c r="E72979" s="1" t="s">
        <v>308</v>
      </c>
      <c r="F72979" s="2">
        <v>42537.913888888892</v>
      </c>
      <c r="G72979" s="1" t="s">
        <v>459</v>
      </c>
      <c r="H72979" s="1" t="s">
        <v>820</v>
      </c>
      <c r="I72979">
        <v>1</v>
      </c>
    </row>
    <row r="72980" spans="1:9" x14ac:dyDescent="0.3">
      <c r="A72980" s="1" t="s">
        <v>10251</v>
      </c>
      <c r="B72980" s="1" t="s">
        <v>10252</v>
      </c>
      <c r="C72980" s="1" t="s">
        <v>118091</v>
      </c>
      <c r="D72980">
        <v>19438</v>
      </c>
      <c r="E72980" s="1" t="s">
        <v>30</v>
      </c>
      <c r="F72980" s="2">
        <v>42537.921527777777</v>
      </c>
      <c r="G72980" s="1" t="s">
        <v>159</v>
      </c>
      <c r="H72980" s="1" t="s">
        <v>10254</v>
      </c>
      <c r="I72980">
        <v>1</v>
      </c>
    </row>
    <row r="72981" spans="1:9" x14ac:dyDescent="0.3">
      <c r="A72981" s="1" t="s">
        <v>34082</v>
      </c>
      <c r="B72981" s="1" t="s">
        <v>34083</v>
      </c>
      <c r="C72981" s="1" t="s">
        <v>118092</v>
      </c>
      <c r="D72981">
        <v>19001</v>
      </c>
      <c r="E72981" s="1" t="s">
        <v>112</v>
      </c>
      <c r="F72981" s="2">
        <v>42537.921539351853</v>
      </c>
      <c r="G72981" s="1" t="s">
        <v>424</v>
      </c>
      <c r="H72981" s="1" t="s">
        <v>42091</v>
      </c>
      <c r="I72981">
        <v>1</v>
      </c>
    </row>
    <row r="72982" spans="1:9" x14ac:dyDescent="0.3">
      <c r="A72982" s="1" t="s">
        <v>742</v>
      </c>
      <c r="B72982" s="1" t="s">
        <v>743</v>
      </c>
      <c r="C72982" s="1" t="s">
        <v>118093</v>
      </c>
      <c r="E72982" s="1" t="s">
        <v>112</v>
      </c>
      <c r="F72982" s="2">
        <v>42537.921539351853</v>
      </c>
      <c r="G72982" s="1" t="s">
        <v>352</v>
      </c>
      <c r="H72982" s="1" t="s">
        <v>9256</v>
      </c>
      <c r="I72982">
        <v>1</v>
      </c>
    </row>
    <row r="72983" spans="1:9" x14ac:dyDescent="0.3">
      <c r="A72983" s="1" t="s">
        <v>14517</v>
      </c>
      <c r="B72983" s="1" t="s">
        <v>14518</v>
      </c>
      <c r="C72983" s="1" t="s">
        <v>118094</v>
      </c>
      <c r="D72983">
        <v>19446</v>
      </c>
      <c r="E72983" s="1" t="s">
        <v>234</v>
      </c>
      <c r="F72983" s="2">
        <v>42537.931250000001</v>
      </c>
      <c r="G72983" s="1" t="s">
        <v>42</v>
      </c>
      <c r="H72983" s="1" t="s">
        <v>20264</v>
      </c>
      <c r="I72983">
        <v>1</v>
      </c>
    </row>
    <row r="72984" spans="1:9" x14ac:dyDescent="0.3">
      <c r="A72984" s="1" t="s">
        <v>2056</v>
      </c>
      <c r="B72984" s="1" t="s">
        <v>2057</v>
      </c>
      <c r="C72984" s="1" t="s">
        <v>118095</v>
      </c>
      <c r="D72984">
        <v>19034</v>
      </c>
      <c r="E72984" s="1" t="s">
        <v>30</v>
      </c>
      <c r="F72984" s="2">
        <v>42537.931956018518</v>
      </c>
      <c r="G72984" s="1" t="s">
        <v>134</v>
      </c>
      <c r="H72984" s="1" t="s">
        <v>2059</v>
      </c>
      <c r="I72984">
        <v>1</v>
      </c>
    </row>
    <row r="72985" spans="1:9" x14ac:dyDescent="0.3">
      <c r="A72985" s="1" t="s">
        <v>106821</v>
      </c>
      <c r="B72985" s="1" t="s">
        <v>106822</v>
      </c>
      <c r="C72985" s="1" t="s">
        <v>118096</v>
      </c>
      <c r="D72985">
        <v>19401</v>
      </c>
      <c r="E72985" s="1" t="s">
        <v>30</v>
      </c>
      <c r="F72985" s="2">
        <v>42537.938900462963</v>
      </c>
      <c r="G72985" s="1" t="s">
        <v>25</v>
      </c>
      <c r="H72985" s="1" t="s">
        <v>118097</v>
      </c>
      <c r="I72985">
        <v>1</v>
      </c>
    </row>
    <row r="72986" spans="1:9" x14ac:dyDescent="0.3">
      <c r="A72986" s="1" t="s">
        <v>6629</v>
      </c>
      <c r="B72986" s="1" t="s">
        <v>6630</v>
      </c>
      <c r="C72986" s="1" t="s">
        <v>118098</v>
      </c>
      <c r="D72986">
        <v>19454</v>
      </c>
      <c r="E72986" s="1" t="s">
        <v>112</v>
      </c>
      <c r="F72986" s="2">
        <v>42537.942372685182</v>
      </c>
      <c r="G72986" s="1" t="s">
        <v>48</v>
      </c>
      <c r="H72986" s="1" t="s">
        <v>6632</v>
      </c>
      <c r="I72986">
        <v>1</v>
      </c>
    </row>
    <row r="72987" spans="1:9" x14ac:dyDescent="0.3">
      <c r="A72987" s="1" t="s">
        <v>4943</v>
      </c>
      <c r="B72987" s="1" t="s">
        <v>4944</v>
      </c>
      <c r="C72987" s="1" t="s">
        <v>118099</v>
      </c>
      <c r="D72987">
        <v>19454</v>
      </c>
      <c r="E72987" s="1" t="s">
        <v>112</v>
      </c>
      <c r="F72987" s="2">
        <v>42537.942372685182</v>
      </c>
      <c r="G72987" s="1" t="s">
        <v>71</v>
      </c>
      <c r="H72987" s="1" t="s">
        <v>29421</v>
      </c>
      <c r="I72987">
        <v>1</v>
      </c>
    </row>
    <row r="72988" spans="1:9" x14ac:dyDescent="0.3">
      <c r="A72988" s="1" t="s">
        <v>26021</v>
      </c>
      <c r="B72988" s="1" t="s">
        <v>26022</v>
      </c>
      <c r="C72988" s="1" t="s">
        <v>118100</v>
      </c>
      <c r="D72988">
        <v>19464</v>
      </c>
      <c r="E72988" s="1" t="s">
        <v>53</v>
      </c>
      <c r="F72988" s="2">
        <v>42537.949305555558</v>
      </c>
      <c r="G72988" s="1" t="s">
        <v>273</v>
      </c>
      <c r="H72988" s="1" t="s">
        <v>26024</v>
      </c>
      <c r="I72988">
        <v>1</v>
      </c>
    </row>
    <row r="72989" spans="1:9" x14ac:dyDescent="0.3">
      <c r="A72989" s="1" t="s">
        <v>3729</v>
      </c>
      <c r="B72989" s="1" t="s">
        <v>3730</v>
      </c>
      <c r="C72989" s="1" t="s">
        <v>118101</v>
      </c>
      <c r="E72989" s="1" t="s">
        <v>112</v>
      </c>
      <c r="F72989" s="2">
        <v>42537.949317129627</v>
      </c>
      <c r="G72989" s="1" t="s">
        <v>441</v>
      </c>
      <c r="H72989" s="1" t="s">
        <v>118102</v>
      </c>
      <c r="I72989">
        <v>1</v>
      </c>
    </row>
    <row r="72990" spans="1:9" x14ac:dyDescent="0.3">
      <c r="A72990" s="1" t="s">
        <v>9301</v>
      </c>
      <c r="B72990" s="1" t="s">
        <v>9302</v>
      </c>
      <c r="C72990" s="1" t="s">
        <v>118103</v>
      </c>
      <c r="D72990">
        <v>19403</v>
      </c>
      <c r="E72990" s="1" t="s">
        <v>139</v>
      </c>
      <c r="F72990" s="2">
        <v>42537.952777777777</v>
      </c>
      <c r="G72990" s="1" t="s">
        <v>441</v>
      </c>
      <c r="H72990" s="1" t="s">
        <v>9304</v>
      </c>
      <c r="I72990">
        <v>1</v>
      </c>
    </row>
    <row r="72991" spans="1:9" x14ac:dyDescent="0.3">
      <c r="A72991" s="1" t="s">
        <v>9009</v>
      </c>
      <c r="B72991" s="1" t="s">
        <v>9010</v>
      </c>
      <c r="C72991" s="1" t="s">
        <v>118104</v>
      </c>
      <c r="D72991">
        <v>19090</v>
      </c>
      <c r="E72991" s="1" t="s">
        <v>164</v>
      </c>
      <c r="F72991" s="2">
        <v>42537.952777777777</v>
      </c>
      <c r="G72991" s="1" t="s">
        <v>80</v>
      </c>
      <c r="H72991" s="1" t="s">
        <v>9012</v>
      </c>
      <c r="I72991">
        <v>1</v>
      </c>
    </row>
    <row r="72992" spans="1:9" x14ac:dyDescent="0.3">
      <c r="A72992" s="1" t="s">
        <v>2428</v>
      </c>
      <c r="B72992" s="1" t="s">
        <v>2429</v>
      </c>
      <c r="C72992" s="1" t="s">
        <v>118105</v>
      </c>
      <c r="D72992">
        <v>19403</v>
      </c>
      <c r="E72992" s="1" t="s">
        <v>239</v>
      </c>
      <c r="F72992" s="2">
        <v>42537.956250000003</v>
      </c>
      <c r="G72992" s="1" t="s">
        <v>649</v>
      </c>
      <c r="H72992" s="1" t="s">
        <v>2431</v>
      </c>
      <c r="I72992">
        <v>1</v>
      </c>
    </row>
    <row r="72993" spans="1:9" x14ac:dyDescent="0.3">
      <c r="A72993" s="1" t="s">
        <v>95527</v>
      </c>
      <c r="B72993" s="1" t="s">
        <v>95528</v>
      </c>
      <c r="C72993" s="1" t="s">
        <v>118106</v>
      </c>
      <c r="D72993">
        <v>19006</v>
      </c>
      <c r="E72993" s="1" t="s">
        <v>107</v>
      </c>
      <c r="F72993" s="2">
        <v>42537.963194444441</v>
      </c>
      <c r="G72993" s="1" t="s">
        <v>424</v>
      </c>
      <c r="H72993" s="1" t="s">
        <v>95530</v>
      </c>
      <c r="I72993">
        <v>1</v>
      </c>
    </row>
    <row r="72994" spans="1:9" x14ac:dyDescent="0.3">
      <c r="A72994" s="1" t="s">
        <v>95527</v>
      </c>
      <c r="B72994" s="1" t="s">
        <v>95528</v>
      </c>
      <c r="C72994" s="1" t="s">
        <v>118107</v>
      </c>
      <c r="D72994">
        <v>19006</v>
      </c>
      <c r="E72994" s="1" t="s">
        <v>65</v>
      </c>
      <c r="F72994" s="2">
        <v>42537.963206018518</v>
      </c>
      <c r="G72994" s="1" t="s">
        <v>424</v>
      </c>
      <c r="H72994" s="1" t="s">
        <v>95530</v>
      </c>
      <c r="I72994">
        <v>1</v>
      </c>
    </row>
    <row r="72995" spans="1:9" x14ac:dyDescent="0.3">
      <c r="A72995" s="1" t="s">
        <v>95527</v>
      </c>
      <c r="B72995" s="1" t="s">
        <v>95528</v>
      </c>
      <c r="C72995" s="1" t="s">
        <v>118108</v>
      </c>
      <c r="D72995">
        <v>19006</v>
      </c>
      <c r="E72995" s="1" t="s">
        <v>65</v>
      </c>
      <c r="F72995" s="2">
        <v>42537.965983796297</v>
      </c>
      <c r="G72995" s="1" t="s">
        <v>424</v>
      </c>
      <c r="H72995" s="1" t="s">
        <v>95530</v>
      </c>
      <c r="I72995">
        <v>1</v>
      </c>
    </row>
    <row r="72996" spans="1:9" x14ac:dyDescent="0.3">
      <c r="A72996" s="1" t="s">
        <v>95527</v>
      </c>
      <c r="B72996" s="1" t="s">
        <v>95528</v>
      </c>
      <c r="C72996" s="1" t="s">
        <v>118109</v>
      </c>
      <c r="D72996">
        <v>19006</v>
      </c>
      <c r="E72996" s="1" t="s">
        <v>65</v>
      </c>
      <c r="F72996" s="2">
        <v>42537.965983796297</v>
      </c>
      <c r="G72996" s="1" t="s">
        <v>424</v>
      </c>
      <c r="H72996" s="1" t="s">
        <v>95530</v>
      </c>
      <c r="I72996">
        <v>1</v>
      </c>
    </row>
    <row r="72997" spans="1:9" x14ac:dyDescent="0.3">
      <c r="A72997" s="1" t="s">
        <v>4943</v>
      </c>
      <c r="B72997" s="1" t="s">
        <v>4944</v>
      </c>
      <c r="C72997" s="1" t="s">
        <v>118110</v>
      </c>
      <c r="D72997">
        <v>19454</v>
      </c>
      <c r="E72997" s="1" t="s">
        <v>702</v>
      </c>
      <c r="F72997" s="2">
        <v>42537.966678240744</v>
      </c>
      <c r="G72997" s="1" t="s">
        <v>71</v>
      </c>
      <c r="H72997" s="1" t="s">
        <v>4946</v>
      </c>
      <c r="I72997">
        <v>1</v>
      </c>
    </row>
    <row r="72998" spans="1:9" x14ac:dyDescent="0.3">
      <c r="A72998" s="1" t="s">
        <v>4943</v>
      </c>
      <c r="B72998" s="1" t="s">
        <v>4944</v>
      </c>
      <c r="C72998" s="1" t="s">
        <v>118111</v>
      </c>
      <c r="D72998">
        <v>19454</v>
      </c>
      <c r="E72998" s="1" t="s">
        <v>234</v>
      </c>
      <c r="F72998" s="2">
        <v>42537.976388888892</v>
      </c>
      <c r="G72998" s="1" t="s">
        <v>71</v>
      </c>
      <c r="H72998" s="1" t="s">
        <v>4946</v>
      </c>
      <c r="I72998">
        <v>1</v>
      </c>
    </row>
    <row r="72999" spans="1:9" x14ac:dyDescent="0.3">
      <c r="A72999" s="1" t="s">
        <v>553</v>
      </c>
      <c r="B72999" s="1" t="s">
        <v>554</v>
      </c>
      <c r="C72999" s="1" t="s">
        <v>118112</v>
      </c>
      <c r="D72999">
        <v>19046</v>
      </c>
      <c r="E72999" s="1" t="s">
        <v>290</v>
      </c>
      <c r="F72999" s="2">
        <v>42537.980555555558</v>
      </c>
      <c r="G72999" s="1" t="s">
        <v>424</v>
      </c>
      <c r="H72999" s="1" t="s">
        <v>556</v>
      </c>
      <c r="I72999">
        <v>1</v>
      </c>
    </row>
    <row r="73000" spans="1:9" x14ac:dyDescent="0.3">
      <c r="A73000" s="1" t="s">
        <v>3082</v>
      </c>
      <c r="B73000" s="1" t="s">
        <v>3083</v>
      </c>
      <c r="C73000" s="1" t="s">
        <v>118113</v>
      </c>
      <c r="E73000" s="1" t="s">
        <v>516</v>
      </c>
      <c r="F73000" s="2">
        <v>42537.984027777777</v>
      </c>
      <c r="G73000" s="1" t="s">
        <v>578</v>
      </c>
      <c r="H73000" s="1" t="s">
        <v>46180</v>
      </c>
      <c r="I73000">
        <v>1</v>
      </c>
    </row>
    <row r="73001" spans="1:9" x14ac:dyDescent="0.3">
      <c r="A73001" s="1" t="s">
        <v>10832</v>
      </c>
      <c r="B73001" s="1" t="s">
        <v>10833</v>
      </c>
      <c r="C73001" s="1" t="s">
        <v>118114</v>
      </c>
      <c r="D73001">
        <v>19468</v>
      </c>
      <c r="E73001" s="1" t="s">
        <v>30</v>
      </c>
      <c r="F73001" s="2">
        <v>42537.990972222222</v>
      </c>
      <c r="G73001" s="1" t="s">
        <v>221</v>
      </c>
      <c r="H73001" s="1" t="s">
        <v>42172</v>
      </c>
      <c r="I73001">
        <v>1</v>
      </c>
    </row>
    <row r="73002" spans="1:9" x14ac:dyDescent="0.3">
      <c r="A73002" s="1" t="s">
        <v>118115</v>
      </c>
      <c r="B73002" s="1" t="s">
        <v>118116</v>
      </c>
      <c r="C73002" s="1" t="s">
        <v>118117</v>
      </c>
      <c r="D73002">
        <v>19041</v>
      </c>
      <c r="E73002" s="1" t="s">
        <v>164</v>
      </c>
      <c r="F73002" s="2">
        <v>42538.007638888892</v>
      </c>
      <c r="G73002" s="1" t="s">
        <v>212</v>
      </c>
      <c r="H73002" s="1" t="s">
        <v>118118</v>
      </c>
      <c r="I73002">
        <v>1</v>
      </c>
    </row>
    <row r="73003" spans="1:9" x14ac:dyDescent="0.3">
      <c r="A73003" s="1" t="s">
        <v>118119</v>
      </c>
      <c r="B73003" s="1" t="s">
        <v>118120</v>
      </c>
      <c r="C73003" s="1" t="s">
        <v>118121</v>
      </c>
      <c r="D73003">
        <v>19027</v>
      </c>
      <c r="E73003" s="1" t="s">
        <v>290</v>
      </c>
      <c r="F73003" s="2">
        <v>42538.022233796299</v>
      </c>
      <c r="G73003" s="1" t="s">
        <v>85</v>
      </c>
      <c r="H73003" s="1" t="s">
        <v>118122</v>
      </c>
      <c r="I73003">
        <v>1</v>
      </c>
    </row>
    <row r="73004" spans="1:9" x14ac:dyDescent="0.3">
      <c r="A73004" s="1" t="s">
        <v>18657</v>
      </c>
      <c r="B73004" s="1" t="s">
        <v>18658</v>
      </c>
      <c r="C73004" s="1" t="s">
        <v>118123</v>
      </c>
      <c r="D73004">
        <v>19426</v>
      </c>
      <c r="E73004" s="1" t="s">
        <v>112</v>
      </c>
      <c r="F73004" s="2">
        <v>42538.025706018518</v>
      </c>
      <c r="G73004" s="1" t="s">
        <v>679</v>
      </c>
      <c r="H73004" s="1" t="s">
        <v>18660</v>
      </c>
      <c r="I73004">
        <v>1</v>
      </c>
    </row>
    <row r="73005" spans="1:9" x14ac:dyDescent="0.3">
      <c r="A73005" s="1" t="s">
        <v>2748</v>
      </c>
      <c r="B73005" s="1" t="s">
        <v>2749</v>
      </c>
      <c r="C73005" s="1" t="s">
        <v>118124</v>
      </c>
      <c r="D73005">
        <v>19464</v>
      </c>
      <c r="E73005" s="1" t="s">
        <v>308</v>
      </c>
      <c r="F73005" s="2">
        <v>42538.02847222222</v>
      </c>
      <c r="G73005" s="1" t="s">
        <v>273</v>
      </c>
      <c r="H73005" s="1" t="s">
        <v>2751</v>
      </c>
      <c r="I73005">
        <v>1</v>
      </c>
    </row>
    <row r="73006" spans="1:9" x14ac:dyDescent="0.3">
      <c r="A73006" s="1" t="s">
        <v>60749</v>
      </c>
      <c r="B73006" s="1" t="s">
        <v>60750</v>
      </c>
      <c r="C73006" s="1" t="s">
        <v>118125</v>
      </c>
      <c r="D73006">
        <v>19462</v>
      </c>
      <c r="E73006" s="1" t="s">
        <v>107</v>
      </c>
      <c r="F73006" s="2">
        <v>42538.029178240744</v>
      </c>
      <c r="G73006" s="1" t="s">
        <v>66</v>
      </c>
      <c r="H73006" s="1" t="s">
        <v>60943</v>
      </c>
      <c r="I73006">
        <v>1</v>
      </c>
    </row>
    <row r="73007" spans="1:9" x14ac:dyDescent="0.3">
      <c r="A73007" s="1" t="s">
        <v>118126</v>
      </c>
      <c r="B73007" s="1" t="s">
        <v>118127</v>
      </c>
      <c r="C73007" s="1" t="s">
        <v>118128</v>
      </c>
      <c r="D73007">
        <v>19438</v>
      </c>
      <c r="E73007" s="1" t="s">
        <v>107</v>
      </c>
      <c r="F73007" s="2">
        <v>42538.029178240744</v>
      </c>
      <c r="G73007" s="1" t="s">
        <v>60</v>
      </c>
      <c r="H73007" s="1" t="s">
        <v>118129</v>
      </c>
      <c r="I73007">
        <v>1</v>
      </c>
    </row>
    <row r="73008" spans="1:9" x14ac:dyDescent="0.3">
      <c r="A73008" s="1" t="s">
        <v>118126</v>
      </c>
      <c r="B73008" s="1" t="s">
        <v>118127</v>
      </c>
      <c r="C73008" s="1" t="s">
        <v>118130</v>
      </c>
      <c r="D73008">
        <v>19438</v>
      </c>
      <c r="E73008" s="1" t="s">
        <v>224</v>
      </c>
      <c r="F73008" s="2">
        <v>42538.029178240744</v>
      </c>
      <c r="G73008" s="1" t="s">
        <v>60</v>
      </c>
      <c r="H73008" s="1" t="s">
        <v>118129</v>
      </c>
      <c r="I73008">
        <v>1</v>
      </c>
    </row>
    <row r="73009" spans="1:9" x14ac:dyDescent="0.3">
      <c r="A73009" s="1" t="s">
        <v>60749</v>
      </c>
      <c r="B73009" s="1" t="s">
        <v>60750</v>
      </c>
      <c r="C73009" s="1" t="s">
        <v>118131</v>
      </c>
      <c r="D73009">
        <v>19462</v>
      </c>
      <c r="E73009" s="1" t="s">
        <v>65</v>
      </c>
      <c r="F73009" s="2">
        <v>42538.029178240744</v>
      </c>
      <c r="G73009" s="1" t="s">
        <v>66</v>
      </c>
      <c r="H73009" s="1" t="s">
        <v>60943</v>
      </c>
      <c r="I73009">
        <v>1</v>
      </c>
    </row>
    <row r="73010" spans="1:9" x14ac:dyDescent="0.3">
      <c r="A73010" s="1" t="s">
        <v>77478</v>
      </c>
      <c r="B73010" s="1" t="s">
        <v>77479</v>
      </c>
      <c r="C73010" s="1" t="s">
        <v>118132</v>
      </c>
      <c r="D73010">
        <v>19438</v>
      </c>
      <c r="E73010" s="1" t="s">
        <v>65</v>
      </c>
      <c r="F73010" s="2">
        <v>42538.029178240744</v>
      </c>
      <c r="G73010" s="1" t="s">
        <v>60</v>
      </c>
      <c r="H73010" s="1" t="s">
        <v>21182</v>
      </c>
      <c r="I73010">
        <v>1</v>
      </c>
    </row>
    <row r="73011" spans="1:9" x14ac:dyDescent="0.3">
      <c r="A73011" s="1" t="s">
        <v>131</v>
      </c>
      <c r="B73011" s="1" t="s">
        <v>132</v>
      </c>
      <c r="C73011" s="1" t="s">
        <v>118133</v>
      </c>
      <c r="E73011" s="1" t="s">
        <v>65</v>
      </c>
      <c r="F73011" s="2">
        <v>42538.032638888886</v>
      </c>
      <c r="G73011" s="1" t="s">
        <v>134</v>
      </c>
      <c r="H73011" s="1" t="s">
        <v>93996</v>
      </c>
      <c r="I73011">
        <v>1</v>
      </c>
    </row>
    <row r="73012" spans="1:9" x14ac:dyDescent="0.3">
      <c r="A73012" s="1" t="s">
        <v>126</v>
      </c>
      <c r="B73012" s="1" t="s">
        <v>127</v>
      </c>
      <c r="C73012" s="1" t="s">
        <v>118134</v>
      </c>
      <c r="E73012" s="1" t="s">
        <v>112</v>
      </c>
      <c r="F73012" s="2">
        <v>42538.039594907408</v>
      </c>
      <c r="G73012" s="1" t="s">
        <v>129</v>
      </c>
      <c r="H73012" s="1" t="s">
        <v>130</v>
      </c>
      <c r="I73012">
        <v>1</v>
      </c>
    </row>
    <row r="73013" spans="1:9" x14ac:dyDescent="0.3">
      <c r="A73013" s="1" t="s">
        <v>136</v>
      </c>
      <c r="B73013" s="1" t="s">
        <v>137</v>
      </c>
      <c r="C73013" s="1" t="s">
        <v>118135</v>
      </c>
      <c r="D73013">
        <v>19403</v>
      </c>
      <c r="E73013" s="1" t="s">
        <v>972</v>
      </c>
      <c r="F73013" s="2">
        <v>42538.043067129627</v>
      </c>
      <c r="G73013" s="1" t="s">
        <v>129</v>
      </c>
      <c r="H73013" s="1" t="s">
        <v>140</v>
      </c>
      <c r="I73013">
        <v>1</v>
      </c>
    </row>
    <row r="73014" spans="1:9" x14ac:dyDescent="0.3">
      <c r="A73014" s="1" t="s">
        <v>37154</v>
      </c>
      <c r="B73014" s="1" t="s">
        <v>37155</v>
      </c>
      <c r="C73014" s="1" t="s">
        <v>118136</v>
      </c>
      <c r="D73014">
        <v>19090</v>
      </c>
      <c r="E73014" s="1" t="s">
        <v>112</v>
      </c>
      <c r="F73014" s="2">
        <v>42538.070833333331</v>
      </c>
      <c r="G73014" s="1" t="s">
        <v>134</v>
      </c>
      <c r="H73014" s="1" t="s">
        <v>118137</v>
      </c>
      <c r="I73014">
        <v>1</v>
      </c>
    </row>
    <row r="73015" spans="1:9" x14ac:dyDescent="0.3">
      <c r="A73015" s="1" t="s">
        <v>34298</v>
      </c>
      <c r="B73015" s="1" t="s">
        <v>34299</v>
      </c>
      <c r="C73015" s="1" t="s">
        <v>118138</v>
      </c>
      <c r="D73015">
        <v>19460</v>
      </c>
      <c r="E73015" s="1" t="s">
        <v>112</v>
      </c>
      <c r="F73015" s="2">
        <v>42538.070833333331</v>
      </c>
      <c r="G73015" s="1" t="s">
        <v>679</v>
      </c>
      <c r="H73015" s="1" t="s">
        <v>34301</v>
      </c>
      <c r="I73015">
        <v>1</v>
      </c>
    </row>
    <row r="73016" spans="1:9" x14ac:dyDescent="0.3">
      <c r="A73016" s="1" t="s">
        <v>56676</v>
      </c>
      <c r="B73016" s="1" t="s">
        <v>56677</v>
      </c>
      <c r="C73016" s="1" t="s">
        <v>118139</v>
      </c>
      <c r="D73016">
        <v>19038</v>
      </c>
      <c r="E73016" s="1" t="s">
        <v>112</v>
      </c>
      <c r="F73016" s="2">
        <v>42538.077777777777</v>
      </c>
      <c r="G73016" s="1" t="s">
        <v>424</v>
      </c>
      <c r="H73016" s="1" t="s">
        <v>56679</v>
      </c>
      <c r="I73016">
        <v>1</v>
      </c>
    </row>
    <row r="73017" spans="1:9" x14ac:dyDescent="0.3">
      <c r="A73017" s="1" t="s">
        <v>97306</v>
      </c>
      <c r="B73017" s="1" t="s">
        <v>97307</v>
      </c>
      <c r="C73017" s="1" t="s">
        <v>118140</v>
      </c>
      <c r="D73017">
        <v>19403</v>
      </c>
      <c r="E73017" s="1" t="s">
        <v>299</v>
      </c>
      <c r="F73017" s="2">
        <v>42538.080555555556</v>
      </c>
      <c r="G73017" s="1" t="s">
        <v>129</v>
      </c>
      <c r="H73017" s="1" t="s">
        <v>118141</v>
      </c>
      <c r="I73017">
        <v>1</v>
      </c>
    </row>
    <row r="73018" spans="1:9" x14ac:dyDescent="0.3">
      <c r="A73018" s="1" t="s">
        <v>17223</v>
      </c>
      <c r="B73018" s="1" t="s">
        <v>17224</v>
      </c>
      <c r="C73018" s="1" t="s">
        <v>118142</v>
      </c>
      <c r="D73018">
        <v>19403</v>
      </c>
      <c r="E73018" s="1" t="s">
        <v>299</v>
      </c>
      <c r="F73018" s="2">
        <v>42538.081250000003</v>
      </c>
      <c r="G73018" s="1" t="s">
        <v>129</v>
      </c>
      <c r="H73018" s="1" t="s">
        <v>17226</v>
      </c>
      <c r="I73018">
        <v>1</v>
      </c>
    </row>
    <row r="73019" spans="1:9" x14ac:dyDescent="0.3">
      <c r="A73019" s="1" t="s">
        <v>633</v>
      </c>
      <c r="B73019" s="1" t="s">
        <v>634</v>
      </c>
      <c r="C73019" s="1" t="s">
        <v>118143</v>
      </c>
      <c r="D73019">
        <v>19446</v>
      </c>
      <c r="E73019" s="1" t="s">
        <v>268</v>
      </c>
      <c r="F73019" s="2">
        <v>42538.084050925929</v>
      </c>
      <c r="G73019" s="1" t="s">
        <v>235</v>
      </c>
      <c r="H73019" s="1" t="s">
        <v>636</v>
      </c>
      <c r="I73019">
        <v>1</v>
      </c>
    </row>
    <row r="73020" spans="1:9" x14ac:dyDescent="0.3">
      <c r="A73020" s="1" t="s">
        <v>57661</v>
      </c>
      <c r="B73020" s="1" t="s">
        <v>57662</v>
      </c>
      <c r="C73020" s="1" t="s">
        <v>118144</v>
      </c>
      <c r="D73020">
        <v>19401</v>
      </c>
      <c r="E73020" s="1" t="s">
        <v>299</v>
      </c>
      <c r="F73020" s="2">
        <v>42538.091666666667</v>
      </c>
      <c r="G73020" s="1" t="s">
        <v>25</v>
      </c>
      <c r="H73020" s="1" t="s">
        <v>57664</v>
      </c>
      <c r="I73020">
        <v>1</v>
      </c>
    </row>
    <row r="73021" spans="1:9" x14ac:dyDescent="0.3">
      <c r="A73021" s="1" t="s">
        <v>11085</v>
      </c>
      <c r="B73021" s="1" t="s">
        <v>11086</v>
      </c>
      <c r="C73021" s="1" t="s">
        <v>118145</v>
      </c>
      <c r="D73021">
        <v>19422</v>
      </c>
      <c r="E73021" s="1" t="s">
        <v>53</v>
      </c>
      <c r="F73021" s="2">
        <v>42538.102094907408</v>
      </c>
      <c r="G73021" s="1" t="s">
        <v>144</v>
      </c>
      <c r="H73021" s="1" t="s">
        <v>118146</v>
      </c>
      <c r="I73021">
        <v>1</v>
      </c>
    </row>
    <row r="73022" spans="1:9" x14ac:dyDescent="0.3">
      <c r="A73022" s="1" t="s">
        <v>31313</v>
      </c>
      <c r="B73022" s="1" t="s">
        <v>31314</v>
      </c>
      <c r="C73022" s="1" t="s">
        <v>118147</v>
      </c>
      <c r="D73022">
        <v>19046</v>
      </c>
      <c r="E73022" s="1" t="s">
        <v>112</v>
      </c>
      <c r="F73022" s="2">
        <v>42538.102094907408</v>
      </c>
      <c r="G73022" s="1" t="s">
        <v>4668</v>
      </c>
      <c r="H73022" s="1" t="s">
        <v>31316</v>
      </c>
      <c r="I73022">
        <v>1</v>
      </c>
    </row>
    <row r="73023" spans="1:9" x14ac:dyDescent="0.3">
      <c r="A73023" s="1" t="s">
        <v>16016</v>
      </c>
      <c r="B73023" s="1" t="s">
        <v>16017</v>
      </c>
      <c r="C73023" s="1" t="s">
        <v>118148</v>
      </c>
      <c r="D73023">
        <v>19464</v>
      </c>
      <c r="E73023" s="1" t="s">
        <v>268</v>
      </c>
      <c r="F73023" s="2">
        <v>42538.105555555558</v>
      </c>
      <c r="G73023" s="1" t="s">
        <v>273</v>
      </c>
      <c r="H73023" s="1" t="s">
        <v>16019</v>
      </c>
      <c r="I73023">
        <v>1</v>
      </c>
    </row>
    <row r="73024" spans="1:9" x14ac:dyDescent="0.3">
      <c r="A73024" s="1" t="s">
        <v>118149</v>
      </c>
      <c r="B73024" s="1" t="s">
        <v>118150</v>
      </c>
      <c r="C73024" s="1" t="s">
        <v>118151</v>
      </c>
      <c r="D73024">
        <v>19438</v>
      </c>
      <c r="E73024" s="1" t="s">
        <v>53</v>
      </c>
      <c r="F73024" s="2">
        <v>42538.115972222222</v>
      </c>
      <c r="G73024" s="1" t="s">
        <v>235</v>
      </c>
      <c r="H73024" s="1" t="s">
        <v>118152</v>
      </c>
      <c r="I73024">
        <v>1</v>
      </c>
    </row>
    <row r="73025" spans="1:9" x14ac:dyDescent="0.3">
      <c r="A73025" s="1" t="s">
        <v>26992</v>
      </c>
      <c r="B73025" s="1" t="s">
        <v>26993</v>
      </c>
      <c r="C73025" s="1" t="s">
        <v>118153</v>
      </c>
      <c r="D73025">
        <v>19464</v>
      </c>
      <c r="E73025" s="1" t="s">
        <v>30</v>
      </c>
      <c r="F73025" s="2">
        <v>42538.147222222222</v>
      </c>
      <c r="G73025" s="1" t="s">
        <v>273</v>
      </c>
      <c r="H73025" s="1" t="s">
        <v>39212</v>
      </c>
      <c r="I73025">
        <v>1</v>
      </c>
    </row>
    <row r="73026" spans="1:9" x14ac:dyDescent="0.3">
      <c r="A73026" s="1" t="s">
        <v>69614</v>
      </c>
      <c r="B73026" s="1" t="s">
        <v>69615</v>
      </c>
      <c r="C73026" s="1" t="s">
        <v>118154</v>
      </c>
      <c r="D73026">
        <v>19095</v>
      </c>
      <c r="E73026" s="1" t="s">
        <v>164</v>
      </c>
      <c r="F73026" s="2">
        <v>42538.150694444441</v>
      </c>
      <c r="G73026" s="1" t="s">
        <v>85</v>
      </c>
      <c r="H73026" s="1" t="s">
        <v>69617</v>
      </c>
      <c r="I73026">
        <v>1</v>
      </c>
    </row>
    <row r="73027" spans="1:9" x14ac:dyDescent="0.3">
      <c r="A73027" s="1" t="s">
        <v>11543</v>
      </c>
      <c r="B73027" s="1" t="s">
        <v>11544</v>
      </c>
      <c r="C73027" s="1" t="s">
        <v>118155</v>
      </c>
      <c r="D73027">
        <v>19118</v>
      </c>
      <c r="E73027" s="1" t="s">
        <v>112</v>
      </c>
      <c r="F73027" s="2">
        <v>42538.157650462963</v>
      </c>
      <c r="G73027" s="1" t="s">
        <v>392</v>
      </c>
      <c r="H73027" s="1" t="s">
        <v>11546</v>
      </c>
      <c r="I73027">
        <v>1</v>
      </c>
    </row>
    <row r="73028" spans="1:9" x14ac:dyDescent="0.3">
      <c r="A73028" s="1" t="s">
        <v>4068</v>
      </c>
      <c r="B73028" s="1" t="s">
        <v>4069</v>
      </c>
      <c r="C73028" s="1" t="s">
        <v>118156</v>
      </c>
      <c r="D73028">
        <v>19444</v>
      </c>
      <c r="E73028" s="1" t="s">
        <v>41</v>
      </c>
      <c r="F73028" s="2">
        <v>42538.164583333331</v>
      </c>
      <c r="G73028" s="1" t="s">
        <v>118</v>
      </c>
      <c r="H73028" s="1" t="s">
        <v>4071</v>
      </c>
      <c r="I73028">
        <v>1</v>
      </c>
    </row>
    <row r="73029" spans="1:9" x14ac:dyDescent="0.3">
      <c r="A73029" s="1" t="s">
        <v>3275</v>
      </c>
      <c r="B73029" s="1" t="s">
        <v>3276</v>
      </c>
      <c r="C73029" s="1" t="s">
        <v>118157</v>
      </c>
      <c r="D73029">
        <v>19462</v>
      </c>
      <c r="E73029" s="1" t="s">
        <v>62988</v>
      </c>
      <c r="F73029" s="2">
        <v>42538.175000000003</v>
      </c>
      <c r="G73029" s="1" t="s">
        <v>66</v>
      </c>
      <c r="H73029" s="1" t="s">
        <v>3278</v>
      </c>
      <c r="I73029">
        <v>1</v>
      </c>
    </row>
    <row r="73030" spans="1:9" x14ac:dyDescent="0.3">
      <c r="A73030" s="1" t="s">
        <v>17262</v>
      </c>
      <c r="B73030" s="1" t="s">
        <v>17263</v>
      </c>
      <c r="C73030" s="1" t="s">
        <v>118158</v>
      </c>
      <c r="D73030">
        <v>19454</v>
      </c>
      <c r="E73030" s="1" t="s">
        <v>35</v>
      </c>
      <c r="F73030" s="2">
        <v>42538.175000000003</v>
      </c>
      <c r="G73030" s="1" t="s">
        <v>799</v>
      </c>
      <c r="H73030" s="1" t="s">
        <v>17265</v>
      </c>
      <c r="I73030">
        <v>1</v>
      </c>
    </row>
    <row r="73031" spans="1:9" x14ac:dyDescent="0.3">
      <c r="A73031" s="1" t="s">
        <v>2972</v>
      </c>
      <c r="B73031" s="1" t="s">
        <v>2973</v>
      </c>
      <c r="C73031" s="1" t="s">
        <v>118159</v>
      </c>
      <c r="D73031">
        <v>19464</v>
      </c>
      <c r="E73031" s="1" t="s">
        <v>1067</v>
      </c>
      <c r="F73031" s="2">
        <v>42538.177789351852</v>
      </c>
      <c r="G73031" s="1" t="s">
        <v>273</v>
      </c>
      <c r="H73031" s="1" t="s">
        <v>118160</v>
      </c>
      <c r="I73031">
        <v>1</v>
      </c>
    </row>
    <row r="73032" spans="1:9" x14ac:dyDescent="0.3">
      <c r="A73032" s="1" t="s">
        <v>45977</v>
      </c>
      <c r="B73032" s="1" t="s">
        <v>45978</v>
      </c>
      <c r="C73032" s="1" t="s">
        <v>118161</v>
      </c>
      <c r="D73032">
        <v>19004</v>
      </c>
      <c r="E73032" s="1" t="s">
        <v>47</v>
      </c>
      <c r="F73032" s="2">
        <v>42538.192361111112</v>
      </c>
      <c r="G73032" s="1" t="s">
        <v>212</v>
      </c>
      <c r="H73032" s="1" t="s">
        <v>45980</v>
      </c>
      <c r="I73032">
        <v>1</v>
      </c>
    </row>
    <row r="73033" spans="1:9" x14ac:dyDescent="0.3">
      <c r="A73033" s="1" t="s">
        <v>27840</v>
      </c>
      <c r="B73033" s="1" t="s">
        <v>27841</v>
      </c>
      <c r="C73033" s="1" t="s">
        <v>118162</v>
      </c>
      <c r="D73033">
        <v>19468</v>
      </c>
      <c r="E73033" s="1" t="s">
        <v>30</v>
      </c>
      <c r="F73033" s="2">
        <v>42538.195833333331</v>
      </c>
      <c r="G73033" s="1" t="s">
        <v>459</v>
      </c>
      <c r="H73033" s="1" t="s">
        <v>27843</v>
      </c>
      <c r="I73033">
        <v>1</v>
      </c>
    </row>
    <row r="73034" spans="1:9" x14ac:dyDescent="0.3">
      <c r="A73034" s="1" t="s">
        <v>56676</v>
      </c>
      <c r="B73034" s="1" t="s">
        <v>56677</v>
      </c>
      <c r="C73034" s="1" t="s">
        <v>118163</v>
      </c>
      <c r="D73034">
        <v>19038</v>
      </c>
      <c r="E73034" s="1" t="s">
        <v>112</v>
      </c>
      <c r="F73034" s="2">
        <v>42538.195833333331</v>
      </c>
      <c r="G73034" s="1" t="s">
        <v>424</v>
      </c>
      <c r="H73034" s="1" t="s">
        <v>56679</v>
      </c>
      <c r="I73034">
        <v>1</v>
      </c>
    </row>
    <row r="73035" spans="1:9" x14ac:dyDescent="0.3">
      <c r="A73035" s="1" t="s">
        <v>2449</v>
      </c>
      <c r="B73035" s="1" t="s">
        <v>2450</v>
      </c>
      <c r="C73035" s="1" t="s">
        <v>118164</v>
      </c>
      <c r="D73035">
        <v>19401</v>
      </c>
      <c r="E73035" s="1" t="s">
        <v>164</v>
      </c>
      <c r="F73035" s="2">
        <v>42538.205555555556</v>
      </c>
      <c r="G73035" s="1" t="s">
        <v>25</v>
      </c>
      <c r="H73035" s="1" t="s">
        <v>2452</v>
      </c>
      <c r="I73035">
        <v>1</v>
      </c>
    </row>
    <row r="73036" spans="1:9" x14ac:dyDescent="0.3">
      <c r="A73036" s="1" t="s">
        <v>25651</v>
      </c>
      <c r="B73036" s="1" t="s">
        <v>25652</v>
      </c>
      <c r="C73036" s="1" t="s">
        <v>118165</v>
      </c>
      <c r="D73036">
        <v>19403</v>
      </c>
      <c r="E73036" s="1" t="s">
        <v>30</v>
      </c>
      <c r="F73036" s="2">
        <v>42538.216666666667</v>
      </c>
      <c r="G73036" s="1" t="s">
        <v>441</v>
      </c>
      <c r="H73036" s="1" t="s">
        <v>25654</v>
      </c>
      <c r="I73036">
        <v>1</v>
      </c>
    </row>
    <row r="73037" spans="1:9" x14ac:dyDescent="0.3">
      <c r="A73037" s="1" t="s">
        <v>68058</v>
      </c>
      <c r="B73037" s="1" t="s">
        <v>68059</v>
      </c>
      <c r="C73037" s="1" t="s">
        <v>118166</v>
      </c>
      <c r="D73037">
        <v>19422</v>
      </c>
      <c r="E73037" s="1" t="s">
        <v>65</v>
      </c>
      <c r="F73037" s="2">
        <v>42538.219456018516</v>
      </c>
      <c r="G73037" s="1" t="s">
        <v>144</v>
      </c>
      <c r="H73037" s="1" t="s">
        <v>68061</v>
      </c>
      <c r="I73037">
        <v>1</v>
      </c>
    </row>
    <row r="73038" spans="1:9" x14ac:dyDescent="0.3">
      <c r="A73038" s="1" t="s">
        <v>80302</v>
      </c>
      <c r="B73038" s="1" t="s">
        <v>80303</v>
      </c>
      <c r="C73038" s="1" t="s">
        <v>118167</v>
      </c>
      <c r="D73038">
        <v>19034</v>
      </c>
      <c r="E73038" s="1" t="s">
        <v>239</v>
      </c>
      <c r="F73038" s="2">
        <v>42538.226388888892</v>
      </c>
      <c r="G73038" s="1" t="s">
        <v>134</v>
      </c>
      <c r="H73038" s="1" t="s">
        <v>80305</v>
      </c>
      <c r="I73038">
        <v>1</v>
      </c>
    </row>
    <row r="73039" spans="1:9" x14ac:dyDescent="0.3">
      <c r="A73039" s="1" t="s">
        <v>27465</v>
      </c>
      <c r="B73039" s="1" t="s">
        <v>27466</v>
      </c>
      <c r="C73039" s="1" t="s">
        <v>118168</v>
      </c>
      <c r="D73039">
        <v>19403</v>
      </c>
      <c r="E73039" s="1" t="s">
        <v>30</v>
      </c>
      <c r="F73039" s="2">
        <v>42538.234039351853</v>
      </c>
      <c r="G73039" s="1" t="s">
        <v>649</v>
      </c>
      <c r="H73039" s="1" t="s">
        <v>118169</v>
      </c>
      <c r="I73039">
        <v>1</v>
      </c>
    </row>
    <row r="73040" spans="1:9" x14ac:dyDescent="0.3">
      <c r="A73040" s="1" t="s">
        <v>6026</v>
      </c>
      <c r="B73040" s="1" t="s">
        <v>6027</v>
      </c>
      <c r="C73040" s="1" t="s">
        <v>118170</v>
      </c>
      <c r="D73040">
        <v>19468</v>
      </c>
      <c r="E73040" s="1" t="s">
        <v>53</v>
      </c>
      <c r="F73040" s="2">
        <v>42538.240972222222</v>
      </c>
      <c r="G73040" s="1" t="s">
        <v>221</v>
      </c>
      <c r="H73040" s="1" t="s">
        <v>6029</v>
      </c>
      <c r="I73040">
        <v>1</v>
      </c>
    </row>
    <row r="73041" spans="1:9" x14ac:dyDescent="0.3">
      <c r="A73041" s="1" t="s">
        <v>14249</v>
      </c>
      <c r="B73041" s="1" t="s">
        <v>14250</v>
      </c>
      <c r="C73041" s="1" t="s">
        <v>118171</v>
      </c>
      <c r="D73041">
        <v>19038</v>
      </c>
      <c r="E73041" s="1" t="s">
        <v>62988</v>
      </c>
      <c r="F73041" s="2">
        <v>42538.244444444441</v>
      </c>
      <c r="G73041" s="1" t="s">
        <v>392</v>
      </c>
      <c r="H73041" s="1" t="s">
        <v>14252</v>
      </c>
      <c r="I73041">
        <v>1</v>
      </c>
    </row>
    <row r="73042" spans="1:9" x14ac:dyDescent="0.3">
      <c r="A73042" s="1" t="s">
        <v>50795</v>
      </c>
      <c r="B73042" s="1" t="s">
        <v>50796</v>
      </c>
      <c r="C73042" s="1" t="s">
        <v>118172</v>
      </c>
      <c r="D73042">
        <v>19444</v>
      </c>
      <c r="E73042" s="1" t="s">
        <v>320</v>
      </c>
      <c r="F73042" s="2">
        <v>42538.247916666667</v>
      </c>
      <c r="G73042" s="1" t="s">
        <v>118</v>
      </c>
      <c r="H73042" s="1" t="s">
        <v>50798</v>
      </c>
      <c r="I73042">
        <v>1</v>
      </c>
    </row>
    <row r="73043" spans="1:9" x14ac:dyDescent="0.3">
      <c r="A73043" s="1" t="s">
        <v>118173</v>
      </c>
      <c r="B73043" s="1" t="s">
        <v>118174</v>
      </c>
      <c r="C73043" s="1" t="s">
        <v>118175</v>
      </c>
      <c r="D73043">
        <v>19525</v>
      </c>
      <c r="E73043" s="1" t="s">
        <v>30</v>
      </c>
      <c r="F73043" s="2">
        <v>42538.247928240744</v>
      </c>
      <c r="G73043" s="1" t="s">
        <v>249</v>
      </c>
      <c r="H73043" s="1" t="s">
        <v>118176</v>
      </c>
      <c r="I73043">
        <v>1</v>
      </c>
    </row>
    <row r="73044" spans="1:9" x14ac:dyDescent="0.3">
      <c r="A73044" s="1" t="s">
        <v>19467</v>
      </c>
      <c r="B73044" s="1" t="s">
        <v>19468</v>
      </c>
      <c r="C73044" s="1" t="s">
        <v>118177</v>
      </c>
      <c r="D73044">
        <v>18964</v>
      </c>
      <c r="E73044" s="1" t="s">
        <v>65</v>
      </c>
      <c r="F73044" s="2">
        <v>42538.247928240744</v>
      </c>
      <c r="G73044" s="1" t="s">
        <v>1251</v>
      </c>
      <c r="H73044" s="1" t="s">
        <v>19470</v>
      </c>
      <c r="I73044">
        <v>1</v>
      </c>
    </row>
    <row r="73045" spans="1:9" x14ac:dyDescent="0.3">
      <c r="A73045" s="1" t="s">
        <v>12139</v>
      </c>
      <c r="B73045" s="1" t="s">
        <v>12140</v>
      </c>
      <c r="C73045" s="1" t="s">
        <v>118178</v>
      </c>
      <c r="D73045">
        <v>19002</v>
      </c>
      <c r="E73045" s="1" t="s">
        <v>30</v>
      </c>
      <c r="F73045" s="2">
        <v>42538.251388888886</v>
      </c>
      <c r="G73045" s="1" t="s">
        <v>321</v>
      </c>
      <c r="H73045" s="1" t="s">
        <v>12142</v>
      </c>
      <c r="I73045">
        <v>1</v>
      </c>
    </row>
    <row r="73046" spans="1:9" x14ac:dyDescent="0.3">
      <c r="A73046" s="1" t="s">
        <v>118179</v>
      </c>
      <c r="B73046" s="1" t="s">
        <v>118180</v>
      </c>
      <c r="C73046" s="1" t="s">
        <v>118181</v>
      </c>
      <c r="D73046">
        <v>18073</v>
      </c>
      <c r="E73046" s="1" t="s">
        <v>59</v>
      </c>
      <c r="F73046" s="2">
        <v>42538.251388888886</v>
      </c>
      <c r="G73046" s="1" t="s">
        <v>387</v>
      </c>
      <c r="H73046" s="1" t="s">
        <v>118182</v>
      </c>
      <c r="I73046">
        <v>1</v>
      </c>
    </row>
    <row r="73047" spans="1:9" x14ac:dyDescent="0.3">
      <c r="A73047" s="1" t="s">
        <v>4068</v>
      </c>
      <c r="B73047" s="1" t="s">
        <v>4069</v>
      </c>
      <c r="C73047" s="1" t="s">
        <v>118183</v>
      </c>
      <c r="D73047">
        <v>19444</v>
      </c>
      <c r="E73047" s="1" t="s">
        <v>53</v>
      </c>
      <c r="F73047" s="2">
        <v>42538.258333333331</v>
      </c>
      <c r="G73047" s="1" t="s">
        <v>118</v>
      </c>
      <c r="H73047" s="1" t="s">
        <v>4071</v>
      </c>
      <c r="I73047">
        <v>1</v>
      </c>
    </row>
    <row r="73048" spans="1:9" x14ac:dyDescent="0.3">
      <c r="A73048" s="1" t="s">
        <v>90854</v>
      </c>
      <c r="B73048" s="1" t="s">
        <v>90855</v>
      </c>
      <c r="C73048" s="1" t="s">
        <v>118184</v>
      </c>
      <c r="D73048">
        <v>18964</v>
      </c>
      <c r="E73048" s="1" t="s">
        <v>258</v>
      </c>
      <c r="F73048" s="2">
        <v>42538.265034722222</v>
      </c>
      <c r="G73048" s="1" t="s">
        <v>1251</v>
      </c>
      <c r="H73048" s="1" t="s">
        <v>118185</v>
      </c>
      <c r="I73048">
        <v>1</v>
      </c>
    </row>
    <row r="73049" spans="1:9" x14ac:dyDescent="0.3">
      <c r="A73049" s="1" t="s">
        <v>1280</v>
      </c>
      <c r="B73049" s="1" t="s">
        <v>1281</v>
      </c>
      <c r="C73049" s="1" t="s">
        <v>118186</v>
      </c>
      <c r="D73049">
        <v>19403</v>
      </c>
      <c r="E73049" s="1" t="s">
        <v>30</v>
      </c>
      <c r="F73049" s="2">
        <v>42538.272233796299</v>
      </c>
      <c r="G73049" s="1" t="s">
        <v>441</v>
      </c>
      <c r="H73049" s="1" t="s">
        <v>1283</v>
      </c>
      <c r="I73049">
        <v>1</v>
      </c>
    </row>
    <row r="73050" spans="1:9" x14ac:dyDescent="0.3">
      <c r="A73050" s="1" t="s">
        <v>2338</v>
      </c>
      <c r="B73050" s="1" t="s">
        <v>2339</v>
      </c>
      <c r="C73050" s="1" t="s">
        <v>118187</v>
      </c>
      <c r="D73050">
        <v>19462</v>
      </c>
      <c r="E73050" s="1" t="s">
        <v>373</v>
      </c>
      <c r="F73050" s="2">
        <v>42538.282638888886</v>
      </c>
      <c r="G73050" s="1" t="s">
        <v>66</v>
      </c>
      <c r="H73050" s="1" t="s">
        <v>2341</v>
      </c>
      <c r="I73050">
        <v>1</v>
      </c>
    </row>
    <row r="73051" spans="1:9" x14ac:dyDescent="0.3">
      <c r="A73051" s="1" t="s">
        <v>5829</v>
      </c>
      <c r="B73051" s="1" t="s">
        <v>5830</v>
      </c>
      <c r="C73051" s="1" t="s">
        <v>118188</v>
      </c>
      <c r="D73051">
        <v>19401</v>
      </c>
      <c r="E73051" s="1" t="s">
        <v>53</v>
      </c>
      <c r="F73051" s="2">
        <v>42538.285416666666</v>
      </c>
      <c r="G73051" s="1" t="s">
        <v>25</v>
      </c>
      <c r="H73051" s="1" t="s">
        <v>5832</v>
      </c>
      <c r="I73051">
        <v>1</v>
      </c>
    </row>
    <row r="73052" spans="1:9" x14ac:dyDescent="0.3">
      <c r="A73052" s="1" t="s">
        <v>118189</v>
      </c>
      <c r="B73052" s="1" t="s">
        <v>118190</v>
      </c>
      <c r="C73052" s="1" t="s">
        <v>118191</v>
      </c>
      <c r="D73052">
        <v>19444</v>
      </c>
      <c r="E73052" s="1" t="s">
        <v>516</v>
      </c>
      <c r="F73052" s="2">
        <v>42538.286111111112</v>
      </c>
      <c r="G73052" s="1" t="s">
        <v>118</v>
      </c>
      <c r="H73052" s="1" t="s">
        <v>118192</v>
      </c>
      <c r="I73052">
        <v>1</v>
      </c>
    </row>
    <row r="73053" spans="1:9" x14ac:dyDescent="0.3">
      <c r="A73053" s="1" t="s">
        <v>6845</v>
      </c>
      <c r="B73053" s="1" t="s">
        <v>6846</v>
      </c>
      <c r="C73053" s="1" t="s">
        <v>118193</v>
      </c>
      <c r="D73053">
        <v>19525</v>
      </c>
      <c r="E73053" s="1" t="s">
        <v>65</v>
      </c>
      <c r="F73053" s="2">
        <v>42538.296539351853</v>
      </c>
      <c r="G73053" s="1" t="s">
        <v>249</v>
      </c>
      <c r="H73053" s="1" t="s">
        <v>7495</v>
      </c>
      <c r="I73053">
        <v>1</v>
      </c>
    </row>
    <row r="73054" spans="1:9" x14ac:dyDescent="0.3">
      <c r="A73054" s="1" t="s">
        <v>1433</v>
      </c>
      <c r="B73054" s="1" t="s">
        <v>1434</v>
      </c>
      <c r="C73054" s="1" t="s">
        <v>118194</v>
      </c>
      <c r="E73054" s="1" t="s">
        <v>112</v>
      </c>
      <c r="F73054" s="2">
        <v>42538.306261574071</v>
      </c>
      <c r="G73054" s="1" t="s">
        <v>182</v>
      </c>
      <c r="H73054" s="1" t="s">
        <v>16967</v>
      </c>
      <c r="I73054">
        <v>1</v>
      </c>
    </row>
    <row r="73055" spans="1:9" x14ac:dyDescent="0.3">
      <c r="A73055" s="1" t="s">
        <v>7860</v>
      </c>
      <c r="B73055" s="1" t="s">
        <v>7861</v>
      </c>
      <c r="C73055" s="1" t="s">
        <v>118195</v>
      </c>
      <c r="D73055">
        <v>19406</v>
      </c>
      <c r="E73055" s="1" t="s">
        <v>12</v>
      </c>
      <c r="F73055" s="2">
        <v>42538.313888888886</v>
      </c>
      <c r="G73055" s="1" t="s">
        <v>90</v>
      </c>
      <c r="H73055" s="1" t="s">
        <v>7863</v>
      </c>
      <c r="I73055">
        <v>1</v>
      </c>
    </row>
    <row r="73056" spans="1:9" x14ac:dyDescent="0.3">
      <c r="A73056" s="1" t="s">
        <v>16878</v>
      </c>
      <c r="B73056" s="1" t="s">
        <v>16879</v>
      </c>
      <c r="C73056" s="1" t="s">
        <v>118196</v>
      </c>
      <c r="D73056">
        <v>18964</v>
      </c>
      <c r="E73056" s="1" t="s">
        <v>507</v>
      </c>
      <c r="F73056" s="2">
        <v>42538.317372685182</v>
      </c>
      <c r="G73056" s="1" t="s">
        <v>159</v>
      </c>
      <c r="H73056" s="1" t="s">
        <v>16881</v>
      </c>
      <c r="I73056">
        <v>1</v>
      </c>
    </row>
    <row r="73057" spans="1:9" x14ac:dyDescent="0.3">
      <c r="A73057" s="1" t="s">
        <v>19402</v>
      </c>
      <c r="B73057" s="1" t="s">
        <v>19403</v>
      </c>
      <c r="C73057" s="1" t="s">
        <v>118197</v>
      </c>
      <c r="D73057">
        <v>19465</v>
      </c>
      <c r="E73057" s="1" t="s">
        <v>290</v>
      </c>
      <c r="F73057" s="2">
        <v>42538.324317129627</v>
      </c>
      <c r="G73057" s="1" t="s">
        <v>352</v>
      </c>
      <c r="H73057" s="1" t="s">
        <v>97381</v>
      </c>
      <c r="I73057">
        <v>1</v>
      </c>
    </row>
    <row r="73058" spans="1:9" x14ac:dyDescent="0.3">
      <c r="A73058" s="1" t="s">
        <v>9301</v>
      </c>
      <c r="B73058" s="1" t="s">
        <v>9302</v>
      </c>
      <c r="C73058" s="1" t="s">
        <v>118198</v>
      </c>
      <c r="D73058">
        <v>19403</v>
      </c>
      <c r="E73058" s="1" t="s">
        <v>53</v>
      </c>
      <c r="F73058" s="2">
        <v>42538.324317129627</v>
      </c>
      <c r="G73058" s="1" t="s">
        <v>441</v>
      </c>
      <c r="H73058" s="1" t="s">
        <v>9304</v>
      </c>
      <c r="I73058">
        <v>1</v>
      </c>
    </row>
    <row r="73059" spans="1:9" x14ac:dyDescent="0.3">
      <c r="A73059" s="1" t="s">
        <v>8710</v>
      </c>
      <c r="B73059" s="1" t="s">
        <v>8711</v>
      </c>
      <c r="C73059" s="1" t="s">
        <v>118199</v>
      </c>
      <c r="D73059">
        <v>19004</v>
      </c>
      <c r="E73059" s="1" t="s">
        <v>65</v>
      </c>
      <c r="F73059" s="2">
        <v>42538.324317129627</v>
      </c>
      <c r="G73059" s="1" t="s">
        <v>212</v>
      </c>
      <c r="H73059" s="1" t="s">
        <v>82227</v>
      </c>
      <c r="I73059">
        <v>1</v>
      </c>
    </row>
    <row r="73060" spans="1:9" x14ac:dyDescent="0.3">
      <c r="A73060" s="1" t="s">
        <v>2322</v>
      </c>
      <c r="B73060" s="1" t="s">
        <v>2323</v>
      </c>
      <c r="C73060" s="1" t="s">
        <v>118200</v>
      </c>
      <c r="D73060">
        <v>19090</v>
      </c>
      <c r="E73060" s="1" t="s">
        <v>382</v>
      </c>
      <c r="F73060" s="2">
        <v>42538.327777777777</v>
      </c>
      <c r="G73060" s="1" t="s">
        <v>80</v>
      </c>
      <c r="H73060" s="1" t="s">
        <v>2325</v>
      </c>
      <c r="I73060">
        <v>1</v>
      </c>
    </row>
    <row r="73061" spans="1:9" x14ac:dyDescent="0.3">
      <c r="A73061" s="1" t="s">
        <v>296</v>
      </c>
      <c r="B73061" s="1" t="s">
        <v>297</v>
      </c>
      <c r="C73061" s="1" t="s">
        <v>118201</v>
      </c>
      <c r="D73061">
        <v>19446</v>
      </c>
      <c r="E73061" s="1" t="s">
        <v>30</v>
      </c>
      <c r="F73061" s="2">
        <v>42538.327777777777</v>
      </c>
      <c r="G73061" s="1" t="s">
        <v>42</v>
      </c>
      <c r="H73061" s="1" t="s">
        <v>300</v>
      </c>
      <c r="I73061">
        <v>1</v>
      </c>
    </row>
    <row r="73062" spans="1:9" x14ac:dyDescent="0.3">
      <c r="A73062" s="1" t="s">
        <v>10553</v>
      </c>
      <c r="B73062" s="1" t="s">
        <v>10554</v>
      </c>
      <c r="C73062" s="1" t="s">
        <v>118202</v>
      </c>
      <c r="D73062">
        <v>19464</v>
      </c>
      <c r="E73062" s="1" t="s">
        <v>164</v>
      </c>
      <c r="F73062" s="2">
        <v>42538.334733796299</v>
      </c>
      <c r="G73062" s="1" t="s">
        <v>273</v>
      </c>
      <c r="H73062" s="1" t="s">
        <v>17856</v>
      </c>
      <c r="I73062">
        <v>1</v>
      </c>
    </row>
    <row r="73063" spans="1:9" x14ac:dyDescent="0.3">
      <c r="A73063" s="1" t="s">
        <v>17567</v>
      </c>
      <c r="B73063" s="1" t="s">
        <v>17568</v>
      </c>
      <c r="C73063" s="1" t="s">
        <v>118203</v>
      </c>
      <c r="D73063">
        <v>19038</v>
      </c>
      <c r="E73063" s="1" t="s">
        <v>65</v>
      </c>
      <c r="F73063" s="2">
        <v>42538.334733796299</v>
      </c>
      <c r="G73063" s="1" t="s">
        <v>134</v>
      </c>
      <c r="H73063" s="1" t="s">
        <v>17570</v>
      </c>
      <c r="I73063">
        <v>1</v>
      </c>
    </row>
    <row r="73064" spans="1:9" x14ac:dyDescent="0.3">
      <c r="A73064" s="1" t="s">
        <v>17567</v>
      </c>
      <c r="B73064" s="1" t="s">
        <v>17568</v>
      </c>
      <c r="C73064" s="1" t="s">
        <v>118204</v>
      </c>
      <c r="D73064">
        <v>19038</v>
      </c>
      <c r="E73064" s="1" t="s">
        <v>65</v>
      </c>
      <c r="F73064" s="2">
        <v>42538.340983796297</v>
      </c>
      <c r="G73064" s="1" t="s">
        <v>134</v>
      </c>
      <c r="H73064" s="1" t="s">
        <v>17570</v>
      </c>
      <c r="I73064">
        <v>1</v>
      </c>
    </row>
    <row r="73065" spans="1:9" x14ac:dyDescent="0.3">
      <c r="A73065" s="1" t="s">
        <v>131</v>
      </c>
      <c r="B73065" s="1" t="s">
        <v>132</v>
      </c>
      <c r="C73065" s="1" t="s">
        <v>118205</v>
      </c>
      <c r="E73065" s="1" t="s">
        <v>41</v>
      </c>
      <c r="F73065" s="2">
        <v>42538.341666666667</v>
      </c>
      <c r="G73065" s="1" t="s">
        <v>134</v>
      </c>
      <c r="H73065" s="1" t="s">
        <v>114584</v>
      </c>
      <c r="I73065">
        <v>1</v>
      </c>
    </row>
    <row r="73066" spans="1:9" x14ac:dyDescent="0.3">
      <c r="A73066" s="1" t="s">
        <v>11704</v>
      </c>
      <c r="B73066" s="1" t="s">
        <v>11705</v>
      </c>
      <c r="C73066" s="1" t="s">
        <v>118206</v>
      </c>
      <c r="D73066">
        <v>19428</v>
      </c>
      <c r="E73066" s="1" t="s">
        <v>53</v>
      </c>
      <c r="F73066" s="2">
        <v>42538.341666666667</v>
      </c>
      <c r="G73066" s="1" t="s">
        <v>578</v>
      </c>
      <c r="H73066" s="1" t="s">
        <v>11707</v>
      </c>
      <c r="I73066">
        <v>1</v>
      </c>
    </row>
    <row r="73067" spans="1:9" x14ac:dyDescent="0.3">
      <c r="A73067" s="1" t="s">
        <v>11641</v>
      </c>
      <c r="B73067" s="1" t="s">
        <v>11642</v>
      </c>
      <c r="C73067" s="1" t="s">
        <v>118207</v>
      </c>
      <c r="D73067">
        <v>19025</v>
      </c>
      <c r="E73067" s="1" t="s">
        <v>65</v>
      </c>
      <c r="F73067" s="2">
        <v>42538.341678240744</v>
      </c>
      <c r="G73067" s="1" t="s">
        <v>424</v>
      </c>
      <c r="H73067" s="1" t="s">
        <v>11644</v>
      </c>
      <c r="I73067">
        <v>1</v>
      </c>
    </row>
    <row r="73068" spans="1:9" x14ac:dyDescent="0.3">
      <c r="A73068" s="1" t="s">
        <v>11641</v>
      </c>
      <c r="B73068" s="1" t="s">
        <v>11642</v>
      </c>
      <c r="C73068" s="1" t="s">
        <v>118208</v>
      </c>
      <c r="D73068">
        <v>19025</v>
      </c>
      <c r="E73068" s="1" t="s">
        <v>65</v>
      </c>
      <c r="F73068" s="2">
        <v>42538.341678240744</v>
      </c>
      <c r="G73068" s="1" t="s">
        <v>424</v>
      </c>
      <c r="H73068" s="1" t="s">
        <v>11644</v>
      </c>
      <c r="I73068">
        <v>1</v>
      </c>
    </row>
    <row r="73069" spans="1:9" x14ac:dyDescent="0.3">
      <c r="A73069" s="1" t="s">
        <v>14761</v>
      </c>
      <c r="B73069" s="1" t="s">
        <v>14762</v>
      </c>
      <c r="C73069" s="1" t="s">
        <v>118209</v>
      </c>
      <c r="D73069">
        <v>19468</v>
      </c>
      <c r="E73069" s="1" t="s">
        <v>18</v>
      </c>
      <c r="F73069" s="2">
        <v>42538.347916666666</v>
      </c>
      <c r="G73069" s="1" t="s">
        <v>679</v>
      </c>
      <c r="H73069" s="1" t="s">
        <v>14764</v>
      </c>
      <c r="I73069">
        <v>1</v>
      </c>
    </row>
    <row r="73070" spans="1:9" x14ac:dyDescent="0.3">
      <c r="A73070" s="1" t="s">
        <v>921</v>
      </c>
      <c r="B73070" s="1" t="s">
        <v>922</v>
      </c>
      <c r="C73070" s="1" t="s">
        <v>118210</v>
      </c>
      <c r="E73070" s="1" t="s">
        <v>53</v>
      </c>
      <c r="F73070" s="2">
        <v>42538.347916666666</v>
      </c>
      <c r="G73070" s="1" t="s">
        <v>48</v>
      </c>
      <c r="H73070" s="1" t="s">
        <v>48494</v>
      </c>
      <c r="I73070">
        <v>1</v>
      </c>
    </row>
    <row r="73071" spans="1:9" x14ac:dyDescent="0.3">
      <c r="A73071" s="1" t="s">
        <v>969</v>
      </c>
      <c r="B73071" s="1" t="s">
        <v>970</v>
      </c>
      <c r="C73071" s="1" t="s">
        <v>118211</v>
      </c>
      <c r="D73071">
        <v>19468</v>
      </c>
      <c r="E73071" s="1" t="s">
        <v>30</v>
      </c>
      <c r="F73071" s="2">
        <v>42538.352083333331</v>
      </c>
      <c r="G73071" s="1" t="s">
        <v>679</v>
      </c>
      <c r="H73071" s="1" t="s">
        <v>973</v>
      </c>
      <c r="I73071">
        <v>1</v>
      </c>
    </row>
    <row r="73072" spans="1:9" x14ac:dyDescent="0.3">
      <c r="A73072" s="1" t="s">
        <v>9769</v>
      </c>
      <c r="B73072" s="1" t="s">
        <v>9770</v>
      </c>
      <c r="C73072" s="1" t="s">
        <v>118212</v>
      </c>
      <c r="D73072">
        <v>19406</v>
      </c>
      <c r="E73072" s="1" t="s">
        <v>24</v>
      </c>
      <c r="F73072" s="2">
        <v>42538.352083333331</v>
      </c>
      <c r="G73072" s="1" t="s">
        <v>90</v>
      </c>
      <c r="H73072" s="1" t="s">
        <v>9772</v>
      </c>
      <c r="I73072">
        <v>1</v>
      </c>
    </row>
    <row r="73073" spans="1:9" x14ac:dyDescent="0.3">
      <c r="A73073" s="1" t="s">
        <v>118213</v>
      </c>
      <c r="B73073" s="1" t="s">
        <v>118214</v>
      </c>
      <c r="C73073" s="1" t="s">
        <v>118215</v>
      </c>
      <c r="D73073">
        <v>18964</v>
      </c>
      <c r="E73073" s="1" t="s">
        <v>112</v>
      </c>
      <c r="F73073" s="2">
        <v>42538.352094907408</v>
      </c>
      <c r="G73073" s="1" t="s">
        <v>1251</v>
      </c>
      <c r="H73073" s="1" t="s">
        <v>118216</v>
      </c>
      <c r="I73073">
        <v>1</v>
      </c>
    </row>
    <row r="73074" spans="1:9" x14ac:dyDescent="0.3">
      <c r="A73074" s="1" t="s">
        <v>33181</v>
      </c>
      <c r="B73074" s="1" t="s">
        <v>33182</v>
      </c>
      <c r="C73074" s="1" t="s">
        <v>118217</v>
      </c>
      <c r="D73074">
        <v>19462</v>
      </c>
      <c r="E73074" s="1" t="s">
        <v>1549</v>
      </c>
      <c r="F73074" s="2">
        <v>42538.355567129627</v>
      </c>
      <c r="G73074" s="1" t="s">
        <v>118</v>
      </c>
      <c r="H73074" s="1" t="s">
        <v>44188</v>
      </c>
      <c r="I73074">
        <v>1</v>
      </c>
    </row>
    <row r="73075" spans="1:9" x14ac:dyDescent="0.3">
      <c r="A73075" s="1" t="s">
        <v>33181</v>
      </c>
      <c r="B73075" s="1" t="s">
        <v>33182</v>
      </c>
      <c r="C73075" s="1" t="s">
        <v>118218</v>
      </c>
      <c r="D73075">
        <v>19462</v>
      </c>
      <c r="E73075" s="1" t="s">
        <v>107</v>
      </c>
      <c r="F73075" s="2">
        <v>42538.358344907407</v>
      </c>
      <c r="G73075" s="1" t="s">
        <v>118</v>
      </c>
      <c r="H73075" s="1" t="s">
        <v>44188</v>
      </c>
      <c r="I73075">
        <v>1</v>
      </c>
    </row>
    <row r="73076" spans="1:9" x14ac:dyDescent="0.3">
      <c r="A73076" s="1" t="s">
        <v>33181</v>
      </c>
      <c r="B73076" s="1" t="s">
        <v>33182</v>
      </c>
      <c r="C73076" s="1" t="s">
        <v>118219</v>
      </c>
      <c r="D73076">
        <v>19462</v>
      </c>
      <c r="E73076" s="1" t="s">
        <v>224</v>
      </c>
      <c r="F73076" s="2">
        <v>42538.358344907407</v>
      </c>
      <c r="G73076" s="1" t="s">
        <v>118</v>
      </c>
      <c r="H73076" s="1" t="s">
        <v>44188</v>
      </c>
      <c r="I73076">
        <v>1</v>
      </c>
    </row>
    <row r="73077" spans="1:9" x14ac:dyDescent="0.3">
      <c r="A73077" s="1" t="s">
        <v>4449</v>
      </c>
      <c r="B73077" s="1" t="s">
        <v>4450</v>
      </c>
      <c r="C73077" s="1" t="s">
        <v>118220</v>
      </c>
      <c r="D73077">
        <v>19096</v>
      </c>
      <c r="E73077" s="1" t="s">
        <v>107</v>
      </c>
      <c r="F73077" s="2">
        <v>42538.359027777777</v>
      </c>
      <c r="G73077" s="1" t="s">
        <v>212</v>
      </c>
      <c r="H73077" s="1" t="s">
        <v>4452</v>
      </c>
      <c r="I73077">
        <v>1</v>
      </c>
    </row>
    <row r="73078" spans="1:9" x14ac:dyDescent="0.3">
      <c r="A73078" s="1" t="s">
        <v>4449</v>
      </c>
      <c r="B73078" s="1" t="s">
        <v>4450</v>
      </c>
      <c r="C73078" s="1" t="s">
        <v>118221</v>
      </c>
      <c r="D73078">
        <v>19096</v>
      </c>
      <c r="E73078" s="1" t="s">
        <v>224</v>
      </c>
      <c r="F73078" s="2">
        <v>42538.359027777777</v>
      </c>
      <c r="G73078" s="1" t="s">
        <v>212</v>
      </c>
      <c r="H73078" s="1" t="s">
        <v>4452</v>
      </c>
      <c r="I73078">
        <v>1</v>
      </c>
    </row>
    <row r="73079" spans="1:9" x14ac:dyDescent="0.3">
      <c r="A73079" s="1" t="s">
        <v>4449</v>
      </c>
      <c r="B73079" s="1" t="s">
        <v>4450</v>
      </c>
      <c r="C73079" s="1" t="s">
        <v>118222</v>
      </c>
      <c r="D73079">
        <v>19096</v>
      </c>
      <c r="E73079" s="1" t="s">
        <v>65</v>
      </c>
      <c r="F73079" s="2">
        <v>42538.359039351853</v>
      </c>
      <c r="G73079" s="1" t="s">
        <v>212</v>
      </c>
      <c r="H73079" s="1" t="s">
        <v>4452</v>
      </c>
      <c r="I73079">
        <v>1</v>
      </c>
    </row>
    <row r="73080" spans="1:9" x14ac:dyDescent="0.3">
      <c r="A73080" s="1" t="s">
        <v>168</v>
      </c>
      <c r="B73080" s="1" t="s">
        <v>169</v>
      </c>
      <c r="C73080" s="1" t="s">
        <v>118223</v>
      </c>
      <c r="E73080" s="1" t="s">
        <v>107</v>
      </c>
      <c r="F73080" s="2">
        <v>42538.365972222222</v>
      </c>
      <c r="G73080" s="1" t="s">
        <v>85</v>
      </c>
      <c r="H73080" s="1" t="s">
        <v>65810</v>
      </c>
      <c r="I73080">
        <v>1</v>
      </c>
    </row>
    <row r="73081" spans="1:9" x14ac:dyDescent="0.3">
      <c r="A73081" s="1" t="s">
        <v>168</v>
      </c>
      <c r="B73081" s="1" t="s">
        <v>169</v>
      </c>
      <c r="C73081" s="1" t="s">
        <v>118224</v>
      </c>
      <c r="E73081" s="1" t="s">
        <v>65</v>
      </c>
      <c r="F73081" s="2">
        <v>42538.365983796299</v>
      </c>
      <c r="G73081" s="1" t="s">
        <v>85</v>
      </c>
      <c r="H73081" s="1" t="s">
        <v>65810</v>
      </c>
      <c r="I73081">
        <v>1</v>
      </c>
    </row>
    <row r="73082" spans="1:9" x14ac:dyDescent="0.3">
      <c r="A73082" s="1" t="s">
        <v>118225</v>
      </c>
      <c r="B73082" s="1" t="s">
        <v>118226</v>
      </c>
      <c r="C73082" s="1" t="s">
        <v>118227</v>
      </c>
      <c r="D73082">
        <v>19031</v>
      </c>
      <c r="E73082" s="1" t="s">
        <v>299</v>
      </c>
      <c r="F73082" s="2">
        <v>42538.372928240744</v>
      </c>
      <c r="G73082" s="1" t="s">
        <v>392</v>
      </c>
      <c r="H73082" s="1" t="s">
        <v>118228</v>
      </c>
      <c r="I73082">
        <v>1</v>
      </c>
    </row>
    <row r="73083" spans="1:9" x14ac:dyDescent="0.3">
      <c r="A73083" s="1" t="s">
        <v>12372</v>
      </c>
      <c r="B73083" s="1" t="s">
        <v>12373</v>
      </c>
      <c r="C73083" s="1" t="s">
        <v>118229</v>
      </c>
      <c r="D73083">
        <v>19090</v>
      </c>
      <c r="E73083" s="1" t="s">
        <v>112</v>
      </c>
      <c r="F73083" s="2">
        <v>42538.372928240744</v>
      </c>
      <c r="G73083" s="1" t="s">
        <v>424</v>
      </c>
      <c r="H73083" s="1" t="s">
        <v>12375</v>
      </c>
      <c r="I73083">
        <v>1</v>
      </c>
    </row>
    <row r="73084" spans="1:9" x14ac:dyDescent="0.3">
      <c r="A73084" s="1" t="s">
        <v>18263</v>
      </c>
      <c r="B73084" s="1" t="s">
        <v>18264</v>
      </c>
      <c r="C73084" s="1" t="s">
        <v>118230</v>
      </c>
      <c r="D73084">
        <v>19462</v>
      </c>
      <c r="E73084" s="1" t="s">
        <v>290</v>
      </c>
      <c r="F73084" s="2">
        <v>42538.376400462963</v>
      </c>
      <c r="G73084" s="1" t="s">
        <v>66</v>
      </c>
      <c r="H73084" s="1" t="s">
        <v>64758</v>
      </c>
      <c r="I73084">
        <v>1</v>
      </c>
    </row>
    <row r="73085" spans="1:9" x14ac:dyDescent="0.3">
      <c r="A73085" s="1" t="s">
        <v>17592</v>
      </c>
      <c r="B73085" s="1" t="s">
        <v>17593</v>
      </c>
      <c r="C73085" s="1" t="s">
        <v>118231</v>
      </c>
      <c r="D73085">
        <v>19075</v>
      </c>
      <c r="E73085" s="1" t="s">
        <v>149</v>
      </c>
      <c r="F73085" s="2">
        <v>42538.376400462963</v>
      </c>
      <c r="G73085" s="1" t="s">
        <v>392</v>
      </c>
      <c r="H73085" s="1" t="s">
        <v>118232</v>
      </c>
      <c r="I73085">
        <v>1</v>
      </c>
    </row>
    <row r="73086" spans="1:9" x14ac:dyDescent="0.3">
      <c r="A73086" s="1" t="s">
        <v>14199</v>
      </c>
      <c r="B73086" s="1" t="s">
        <v>14200</v>
      </c>
      <c r="C73086" s="1" t="s">
        <v>118233</v>
      </c>
      <c r="D73086">
        <v>19003</v>
      </c>
      <c r="E73086" s="1" t="s">
        <v>258</v>
      </c>
      <c r="F73086" s="2">
        <v>42538.379178240742</v>
      </c>
      <c r="G73086" s="1" t="s">
        <v>212</v>
      </c>
      <c r="H73086" s="1" t="s">
        <v>14202</v>
      </c>
      <c r="I73086">
        <v>1</v>
      </c>
    </row>
    <row r="73087" spans="1:9" x14ac:dyDescent="0.3">
      <c r="A73087" s="1" t="s">
        <v>5941</v>
      </c>
      <c r="B73087" s="1" t="s">
        <v>5942</v>
      </c>
      <c r="C73087" s="1" t="s">
        <v>118234</v>
      </c>
      <c r="D73087">
        <v>19454</v>
      </c>
      <c r="E73087" s="1" t="s">
        <v>65</v>
      </c>
      <c r="F73087" s="2">
        <v>42538.379872685182</v>
      </c>
      <c r="G73087" s="1" t="s">
        <v>71</v>
      </c>
      <c r="H73087" s="1" t="s">
        <v>13264</v>
      </c>
      <c r="I73087">
        <v>1</v>
      </c>
    </row>
    <row r="73088" spans="1:9" x14ac:dyDescent="0.3">
      <c r="A73088" s="1" t="s">
        <v>17012</v>
      </c>
      <c r="B73088" s="1" t="s">
        <v>17013</v>
      </c>
      <c r="C73088" s="1" t="s">
        <v>118235</v>
      </c>
      <c r="D73088">
        <v>19525</v>
      </c>
      <c r="E73088" s="1" t="s">
        <v>35</v>
      </c>
      <c r="F73088" s="2">
        <v>42538.383344907408</v>
      </c>
      <c r="G73088" s="1" t="s">
        <v>249</v>
      </c>
      <c r="H73088" s="1" t="s">
        <v>30126</v>
      </c>
      <c r="I73088">
        <v>1</v>
      </c>
    </row>
    <row r="73089" spans="1:9" x14ac:dyDescent="0.3">
      <c r="A73089" s="1" t="s">
        <v>21302</v>
      </c>
      <c r="B73089" s="1" t="s">
        <v>21303</v>
      </c>
      <c r="C73089" s="1" t="s">
        <v>118236</v>
      </c>
      <c r="D73089">
        <v>19440</v>
      </c>
      <c r="E73089" s="1" t="s">
        <v>299</v>
      </c>
      <c r="F73089" s="2">
        <v>42538.383344907408</v>
      </c>
      <c r="G73089" s="1" t="s">
        <v>235</v>
      </c>
      <c r="H73089" s="1" t="s">
        <v>21305</v>
      </c>
      <c r="I73089">
        <v>1</v>
      </c>
    </row>
    <row r="73090" spans="1:9" x14ac:dyDescent="0.3">
      <c r="A73090" s="1" t="s">
        <v>766</v>
      </c>
      <c r="B73090" s="1" t="s">
        <v>767</v>
      </c>
      <c r="C73090" s="1" t="s">
        <v>118237</v>
      </c>
      <c r="E73090" s="1" t="s">
        <v>65</v>
      </c>
      <c r="F73090" s="2">
        <v>42538.383356481485</v>
      </c>
      <c r="G73090" s="1" t="s">
        <v>71</v>
      </c>
      <c r="H73090" s="1" t="s">
        <v>118238</v>
      </c>
      <c r="I73090">
        <v>1</v>
      </c>
    </row>
    <row r="73091" spans="1:9" x14ac:dyDescent="0.3">
      <c r="A73091" s="1" t="s">
        <v>88740</v>
      </c>
      <c r="B73091" s="1" t="s">
        <v>88741</v>
      </c>
      <c r="C73091" s="1" t="s">
        <v>118239</v>
      </c>
      <c r="D73091">
        <v>19426</v>
      </c>
      <c r="E73091" s="1" t="s">
        <v>65</v>
      </c>
      <c r="F73091" s="2">
        <v>42538.386817129627</v>
      </c>
      <c r="G73091" s="1" t="s">
        <v>679</v>
      </c>
      <c r="H73091" s="1" t="s">
        <v>88743</v>
      </c>
      <c r="I73091">
        <v>1</v>
      </c>
    </row>
    <row r="73092" spans="1:9" x14ac:dyDescent="0.3">
      <c r="A73092" s="1" t="s">
        <v>32655</v>
      </c>
      <c r="B73092" s="1" t="s">
        <v>32656</v>
      </c>
      <c r="C73092" s="1" t="s">
        <v>118240</v>
      </c>
      <c r="D73092">
        <v>19454</v>
      </c>
      <c r="E73092" s="1" t="s">
        <v>65</v>
      </c>
      <c r="F73092" s="2">
        <v>42538.386817129627</v>
      </c>
      <c r="G73092" s="1" t="s">
        <v>3948</v>
      </c>
      <c r="H73092" s="1" t="s">
        <v>53640</v>
      </c>
      <c r="I73092">
        <v>1</v>
      </c>
    </row>
    <row r="73093" spans="1:9" x14ac:dyDescent="0.3">
      <c r="A73093" s="1" t="s">
        <v>8628</v>
      </c>
      <c r="B73093" s="1" t="s">
        <v>8629</v>
      </c>
      <c r="C73093" s="1" t="s">
        <v>118241</v>
      </c>
      <c r="D73093">
        <v>19525</v>
      </c>
      <c r="E73093" s="1" t="s">
        <v>18</v>
      </c>
      <c r="F73093" s="2">
        <v>42538.393750000003</v>
      </c>
      <c r="G73093" s="1" t="s">
        <v>13</v>
      </c>
      <c r="H73093" s="1" t="s">
        <v>8631</v>
      </c>
      <c r="I73093">
        <v>1</v>
      </c>
    </row>
    <row r="73094" spans="1:9" x14ac:dyDescent="0.3">
      <c r="A73094" s="1" t="s">
        <v>118242</v>
      </c>
      <c r="B73094" s="1" t="s">
        <v>118243</v>
      </c>
      <c r="C73094" s="1" t="s">
        <v>118244</v>
      </c>
      <c r="D73094">
        <v>19040</v>
      </c>
      <c r="E73094" s="1" t="s">
        <v>234</v>
      </c>
      <c r="F73094" s="2">
        <v>42538.400706018518</v>
      </c>
      <c r="G73094" s="1" t="s">
        <v>841</v>
      </c>
      <c r="H73094" s="1" t="s">
        <v>118245</v>
      </c>
      <c r="I73094">
        <v>1</v>
      </c>
    </row>
    <row r="73095" spans="1:9" x14ac:dyDescent="0.3">
      <c r="A73095" s="1" t="s">
        <v>87688</v>
      </c>
      <c r="B73095" s="1" t="s">
        <v>87689</v>
      </c>
      <c r="C73095" s="1" t="s">
        <v>118246</v>
      </c>
      <c r="D73095">
        <v>19438</v>
      </c>
      <c r="E73095" s="1" t="s">
        <v>723</v>
      </c>
      <c r="F73095" s="2">
        <v>42538.404178240744</v>
      </c>
      <c r="G73095" s="1" t="s">
        <v>235</v>
      </c>
      <c r="H73095" s="1" t="s">
        <v>113224</v>
      </c>
      <c r="I73095">
        <v>1</v>
      </c>
    </row>
    <row r="73096" spans="1:9" x14ac:dyDescent="0.3">
      <c r="A73096" s="1" t="s">
        <v>742</v>
      </c>
      <c r="B73096" s="1" t="s">
        <v>743</v>
      </c>
      <c r="C73096" s="1" t="s">
        <v>118247</v>
      </c>
      <c r="E73096" s="1" t="s">
        <v>320</v>
      </c>
      <c r="F73096" s="2">
        <v>42538.407638888886</v>
      </c>
      <c r="G73096" s="1" t="s">
        <v>150</v>
      </c>
      <c r="H73096" s="1" t="s">
        <v>118248</v>
      </c>
      <c r="I73096">
        <v>1</v>
      </c>
    </row>
    <row r="73097" spans="1:9" x14ac:dyDescent="0.3">
      <c r="A73097" s="1" t="s">
        <v>7201</v>
      </c>
      <c r="B73097" s="1" t="s">
        <v>7202</v>
      </c>
      <c r="C73097" s="1" t="s">
        <v>118249</v>
      </c>
      <c r="D73097">
        <v>19438</v>
      </c>
      <c r="E73097" s="1" t="s">
        <v>65</v>
      </c>
      <c r="F73097" s="2">
        <v>42538.407650462963</v>
      </c>
      <c r="G73097" s="1" t="s">
        <v>235</v>
      </c>
      <c r="H73097" s="1" t="s">
        <v>59537</v>
      </c>
      <c r="I73097">
        <v>1</v>
      </c>
    </row>
    <row r="73098" spans="1:9" x14ac:dyDescent="0.3">
      <c r="A73098" s="1" t="s">
        <v>15340</v>
      </c>
      <c r="B73098" s="1" t="s">
        <v>15341</v>
      </c>
      <c r="C73098" s="1" t="s">
        <v>118250</v>
      </c>
      <c r="E73098" s="1" t="s">
        <v>107</v>
      </c>
      <c r="F73098" s="2">
        <v>42538.410428240742</v>
      </c>
      <c r="G73098" s="1" t="s">
        <v>235</v>
      </c>
      <c r="H73098" s="1" t="s">
        <v>15343</v>
      </c>
      <c r="I73098">
        <v>1</v>
      </c>
    </row>
    <row r="73099" spans="1:9" x14ac:dyDescent="0.3">
      <c r="A73099" s="1" t="s">
        <v>15340</v>
      </c>
      <c r="B73099" s="1" t="s">
        <v>15341</v>
      </c>
      <c r="C73099" s="1" t="s">
        <v>118251</v>
      </c>
      <c r="E73099" s="1" t="s">
        <v>224</v>
      </c>
      <c r="F73099" s="2">
        <v>42538.410428240742</v>
      </c>
      <c r="G73099" s="1" t="s">
        <v>235</v>
      </c>
      <c r="H73099" s="1" t="s">
        <v>15343</v>
      </c>
      <c r="I73099">
        <v>1</v>
      </c>
    </row>
    <row r="73100" spans="1:9" x14ac:dyDescent="0.3">
      <c r="A73100" s="1" t="s">
        <v>52628</v>
      </c>
      <c r="B73100" s="1" t="s">
        <v>52629</v>
      </c>
      <c r="C73100" s="1" t="s">
        <v>118252</v>
      </c>
      <c r="D73100">
        <v>19446</v>
      </c>
      <c r="E73100" s="1" t="s">
        <v>65</v>
      </c>
      <c r="F73100" s="2">
        <v>42538.410439814812</v>
      </c>
      <c r="G73100" s="1" t="s">
        <v>235</v>
      </c>
      <c r="H73100" s="1" t="s">
        <v>78792</v>
      </c>
      <c r="I73100">
        <v>1</v>
      </c>
    </row>
    <row r="73101" spans="1:9" x14ac:dyDescent="0.3">
      <c r="A73101" s="1" t="s">
        <v>42342</v>
      </c>
      <c r="B73101" s="1" t="s">
        <v>42343</v>
      </c>
      <c r="C73101" s="1" t="s">
        <v>118253</v>
      </c>
      <c r="D73101">
        <v>19525</v>
      </c>
      <c r="E73101" s="1" t="s">
        <v>65</v>
      </c>
      <c r="F73101" s="2">
        <v>42538.411122685182</v>
      </c>
      <c r="G73101" s="1" t="s">
        <v>13</v>
      </c>
      <c r="H73101" s="1" t="s">
        <v>42345</v>
      </c>
      <c r="I73101">
        <v>1</v>
      </c>
    </row>
    <row r="73102" spans="1:9" x14ac:dyDescent="0.3">
      <c r="A73102" s="1" t="s">
        <v>10553</v>
      </c>
      <c r="B73102" s="1" t="s">
        <v>10554</v>
      </c>
      <c r="C73102" s="1" t="s">
        <v>118254</v>
      </c>
      <c r="D73102">
        <v>19464</v>
      </c>
      <c r="E73102" s="1" t="s">
        <v>59</v>
      </c>
      <c r="F73102" s="2">
        <v>42538.414583333331</v>
      </c>
      <c r="G73102" s="1" t="s">
        <v>273</v>
      </c>
      <c r="H73102" s="1" t="s">
        <v>17856</v>
      </c>
      <c r="I73102">
        <v>1</v>
      </c>
    </row>
    <row r="73103" spans="1:9" x14ac:dyDescent="0.3">
      <c r="A73103" s="1" t="s">
        <v>15391</v>
      </c>
      <c r="B73103" s="1" t="s">
        <v>15392</v>
      </c>
      <c r="C73103" s="1" t="s">
        <v>118255</v>
      </c>
      <c r="D73103">
        <v>19041</v>
      </c>
      <c r="E73103" s="1" t="s">
        <v>30</v>
      </c>
      <c r="F73103" s="2">
        <v>42538.418067129627</v>
      </c>
      <c r="G73103" s="1" t="s">
        <v>212</v>
      </c>
      <c r="H73103" s="1" t="s">
        <v>66771</v>
      </c>
      <c r="I73103">
        <v>1</v>
      </c>
    </row>
    <row r="73104" spans="1:9" x14ac:dyDescent="0.3">
      <c r="A73104" s="1" t="s">
        <v>54849</v>
      </c>
      <c r="B73104" s="1" t="s">
        <v>54850</v>
      </c>
      <c r="C73104" s="1" t="s">
        <v>118256</v>
      </c>
      <c r="D73104">
        <v>19010</v>
      </c>
      <c r="E73104" s="1" t="s">
        <v>268</v>
      </c>
      <c r="F73104" s="2">
        <v>42538.421539351853</v>
      </c>
      <c r="G73104" s="1" t="s">
        <v>212</v>
      </c>
      <c r="H73104" s="1" t="s">
        <v>54852</v>
      </c>
      <c r="I73104">
        <v>1</v>
      </c>
    </row>
    <row r="73105" spans="1:9" x14ac:dyDescent="0.3">
      <c r="A73105" s="1" t="s">
        <v>118257</v>
      </c>
      <c r="B73105" s="1" t="s">
        <v>118258</v>
      </c>
      <c r="C73105" s="1" t="s">
        <v>118259</v>
      </c>
      <c r="D73105">
        <v>19454</v>
      </c>
      <c r="E73105" s="1" t="s">
        <v>18</v>
      </c>
      <c r="F73105" s="2">
        <v>42538.425011574072</v>
      </c>
      <c r="G73105" s="1" t="s">
        <v>71</v>
      </c>
      <c r="H73105" s="1" t="s">
        <v>118260</v>
      </c>
      <c r="I73105">
        <v>1</v>
      </c>
    </row>
    <row r="73106" spans="1:9" x14ac:dyDescent="0.3">
      <c r="A73106" s="1" t="s">
        <v>1841</v>
      </c>
      <c r="B73106" s="1" t="s">
        <v>1842</v>
      </c>
      <c r="C73106" s="1" t="s">
        <v>118261</v>
      </c>
      <c r="E73106" s="1" t="s">
        <v>112</v>
      </c>
      <c r="F73106" s="2">
        <v>42538.425011574072</v>
      </c>
      <c r="G73106" s="1" t="s">
        <v>66</v>
      </c>
      <c r="H73106" s="1" t="s">
        <v>3911</v>
      </c>
      <c r="I73106">
        <v>1</v>
      </c>
    </row>
    <row r="73107" spans="1:9" x14ac:dyDescent="0.3">
      <c r="A73107" s="1" t="s">
        <v>14587</v>
      </c>
      <c r="B73107" s="1" t="s">
        <v>14588</v>
      </c>
      <c r="C73107" s="1" t="s">
        <v>118262</v>
      </c>
      <c r="D73107">
        <v>19046</v>
      </c>
      <c r="E73107" s="1" t="s">
        <v>24</v>
      </c>
      <c r="F73107" s="2">
        <v>42538.431956018518</v>
      </c>
      <c r="G73107" s="1" t="s">
        <v>415</v>
      </c>
      <c r="H73107" s="1" t="s">
        <v>14590</v>
      </c>
      <c r="I73107">
        <v>1</v>
      </c>
    </row>
    <row r="73108" spans="1:9" x14ac:dyDescent="0.3">
      <c r="A73108" s="1" t="s">
        <v>43068</v>
      </c>
      <c r="B73108" s="1" t="s">
        <v>43069</v>
      </c>
      <c r="C73108" s="1" t="s">
        <v>118263</v>
      </c>
      <c r="D73108">
        <v>19446</v>
      </c>
      <c r="E73108" s="1" t="s">
        <v>30</v>
      </c>
      <c r="F73108" s="2">
        <v>42538.438900462963</v>
      </c>
      <c r="G73108" s="1" t="s">
        <v>235</v>
      </c>
      <c r="H73108" s="1" t="s">
        <v>43071</v>
      </c>
      <c r="I73108">
        <v>1</v>
      </c>
    </row>
    <row r="73109" spans="1:9" x14ac:dyDescent="0.3">
      <c r="A73109" s="1" t="s">
        <v>118264</v>
      </c>
      <c r="B73109" s="1" t="s">
        <v>118265</v>
      </c>
      <c r="C73109" s="1" t="s">
        <v>118266</v>
      </c>
      <c r="D73109">
        <v>19403</v>
      </c>
      <c r="E73109" s="1" t="s">
        <v>30</v>
      </c>
      <c r="F73109" s="2">
        <v>42538.438900462963</v>
      </c>
      <c r="G73109" s="1" t="s">
        <v>441</v>
      </c>
      <c r="H73109" s="1" t="s">
        <v>118267</v>
      </c>
      <c r="I73109">
        <v>1</v>
      </c>
    </row>
    <row r="73110" spans="1:9" x14ac:dyDescent="0.3">
      <c r="A73110" s="1" t="s">
        <v>10410</v>
      </c>
      <c r="B73110" s="1" t="s">
        <v>10411</v>
      </c>
      <c r="C73110" s="1" t="s">
        <v>118268</v>
      </c>
      <c r="D73110">
        <v>19462</v>
      </c>
      <c r="E73110" s="1" t="s">
        <v>53</v>
      </c>
      <c r="F73110" s="2">
        <v>42538.438900462963</v>
      </c>
      <c r="G73110" s="1" t="s">
        <v>66</v>
      </c>
      <c r="H73110" s="1" t="s">
        <v>10413</v>
      </c>
      <c r="I73110">
        <v>1</v>
      </c>
    </row>
    <row r="73111" spans="1:9" x14ac:dyDescent="0.3">
      <c r="A73111" s="1" t="s">
        <v>6350</v>
      </c>
      <c r="B73111" s="1" t="s">
        <v>6351</v>
      </c>
      <c r="C73111" s="1" t="s">
        <v>118269</v>
      </c>
      <c r="D73111">
        <v>19422</v>
      </c>
      <c r="E73111" s="1" t="s">
        <v>65</v>
      </c>
      <c r="F73111" s="2">
        <v>42538.442372685182</v>
      </c>
      <c r="G73111" s="1" t="s">
        <v>144</v>
      </c>
      <c r="H73111" s="1" t="s">
        <v>6353</v>
      </c>
      <c r="I73111">
        <v>1</v>
      </c>
    </row>
    <row r="73112" spans="1:9" x14ac:dyDescent="0.3">
      <c r="A73112" s="1" t="s">
        <v>6761</v>
      </c>
      <c r="B73112" s="1" t="s">
        <v>6762</v>
      </c>
      <c r="C73112" s="1" t="s">
        <v>118270</v>
      </c>
      <c r="D73112">
        <v>19444</v>
      </c>
      <c r="E73112" s="1" t="s">
        <v>24</v>
      </c>
      <c r="F73112" s="2">
        <v>42538.445833333331</v>
      </c>
      <c r="G73112" s="1" t="s">
        <v>118</v>
      </c>
      <c r="H73112" s="1" t="s">
        <v>6764</v>
      </c>
      <c r="I73112">
        <v>1</v>
      </c>
    </row>
    <row r="73113" spans="1:9" x14ac:dyDescent="0.3">
      <c r="A73113" s="1" t="s">
        <v>6032</v>
      </c>
      <c r="B73113" s="1" t="s">
        <v>6033</v>
      </c>
      <c r="C73113" s="1" t="s">
        <v>118271</v>
      </c>
      <c r="D73113">
        <v>19090</v>
      </c>
      <c r="E73113" s="1" t="s">
        <v>65</v>
      </c>
      <c r="F73113" s="2">
        <v>42538.445844907408</v>
      </c>
      <c r="G73113" s="1" t="s">
        <v>80</v>
      </c>
      <c r="H73113" s="1" t="s">
        <v>6035</v>
      </c>
      <c r="I73113">
        <v>1</v>
      </c>
    </row>
    <row r="73114" spans="1:9" x14ac:dyDescent="0.3">
      <c r="A73114" s="1" t="s">
        <v>3822</v>
      </c>
      <c r="B73114" s="1" t="s">
        <v>3823</v>
      </c>
      <c r="C73114" s="1" t="s">
        <v>118272</v>
      </c>
      <c r="D73114">
        <v>19446</v>
      </c>
      <c r="E73114" s="1" t="s">
        <v>239</v>
      </c>
      <c r="F73114" s="2">
        <v>42538.449317129627</v>
      </c>
      <c r="G73114" s="1" t="s">
        <v>42</v>
      </c>
      <c r="H73114" s="1" t="s">
        <v>3825</v>
      </c>
      <c r="I73114">
        <v>1</v>
      </c>
    </row>
    <row r="73115" spans="1:9" x14ac:dyDescent="0.3">
      <c r="A73115" s="1" t="s">
        <v>32002</v>
      </c>
      <c r="B73115" s="1" t="s">
        <v>32003</v>
      </c>
      <c r="C73115" s="1" t="s">
        <v>118273</v>
      </c>
      <c r="D73115">
        <v>19426</v>
      </c>
      <c r="E73115" s="1" t="s">
        <v>53</v>
      </c>
      <c r="F73115" s="2">
        <v>42538.452789351853</v>
      </c>
      <c r="G73115" s="1" t="s">
        <v>129</v>
      </c>
      <c r="H73115" s="1" t="s">
        <v>32005</v>
      </c>
      <c r="I73115">
        <v>1</v>
      </c>
    </row>
    <row r="73116" spans="1:9" x14ac:dyDescent="0.3">
      <c r="A73116" s="1" t="s">
        <v>56064</v>
      </c>
      <c r="B73116" s="1" t="s">
        <v>56065</v>
      </c>
      <c r="C73116" s="1" t="s">
        <v>118274</v>
      </c>
      <c r="D73116">
        <v>19446</v>
      </c>
      <c r="E73116" s="1" t="s">
        <v>139</v>
      </c>
      <c r="F73116" s="2">
        <v>42538.455555555556</v>
      </c>
      <c r="G73116" s="1" t="s">
        <v>42</v>
      </c>
      <c r="H73116" s="1" t="s">
        <v>68291</v>
      </c>
      <c r="I73116">
        <v>1</v>
      </c>
    </row>
    <row r="73117" spans="1:9" x14ac:dyDescent="0.3">
      <c r="A73117" s="1" t="s">
        <v>93555</v>
      </c>
      <c r="B73117" s="1" t="s">
        <v>93556</v>
      </c>
      <c r="C73117" s="1" t="s">
        <v>118275</v>
      </c>
      <c r="D73117">
        <v>19438</v>
      </c>
      <c r="E73117" s="1" t="s">
        <v>59</v>
      </c>
      <c r="F73117" s="2">
        <v>42538.456250000003</v>
      </c>
      <c r="G73117" s="1" t="s">
        <v>235</v>
      </c>
      <c r="H73117" s="1" t="s">
        <v>93558</v>
      </c>
      <c r="I73117">
        <v>1</v>
      </c>
    </row>
    <row r="73118" spans="1:9" x14ac:dyDescent="0.3">
      <c r="A73118" s="1" t="s">
        <v>354</v>
      </c>
      <c r="B73118" s="1" t="s">
        <v>355</v>
      </c>
      <c r="C73118" s="1" t="s">
        <v>118276</v>
      </c>
      <c r="D73118">
        <v>19401</v>
      </c>
      <c r="E73118" s="1" t="s">
        <v>30</v>
      </c>
      <c r="F73118" s="2">
        <v>42538.456261574072</v>
      </c>
      <c r="G73118" s="1" t="s">
        <v>25</v>
      </c>
      <c r="H73118" s="1" t="s">
        <v>30351</v>
      </c>
      <c r="I73118">
        <v>1</v>
      </c>
    </row>
    <row r="73119" spans="1:9" x14ac:dyDescent="0.3">
      <c r="A73119" s="1" t="s">
        <v>6761</v>
      </c>
      <c r="B73119" s="1" t="s">
        <v>6762</v>
      </c>
      <c r="C73119" s="1" t="s">
        <v>118277</v>
      </c>
      <c r="D73119">
        <v>19444</v>
      </c>
      <c r="E73119" s="1" t="s">
        <v>25338</v>
      </c>
      <c r="F73119" s="2">
        <v>42538.459027777775</v>
      </c>
      <c r="G73119" s="1" t="s">
        <v>118</v>
      </c>
      <c r="H73119" s="1" t="s">
        <v>6764</v>
      </c>
      <c r="I73119">
        <v>1</v>
      </c>
    </row>
    <row r="73120" spans="1:9" x14ac:dyDescent="0.3">
      <c r="A73120" s="1" t="s">
        <v>14745</v>
      </c>
      <c r="B73120" s="1" t="s">
        <v>14746</v>
      </c>
      <c r="C73120" s="1" t="s">
        <v>118278</v>
      </c>
      <c r="D73120">
        <v>19034</v>
      </c>
      <c r="E73120" s="1" t="s">
        <v>65</v>
      </c>
      <c r="F73120" s="2">
        <v>42538.459733796299</v>
      </c>
      <c r="G73120" s="1" t="s">
        <v>134</v>
      </c>
      <c r="H73120" s="1" t="s">
        <v>95825</v>
      </c>
      <c r="I73120">
        <v>1</v>
      </c>
    </row>
    <row r="73121" spans="1:9" x14ac:dyDescent="0.3">
      <c r="A73121" s="1" t="s">
        <v>4142</v>
      </c>
      <c r="B73121" s="1" t="s">
        <v>4143</v>
      </c>
      <c r="C73121" s="1" t="s">
        <v>118279</v>
      </c>
      <c r="D73121">
        <v>19464</v>
      </c>
      <c r="E73121" s="1" t="s">
        <v>112</v>
      </c>
      <c r="F73121" s="2">
        <v>42538.462500000001</v>
      </c>
      <c r="G73121" s="1" t="s">
        <v>221</v>
      </c>
      <c r="H73121" s="1" t="s">
        <v>42950</v>
      </c>
      <c r="I73121">
        <v>1</v>
      </c>
    </row>
    <row r="73122" spans="1:9" x14ac:dyDescent="0.3">
      <c r="A73122" s="1" t="s">
        <v>9439</v>
      </c>
      <c r="B73122" s="1" t="s">
        <v>9440</v>
      </c>
      <c r="C73122" s="1" t="s">
        <v>118280</v>
      </c>
      <c r="D73122">
        <v>19406</v>
      </c>
      <c r="E73122" s="1" t="s">
        <v>53</v>
      </c>
      <c r="F73122" s="2">
        <v>42538.463206018518</v>
      </c>
      <c r="G73122" s="1" t="s">
        <v>90</v>
      </c>
      <c r="H73122" s="1" t="s">
        <v>118281</v>
      </c>
      <c r="I73122">
        <v>1</v>
      </c>
    </row>
    <row r="73123" spans="1:9" x14ac:dyDescent="0.3">
      <c r="A73123" s="1" t="s">
        <v>38009</v>
      </c>
      <c r="B73123" s="1" t="s">
        <v>38010</v>
      </c>
      <c r="C73123" s="1" t="s">
        <v>118282</v>
      </c>
      <c r="D73123">
        <v>19040</v>
      </c>
      <c r="E73123" s="1" t="s">
        <v>18</v>
      </c>
      <c r="F73123" s="2">
        <v>42538.466666666667</v>
      </c>
      <c r="G73123" s="1" t="s">
        <v>80</v>
      </c>
      <c r="H73123" s="1" t="s">
        <v>38012</v>
      </c>
      <c r="I73123">
        <v>1</v>
      </c>
    </row>
    <row r="73124" spans="1:9" x14ac:dyDescent="0.3">
      <c r="A73124" s="1" t="s">
        <v>36723</v>
      </c>
      <c r="B73124" s="1" t="s">
        <v>36724</v>
      </c>
      <c r="C73124" s="1" t="s">
        <v>118283</v>
      </c>
      <c r="D73124">
        <v>19468</v>
      </c>
      <c r="E73124" s="1" t="s">
        <v>53</v>
      </c>
      <c r="F73124" s="2">
        <v>42538.466666666667</v>
      </c>
      <c r="G73124" s="1" t="s">
        <v>459</v>
      </c>
      <c r="H73124" s="1" t="s">
        <v>14732</v>
      </c>
      <c r="I73124">
        <v>1</v>
      </c>
    </row>
    <row r="73125" spans="1:9" x14ac:dyDescent="0.3">
      <c r="A73125" s="1" t="s">
        <v>1154</v>
      </c>
      <c r="B73125" s="1" t="s">
        <v>1155</v>
      </c>
      <c r="C73125" s="1" t="s">
        <v>118284</v>
      </c>
      <c r="D73125">
        <v>19462</v>
      </c>
      <c r="E73125" s="1" t="s">
        <v>239</v>
      </c>
      <c r="F73125" s="2">
        <v>42538.466666666667</v>
      </c>
      <c r="G73125" s="1" t="s">
        <v>66</v>
      </c>
      <c r="H73125" s="1" t="s">
        <v>1157</v>
      </c>
      <c r="I73125">
        <v>1</v>
      </c>
    </row>
    <row r="73126" spans="1:9" x14ac:dyDescent="0.3">
      <c r="A73126" s="1" t="s">
        <v>12848</v>
      </c>
      <c r="B73126" s="1" t="s">
        <v>12849</v>
      </c>
      <c r="C73126" s="1" t="s">
        <v>118285</v>
      </c>
      <c r="E73126" s="1" t="s">
        <v>112</v>
      </c>
      <c r="F73126" s="2">
        <v>42538.47016203704</v>
      </c>
      <c r="G73126" s="1" t="s">
        <v>212</v>
      </c>
      <c r="H73126" s="1" t="s">
        <v>13787</v>
      </c>
      <c r="I73126">
        <v>1</v>
      </c>
    </row>
    <row r="73127" spans="1:9" x14ac:dyDescent="0.3">
      <c r="A73127" s="1" t="s">
        <v>118286</v>
      </c>
      <c r="B73127" s="1" t="s">
        <v>118287</v>
      </c>
      <c r="C73127" s="1" t="s">
        <v>118288</v>
      </c>
      <c r="D73127">
        <v>19464</v>
      </c>
      <c r="E73127" s="1" t="s">
        <v>8655</v>
      </c>
      <c r="F73127" s="2">
        <v>42538.473622685182</v>
      </c>
      <c r="G73127" s="1" t="s">
        <v>36</v>
      </c>
      <c r="H73127" s="1" t="s">
        <v>118289</v>
      </c>
      <c r="I73127">
        <v>1</v>
      </c>
    </row>
    <row r="73128" spans="1:9" x14ac:dyDescent="0.3">
      <c r="A73128" s="1" t="s">
        <v>13811</v>
      </c>
      <c r="B73128" s="1" t="s">
        <v>13812</v>
      </c>
      <c r="C73128" s="1" t="s">
        <v>118290</v>
      </c>
      <c r="D73128">
        <v>19035</v>
      </c>
      <c r="E73128" s="1" t="s">
        <v>1895</v>
      </c>
      <c r="F73128" s="2">
        <v>42538.479872685188</v>
      </c>
      <c r="G73128" s="1" t="s">
        <v>212</v>
      </c>
      <c r="H73128" s="1" t="s">
        <v>42860</v>
      </c>
      <c r="I73128">
        <v>1</v>
      </c>
    </row>
    <row r="73129" spans="1:9" x14ac:dyDescent="0.3">
      <c r="A73129" s="1" t="s">
        <v>974</v>
      </c>
      <c r="B73129" s="1" t="s">
        <v>975</v>
      </c>
      <c r="C73129" s="1" t="s">
        <v>118291</v>
      </c>
      <c r="D73129">
        <v>19422</v>
      </c>
      <c r="E73129" s="1" t="s">
        <v>258</v>
      </c>
      <c r="F73129" s="2">
        <v>42538.486817129633</v>
      </c>
      <c r="G73129" s="1" t="s">
        <v>144</v>
      </c>
      <c r="H73129" s="1" t="s">
        <v>977</v>
      </c>
      <c r="I73129">
        <v>1</v>
      </c>
    </row>
    <row r="73130" spans="1:9" x14ac:dyDescent="0.3">
      <c r="A73130" s="1" t="s">
        <v>4169</v>
      </c>
      <c r="B73130" s="1" t="s">
        <v>4170</v>
      </c>
      <c r="C73130" s="1" t="s">
        <v>118292</v>
      </c>
      <c r="D73130">
        <v>19096</v>
      </c>
      <c r="E73130" s="1" t="s">
        <v>35</v>
      </c>
      <c r="F73130" s="2">
        <v>42538.487511574072</v>
      </c>
      <c r="G73130" s="1" t="s">
        <v>212</v>
      </c>
      <c r="H73130" s="1" t="s">
        <v>4172</v>
      </c>
      <c r="I73130">
        <v>1</v>
      </c>
    </row>
    <row r="73131" spans="1:9" x14ac:dyDescent="0.3">
      <c r="A73131" s="1" t="s">
        <v>5348</v>
      </c>
      <c r="B73131" s="1" t="s">
        <v>5349</v>
      </c>
      <c r="C73131" s="1" t="s">
        <v>118293</v>
      </c>
      <c r="D73131">
        <v>19401</v>
      </c>
      <c r="E73131" s="1" t="s">
        <v>53</v>
      </c>
      <c r="F73131" s="2">
        <v>42538.487511574072</v>
      </c>
      <c r="G73131" s="1" t="s">
        <v>25</v>
      </c>
      <c r="H73131" s="1" t="s">
        <v>118294</v>
      </c>
      <c r="I73131">
        <v>1</v>
      </c>
    </row>
    <row r="73132" spans="1:9" x14ac:dyDescent="0.3">
      <c r="A73132" s="1" t="s">
        <v>82211</v>
      </c>
      <c r="B73132" s="1" t="s">
        <v>82212</v>
      </c>
      <c r="C73132" s="1" t="s">
        <v>118295</v>
      </c>
      <c r="D73132">
        <v>18964</v>
      </c>
      <c r="E73132" s="1" t="s">
        <v>320</v>
      </c>
      <c r="F73132" s="2">
        <v>42538.487511574072</v>
      </c>
      <c r="G73132" s="1" t="s">
        <v>1251</v>
      </c>
      <c r="H73132" s="1" t="s">
        <v>82214</v>
      </c>
      <c r="I73132">
        <v>1</v>
      </c>
    </row>
    <row r="73133" spans="1:9" x14ac:dyDescent="0.3">
      <c r="A73133" s="1" t="s">
        <v>17954</v>
      </c>
      <c r="B73133" s="1" t="s">
        <v>17955</v>
      </c>
      <c r="C73133" s="1" t="s">
        <v>118296</v>
      </c>
      <c r="D73133">
        <v>19001</v>
      </c>
      <c r="E73133" s="1" t="s">
        <v>258</v>
      </c>
      <c r="F73133" s="2">
        <v>42538.487523148149</v>
      </c>
      <c r="G73133" s="1" t="s">
        <v>424</v>
      </c>
      <c r="H73133" s="1" t="s">
        <v>17957</v>
      </c>
      <c r="I73133">
        <v>1</v>
      </c>
    </row>
    <row r="73134" spans="1:9" x14ac:dyDescent="0.3">
      <c r="A73134" s="1" t="s">
        <v>26277</v>
      </c>
      <c r="B73134" s="1" t="s">
        <v>26278</v>
      </c>
      <c r="C73134" s="1" t="s">
        <v>118297</v>
      </c>
      <c r="D73134">
        <v>19025</v>
      </c>
      <c r="E73134" s="1" t="s">
        <v>454</v>
      </c>
      <c r="F73134" s="2">
        <v>42538.490972222222</v>
      </c>
      <c r="G73134" s="1" t="s">
        <v>134</v>
      </c>
      <c r="H73134" s="1" t="s">
        <v>26280</v>
      </c>
      <c r="I73134">
        <v>1</v>
      </c>
    </row>
    <row r="73135" spans="1:9" x14ac:dyDescent="0.3">
      <c r="A73135" s="1" t="s">
        <v>1057</v>
      </c>
      <c r="B73135" s="1" t="s">
        <v>767</v>
      </c>
      <c r="C73135" s="1" t="s">
        <v>118298</v>
      </c>
      <c r="E73135" s="1" t="s">
        <v>59</v>
      </c>
      <c r="F73135" s="2">
        <v>42538.493750000001</v>
      </c>
      <c r="G73135" s="1" t="s">
        <v>118</v>
      </c>
      <c r="H73135" s="1" t="s">
        <v>5306</v>
      </c>
      <c r="I73135">
        <v>1</v>
      </c>
    </row>
    <row r="73136" spans="1:9" x14ac:dyDescent="0.3">
      <c r="A73136" s="1" t="s">
        <v>986</v>
      </c>
      <c r="B73136" s="1" t="s">
        <v>987</v>
      </c>
      <c r="C73136" s="1" t="s">
        <v>118299</v>
      </c>
      <c r="D73136">
        <v>19090</v>
      </c>
      <c r="E73136" s="1" t="s">
        <v>59</v>
      </c>
      <c r="F73136" s="2">
        <v>42538.494444444441</v>
      </c>
      <c r="G73136" s="1" t="s">
        <v>424</v>
      </c>
      <c r="H73136" s="1" t="s">
        <v>989</v>
      </c>
      <c r="I73136">
        <v>1</v>
      </c>
    </row>
    <row r="73137" spans="1:9" x14ac:dyDescent="0.3">
      <c r="A73137" s="1" t="s">
        <v>18409</v>
      </c>
      <c r="B73137" s="1" t="s">
        <v>18410</v>
      </c>
      <c r="C73137" s="1" t="s">
        <v>118300</v>
      </c>
      <c r="D73137">
        <v>19010</v>
      </c>
      <c r="E73137" s="1" t="s">
        <v>59</v>
      </c>
      <c r="F73137" s="2">
        <v>42538.497916666667</v>
      </c>
      <c r="G73137" s="1" t="s">
        <v>212</v>
      </c>
      <c r="H73137" s="1" t="s">
        <v>18412</v>
      </c>
      <c r="I73137">
        <v>1</v>
      </c>
    </row>
    <row r="73138" spans="1:9" x14ac:dyDescent="0.3">
      <c r="A73138" s="1" t="s">
        <v>54661</v>
      </c>
      <c r="B73138" s="1" t="s">
        <v>54662</v>
      </c>
      <c r="C73138" s="1" t="s">
        <v>118301</v>
      </c>
      <c r="D73138">
        <v>19025</v>
      </c>
      <c r="E73138" s="1" t="s">
        <v>107</v>
      </c>
      <c r="F73138" s="2">
        <v>42538.497916666667</v>
      </c>
      <c r="G73138" s="1" t="s">
        <v>134</v>
      </c>
      <c r="H73138" s="1" t="s">
        <v>54664</v>
      </c>
      <c r="I73138">
        <v>1</v>
      </c>
    </row>
    <row r="73139" spans="1:9" x14ac:dyDescent="0.3">
      <c r="A73139" s="1" t="s">
        <v>2466</v>
      </c>
      <c r="B73139" s="1" t="s">
        <v>2467</v>
      </c>
      <c r="C73139" s="1" t="s">
        <v>118302</v>
      </c>
      <c r="D73139">
        <v>19401</v>
      </c>
      <c r="E73139" s="1" t="s">
        <v>239</v>
      </c>
      <c r="F73139" s="2">
        <v>42538.497916666667</v>
      </c>
      <c r="G73139" s="1" t="s">
        <v>25</v>
      </c>
      <c r="H73139" s="1" t="s">
        <v>2469</v>
      </c>
      <c r="I73139">
        <v>1</v>
      </c>
    </row>
    <row r="73140" spans="1:9" x14ac:dyDescent="0.3">
      <c r="A73140" s="1" t="s">
        <v>87</v>
      </c>
      <c r="B73140" s="1" t="s">
        <v>88</v>
      </c>
      <c r="C73140" s="1" t="s">
        <v>118303</v>
      </c>
      <c r="E73140" s="1" t="s">
        <v>258</v>
      </c>
      <c r="F73140" s="2">
        <v>42538.497916666667</v>
      </c>
      <c r="G73140" s="1" t="s">
        <v>90</v>
      </c>
      <c r="H73140" s="1" t="s">
        <v>9181</v>
      </c>
      <c r="I73140">
        <v>1</v>
      </c>
    </row>
    <row r="73141" spans="1:9" x14ac:dyDescent="0.3">
      <c r="A73141" s="1" t="s">
        <v>87</v>
      </c>
      <c r="B73141" s="1" t="s">
        <v>88</v>
      </c>
      <c r="C73141" s="1" t="s">
        <v>118304</v>
      </c>
      <c r="E73141" s="1" t="s">
        <v>258</v>
      </c>
      <c r="F73141" s="2">
        <v>42538.497928240744</v>
      </c>
      <c r="G73141" s="1" t="s">
        <v>90</v>
      </c>
      <c r="H73141" s="1" t="s">
        <v>9181</v>
      </c>
      <c r="I73141">
        <v>1</v>
      </c>
    </row>
    <row r="73142" spans="1:9" x14ac:dyDescent="0.3">
      <c r="A73142" s="1" t="s">
        <v>54661</v>
      </c>
      <c r="B73142" s="1" t="s">
        <v>54662</v>
      </c>
      <c r="C73142" s="1" t="s">
        <v>118305</v>
      </c>
      <c r="D73142">
        <v>19025</v>
      </c>
      <c r="E73142" s="1" t="s">
        <v>65</v>
      </c>
      <c r="F73142" s="2">
        <v>42538.497928240744</v>
      </c>
      <c r="G73142" s="1" t="s">
        <v>134</v>
      </c>
      <c r="H73142" s="1" t="s">
        <v>54664</v>
      </c>
      <c r="I73142">
        <v>1</v>
      </c>
    </row>
    <row r="73143" spans="1:9" x14ac:dyDescent="0.3">
      <c r="A73143" s="1" t="s">
        <v>2936</v>
      </c>
      <c r="B73143" s="1" t="s">
        <v>2937</v>
      </c>
      <c r="C73143" s="1" t="s">
        <v>118306</v>
      </c>
      <c r="D73143">
        <v>19090</v>
      </c>
      <c r="E73143" s="1" t="s">
        <v>65</v>
      </c>
      <c r="F73143" s="2">
        <v>42538.500706018516</v>
      </c>
      <c r="G73143" s="1" t="s">
        <v>80</v>
      </c>
      <c r="H73143" s="1" t="s">
        <v>2939</v>
      </c>
      <c r="I73143">
        <v>1</v>
      </c>
    </row>
    <row r="73144" spans="1:9" x14ac:dyDescent="0.3">
      <c r="A73144" s="1" t="s">
        <v>11307</v>
      </c>
      <c r="B73144" s="1" t="s">
        <v>11308</v>
      </c>
      <c r="C73144" s="1" t="s">
        <v>118307</v>
      </c>
      <c r="D73144">
        <v>18964</v>
      </c>
      <c r="E73144" s="1" t="s">
        <v>234</v>
      </c>
      <c r="F73144" s="2">
        <v>42538.501400462963</v>
      </c>
      <c r="G73144" s="1" t="s">
        <v>640</v>
      </c>
      <c r="H73144" s="1" t="s">
        <v>9600</v>
      </c>
      <c r="I73144">
        <v>1</v>
      </c>
    </row>
    <row r="73145" spans="1:9" x14ac:dyDescent="0.3">
      <c r="A73145" s="1" t="s">
        <v>118308</v>
      </c>
      <c r="B73145" s="1" t="s">
        <v>118309</v>
      </c>
      <c r="C73145" s="1" t="s">
        <v>118310</v>
      </c>
      <c r="D73145">
        <v>19454</v>
      </c>
      <c r="E73145" s="1" t="s">
        <v>139</v>
      </c>
      <c r="F73145" s="2">
        <v>42538.501400462963</v>
      </c>
      <c r="G73145" s="1" t="s">
        <v>71</v>
      </c>
      <c r="H73145" s="1" t="s">
        <v>118311</v>
      </c>
      <c r="I73145">
        <v>1</v>
      </c>
    </row>
    <row r="73146" spans="1:9" x14ac:dyDescent="0.3">
      <c r="A73146" s="1" t="s">
        <v>1380</v>
      </c>
      <c r="B73146" s="1" t="s">
        <v>1381</v>
      </c>
      <c r="C73146" s="1" t="s">
        <v>118312</v>
      </c>
      <c r="D73146">
        <v>18936</v>
      </c>
      <c r="E73146" s="1" t="s">
        <v>239</v>
      </c>
      <c r="F73146" s="2">
        <v>42538.504178240742</v>
      </c>
      <c r="G73146" s="1" t="s">
        <v>71</v>
      </c>
      <c r="H73146" s="1" t="s">
        <v>118313</v>
      </c>
      <c r="I73146">
        <v>1</v>
      </c>
    </row>
    <row r="73147" spans="1:9" x14ac:dyDescent="0.3">
      <c r="A73147" s="1" t="s">
        <v>15537</v>
      </c>
      <c r="B73147" s="1" t="s">
        <v>15538</v>
      </c>
      <c r="C73147" s="1" t="s">
        <v>118314</v>
      </c>
      <c r="D73147">
        <v>19044</v>
      </c>
      <c r="E73147" s="1" t="s">
        <v>65</v>
      </c>
      <c r="F73147" s="2">
        <v>42538.504872685182</v>
      </c>
      <c r="G73147" s="1" t="s">
        <v>48</v>
      </c>
      <c r="H73147" s="1" t="s">
        <v>15540</v>
      </c>
      <c r="I73147">
        <v>1</v>
      </c>
    </row>
    <row r="73148" spans="1:9" x14ac:dyDescent="0.3">
      <c r="A73148" s="1" t="s">
        <v>92</v>
      </c>
      <c r="B73148" s="1" t="s">
        <v>93</v>
      </c>
      <c r="C73148" s="1" t="s">
        <v>118315</v>
      </c>
      <c r="D73148">
        <v>18936</v>
      </c>
      <c r="E73148" s="1" t="s">
        <v>53</v>
      </c>
      <c r="F73148" s="2">
        <v>42538.507638888892</v>
      </c>
      <c r="G73148" s="1" t="s">
        <v>71</v>
      </c>
      <c r="H73148" s="1" t="s">
        <v>95</v>
      </c>
      <c r="I73148">
        <v>1</v>
      </c>
    </row>
    <row r="73149" spans="1:9" x14ac:dyDescent="0.3">
      <c r="A73149" s="1" t="s">
        <v>11352</v>
      </c>
      <c r="B73149" s="1" t="s">
        <v>11353</v>
      </c>
      <c r="C73149" s="1" t="s">
        <v>118316</v>
      </c>
      <c r="D73149">
        <v>19406</v>
      </c>
      <c r="E73149" s="1" t="s">
        <v>139</v>
      </c>
      <c r="F73149" s="2">
        <v>42538.508344907408</v>
      </c>
      <c r="G73149" s="1" t="s">
        <v>90</v>
      </c>
      <c r="H73149" s="1" t="s">
        <v>11355</v>
      </c>
      <c r="I73149">
        <v>1</v>
      </c>
    </row>
    <row r="73150" spans="1:9" x14ac:dyDescent="0.3">
      <c r="A73150" s="1" t="s">
        <v>3958</v>
      </c>
      <c r="B73150" s="1" t="s">
        <v>3959</v>
      </c>
      <c r="C73150" s="1" t="s">
        <v>118317</v>
      </c>
      <c r="D73150">
        <v>19454</v>
      </c>
      <c r="E73150" s="1" t="s">
        <v>112</v>
      </c>
      <c r="F73150" s="2">
        <v>42538.508356481485</v>
      </c>
      <c r="G73150" s="1" t="s">
        <v>48</v>
      </c>
      <c r="H73150" s="1" t="s">
        <v>48824</v>
      </c>
      <c r="I73150">
        <v>1</v>
      </c>
    </row>
    <row r="73151" spans="1:9" x14ac:dyDescent="0.3">
      <c r="A73151" s="1" t="s">
        <v>1433</v>
      </c>
      <c r="B73151" s="1" t="s">
        <v>1434</v>
      </c>
      <c r="C73151" s="1" t="s">
        <v>118318</v>
      </c>
      <c r="E73151" s="1" t="s">
        <v>258</v>
      </c>
      <c r="F73151" s="2">
        <v>42538.508356481485</v>
      </c>
      <c r="G73151" s="1" t="s">
        <v>182</v>
      </c>
      <c r="H73151" s="1" t="s">
        <v>3872</v>
      </c>
      <c r="I73151">
        <v>1</v>
      </c>
    </row>
    <row r="73152" spans="1:9" x14ac:dyDescent="0.3">
      <c r="A73152" s="1" t="s">
        <v>3598</v>
      </c>
      <c r="B73152" s="1" t="s">
        <v>3599</v>
      </c>
      <c r="C73152" s="1" t="s">
        <v>118319</v>
      </c>
      <c r="E73152" s="1" t="s">
        <v>18</v>
      </c>
      <c r="F73152" s="2">
        <v>42538.511805555558</v>
      </c>
      <c r="G73152" s="1" t="s">
        <v>273</v>
      </c>
      <c r="H73152" s="1" t="s">
        <v>35088</v>
      </c>
      <c r="I73152">
        <v>1</v>
      </c>
    </row>
    <row r="73153" spans="1:9" x14ac:dyDescent="0.3">
      <c r="A73153" s="1" t="s">
        <v>1714</v>
      </c>
      <c r="B73153" s="1" t="s">
        <v>1715</v>
      </c>
      <c r="C73153" s="1" t="s">
        <v>118320</v>
      </c>
      <c r="D73153">
        <v>19002</v>
      </c>
      <c r="E73153" s="1" t="s">
        <v>299</v>
      </c>
      <c r="F73153" s="2">
        <v>42538.511817129627</v>
      </c>
      <c r="G73153" s="1" t="s">
        <v>799</v>
      </c>
      <c r="H73153" s="1" t="s">
        <v>1717</v>
      </c>
      <c r="I73153">
        <v>1</v>
      </c>
    </row>
    <row r="73154" spans="1:9" x14ac:dyDescent="0.3">
      <c r="A73154" s="1" t="s">
        <v>3958</v>
      </c>
      <c r="B73154" s="1" t="s">
        <v>3959</v>
      </c>
      <c r="C73154" s="1" t="s">
        <v>118321</v>
      </c>
      <c r="D73154">
        <v>19454</v>
      </c>
      <c r="E73154" s="1" t="s">
        <v>112</v>
      </c>
      <c r="F73154" s="2">
        <v>42538.51458333333</v>
      </c>
      <c r="G73154" s="1" t="s">
        <v>48</v>
      </c>
      <c r="H73154" s="1" t="s">
        <v>48824</v>
      </c>
      <c r="I73154">
        <v>1</v>
      </c>
    </row>
    <row r="73155" spans="1:9" x14ac:dyDescent="0.3">
      <c r="A73155" s="1" t="s">
        <v>58165</v>
      </c>
      <c r="B73155" s="1" t="s">
        <v>58166</v>
      </c>
      <c r="C73155" s="1" t="s">
        <v>118322</v>
      </c>
      <c r="D73155">
        <v>19403</v>
      </c>
      <c r="E73155" s="1" t="s">
        <v>65</v>
      </c>
      <c r="F73155" s="2">
        <v>42538.515289351853</v>
      </c>
      <c r="G73155" s="1" t="s">
        <v>129</v>
      </c>
      <c r="H73155" s="1" t="s">
        <v>58168</v>
      </c>
      <c r="I73155">
        <v>1</v>
      </c>
    </row>
    <row r="73156" spans="1:9" x14ac:dyDescent="0.3">
      <c r="A73156" s="1" t="s">
        <v>24786</v>
      </c>
      <c r="B73156" s="1" t="s">
        <v>24787</v>
      </c>
      <c r="C73156" s="1" t="s">
        <v>118323</v>
      </c>
      <c r="D73156">
        <v>19406</v>
      </c>
      <c r="E73156" s="1" t="s">
        <v>53</v>
      </c>
      <c r="F73156" s="2">
        <v>42538.518750000003</v>
      </c>
      <c r="G73156" s="1" t="s">
        <v>90</v>
      </c>
      <c r="H73156" s="1" t="s">
        <v>24789</v>
      </c>
      <c r="I73156">
        <v>1</v>
      </c>
    </row>
    <row r="73157" spans="1:9" x14ac:dyDescent="0.3">
      <c r="A73157" s="1" t="s">
        <v>1841</v>
      </c>
      <c r="B73157" s="1" t="s">
        <v>1842</v>
      </c>
      <c r="C73157" s="1" t="s">
        <v>118324</v>
      </c>
      <c r="E73157" s="1" t="s">
        <v>1895</v>
      </c>
      <c r="F73157" s="2">
        <v>42538.518761574072</v>
      </c>
      <c r="G73157" s="1" t="s">
        <v>66</v>
      </c>
      <c r="H73157" s="1" t="s">
        <v>18846</v>
      </c>
      <c r="I73157">
        <v>1</v>
      </c>
    </row>
    <row r="73158" spans="1:9" x14ac:dyDescent="0.3">
      <c r="A73158" s="1" t="s">
        <v>57685</v>
      </c>
      <c r="B73158" s="1" t="s">
        <v>57686</v>
      </c>
      <c r="C73158" s="1" t="s">
        <v>118325</v>
      </c>
      <c r="D73158">
        <v>19003</v>
      </c>
      <c r="E73158" s="1" t="s">
        <v>1895</v>
      </c>
      <c r="F73158" s="2">
        <v>42538.521539351852</v>
      </c>
      <c r="G73158" s="1" t="s">
        <v>212</v>
      </c>
      <c r="H73158" s="1" t="s">
        <v>114486</v>
      </c>
      <c r="I73158">
        <v>1</v>
      </c>
    </row>
    <row r="73159" spans="1:9" x14ac:dyDescent="0.3">
      <c r="A73159" s="1" t="s">
        <v>2322</v>
      </c>
      <c r="B73159" s="1" t="s">
        <v>2323</v>
      </c>
      <c r="C73159" s="1" t="s">
        <v>118326</v>
      </c>
      <c r="D73159">
        <v>19090</v>
      </c>
      <c r="E73159" s="1" t="s">
        <v>268</v>
      </c>
      <c r="F73159" s="2">
        <v>42538.522222222222</v>
      </c>
      <c r="G73159" s="1" t="s">
        <v>80</v>
      </c>
      <c r="H73159" s="1" t="s">
        <v>5872</v>
      </c>
      <c r="I73159">
        <v>1</v>
      </c>
    </row>
    <row r="73160" spans="1:9" x14ac:dyDescent="0.3">
      <c r="A73160" s="1" t="s">
        <v>11849</v>
      </c>
      <c r="B73160" s="1" t="s">
        <v>11850</v>
      </c>
      <c r="C73160" s="1" t="s">
        <v>118327</v>
      </c>
      <c r="D73160">
        <v>19002</v>
      </c>
      <c r="E73160" s="1" t="s">
        <v>59</v>
      </c>
      <c r="F73160" s="2">
        <v>42538.522233796299</v>
      </c>
      <c r="G73160" s="1" t="s">
        <v>134</v>
      </c>
      <c r="H73160" s="1" t="s">
        <v>23663</v>
      </c>
      <c r="I73160">
        <v>1</v>
      </c>
    </row>
    <row r="73161" spans="1:9" x14ac:dyDescent="0.3">
      <c r="A73161" s="1" t="s">
        <v>21395</v>
      </c>
      <c r="B73161" s="1" t="s">
        <v>21396</v>
      </c>
      <c r="C73161" s="1" t="s">
        <v>118328</v>
      </c>
      <c r="D73161">
        <v>19004</v>
      </c>
      <c r="E73161" s="1" t="s">
        <v>65</v>
      </c>
      <c r="F73161" s="2">
        <v>42538.522233796299</v>
      </c>
      <c r="G73161" s="1" t="s">
        <v>212</v>
      </c>
      <c r="H73161" s="1" t="s">
        <v>21398</v>
      </c>
      <c r="I73161">
        <v>1</v>
      </c>
    </row>
    <row r="73162" spans="1:9" x14ac:dyDescent="0.3">
      <c r="A73162" s="1" t="s">
        <v>14199</v>
      </c>
      <c r="B73162" s="1" t="s">
        <v>14200</v>
      </c>
      <c r="C73162" s="1" t="s">
        <v>118329</v>
      </c>
      <c r="D73162">
        <v>19003</v>
      </c>
      <c r="E73162" s="1" t="s">
        <v>1895</v>
      </c>
      <c r="F73162" s="2">
        <v>42538.522245370368</v>
      </c>
      <c r="G73162" s="1" t="s">
        <v>212</v>
      </c>
      <c r="H73162" s="1" t="s">
        <v>14202</v>
      </c>
      <c r="I73162">
        <v>1</v>
      </c>
    </row>
    <row r="73163" spans="1:9" x14ac:dyDescent="0.3">
      <c r="A73163" s="1" t="s">
        <v>118330</v>
      </c>
      <c r="B73163" s="1" t="s">
        <v>118331</v>
      </c>
      <c r="C73163" s="1" t="s">
        <v>118332</v>
      </c>
      <c r="D73163">
        <v>19025</v>
      </c>
      <c r="E73163" s="1" t="s">
        <v>12</v>
      </c>
      <c r="F73163" s="2">
        <v>42538.525706018518</v>
      </c>
      <c r="G73163" s="1" t="s">
        <v>134</v>
      </c>
      <c r="H73163" s="1" t="s">
        <v>118333</v>
      </c>
      <c r="I73163">
        <v>1</v>
      </c>
    </row>
    <row r="73164" spans="1:9" x14ac:dyDescent="0.3">
      <c r="A73164" s="1" t="s">
        <v>1380</v>
      </c>
      <c r="B73164" s="1" t="s">
        <v>1381</v>
      </c>
      <c r="C73164" s="1" t="s">
        <v>118334</v>
      </c>
      <c r="D73164">
        <v>18936</v>
      </c>
      <c r="E73164" s="1" t="s">
        <v>373</v>
      </c>
      <c r="F73164" s="2">
        <v>42538.525706018518</v>
      </c>
      <c r="G73164" s="1" t="s">
        <v>71</v>
      </c>
      <c r="H73164" s="1" t="s">
        <v>118313</v>
      </c>
      <c r="I73164">
        <v>1</v>
      </c>
    </row>
    <row r="73165" spans="1:9" x14ac:dyDescent="0.3">
      <c r="A73165" s="1" t="s">
        <v>175</v>
      </c>
      <c r="B73165" s="1" t="s">
        <v>176</v>
      </c>
      <c r="C73165" s="1" t="s">
        <v>118335</v>
      </c>
      <c r="E73165" s="1" t="s">
        <v>65</v>
      </c>
      <c r="F73165" s="2">
        <v>42538.525717592594</v>
      </c>
      <c r="G73165" s="1" t="s">
        <v>124</v>
      </c>
      <c r="H73165" s="1" t="s">
        <v>4878</v>
      </c>
      <c r="I73165">
        <v>1</v>
      </c>
    </row>
    <row r="73166" spans="1:9" x14ac:dyDescent="0.3">
      <c r="A73166" s="1" t="s">
        <v>5400</v>
      </c>
      <c r="B73166" s="1" t="s">
        <v>5401</v>
      </c>
      <c r="C73166" s="1" t="s">
        <v>118336</v>
      </c>
      <c r="D73166">
        <v>19151</v>
      </c>
      <c r="E73166" s="1" t="s">
        <v>112</v>
      </c>
      <c r="F73166" s="2">
        <v>42538.528483796297</v>
      </c>
      <c r="G73166" s="1" t="s">
        <v>212</v>
      </c>
      <c r="H73166" s="1" t="s">
        <v>13894</v>
      </c>
      <c r="I73166">
        <v>1</v>
      </c>
    </row>
    <row r="73167" spans="1:9" x14ac:dyDescent="0.3">
      <c r="A73167" s="1" t="s">
        <v>1609</v>
      </c>
      <c r="B73167" s="1" t="s">
        <v>1610</v>
      </c>
      <c r="C73167" s="1" t="s">
        <v>118337</v>
      </c>
      <c r="D73167">
        <v>19401</v>
      </c>
      <c r="E73167" s="1" t="s">
        <v>65</v>
      </c>
      <c r="F73167" s="2">
        <v>42538.528483796297</v>
      </c>
      <c r="G73167" s="1" t="s">
        <v>649</v>
      </c>
      <c r="H73167" s="1" t="s">
        <v>1612</v>
      </c>
      <c r="I73167">
        <v>1</v>
      </c>
    </row>
    <row r="73168" spans="1:9" x14ac:dyDescent="0.3">
      <c r="A73168" s="1" t="s">
        <v>56</v>
      </c>
      <c r="B73168" s="1" t="s">
        <v>57</v>
      </c>
      <c r="C73168" s="1" t="s">
        <v>118338</v>
      </c>
      <c r="D73168">
        <v>19438</v>
      </c>
      <c r="E73168" s="1" t="s">
        <v>299</v>
      </c>
      <c r="F73168" s="2">
        <v>42538.529166666667</v>
      </c>
      <c r="G73168" s="1" t="s">
        <v>60</v>
      </c>
      <c r="H73168" s="1" t="s">
        <v>61</v>
      </c>
      <c r="I73168">
        <v>1</v>
      </c>
    </row>
    <row r="73169" spans="1:9" x14ac:dyDescent="0.3">
      <c r="A73169" s="1" t="s">
        <v>15023</v>
      </c>
      <c r="B73169" s="1" t="s">
        <v>15024</v>
      </c>
      <c r="C73169" s="1" t="s">
        <v>118339</v>
      </c>
      <c r="D73169">
        <v>19446</v>
      </c>
      <c r="E73169" s="1" t="s">
        <v>577</v>
      </c>
      <c r="F73169" s="2">
        <v>42538.529166666667</v>
      </c>
      <c r="G73169" s="1" t="s">
        <v>42</v>
      </c>
      <c r="H73169" s="1" t="s">
        <v>15026</v>
      </c>
      <c r="I73169">
        <v>1</v>
      </c>
    </row>
    <row r="73170" spans="1:9" x14ac:dyDescent="0.3">
      <c r="A73170" s="1" t="s">
        <v>40085</v>
      </c>
      <c r="B73170" s="1" t="s">
        <v>40086</v>
      </c>
      <c r="C73170" s="1" t="s">
        <v>118340</v>
      </c>
      <c r="D73170">
        <v>19401</v>
      </c>
      <c r="E73170" s="1" t="s">
        <v>47</v>
      </c>
      <c r="F73170" s="2">
        <v>42538.529166666667</v>
      </c>
      <c r="G73170" s="1" t="s">
        <v>25</v>
      </c>
      <c r="H73170" s="1" t="s">
        <v>40088</v>
      </c>
      <c r="I73170">
        <v>1</v>
      </c>
    </row>
    <row r="73171" spans="1:9" x14ac:dyDescent="0.3">
      <c r="A73171" s="1" t="s">
        <v>50101</v>
      </c>
      <c r="B73171" s="1" t="s">
        <v>50102</v>
      </c>
      <c r="C73171" s="1" t="s">
        <v>118341</v>
      </c>
      <c r="D73171">
        <v>19406</v>
      </c>
      <c r="E73171" s="1" t="s">
        <v>59</v>
      </c>
      <c r="F73171" s="2">
        <v>42538.529166666667</v>
      </c>
      <c r="G73171" s="1" t="s">
        <v>90</v>
      </c>
      <c r="H73171" s="1" t="s">
        <v>88303</v>
      </c>
      <c r="I73171">
        <v>1</v>
      </c>
    </row>
    <row r="73172" spans="1:9" x14ac:dyDescent="0.3">
      <c r="A73172" s="1" t="s">
        <v>87</v>
      </c>
      <c r="B73172" s="1" t="s">
        <v>88</v>
      </c>
      <c r="C73172" s="1" t="s">
        <v>118342</v>
      </c>
      <c r="E73172" s="1" t="s">
        <v>164</v>
      </c>
      <c r="F73172" s="2">
        <v>42538.529166666667</v>
      </c>
      <c r="G73172" s="1" t="s">
        <v>90</v>
      </c>
      <c r="H73172" s="1" t="s">
        <v>5306</v>
      </c>
      <c r="I73172">
        <v>1</v>
      </c>
    </row>
    <row r="73173" spans="1:9" x14ac:dyDescent="0.3">
      <c r="A73173" s="1" t="s">
        <v>34340</v>
      </c>
      <c r="B73173" s="1" t="s">
        <v>34341</v>
      </c>
      <c r="C73173" s="1" t="s">
        <v>118343</v>
      </c>
      <c r="D73173">
        <v>19403</v>
      </c>
      <c r="E73173" s="1" t="s">
        <v>65</v>
      </c>
      <c r="F73173" s="2">
        <v>42538.531967592593</v>
      </c>
      <c r="G73173" s="1" t="s">
        <v>649</v>
      </c>
      <c r="H73173" s="1" t="s">
        <v>34343</v>
      </c>
      <c r="I73173">
        <v>1</v>
      </c>
    </row>
    <row r="73174" spans="1:9" x14ac:dyDescent="0.3">
      <c r="A73174" s="1" t="s">
        <v>2936</v>
      </c>
      <c r="B73174" s="1" t="s">
        <v>2937</v>
      </c>
      <c r="C73174" s="1" t="s">
        <v>118344</v>
      </c>
      <c r="D73174">
        <v>19090</v>
      </c>
      <c r="E73174" s="1" t="s">
        <v>65</v>
      </c>
      <c r="F73174" s="2">
        <v>42538.53197916667</v>
      </c>
      <c r="G73174" s="1" t="s">
        <v>80</v>
      </c>
      <c r="H73174" s="1" t="s">
        <v>2939</v>
      </c>
      <c r="I73174">
        <v>1</v>
      </c>
    </row>
    <row r="73175" spans="1:9" x14ac:dyDescent="0.3">
      <c r="A73175" s="1" t="s">
        <v>118345</v>
      </c>
      <c r="B73175" s="1" t="s">
        <v>118346</v>
      </c>
      <c r="C73175" s="1" t="s">
        <v>118347</v>
      </c>
      <c r="D73175">
        <v>19040</v>
      </c>
      <c r="E73175" s="1" t="s">
        <v>248</v>
      </c>
      <c r="F73175" s="2">
        <v>42538.532650462963</v>
      </c>
      <c r="G73175" s="1" t="s">
        <v>80</v>
      </c>
      <c r="H73175" s="1" t="s">
        <v>118348</v>
      </c>
      <c r="I73175">
        <v>1</v>
      </c>
    </row>
    <row r="73176" spans="1:9" x14ac:dyDescent="0.3">
      <c r="A73176" s="1" t="s">
        <v>2683</v>
      </c>
      <c r="B73176" s="1" t="s">
        <v>2684</v>
      </c>
      <c r="C73176" s="1" t="s">
        <v>118349</v>
      </c>
      <c r="D73176">
        <v>19401</v>
      </c>
      <c r="E73176" s="1" t="s">
        <v>65</v>
      </c>
      <c r="F73176" s="2">
        <v>42538.532673611109</v>
      </c>
      <c r="G73176" s="1" t="s">
        <v>649</v>
      </c>
      <c r="H73176" s="1" t="s">
        <v>2686</v>
      </c>
      <c r="I73176">
        <v>1</v>
      </c>
    </row>
    <row r="73177" spans="1:9" x14ac:dyDescent="0.3">
      <c r="A73177" s="1" t="s">
        <v>32626</v>
      </c>
      <c r="B73177" s="1" t="s">
        <v>32627</v>
      </c>
      <c r="C73177" s="1" t="s">
        <v>118350</v>
      </c>
      <c r="D73177">
        <v>19403</v>
      </c>
      <c r="E73177" s="1" t="s">
        <v>65</v>
      </c>
      <c r="F73177" s="2">
        <v>42538.532673611109</v>
      </c>
      <c r="G73177" s="1" t="s">
        <v>649</v>
      </c>
      <c r="H73177" s="1" t="s">
        <v>32629</v>
      </c>
      <c r="I73177">
        <v>1</v>
      </c>
    </row>
    <row r="73178" spans="1:9" x14ac:dyDescent="0.3">
      <c r="A73178" s="1" t="s">
        <v>118351</v>
      </c>
      <c r="B73178" s="1" t="s">
        <v>118352</v>
      </c>
      <c r="C73178" s="1" t="s">
        <v>118353</v>
      </c>
      <c r="D73178">
        <v>19464</v>
      </c>
      <c r="E73178" s="1" t="s">
        <v>4058</v>
      </c>
      <c r="F73178" s="2">
        <v>42538.536122685182</v>
      </c>
      <c r="G73178" s="1" t="s">
        <v>1295</v>
      </c>
      <c r="H73178" s="1" t="s">
        <v>118354</v>
      </c>
      <c r="I73178">
        <v>1</v>
      </c>
    </row>
    <row r="73179" spans="1:9" x14ac:dyDescent="0.3">
      <c r="A73179" s="1" t="s">
        <v>37267</v>
      </c>
      <c r="B73179" s="1" t="s">
        <v>37268</v>
      </c>
      <c r="C73179" s="1" t="s">
        <v>118355</v>
      </c>
      <c r="D73179">
        <v>19046</v>
      </c>
      <c r="E73179" s="1" t="s">
        <v>65</v>
      </c>
      <c r="F73179" s="2">
        <v>42538.536134259259</v>
      </c>
      <c r="G73179" s="1" t="s">
        <v>415</v>
      </c>
      <c r="H73179" s="1" t="s">
        <v>37270</v>
      </c>
      <c r="I73179">
        <v>1</v>
      </c>
    </row>
    <row r="73180" spans="1:9" x14ac:dyDescent="0.3">
      <c r="A73180" s="1" t="s">
        <v>15023</v>
      </c>
      <c r="B73180" s="1" t="s">
        <v>15024</v>
      </c>
      <c r="C73180" s="1" t="s">
        <v>118356</v>
      </c>
      <c r="D73180">
        <v>19446</v>
      </c>
      <c r="E73180" s="1" t="s">
        <v>1462</v>
      </c>
      <c r="F73180" s="2">
        <v>42538.538888888892</v>
      </c>
      <c r="G73180" s="1" t="s">
        <v>42</v>
      </c>
      <c r="H73180" s="1" t="s">
        <v>15026</v>
      </c>
      <c r="I73180">
        <v>1</v>
      </c>
    </row>
    <row r="73181" spans="1:9" x14ac:dyDescent="0.3">
      <c r="A73181" s="1" t="s">
        <v>118351</v>
      </c>
      <c r="B73181" s="1" t="s">
        <v>118352</v>
      </c>
      <c r="C73181" s="1" t="s">
        <v>118357</v>
      </c>
      <c r="D73181">
        <v>19464</v>
      </c>
      <c r="E73181" s="1" t="s">
        <v>1750</v>
      </c>
      <c r="F73181" s="2">
        <v>42538.538888888892</v>
      </c>
      <c r="G73181" s="1" t="s">
        <v>1295</v>
      </c>
      <c r="H73181" s="1" t="s">
        <v>118354</v>
      </c>
      <c r="I73181">
        <v>1</v>
      </c>
    </row>
    <row r="73182" spans="1:9" x14ac:dyDescent="0.3">
      <c r="A73182" s="1" t="s">
        <v>4060</v>
      </c>
      <c r="B73182" s="1" t="s">
        <v>4061</v>
      </c>
      <c r="C73182" s="1" t="s">
        <v>118358</v>
      </c>
      <c r="D73182">
        <v>19446</v>
      </c>
      <c r="E73182" s="1" t="s">
        <v>299</v>
      </c>
      <c r="F73182" s="2">
        <v>42538.543055555558</v>
      </c>
      <c r="G73182" s="1" t="s">
        <v>235</v>
      </c>
      <c r="H73182" s="1" t="s">
        <v>4063</v>
      </c>
      <c r="I73182">
        <v>1</v>
      </c>
    </row>
    <row r="73183" spans="1:9" x14ac:dyDescent="0.3">
      <c r="A73183" s="1" t="s">
        <v>1057</v>
      </c>
      <c r="B73183" s="1" t="s">
        <v>767</v>
      </c>
      <c r="C73183" s="1" t="s">
        <v>118359</v>
      </c>
      <c r="E73183" s="1" t="s">
        <v>112</v>
      </c>
      <c r="F73183" s="2">
        <v>42538.545856481483</v>
      </c>
      <c r="G73183" s="1" t="s">
        <v>118</v>
      </c>
      <c r="H73183" s="1" t="s">
        <v>8020</v>
      </c>
      <c r="I73183">
        <v>1</v>
      </c>
    </row>
    <row r="73184" spans="1:9" x14ac:dyDescent="0.3">
      <c r="A73184" s="1" t="s">
        <v>74318</v>
      </c>
      <c r="B73184" s="1" t="s">
        <v>74319</v>
      </c>
      <c r="C73184" s="1" t="s">
        <v>118360</v>
      </c>
      <c r="D73184">
        <v>18974</v>
      </c>
      <c r="E73184" s="1" t="s">
        <v>30</v>
      </c>
      <c r="F73184" s="2">
        <v>42538.546527777777</v>
      </c>
      <c r="G73184" s="1" t="s">
        <v>80</v>
      </c>
      <c r="H73184" s="1" t="s">
        <v>74321</v>
      </c>
      <c r="I73184">
        <v>1</v>
      </c>
    </row>
    <row r="73185" spans="1:9" x14ac:dyDescent="0.3">
      <c r="A73185" s="1" t="s">
        <v>18816</v>
      </c>
      <c r="B73185" s="1" t="s">
        <v>18817</v>
      </c>
      <c r="C73185" s="1" t="s">
        <v>118361</v>
      </c>
      <c r="D73185">
        <v>19428</v>
      </c>
      <c r="E73185" s="1" t="s">
        <v>373</v>
      </c>
      <c r="F73185" s="2">
        <v>42538.546539351853</v>
      </c>
      <c r="G73185" s="1" t="s">
        <v>66</v>
      </c>
      <c r="H73185" s="1" t="s">
        <v>18819</v>
      </c>
      <c r="I73185">
        <v>1</v>
      </c>
    </row>
    <row r="73186" spans="1:9" x14ac:dyDescent="0.3">
      <c r="A73186" s="1" t="s">
        <v>2225</v>
      </c>
      <c r="B73186" s="1" t="s">
        <v>2226</v>
      </c>
      <c r="C73186" s="1" t="s">
        <v>118362</v>
      </c>
      <c r="E73186" s="1" t="s">
        <v>65</v>
      </c>
      <c r="F73186" s="2">
        <v>42538.546550925923</v>
      </c>
      <c r="G73186" s="1" t="s">
        <v>90</v>
      </c>
      <c r="H73186" s="1" t="s">
        <v>2228</v>
      </c>
      <c r="I73186">
        <v>1</v>
      </c>
    </row>
    <row r="73187" spans="1:9" x14ac:dyDescent="0.3">
      <c r="A73187" s="1" t="s">
        <v>2225</v>
      </c>
      <c r="B73187" s="1" t="s">
        <v>2226</v>
      </c>
      <c r="C73187" s="1" t="s">
        <v>118363</v>
      </c>
      <c r="E73187" s="1" t="s">
        <v>65</v>
      </c>
      <c r="F73187" s="2">
        <v>42538.546550925923</v>
      </c>
      <c r="G73187" s="1" t="s">
        <v>90</v>
      </c>
      <c r="H73187" s="1" t="s">
        <v>2228</v>
      </c>
      <c r="I73187">
        <v>1</v>
      </c>
    </row>
    <row r="73188" spans="1:9" x14ac:dyDescent="0.3">
      <c r="A73188" s="1" t="s">
        <v>209</v>
      </c>
      <c r="B73188" s="1" t="s">
        <v>210</v>
      </c>
      <c r="C73188" s="1" t="s">
        <v>118364</v>
      </c>
      <c r="E73188" s="1" t="s">
        <v>1388</v>
      </c>
      <c r="F73188" s="2">
        <v>42538.55</v>
      </c>
      <c r="G73188" s="1" t="s">
        <v>212</v>
      </c>
      <c r="H73188" s="1" t="s">
        <v>21248</v>
      </c>
      <c r="I73188">
        <v>1</v>
      </c>
    </row>
    <row r="73189" spans="1:9" x14ac:dyDescent="0.3">
      <c r="A73189" s="1" t="s">
        <v>43518</v>
      </c>
      <c r="B73189" s="1" t="s">
        <v>43519</v>
      </c>
      <c r="C73189" s="1" t="s">
        <v>118365</v>
      </c>
      <c r="D73189">
        <v>19010</v>
      </c>
      <c r="E73189" s="1" t="s">
        <v>234</v>
      </c>
      <c r="F73189" s="2">
        <v>42538.553483796299</v>
      </c>
      <c r="G73189" s="1" t="s">
        <v>212</v>
      </c>
      <c r="H73189" s="1" t="s">
        <v>56630</v>
      </c>
      <c r="I73189">
        <v>1</v>
      </c>
    </row>
    <row r="73190" spans="1:9" x14ac:dyDescent="0.3">
      <c r="A73190" s="1" t="s">
        <v>1986</v>
      </c>
      <c r="B73190" s="1" t="s">
        <v>1987</v>
      </c>
      <c r="C73190" s="1" t="s">
        <v>118366</v>
      </c>
      <c r="D73190">
        <v>19428</v>
      </c>
      <c r="E73190" s="1" t="s">
        <v>65</v>
      </c>
      <c r="F73190" s="2">
        <v>42538.553495370368</v>
      </c>
      <c r="G73190" s="1" t="s">
        <v>182</v>
      </c>
      <c r="H73190" s="1" t="s">
        <v>1989</v>
      </c>
      <c r="I73190">
        <v>1</v>
      </c>
    </row>
    <row r="73191" spans="1:9" x14ac:dyDescent="0.3">
      <c r="A73191" s="1" t="s">
        <v>14707</v>
      </c>
      <c r="B73191" s="1" t="s">
        <v>14708</v>
      </c>
      <c r="C73191" s="1" t="s">
        <v>118367</v>
      </c>
      <c r="D73191">
        <v>19426</v>
      </c>
      <c r="E73191" s="1" t="s">
        <v>1462</v>
      </c>
      <c r="F73191" s="2">
        <v>42538.556250000001</v>
      </c>
      <c r="G73191" s="1" t="s">
        <v>679</v>
      </c>
      <c r="H73191" s="1" t="s">
        <v>118368</v>
      </c>
      <c r="I73191">
        <v>1</v>
      </c>
    </row>
    <row r="73192" spans="1:9" x14ac:dyDescent="0.3">
      <c r="A73192" s="1" t="s">
        <v>16109</v>
      </c>
      <c r="B73192" s="1" t="s">
        <v>16110</v>
      </c>
      <c r="C73192" s="1" t="s">
        <v>118369</v>
      </c>
      <c r="D73192">
        <v>19150</v>
      </c>
      <c r="E73192" s="1" t="s">
        <v>30</v>
      </c>
      <c r="F73192" s="2">
        <v>42538.556944444441</v>
      </c>
      <c r="G73192" s="1" t="s">
        <v>392</v>
      </c>
      <c r="H73192" s="1" t="s">
        <v>16112</v>
      </c>
      <c r="I73192">
        <v>1</v>
      </c>
    </row>
    <row r="73193" spans="1:9" x14ac:dyDescent="0.3">
      <c r="A73193" s="1" t="s">
        <v>2936</v>
      </c>
      <c r="B73193" s="1" t="s">
        <v>2937</v>
      </c>
      <c r="C73193" s="1" t="s">
        <v>118370</v>
      </c>
      <c r="D73193">
        <v>19090</v>
      </c>
      <c r="E73193" s="1" t="s">
        <v>59</v>
      </c>
      <c r="F73193" s="2">
        <v>42538.556944444441</v>
      </c>
      <c r="G73193" s="1" t="s">
        <v>80</v>
      </c>
      <c r="H73193" s="1" t="s">
        <v>2939</v>
      </c>
      <c r="I73193">
        <v>1</v>
      </c>
    </row>
    <row r="73194" spans="1:9" x14ac:dyDescent="0.3">
      <c r="A73194" s="1" t="s">
        <v>13803</v>
      </c>
      <c r="B73194" s="1" t="s">
        <v>13804</v>
      </c>
      <c r="C73194" s="1" t="s">
        <v>118371</v>
      </c>
      <c r="D73194">
        <v>19446</v>
      </c>
      <c r="E73194" s="1" t="s">
        <v>65</v>
      </c>
      <c r="F73194" s="2">
        <v>42538.556956018518</v>
      </c>
      <c r="G73194" s="1" t="s">
        <v>42</v>
      </c>
      <c r="H73194" s="1" t="s">
        <v>38057</v>
      </c>
      <c r="I73194">
        <v>1</v>
      </c>
    </row>
    <row r="73195" spans="1:9" x14ac:dyDescent="0.3">
      <c r="A73195" s="1" t="s">
        <v>14306</v>
      </c>
      <c r="B73195" s="1" t="s">
        <v>14307</v>
      </c>
      <c r="C73195" s="1" t="s">
        <v>118372</v>
      </c>
      <c r="D73195">
        <v>19001</v>
      </c>
      <c r="E73195" s="1" t="s">
        <v>65</v>
      </c>
      <c r="F73195" s="2">
        <v>42538.556956018518</v>
      </c>
      <c r="G73195" s="1" t="s">
        <v>424</v>
      </c>
      <c r="H73195" s="1" t="s">
        <v>14309</v>
      </c>
      <c r="I73195">
        <v>1</v>
      </c>
    </row>
    <row r="73196" spans="1:9" x14ac:dyDescent="0.3">
      <c r="A73196" s="1" t="s">
        <v>6970</v>
      </c>
      <c r="B73196" s="1" t="s">
        <v>6971</v>
      </c>
      <c r="C73196" s="1" t="s">
        <v>118373</v>
      </c>
      <c r="D73196">
        <v>18969</v>
      </c>
      <c r="E73196" s="1" t="s">
        <v>382</v>
      </c>
      <c r="F73196" s="2">
        <v>42538.560416666667</v>
      </c>
      <c r="G73196" s="1" t="s">
        <v>640</v>
      </c>
      <c r="H73196" s="1" t="s">
        <v>6973</v>
      </c>
      <c r="I73196">
        <v>1</v>
      </c>
    </row>
    <row r="73197" spans="1:9" x14ac:dyDescent="0.3">
      <c r="A73197" s="1" t="s">
        <v>56</v>
      </c>
      <c r="B73197" s="1" t="s">
        <v>57</v>
      </c>
      <c r="C73197" s="1" t="s">
        <v>118374</v>
      </c>
      <c r="D73197">
        <v>19438</v>
      </c>
      <c r="E73197" s="1" t="s">
        <v>30</v>
      </c>
      <c r="F73197" s="2">
        <v>42538.560416666667</v>
      </c>
      <c r="G73197" s="1" t="s">
        <v>60</v>
      </c>
      <c r="H73197" s="1" t="s">
        <v>61</v>
      </c>
      <c r="I73197">
        <v>1</v>
      </c>
    </row>
    <row r="73198" spans="1:9" x14ac:dyDescent="0.3">
      <c r="A73198" s="1" t="s">
        <v>7097</v>
      </c>
      <c r="B73198" s="1" t="s">
        <v>7098</v>
      </c>
      <c r="C73198" s="1" t="s">
        <v>118375</v>
      </c>
      <c r="D73198">
        <v>19027</v>
      </c>
      <c r="E73198" s="1" t="s">
        <v>107</v>
      </c>
      <c r="F73198" s="2">
        <v>42538.567361111112</v>
      </c>
      <c r="G73198" s="1" t="s">
        <v>85</v>
      </c>
      <c r="H73198" s="1" t="s">
        <v>7100</v>
      </c>
      <c r="I73198">
        <v>1</v>
      </c>
    </row>
    <row r="73199" spans="1:9" x14ac:dyDescent="0.3">
      <c r="A73199" s="1" t="s">
        <v>7097</v>
      </c>
      <c r="B73199" s="1" t="s">
        <v>7098</v>
      </c>
      <c r="C73199" s="1" t="s">
        <v>118376</v>
      </c>
      <c r="D73199">
        <v>19027</v>
      </c>
      <c r="E73199" s="1" t="s">
        <v>65</v>
      </c>
      <c r="F73199" s="2">
        <v>42538.567384259259</v>
      </c>
      <c r="G73199" s="1" t="s">
        <v>85</v>
      </c>
      <c r="H73199" s="1" t="s">
        <v>7100</v>
      </c>
      <c r="I73199">
        <v>1</v>
      </c>
    </row>
    <row r="73200" spans="1:9" x14ac:dyDescent="0.3">
      <c r="A73200" s="1" t="s">
        <v>31402</v>
      </c>
      <c r="B73200" s="1" t="s">
        <v>31403</v>
      </c>
      <c r="C73200" s="1" t="s">
        <v>118377</v>
      </c>
      <c r="D73200">
        <v>19464</v>
      </c>
      <c r="E73200" s="1" t="s">
        <v>577</v>
      </c>
      <c r="F73200" s="2">
        <v>42538.570150462961</v>
      </c>
      <c r="G73200" s="1" t="s">
        <v>273</v>
      </c>
      <c r="H73200" s="1" t="s">
        <v>79109</v>
      </c>
      <c r="I73200">
        <v>1</v>
      </c>
    </row>
    <row r="73201" spans="1:9" x14ac:dyDescent="0.3">
      <c r="A73201" s="1" t="s">
        <v>1735</v>
      </c>
      <c r="B73201" s="1" t="s">
        <v>1736</v>
      </c>
      <c r="C73201" s="1" t="s">
        <v>118378</v>
      </c>
      <c r="D73201">
        <v>19002</v>
      </c>
      <c r="E73201" s="1" t="s">
        <v>65</v>
      </c>
      <c r="F73201" s="2">
        <v>42538.577789351853</v>
      </c>
      <c r="G73201" s="1" t="s">
        <v>134</v>
      </c>
      <c r="H73201" s="1" t="s">
        <v>9555</v>
      </c>
      <c r="I73201">
        <v>1</v>
      </c>
    </row>
    <row r="73202" spans="1:9" x14ac:dyDescent="0.3">
      <c r="A73202" s="1" t="s">
        <v>2334</v>
      </c>
      <c r="B73202" s="1" t="s">
        <v>2335</v>
      </c>
      <c r="C73202" s="1" t="s">
        <v>118379</v>
      </c>
      <c r="D73202">
        <v>19406</v>
      </c>
      <c r="E73202" s="1" t="s">
        <v>65</v>
      </c>
      <c r="F73202" s="2">
        <v>42538.577789351853</v>
      </c>
      <c r="G73202" s="1" t="s">
        <v>90</v>
      </c>
      <c r="H73202" s="1" t="s">
        <v>2337</v>
      </c>
      <c r="I73202">
        <v>1</v>
      </c>
    </row>
    <row r="73203" spans="1:9" x14ac:dyDescent="0.3">
      <c r="A73203" s="1" t="s">
        <v>19000</v>
      </c>
      <c r="B73203" s="1" t="s">
        <v>19001</v>
      </c>
      <c r="C73203" s="1" t="s">
        <v>118380</v>
      </c>
      <c r="D73203">
        <v>19002</v>
      </c>
      <c r="E73203" s="1" t="s">
        <v>107</v>
      </c>
      <c r="F73203" s="2">
        <v>42538.580555555556</v>
      </c>
      <c r="G73203" s="1" t="s">
        <v>134</v>
      </c>
      <c r="H73203" s="1" t="s">
        <v>34938</v>
      </c>
      <c r="I73203">
        <v>1</v>
      </c>
    </row>
    <row r="73204" spans="1:9" x14ac:dyDescent="0.3">
      <c r="A73204" s="1" t="s">
        <v>2392</v>
      </c>
      <c r="B73204" s="1" t="s">
        <v>2393</v>
      </c>
      <c r="C73204" s="1" t="s">
        <v>118381</v>
      </c>
      <c r="D73204">
        <v>19403</v>
      </c>
      <c r="E73204" s="1" t="s">
        <v>320</v>
      </c>
      <c r="F73204" s="2">
        <v>42538.584733796299</v>
      </c>
      <c r="G73204" s="1" t="s">
        <v>129</v>
      </c>
      <c r="H73204" s="1" t="s">
        <v>2395</v>
      </c>
      <c r="I73204">
        <v>1</v>
      </c>
    </row>
    <row r="73205" spans="1:9" x14ac:dyDescent="0.3">
      <c r="A73205" s="1" t="s">
        <v>64310</v>
      </c>
      <c r="B73205" s="1" t="s">
        <v>64311</v>
      </c>
      <c r="C73205" s="1" t="s">
        <v>118382</v>
      </c>
      <c r="D73205">
        <v>19464</v>
      </c>
      <c r="E73205" s="1" t="s">
        <v>107</v>
      </c>
      <c r="F73205" s="2">
        <v>42538.584733796299</v>
      </c>
      <c r="G73205" s="1" t="s">
        <v>273</v>
      </c>
      <c r="H73205" s="1" t="s">
        <v>38950</v>
      </c>
      <c r="I73205">
        <v>1</v>
      </c>
    </row>
    <row r="73206" spans="1:9" x14ac:dyDescent="0.3">
      <c r="A73206" s="1" t="s">
        <v>5454</v>
      </c>
      <c r="B73206" s="1" t="s">
        <v>5455</v>
      </c>
      <c r="C73206" s="1" t="s">
        <v>118383</v>
      </c>
      <c r="D73206">
        <v>19446</v>
      </c>
      <c r="E73206" s="1" t="s">
        <v>65</v>
      </c>
      <c r="F73206" s="2">
        <v>42538.584745370368</v>
      </c>
      <c r="G73206" s="1" t="s">
        <v>71</v>
      </c>
      <c r="H73206" s="1" t="s">
        <v>24154</v>
      </c>
      <c r="I73206">
        <v>1</v>
      </c>
    </row>
    <row r="73207" spans="1:9" x14ac:dyDescent="0.3">
      <c r="A73207" s="1" t="s">
        <v>3127</v>
      </c>
      <c r="B73207" s="1" t="s">
        <v>3128</v>
      </c>
      <c r="C73207" s="1" t="s">
        <v>118384</v>
      </c>
      <c r="D73207">
        <v>19464</v>
      </c>
      <c r="E73207" s="1" t="s">
        <v>65</v>
      </c>
      <c r="F73207" s="2">
        <v>42538.584745370368</v>
      </c>
      <c r="G73207" s="1" t="s">
        <v>273</v>
      </c>
      <c r="H73207" s="1" t="s">
        <v>16836</v>
      </c>
      <c r="I73207">
        <v>1</v>
      </c>
    </row>
    <row r="73208" spans="1:9" x14ac:dyDescent="0.3">
      <c r="A73208" s="1" t="s">
        <v>5454</v>
      </c>
      <c r="B73208" s="1" t="s">
        <v>5455</v>
      </c>
      <c r="C73208" s="1" t="s">
        <v>118385</v>
      </c>
      <c r="E73208" s="1" t="s">
        <v>107</v>
      </c>
      <c r="F73208" s="2">
        <v>42538.587500000001</v>
      </c>
      <c r="G73208" s="1" t="s">
        <v>71</v>
      </c>
      <c r="H73208" s="1" t="s">
        <v>8587</v>
      </c>
      <c r="I73208">
        <v>1</v>
      </c>
    </row>
    <row r="73209" spans="1:9" x14ac:dyDescent="0.3">
      <c r="A73209" s="1" t="s">
        <v>2691</v>
      </c>
      <c r="B73209" s="1" t="s">
        <v>2692</v>
      </c>
      <c r="C73209" s="1" t="s">
        <v>118386</v>
      </c>
      <c r="D73209">
        <v>19401</v>
      </c>
      <c r="E73209" s="1" t="s">
        <v>41</v>
      </c>
      <c r="F73209" s="2">
        <v>42538.588194444441</v>
      </c>
      <c r="G73209" s="1" t="s">
        <v>25</v>
      </c>
      <c r="H73209" s="1" t="s">
        <v>2694</v>
      </c>
      <c r="I73209">
        <v>1</v>
      </c>
    </row>
    <row r="73210" spans="1:9" x14ac:dyDescent="0.3">
      <c r="A73210" s="1" t="s">
        <v>22116</v>
      </c>
      <c r="B73210" s="1" t="s">
        <v>22117</v>
      </c>
      <c r="C73210" s="1" t="s">
        <v>118387</v>
      </c>
      <c r="D73210">
        <v>19428</v>
      </c>
      <c r="E73210" s="1" t="s">
        <v>107</v>
      </c>
      <c r="F73210" s="2">
        <v>42538.588194444441</v>
      </c>
      <c r="G73210" s="1" t="s">
        <v>578</v>
      </c>
      <c r="H73210" s="1" t="s">
        <v>61490</v>
      </c>
      <c r="I73210">
        <v>1</v>
      </c>
    </row>
    <row r="73211" spans="1:9" x14ac:dyDescent="0.3">
      <c r="A73211" s="1" t="s">
        <v>4692</v>
      </c>
      <c r="B73211" s="1" t="s">
        <v>4693</v>
      </c>
      <c r="C73211" s="1" t="s">
        <v>118388</v>
      </c>
      <c r="D73211">
        <v>19428</v>
      </c>
      <c r="E73211" s="1" t="s">
        <v>65</v>
      </c>
      <c r="F73211" s="2">
        <v>42538.588206018518</v>
      </c>
      <c r="G73211" s="1" t="s">
        <v>578</v>
      </c>
      <c r="H73211" s="1" t="s">
        <v>4695</v>
      </c>
      <c r="I73211">
        <v>1</v>
      </c>
    </row>
    <row r="73212" spans="1:9" x14ac:dyDescent="0.3">
      <c r="A73212" s="1" t="s">
        <v>118389</v>
      </c>
      <c r="B73212" s="1" t="s">
        <v>118390</v>
      </c>
      <c r="C73212" s="1" t="s">
        <v>118391</v>
      </c>
      <c r="D73212">
        <v>19428</v>
      </c>
      <c r="E73212" s="1" t="s">
        <v>107</v>
      </c>
      <c r="F73212" s="2">
        <v>42538.591678240744</v>
      </c>
      <c r="G73212" s="1" t="s">
        <v>578</v>
      </c>
      <c r="H73212" s="1" t="s">
        <v>118392</v>
      </c>
      <c r="I73212">
        <v>1</v>
      </c>
    </row>
    <row r="73213" spans="1:9" x14ac:dyDescent="0.3">
      <c r="A73213" s="1" t="s">
        <v>81696</v>
      </c>
      <c r="B73213" s="1" t="s">
        <v>81697</v>
      </c>
      <c r="C73213" s="1" t="s">
        <v>118393</v>
      </c>
      <c r="E73213" s="1" t="s">
        <v>107</v>
      </c>
      <c r="F73213" s="2">
        <v>42538.591678240744</v>
      </c>
      <c r="G73213" s="1" t="s">
        <v>71</v>
      </c>
      <c r="H73213" s="1" t="s">
        <v>81699</v>
      </c>
      <c r="I73213">
        <v>1</v>
      </c>
    </row>
    <row r="73214" spans="1:9" x14ac:dyDescent="0.3">
      <c r="A73214" s="1" t="s">
        <v>33358</v>
      </c>
      <c r="B73214" s="1" t="s">
        <v>33359</v>
      </c>
      <c r="C73214" s="1" t="s">
        <v>118394</v>
      </c>
      <c r="D73214">
        <v>19428</v>
      </c>
      <c r="E73214" s="1" t="s">
        <v>65</v>
      </c>
      <c r="F73214" s="2">
        <v>42538.591689814813</v>
      </c>
      <c r="G73214" s="1" t="s">
        <v>578</v>
      </c>
      <c r="H73214" s="1" t="s">
        <v>33361</v>
      </c>
      <c r="I73214">
        <v>1</v>
      </c>
    </row>
    <row r="73215" spans="1:9" x14ac:dyDescent="0.3">
      <c r="A73215" s="1" t="s">
        <v>18611</v>
      </c>
      <c r="B73215" s="1" t="s">
        <v>18612</v>
      </c>
      <c r="C73215" s="1" t="s">
        <v>118395</v>
      </c>
      <c r="D73215">
        <v>19462</v>
      </c>
      <c r="E73215" s="1" t="s">
        <v>65</v>
      </c>
      <c r="F73215" s="2">
        <v>42538.591689814813</v>
      </c>
      <c r="G73215" s="1" t="s">
        <v>66</v>
      </c>
      <c r="H73215" s="1" t="s">
        <v>34720</v>
      </c>
      <c r="I73215">
        <v>1</v>
      </c>
    </row>
    <row r="73216" spans="1:9" x14ac:dyDescent="0.3">
      <c r="A73216" s="1" t="s">
        <v>5454</v>
      </c>
      <c r="B73216" s="1" t="s">
        <v>5455</v>
      </c>
      <c r="C73216" s="1" t="s">
        <v>118396</v>
      </c>
      <c r="D73216">
        <v>19446</v>
      </c>
      <c r="E73216" s="1" t="s">
        <v>65</v>
      </c>
      <c r="F73216" s="2">
        <v>42538.59170138889</v>
      </c>
      <c r="G73216" s="1" t="s">
        <v>71</v>
      </c>
      <c r="H73216" s="1" t="s">
        <v>29432</v>
      </c>
      <c r="I73216">
        <v>1</v>
      </c>
    </row>
    <row r="73217" spans="1:9" x14ac:dyDescent="0.3">
      <c r="A73217" s="1" t="s">
        <v>821</v>
      </c>
      <c r="B73217" s="1" t="s">
        <v>822</v>
      </c>
      <c r="C73217" s="1" t="s">
        <v>118397</v>
      </c>
      <c r="D73217">
        <v>19440</v>
      </c>
      <c r="E73217" s="1" t="s">
        <v>65</v>
      </c>
      <c r="F73217" s="2">
        <v>42538.594444444447</v>
      </c>
      <c r="G73217" s="1" t="s">
        <v>19</v>
      </c>
      <c r="H73217" s="1" t="s">
        <v>824</v>
      </c>
      <c r="I73217">
        <v>1</v>
      </c>
    </row>
    <row r="73218" spans="1:9" x14ac:dyDescent="0.3">
      <c r="A73218" s="1" t="s">
        <v>49636</v>
      </c>
      <c r="B73218" s="1" t="s">
        <v>49637</v>
      </c>
      <c r="C73218" s="1" t="s">
        <v>118398</v>
      </c>
      <c r="D73218">
        <v>19001</v>
      </c>
      <c r="E73218" s="1" t="s">
        <v>258</v>
      </c>
      <c r="F73218" s="2">
        <v>42538.595150462963</v>
      </c>
      <c r="G73218" s="1" t="s">
        <v>424</v>
      </c>
      <c r="H73218" s="1" t="s">
        <v>49639</v>
      </c>
      <c r="I73218">
        <v>1</v>
      </c>
    </row>
    <row r="73219" spans="1:9" x14ac:dyDescent="0.3">
      <c r="A73219" s="1" t="s">
        <v>12852</v>
      </c>
      <c r="B73219" s="1" t="s">
        <v>12853</v>
      </c>
      <c r="C73219" s="1" t="s">
        <v>118399</v>
      </c>
      <c r="D73219">
        <v>19454</v>
      </c>
      <c r="E73219" s="1" t="s">
        <v>1322</v>
      </c>
      <c r="F73219" s="2">
        <v>42538.598611111112</v>
      </c>
      <c r="G73219" s="1" t="s">
        <v>3948</v>
      </c>
      <c r="H73219" s="1" t="s">
        <v>12855</v>
      </c>
      <c r="I73219">
        <v>1</v>
      </c>
    </row>
    <row r="73220" spans="1:9" x14ac:dyDescent="0.3">
      <c r="A73220" s="1" t="s">
        <v>68</v>
      </c>
      <c r="B73220" s="1" t="s">
        <v>69</v>
      </c>
      <c r="C73220" s="1" t="s">
        <v>118400</v>
      </c>
      <c r="E73220" s="1" t="s">
        <v>112</v>
      </c>
      <c r="F73220" s="2">
        <v>42538.598622685182</v>
      </c>
      <c r="G73220" s="1" t="s">
        <v>71</v>
      </c>
      <c r="H73220" s="1" t="s">
        <v>72</v>
      </c>
      <c r="I73220">
        <v>1</v>
      </c>
    </row>
    <row r="73221" spans="1:9" x14ac:dyDescent="0.3">
      <c r="A73221" s="1" t="s">
        <v>821</v>
      </c>
      <c r="B73221" s="1" t="s">
        <v>822</v>
      </c>
      <c r="C73221" s="1" t="s">
        <v>118401</v>
      </c>
      <c r="D73221">
        <v>19440</v>
      </c>
      <c r="E73221" s="1" t="s">
        <v>107</v>
      </c>
      <c r="F73221" s="2">
        <v>42538.601388888892</v>
      </c>
      <c r="G73221" s="1" t="s">
        <v>19</v>
      </c>
      <c r="H73221" s="1" t="s">
        <v>824</v>
      </c>
      <c r="I73221">
        <v>1</v>
      </c>
    </row>
    <row r="73222" spans="1:9" x14ac:dyDescent="0.3">
      <c r="A73222" s="1" t="s">
        <v>31533</v>
      </c>
      <c r="B73222" s="1" t="s">
        <v>31534</v>
      </c>
      <c r="C73222" s="1" t="s">
        <v>118402</v>
      </c>
      <c r="D73222">
        <v>19426</v>
      </c>
      <c r="E73222" s="1" t="s">
        <v>258</v>
      </c>
      <c r="F73222" s="2">
        <v>42538.602094907408</v>
      </c>
      <c r="G73222" s="1" t="s">
        <v>129</v>
      </c>
      <c r="H73222" s="1" t="s">
        <v>118403</v>
      </c>
      <c r="I73222">
        <v>1</v>
      </c>
    </row>
    <row r="73223" spans="1:9" x14ac:dyDescent="0.3">
      <c r="A73223" s="1" t="s">
        <v>78237</v>
      </c>
      <c r="B73223" s="1" t="s">
        <v>78238</v>
      </c>
      <c r="C73223" s="1" t="s">
        <v>118404</v>
      </c>
      <c r="D73223">
        <v>19403</v>
      </c>
      <c r="E73223" s="1" t="s">
        <v>112</v>
      </c>
      <c r="F73223" s="2">
        <v>42538.604872685188</v>
      </c>
      <c r="G73223" s="1" t="s">
        <v>129</v>
      </c>
      <c r="H73223" s="1" t="s">
        <v>78240</v>
      </c>
      <c r="I73223">
        <v>1</v>
      </c>
    </row>
    <row r="73224" spans="1:9" x14ac:dyDescent="0.3">
      <c r="A73224" s="1" t="s">
        <v>19458</v>
      </c>
      <c r="B73224" s="1" t="s">
        <v>19459</v>
      </c>
      <c r="C73224" s="1" t="s">
        <v>118405</v>
      </c>
      <c r="D73224">
        <v>19446</v>
      </c>
      <c r="E73224" s="1" t="s">
        <v>59</v>
      </c>
      <c r="F73224" s="2">
        <v>42538.605567129627</v>
      </c>
      <c r="G73224" s="1" t="s">
        <v>42</v>
      </c>
      <c r="H73224" s="1" t="s">
        <v>19461</v>
      </c>
      <c r="I73224">
        <v>1</v>
      </c>
    </row>
    <row r="73225" spans="1:9" x14ac:dyDescent="0.3">
      <c r="A73225" s="1" t="s">
        <v>118406</v>
      </c>
      <c r="B73225" s="1" t="s">
        <v>118407</v>
      </c>
      <c r="C73225" s="1" t="s">
        <v>118408</v>
      </c>
      <c r="D73225">
        <v>19406</v>
      </c>
      <c r="E73225" s="1" t="s">
        <v>65</v>
      </c>
      <c r="F73225" s="2">
        <v>42538.605590277781</v>
      </c>
      <c r="G73225" s="1" t="s">
        <v>90</v>
      </c>
      <c r="H73225" s="1" t="s">
        <v>118409</v>
      </c>
      <c r="I73225">
        <v>1</v>
      </c>
    </row>
    <row r="73226" spans="1:9" x14ac:dyDescent="0.3">
      <c r="A73226" s="1" t="s">
        <v>4340</v>
      </c>
      <c r="B73226" s="1" t="s">
        <v>4341</v>
      </c>
      <c r="C73226" s="1" t="s">
        <v>118410</v>
      </c>
      <c r="D73226">
        <v>19446</v>
      </c>
      <c r="E73226" s="1" t="s">
        <v>65</v>
      </c>
      <c r="F73226" s="2">
        <v>42538.615983796299</v>
      </c>
      <c r="G73226" s="1" t="s">
        <v>42</v>
      </c>
      <c r="H73226" s="1" t="s">
        <v>9757</v>
      </c>
      <c r="I73226">
        <v>1</v>
      </c>
    </row>
    <row r="73227" spans="1:9" x14ac:dyDescent="0.3">
      <c r="A73227" s="1" t="s">
        <v>6956</v>
      </c>
      <c r="B73227" s="1" t="s">
        <v>6957</v>
      </c>
      <c r="C73227" s="1" t="s">
        <v>118411</v>
      </c>
      <c r="D73227">
        <v>19003</v>
      </c>
      <c r="E73227" s="1" t="s">
        <v>30</v>
      </c>
      <c r="F73227" s="2">
        <v>42538.619444444441</v>
      </c>
      <c r="G73227" s="1" t="s">
        <v>212</v>
      </c>
      <c r="H73227" s="1" t="s">
        <v>6959</v>
      </c>
      <c r="I73227">
        <v>1</v>
      </c>
    </row>
    <row r="73228" spans="1:9" x14ac:dyDescent="0.3">
      <c r="A73228" s="1" t="s">
        <v>26917</v>
      </c>
      <c r="B73228" s="1" t="s">
        <v>26918</v>
      </c>
      <c r="C73228" s="1" t="s">
        <v>118412</v>
      </c>
      <c r="D73228">
        <v>19446</v>
      </c>
      <c r="E73228" s="1" t="s">
        <v>65</v>
      </c>
      <c r="F73228" s="2">
        <v>42538.619456018518</v>
      </c>
      <c r="G73228" s="1" t="s">
        <v>42</v>
      </c>
      <c r="H73228" s="1" t="s">
        <v>118413</v>
      </c>
      <c r="I73228">
        <v>1</v>
      </c>
    </row>
    <row r="73229" spans="1:9" x14ac:dyDescent="0.3">
      <c r="A73229" s="1" t="s">
        <v>1292</v>
      </c>
      <c r="B73229" s="1" t="s">
        <v>1293</v>
      </c>
      <c r="C73229" s="1" t="s">
        <v>118414</v>
      </c>
      <c r="E73229" s="1" t="s">
        <v>112</v>
      </c>
      <c r="F73229" s="2">
        <v>42538.622928240744</v>
      </c>
      <c r="G73229" s="1" t="s">
        <v>1295</v>
      </c>
      <c r="H73229" s="1" t="s">
        <v>167</v>
      </c>
      <c r="I73229">
        <v>1</v>
      </c>
    </row>
    <row r="73230" spans="1:9" x14ac:dyDescent="0.3">
      <c r="A73230" s="1" t="s">
        <v>32655</v>
      </c>
      <c r="B73230" s="1" t="s">
        <v>32656</v>
      </c>
      <c r="C73230" s="1" t="s">
        <v>118415</v>
      </c>
      <c r="D73230">
        <v>19454</v>
      </c>
      <c r="E73230" s="1" t="s">
        <v>234</v>
      </c>
      <c r="F73230" s="2">
        <v>42538.626400462963</v>
      </c>
      <c r="G73230" s="1" t="s">
        <v>3948</v>
      </c>
      <c r="H73230" s="1" t="s">
        <v>32658</v>
      </c>
      <c r="I73230">
        <v>1</v>
      </c>
    </row>
    <row r="73231" spans="1:9" x14ac:dyDescent="0.3">
      <c r="A73231" s="1" t="s">
        <v>742</v>
      </c>
      <c r="B73231" s="1" t="s">
        <v>743</v>
      </c>
      <c r="C73231" s="1" t="s">
        <v>118416</v>
      </c>
      <c r="E73231" s="1" t="s">
        <v>112</v>
      </c>
      <c r="F73231" s="2">
        <v>42538.626400462963</v>
      </c>
      <c r="G73231" s="1" t="s">
        <v>352</v>
      </c>
      <c r="H73231" s="1" t="s">
        <v>118417</v>
      </c>
      <c r="I73231">
        <v>1</v>
      </c>
    </row>
    <row r="73232" spans="1:9" x14ac:dyDescent="0.3">
      <c r="A73232" s="1" t="s">
        <v>6829</v>
      </c>
      <c r="B73232" s="1" t="s">
        <v>6830</v>
      </c>
      <c r="C73232" s="1" t="s">
        <v>118418</v>
      </c>
      <c r="D73232">
        <v>19010</v>
      </c>
      <c r="E73232" s="1" t="s">
        <v>59</v>
      </c>
      <c r="F73232" s="2">
        <v>42538.629861111112</v>
      </c>
      <c r="G73232" s="1" t="s">
        <v>212</v>
      </c>
      <c r="H73232" s="1" t="s">
        <v>6832</v>
      </c>
      <c r="I73232">
        <v>1</v>
      </c>
    </row>
    <row r="73233" spans="1:9" x14ac:dyDescent="0.3">
      <c r="A73233" s="1" t="s">
        <v>5879</v>
      </c>
      <c r="B73233" s="1" t="s">
        <v>5880</v>
      </c>
      <c r="C73233" s="1" t="s">
        <v>118419</v>
      </c>
      <c r="D73233">
        <v>19468</v>
      </c>
      <c r="E73233" s="1" t="s">
        <v>65</v>
      </c>
      <c r="F73233" s="2">
        <v>42538.629861111112</v>
      </c>
      <c r="G73233" s="1" t="s">
        <v>221</v>
      </c>
      <c r="H73233" s="1" t="s">
        <v>5882</v>
      </c>
      <c r="I73233">
        <v>1</v>
      </c>
    </row>
    <row r="73234" spans="1:9" x14ac:dyDescent="0.3">
      <c r="A73234" s="1" t="s">
        <v>3429</v>
      </c>
      <c r="B73234" s="1" t="s">
        <v>3430</v>
      </c>
      <c r="C73234" s="1" t="s">
        <v>118420</v>
      </c>
      <c r="D73234">
        <v>19001</v>
      </c>
      <c r="E73234" s="1" t="s">
        <v>30</v>
      </c>
      <c r="F73234" s="2">
        <v>42538.633344907408</v>
      </c>
      <c r="G73234" s="1" t="s">
        <v>424</v>
      </c>
      <c r="H73234" s="1" t="s">
        <v>3432</v>
      </c>
      <c r="I73234">
        <v>1</v>
      </c>
    </row>
    <row r="73235" spans="1:9" x14ac:dyDescent="0.3">
      <c r="A73235" s="1" t="s">
        <v>50337</v>
      </c>
      <c r="B73235" s="1" t="s">
        <v>50338</v>
      </c>
      <c r="C73235" s="1" t="s">
        <v>118421</v>
      </c>
      <c r="D73235">
        <v>19403</v>
      </c>
      <c r="E73235" s="1" t="s">
        <v>299</v>
      </c>
      <c r="F73235" s="2">
        <v>42538.633344907408</v>
      </c>
      <c r="G73235" s="1" t="s">
        <v>441</v>
      </c>
      <c r="H73235" s="1" t="s">
        <v>50340</v>
      </c>
      <c r="I73235">
        <v>1</v>
      </c>
    </row>
    <row r="73236" spans="1:9" x14ac:dyDescent="0.3">
      <c r="A73236" s="1" t="s">
        <v>95846</v>
      </c>
      <c r="B73236" s="1" t="s">
        <v>95847</v>
      </c>
      <c r="C73236" s="1" t="s">
        <v>118422</v>
      </c>
      <c r="D73236">
        <v>19038</v>
      </c>
      <c r="E73236" s="1" t="s">
        <v>107</v>
      </c>
      <c r="F73236" s="2">
        <v>42538.633344907408</v>
      </c>
      <c r="G73236" s="1" t="s">
        <v>118</v>
      </c>
      <c r="H73236" s="1" t="s">
        <v>95849</v>
      </c>
      <c r="I73236">
        <v>1</v>
      </c>
    </row>
    <row r="73237" spans="1:9" x14ac:dyDescent="0.3">
      <c r="A73237" s="1" t="s">
        <v>95846</v>
      </c>
      <c r="B73237" s="1" t="s">
        <v>95847</v>
      </c>
      <c r="C73237" s="1" t="s">
        <v>118423</v>
      </c>
      <c r="D73237">
        <v>19038</v>
      </c>
      <c r="E73237" s="1" t="s">
        <v>224</v>
      </c>
      <c r="F73237" s="2">
        <v>42538.633344907408</v>
      </c>
      <c r="G73237" s="1" t="s">
        <v>118</v>
      </c>
      <c r="H73237" s="1" t="s">
        <v>95849</v>
      </c>
      <c r="I73237">
        <v>1</v>
      </c>
    </row>
    <row r="73238" spans="1:9" x14ac:dyDescent="0.3">
      <c r="A73238" s="1" t="s">
        <v>95846</v>
      </c>
      <c r="B73238" s="1" t="s">
        <v>95847</v>
      </c>
      <c r="C73238" s="1" t="s">
        <v>118424</v>
      </c>
      <c r="D73238">
        <v>19038</v>
      </c>
      <c r="E73238" s="1" t="s">
        <v>65</v>
      </c>
      <c r="F73238" s="2">
        <v>42538.633356481485</v>
      </c>
      <c r="G73238" s="1" t="s">
        <v>118</v>
      </c>
      <c r="H73238" s="1" t="s">
        <v>95849</v>
      </c>
      <c r="I73238">
        <v>1</v>
      </c>
    </row>
    <row r="73239" spans="1:9" x14ac:dyDescent="0.3">
      <c r="A73239" s="1" t="s">
        <v>7818</v>
      </c>
      <c r="B73239" s="1" t="s">
        <v>7819</v>
      </c>
      <c r="C73239" s="1" t="s">
        <v>118425</v>
      </c>
      <c r="D73239">
        <v>19002</v>
      </c>
      <c r="E73239" s="1" t="s">
        <v>224</v>
      </c>
      <c r="F73239" s="2">
        <v>42538.640277777777</v>
      </c>
      <c r="G73239" s="1" t="s">
        <v>66</v>
      </c>
      <c r="H73239" s="1" t="s">
        <v>8020</v>
      </c>
      <c r="I73239">
        <v>1</v>
      </c>
    </row>
    <row r="73240" spans="1:9" x14ac:dyDescent="0.3">
      <c r="A73240" s="1" t="s">
        <v>13734</v>
      </c>
      <c r="B73240" s="1" t="s">
        <v>13735</v>
      </c>
      <c r="C73240" s="1" t="s">
        <v>118426</v>
      </c>
      <c r="D73240">
        <v>19002</v>
      </c>
      <c r="E73240" s="1" t="s">
        <v>107</v>
      </c>
      <c r="F73240" s="2">
        <v>42538.640289351853</v>
      </c>
      <c r="G73240" s="1" t="s">
        <v>66</v>
      </c>
      <c r="H73240" s="1" t="s">
        <v>8020</v>
      </c>
      <c r="I73240">
        <v>1</v>
      </c>
    </row>
    <row r="73241" spans="1:9" x14ac:dyDescent="0.3">
      <c r="A73241" s="1" t="s">
        <v>7818</v>
      </c>
      <c r="B73241" s="1" t="s">
        <v>7819</v>
      </c>
      <c r="C73241" s="1" t="s">
        <v>118427</v>
      </c>
      <c r="D73241">
        <v>19002</v>
      </c>
      <c r="E73241" s="1" t="s">
        <v>65</v>
      </c>
      <c r="F73241" s="2">
        <v>42538.640289351853</v>
      </c>
      <c r="G73241" s="1" t="s">
        <v>66</v>
      </c>
      <c r="H73241" s="1" t="s">
        <v>8020</v>
      </c>
      <c r="I73241">
        <v>1</v>
      </c>
    </row>
    <row r="73242" spans="1:9" x14ac:dyDescent="0.3">
      <c r="A73242" s="1" t="s">
        <v>18113</v>
      </c>
      <c r="B73242" s="1" t="s">
        <v>18114</v>
      </c>
      <c r="C73242" s="1" t="s">
        <v>118428</v>
      </c>
      <c r="D73242">
        <v>19464</v>
      </c>
      <c r="E73242" s="1" t="s">
        <v>30</v>
      </c>
      <c r="F73242" s="2">
        <v>42538.643750000003</v>
      </c>
      <c r="G73242" s="1" t="s">
        <v>1295</v>
      </c>
      <c r="H73242" s="1" t="s">
        <v>18116</v>
      </c>
      <c r="I73242">
        <v>1</v>
      </c>
    </row>
    <row r="73243" spans="1:9" x14ac:dyDescent="0.3">
      <c r="A73243" s="1" t="s">
        <v>67071</v>
      </c>
      <c r="B73243" s="1" t="s">
        <v>67072</v>
      </c>
      <c r="C73243" s="1" t="s">
        <v>118429</v>
      </c>
      <c r="D73243">
        <v>19428</v>
      </c>
      <c r="E73243" s="1" t="s">
        <v>59</v>
      </c>
      <c r="F73243" s="2">
        <v>42538.643750000003</v>
      </c>
      <c r="G73243" s="1" t="s">
        <v>578</v>
      </c>
      <c r="H73243" s="1" t="s">
        <v>97096</v>
      </c>
      <c r="I73243">
        <v>1</v>
      </c>
    </row>
    <row r="73244" spans="1:9" x14ac:dyDescent="0.3">
      <c r="A73244" s="1" t="s">
        <v>260</v>
      </c>
      <c r="B73244" s="1" t="s">
        <v>261</v>
      </c>
      <c r="C73244" s="1" t="s">
        <v>118430</v>
      </c>
      <c r="E73244" s="1" t="s">
        <v>112</v>
      </c>
      <c r="F73244" s="2">
        <v>42538.643761574072</v>
      </c>
      <c r="G73244" s="1" t="s">
        <v>80</v>
      </c>
      <c r="H73244" s="1" t="s">
        <v>117260</v>
      </c>
      <c r="I73244">
        <v>1</v>
      </c>
    </row>
    <row r="73245" spans="1:9" x14ac:dyDescent="0.3">
      <c r="A73245" s="1" t="s">
        <v>6163</v>
      </c>
      <c r="B73245" s="1" t="s">
        <v>6164</v>
      </c>
      <c r="C73245" s="1" t="s">
        <v>118431</v>
      </c>
      <c r="D73245">
        <v>19002</v>
      </c>
      <c r="E73245" s="1" t="s">
        <v>112</v>
      </c>
      <c r="F73245" s="2">
        <v>42538.643761574072</v>
      </c>
      <c r="G73245" s="1" t="s">
        <v>799</v>
      </c>
      <c r="H73245" s="1" t="s">
        <v>6166</v>
      </c>
      <c r="I73245">
        <v>1</v>
      </c>
    </row>
    <row r="73246" spans="1:9" x14ac:dyDescent="0.3">
      <c r="A73246" s="1" t="s">
        <v>87</v>
      </c>
      <c r="B73246" s="1" t="s">
        <v>88</v>
      </c>
      <c r="C73246" s="1" t="s">
        <v>118432</v>
      </c>
      <c r="E73246" s="1" t="s">
        <v>65</v>
      </c>
      <c r="F73246" s="2">
        <v>42538.643761574072</v>
      </c>
      <c r="G73246" s="1" t="s">
        <v>90</v>
      </c>
      <c r="H73246" s="1" t="s">
        <v>3565</v>
      </c>
      <c r="I73246">
        <v>1</v>
      </c>
    </row>
    <row r="73247" spans="1:9" x14ac:dyDescent="0.3">
      <c r="A73247" s="1" t="s">
        <v>87</v>
      </c>
      <c r="B73247" s="1" t="s">
        <v>88</v>
      </c>
      <c r="C73247" s="1" t="s">
        <v>118433</v>
      </c>
      <c r="E73247" s="1" t="s">
        <v>65</v>
      </c>
      <c r="F73247" s="2">
        <v>42538.643773148149</v>
      </c>
      <c r="G73247" s="1" t="s">
        <v>90</v>
      </c>
      <c r="H73247" s="1" t="s">
        <v>3565</v>
      </c>
      <c r="I73247">
        <v>1</v>
      </c>
    </row>
    <row r="73248" spans="1:9" x14ac:dyDescent="0.3">
      <c r="A73248" s="1" t="s">
        <v>209</v>
      </c>
      <c r="B73248" s="1" t="s">
        <v>210</v>
      </c>
      <c r="C73248" s="1" t="s">
        <v>118434</v>
      </c>
      <c r="E73248" s="1" t="s">
        <v>299</v>
      </c>
      <c r="F73248" s="2">
        <v>42538.647222222222</v>
      </c>
      <c r="G73248" s="1" t="s">
        <v>212</v>
      </c>
      <c r="H73248" s="1" t="s">
        <v>29063</v>
      </c>
      <c r="I73248">
        <v>1</v>
      </c>
    </row>
    <row r="73249" spans="1:9" x14ac:dyDescent="0.3">
      <c r="A73249" s="1" t="s">
        <v>67071</v>
      </c>
      <c r="B73249" s="1" t="s">
        <v>67072</v>
      </c>
      <c r="C73249" s="1" t="s">
        <v>118435</v>
      </c>
      <c r="D73249">
        <v>19428</v>
      </c>
      <c r="E73249" s="1" t="s">
        <v>59</v>
      </c>
      <c r="F73249" s="2">
        <v>42538.647233796299</v>
      </c>
      <c r="G73249" s="1" t="s">
        <v>578</v>
      </c>
      <c r="H73249" s="1" t="s">
        <v>69292</v>
      </c>
      <c r="I73249">
        <v>1</v>
      </c>
    </row>
    <row r="73250" spans="1:9" x14ac:dyDescent="0.3">
      <c r="A73250" s="1" t="s">
        <v>1142</v>
      </c>
      <c r="B73250" s="1" t="s">
        <v>1143</v>
      </c>
      <c r="C73250" s="1" t="s">
        <v>118436</v>
      </c>
      <c r="D73250">
        <v>19462</v>
      </c>
      <c r="E73250" s="1" t="s">
        <v>112</v>
      </c>
      <c r="F73250" s="2">
        <v>42538.647233796299</v>
      </c>
      <c r="G73250" s="1" t="s">
        <v>66</v>
      </c>
      <c r="H73250" s="1" t="s">
        <v>1145</v>
      </c>
      <c r="I73250">
        <v>1</v>
      </c>
    </row>
    <row r="73251" spans="1:9" x14ac:dyDescent="0.3">
      <c r="A73251" s="1" t="s">
        <v>118437</v>
      </c>
      <c r="B73251" s="1" t="s">
        <v>118438</v>
      </c>
      <c r="C73251" s="1" t="s">
        <v>118439</v>
      </c>
      <c r="D73251">
        <v>18969</v>
      </c>
      <c r="E73251" s="1" t="s">
        <v>320</v>
      </c>
      <c r="F73251" s="2">
        <v>42538.650694444441</v>
      </c>
      <c r="G73251" s="1" t="s">
        <v>159</v>
      </c>
      <c r="H73251" s="1" t="s">
        <v>118440</v>
      </c>
      <c r="I73251">
        <v>1</v>
      </c>
    </row>
    <row r="73252" spans="1:9" x14ac:dyDescent="0.3">
      <c r="A73252" s="1" t="s">
        <v>52259</v>
      </c>
      <c r="B73252" s="1" t="s">
        <v>52260</v>
      </c>
      <c r="C73252" s="1" t="s">
        <v>118441</v>
      </c>
      <c r="D73252">
        <v>19046</v>
      </c>
      <c r="E73252" s="1" t="s">
        <v>65</v>
      </c>
      <c r="F73252" s="2">
        <v>42538.650706018518</v>
      </c>
      <c r="G73252" s="1" t="s">
        <v>424</v>
      </c>
      <c r="H73252" s="1" t="s">
        <v>52262</v>
      </c>
      <c r="I73252">
        <v>1</v>
      </c>
    </row>
    <row r="73253" spans="1:9" x14ac:dyDescent="0.3">
      <c r="A73253" s="1" t="s">
        <v>16760</v>
      </c>
      <c r="B73253" s="1" t="s">
        <v>16761</v>
      </c>
      <c r="C73253" s="1" t="s">
        <v>118442</v>
      </c>
      <c r="D73253">
        <v>19464</v>
      </c>
      <c r="E73253" s="1" t="s">
        <v>53</v>
      </c>
      <c r="F73253" s="2">
        <v>42538.654178240744</v>
      </c>
      <c r="G73253" s="1" t="s">
        <v>273</v>
      </c>
      <c r="H73253" s="1" t="s">
        <v>16763</v>
      </c>
      <c r="I73253">
        <v>1</v>
      </c>
    </row>
    <row r="73254" spans="1:9" x14ac:dyDescent="0.3">
      <c r="A73254" s="1" t="s">
        <v>29288</v>
      </c>
      <c r="B73254" s="1" t="s">
        <v>29289</v>
      </c>
      <c r="C73254" s="1" t="s">
        <v>118443</v>
      </c>
      <c r="D73254">
        <v>19002</v>
      </c>
      <c r="E73254" s="1" t="s">
        <v>107</v>
      </c>
      <c r="F73254" s="2">
        <v>42538.654178240744</v>
      </c>
      <c r="G73254" s="1" t="s">
        <v>48</v>
      </c>
      <c r="H73254" s="1" t="s">
        <v>29291</v>
      </c>
      <c r="I73254">
        <v>1</v>
      </c>
    </row>
    <row r="73255" spans="1:9" x14ac:dyDescent="0.3">
      <c r="A73255" s="1" t="s">
        <v>87</v>
      </c>
      <c r="B73255" s="1" t="s">
        <v>88</v>
      </c>
      <c r="C73255" s="1" t="s">
        <v>118444</v>
      </c>
      <c r="E73255" s="1" t="s">
        <v>112</v>
      </c>
      <c r="F73255" s="2">
        <v>42538.654189814813</v>
      </c>
      <c r="G73255" s="1" t="s">
        <v>90</v>
      </c>
      <c r="H73255" s="1" t="s">
        <v>7095</v>
      </c>
      <c r="I73255">
        <v>1</v>
      </c>
    </row>
    <row r="73256" spans="1:9" x14ac:dyDescent="0.3">
      <c r="A73256" s="1" t="s">
        <v>87</v>
      </c>
      <c r="B73256" s="1" t="s">
        <v>88</v>
      </c>
      <c r="C73256" s="1" t="s">
        <v>118445</v>
      </c>
      <c r="E73256" s="1" t="s">
        <v>112</v>
      </c>
      <c r="F73256" s="2">
        <v>42538.654189814813</v>
      </c>
      <c r="G73256" s="1" t="s">
        <v>90</v>
      </c>
      <c r="H73256" s="1" t="s">
        <v>7095</v>
      </c>
      <c r="I73256">
        <v>1</v>
      </c>
    </row>
    <row r="73257" spans="1:9" x14ac:dyDescent="0.3">
      <c r="A73257" s="1" t="s">
        <v>29288</v>
      </c>
      <c r="B73257" s="1" t="s">
        <v>29289</v>
      </c>
      <c r="C73257" s="1" t="s">
        <v>118446</v>
      </c>
      <c r="D73257">
        <v>19002</v>
      </c>
      <c r="E73257" s="1" t="s">
        <v>65</v>
      </c>
      <c r="F73257" s="2">
        <v>42538.654189814813</v>
      </c>
      <c r="G73257" s="1" t="s">
        <v>48</v>
      </c>
      <c r="H73257" s="1" t="s">
        <v>29291</v>
      </c>
      <c r="I73257">
        <v>1</v>
      </c>
    </row>
    <row r="73258" spans="1:9" x14ac:dyDescent="0.3">
      <c r="A73258" s="1" t="s">
        <v>118447</v>
      </c>
      <c r="B73258" s="1" t="s">
        <v>118448</v>
      </c>
      <c r="C73258" s="1" t="s">
        <v>118449</v>
      </c>
      <c r="D73258">
        <v>19426</v>
      </c>
      <c r="E73258" s="1" t="s">
        <v>107</v>
      </c>
      <c r="F73258" s="2">
        <v>42538.656944444447</v>
      </c>
      <c r="G73258" s="1" t="s">
        <v>679</v>
      </c>
      <c r="H73258" s="1" t="s">
        <v>118450</v>
      </c>
      <c r="I73258">
        <v>1</v>
      </c>
    </row>
    <row r="73259" spans="1:9" x14ac:dyDescent="0.3">
      <c r="A73259" s="1" t="s">
        <v>29288</v>
      </c>
      <c r="B73259" s="1" t="s">
        <v>29289</v>
      </c>
      <c r="C73259" s="1" t="s">
        <v>118451</v>
      </c>
      <c r="D73259">
        <v>19002</v>
      </c>
      <c r="E73259" s="1" t="s">
        <v>224</v>
      </c>
      <c r="F73259" s="2">
        <v>42538.656944444447</v>
      </c>
      <c r="G73259" s="1" t="s">
        <v>48</v>
      </c>
      <c r="H73259" s="1" t="s">
        <v>29291</v>
      </c>
      <c r="I73259">
        <v>1</v>
      </c>
    </row>
    <row r="73260" spans="1:9" x14ac:dyDescent="0.3">
      <c r="A73260" s="1" t="s">
        <v>2714</v>
      </c>
      <c r="B73260" s="1" t="s">
        <v>2715</v>
      </c>
      <c r="C73260" s="1" t="s">
        <v>118452</v>
      </c>
      <c r="D73260">
        <v>19426</v>
      </c>
      <c r="E73260" s="1" t="s">
        <v>65</v>
      </c>
      <c r="F73260" s="2">
        <v>42538.656956018516</v>
      </c>
      <c r="G73260" s="1" t="s">
        <v>679</v>
      </c>
      <c r="H73260" s="1" t="s">
        <v>2717</v>
      </c>
      <c r="I73260">
        <v>1</v>
      </c>
    </row>
    <row r="73261" spans="1:9" x14ac:dyDescent="0.3">
      <c r="A73261" s="1" t="s">
        <v>21225</v>
      </c>
      <c r="B73261" s="1" t="s">
        <v>21226</v>
      </c>
      <c r="C73261" s="1" t="s">
        <v>118453</v>
      </c>
      <c r="D73261">
        <v>19401</v>
      </c>
      <c r="E73261" s="1" t="s">
        <v>53</v>
      </c>
      <c r="F73261" s="2">
        <v>42538.661111111112</v>
      </c>
      <c r="G73261" s="1" t="s">
        <v>25</v>
      </c>
      <c r="H73261" s="1" t="s">
        <v>21228</v>
      </c>
      <c r="I73261">
        <v>1</v>
      </c>
    </row>
    <row r="73262" spans="1:9" x14ac:dyDescent="0.3">
      <c r="A73262" s="1" t="s">
        <v>32</v>
      </c>
      <c r="B73262" s="1" t="s">
        <v>33</v>
      </c>
      <c r="C73262" s="1" t="s">
        <v>118454</v>
      </c>
      <c r="E73262" s="1" t="s">
        <v>258</v>
      </c>
      <c r="F73262" s="2">
        <v>42538.661122685182</v>
      </c>
      <c r="G73262" s="1" t="s">
        <v>36</v>
      </c>
      <c r="H73262" s="1" t="s">
        <v>13052</v>
      </c>
      <c r="I73262">
        <v>1</v>
      </c>
    </row>
    <row r="73263" spans="1:9" x14ac:dyDescent="0.3">
      <c r="A73263" s="1" t="s">
        <v>7735</v>
      </c>
      <c r="B73263" s="1" t="s">
        <v>7736</v>
      </c>
      <c r="C73263" s="1" t="s">
        <v>118455</v>
      </c>
      <c r="D73263">
        <v>19446</v>
      </c>
      <c r="E73263" s="1" t="s">
        <v>1388</v>
      </c>
      <c r="F73263" s="2">
        <v>42538.663900462961</v>
      </c>
      <c r="G73263" s="1" t="s">
        <v>235</v>
      </c>
      <c r="H73263" s="1" t="s">
        <v>34487</v>
      </c>
      <c r="I73263">
        <v>1</v>
      </c>
    </row>
    <row r="73264" spans="1:9" x14ac:dyDescent="0.3">
      <c r="A73264" s="1" t="s">
        <v>3598</v>
      </c>
      <c r="B73264" s="1" t="s">
        <v>3599</v>
      </c>
      <c r="C73264" s="1" t="s">
        <v>118456</v>
      </c>
      <c r="E73264" s="1" t="s">
        <v>290</v>
      </c>
      <c r="F73264" s="2">
        <v>42538.664583333331</v>
      </c>
      <c r="G73264" s="1" t="s">
        <v>273</v>
      </c>
      <c r="H73264" s="1" t="s">
        <v>25656</v>
      </c>
      <c r="I73264">
        <v>1</v>
      </c>
    </row>
    <row r="73265" spans="1:9" x14ac:dyDescent="0.3">
      <c r="A73265" s="1" t="s">
        <v>10903</v>
      </c>
      <c r="B73265" s="1" t="s">
        <v>10904</v>
      </c>
      <c r="C73265" s="1" t="s">
        <v>118457</v>
      </c>
      <c r="D73265">
        <v>19403</v>
      </c>
      <c r="E73265" s="1" t="s">
        <v>107</v>
      </c>
      <c r="F73265" s="2">
        <v>42538.664583333331</v>
      </c>
      <c r="G73265" s="1" t="s">
        <v>129</v>
      </c>
      <c r="H73265" s="1" t="s">
        <v>10906</v>
      </c>
      <c r="I73265">
        <v>1</v>
      </c>
    </row>
    <row r="73266" spans="1:9" x14ac:dyDescent="0.3">
      <c r="A73266" s="1" t="s">
        <v>1433</v>
      </c>
      <c r="B73266" s="1" t="s">
        <v>1434</v>
      </c>
      <c r="C73266" s="1" t="s">
        <v>118458</v>
      </c>
      <c r="E73266" s="1" t="s">
        <v>65</v>
      </c>
      <c r="F73266" s="2">
        <v>42538.664594907408</v>
      </c>
      <c r="G73266" s="1" t="s">
        <v>182</v>
      </c>
      <c r="H73266" s="1" t="s">
        <v>74242</v>
      </c>
      <c r="I73266">
        <v>1</v>
      </c>
    </row>
    <row r="73267" spans="1:9" x14ac:dyDescent="0.3">
      <c r="A73267" s="1" t="s">
        <v>13101</v>
      </c>
      <c r="B73267" s="1" t="s">
        <v>13102</v>
      </c>
      <c r="C73267" s="1" t="s">
        <v>118459</v>
      </c>
      <c r="D73267">
        <v>19403</v>
      </c>
      <c r="E73267" s="1" t="s">
        <v>65</v>
      </c>
      <c r="F73267" s="2">
        <v>42538.664594907408</v>
      </c>
      <c r="G73267" s="1" t="s">
        <v>129</v>
      </c>
      <c r="H73267" s="1" t="s">
        <v>17434</v>
      </c>
      <c r="I73267">
        <v>1</v>
      </c>
    </row>
    <row r="73268" spans="1:9" x14ac:dyDescent="0.3">
      <c r="A73268" s="1" t="s">
        <v>118447</v>
      </c>
      <c r="B73268" s="1" t="s">
        <v>118448</v>
      </c>
      <c r="C73268" s="1" t="s">
        <v>118460</v>
      </c>
      <c r="D73268">
        <v>19426</v>
      </c>
      <c r="E73268" s="1" t="s">
        <v>224</v>
      </c>
      <c r="F73268" s="2">
        <v>42538.667361111111</v>
      </c>
      <c r="G73268" s="1" t="s">
        <v>679</v>
      </c>
      <c r="H73268" s="1" t="s">
        <v>118450</v>
      </c>
      <c r="I73268">
        <v>1</v>
      </c>
    </row>
    <row r="73269" spans="1:9" x14ac:dyDescent="0.3">
      <c r="A73269" s="1" t="s">
        <v>18916</v>
      </c>
      <c r="B73269" s="1" t="s">
        <v>18917</v>
      </c>
      <c r="C73269" s="1" t="s">
        <v>118461</v>
      </c>
      <c r="D73269">
        <v>19003</v>
      </c>
      <c r="E73269" s="1" t="s">
        <v>414</v>
      </c>
      <c r="F73269" s="2">
        <v>42538.668055555558</v>
      </c>
      <c r="G73269" s="1" t="s">
        <v>212</v>
      </c>
      <c r="H73269" s="1" t="s">
        <v>18919</v>
      </c>
      <c r="I73269">
        <v>1</v>
      </c>
    </row>
    <row r="73270" spans="1:9" x14ac:dyDescent="0.3">
      <c r="A73270" s="1" t="s">
        <v>56658</v>
      </c>
      <c r="B73270" s="1" t="s">
        <v>56659</v>
      </c>
      <c r="C73270" s="1" t="s">
        <v>118462</v>
      </c>
      <c r="D73270">
        <v>19012</v>
      </c>
      <c r="E73270" s="1" t="s">
        <v>41</v>
      </c>
      <c r="F73270" s="2">
        <v>42538.668067129627</v>
      </c>
      <c r="G73270" s="1" t="s">
        <v>85</v>
      </c>
      <c r="H73270" s="1" t="s">
        <v>56661</v>
      </c>
      <c r="I73270">
        <v>1</v>
      </c>
    </row>
    <row r="73271" spans="1:9" x14ac:dyDescent="0.3">
      <c r="A73271" s="1" t="s">
        <v>358</v>
      </c>
      <c r="B73271" s="1" t="s">
        <v>359</v>
      </c>
      <c r="C73271" s="1" t="s">
        <v>118463</v>
      </c>
      <c r="D73271">
        <v>19004</v>
      </c>
      <c r="E73271" s="1" t="s">
        <v>65</v>
      </c>
      <c r="F73271" s="2">
        <v>42538.668090277781</v>
      </c>
      <c r="G73271" s="1" t="s">
        <v>212</v>
      </c>
      <c r="H73271" s="1" t="s">
        <v>361</v>
      </c>
      <c r="I73271">
        <v>1</v>
      </c>
    </row>
    <row r="73272" spans="1:9" x14ac:dyDescent="0.3">
      <c r="A73272" s="1" t="s">
        <v>35961</v>
      </c>
      <c r="B73272" s="1" t="s">
        <v>35962</v>
      </c>
      <c r="C73272" s="1" t="s">
        <v>118464</v>
      </c>
      <c r="D73272">
        <v>19462</v>
      </c>
      <c r="E73272" s="1" t="s">
        <v>65</v>
      </c>
      <c r="F73272" s="2">
        <v>42538.668090277781</v>
      </c>
      <c r="G73272" s="1" t="s">
        <v>66</v>
      </c>
      <c r="H73272" s="1" t="s">
        <v>35964</v>
      </c>
      <c r="I73272">
        <v>1</v>
      </c>
    </row>
    <row r="73273" spans="1:9" x14ac:dyDescent="0.3">
      <c r="A73273" s="1" t="s">
        <v>3866</v>
      </c>
      <c r="B73273" s="1" t="s">
        <v>3867</v>
      </c>
      <c r="C73273" s="1" t="s">
        <v>118465</v>
      </c>
      <c r="D73273">
        <v>19468</v>
      </c>
      <c r="E73273" s="1" t="s">
        <v>320</v>
      </c>
      <c r="F73273" s="2">
        <v>42538.67083333333</v>
      </c>
      <c r="G73273" s="1" t="s">
        <v>221</v>
      </c>
      <c r="H73273" s="1" t="s">
        <v>3869</v>
      </c>
      <c r="I73273">
        <v>1</v>
      </c>
    </row>
    <row r="73274" spans="1:9" x14ac:dyDescent="0.3">
      <c r="A73274" s="1" t="s">
        <v>43379</v>
      </c>
      <c r="B73274" s="1" t="s">
        <v>43380</v>
      </c>
      <c r="C73274" s="1" t="s">
        <v>118466</v>
      </c>
      <c r="D73274">
        <v>19403</v>
      </c>
      <c r="E73274" s="1" t="s">
        <v>224</v>
      </c>
      <c r="F73274" s="2">
        <v>42538.67083333333</v>
      </c>
      <c r="G73274" s="1" t="s">
        <v>129</v>
      </c>
      <c r="H73274" s="1" t="s">
        <v>10906</v>
      </c>
      <c r="I73274">
        <v>1</v>
      </c>
    </row>
    <row r="73275" spans="1:9" x14ac:dyDescent="0.3">
      <c r="A73275" s="1" t="s">
        <v>4060</v>
      </c>
      <c r="B73275" s="1" t="s">
        <v>4061</v>
      </c>
      <c r="C73275" s="1" t="s">
        <v>118467</v>
      </c>
      <c r="D73275">
        <v>19446</v>
      </c>
      <c r="E73275" s="1" t="s">
        <v>248</v>
      </c>
      <c r="F73275" s="2">
        <v>42538.674305555556</v>
      </c>
      <c r="G73275" s="1" t="s">
        <v>235</v>
      </c>
      <c r="H73275" s="1" t="s">
        <v>4063</v>
      </c>
      <c r="I73275">
        <v>1</v>
      </c>
    </row>
    <row r="73276" spans="1:9" x14ac:dyDescent="0.3">
      <c r="A73276" s="1" t="s">
        <v>76252</v>
      </c>
      <c r="B73276" s="1" t="s">
        <v>76253</v>
      </c>
      <c r="C73276" s="1" t="s">
        <v>118468</v>
      </c>
      <c r="D73276">
        <v>18074</v>
      </c>
      <c r="E73276" s="1" t="s">
        <v>53</v>
      </c>
      <c r="F73276" s="2">
        <v>42538.675000000003</v>
      </c>
      <c r="G73276" s="1" t="s">
        <v>663</v>
      </c>
      <c r="H73276" s="1" t="s">
        <v>76255</v>
      </c>
      <c r="I73276">
        <v>1</v>
      </c>
    </row>
    <row r="73277" spans="1:9" x14ac:dyDescent="0.3">
      <c r="A73277" s="1" t="s">
        <v>28861</v>
      </c>
      <c r="B73277" s="1" t="s">
        <v>28862</v>
      </c>
      <c r="C73277" s="1" t="s">
        <v>118469</v>
      </c>
      <c r="D73277">
        <v>19075</v>
      </c>
      <c r="E73277" s="1" t="s">
        <v>41</v>
      </c>
      <c r="F73277" s="2">
        <v>42538.678472222222</v>
      </c>
      <c r="G73277" s="1" t="s">
        <v>392</v>
      </c>
      <c r="H73277" s="1" t="s">
        <v>28864</v>
      </c>
      <c r="I73277">
        <v>1</v>
      </c>
    </row>
    <row r="73278" spans="1:9" x14ac:dyDescent="0.3">
      <c r="A73278" s="1" t="s">
        <v>118470</v>
      </c>
      <c r="B73278" s="1" t="s">
        <v>118471</v>
      </c>
      <c r="C73278" s="1" t="s">
        <v>118472</v>
      </c>
      <c r="D73278">
        <v>19072</v>
      </c>
      <c r="E73278" s="1" t="s">
        <v>1388</v>
      </c>
      <c r="F73278" s="2">
        <v>42538.678472222222</v>
      </c>
      <c r="G73278" s="1" t="s">
        <v>212</v>
      </c>
      <c r="H73278" s="1" t="s">
        <v>118473</v>
      </c>
      <c r="I73278">
        <v>1</v>
      </c>
    </row>
    <row r="73279" spans="1:9" x14ac:dyDescent="0.3">
      <c r="A73279" s="1" t="s">
        <v>45524</v>
      </c>
      <c r="B73279" s="1" t="s">
        <v>45525</v>
      </c>
      <c r="C73279" s="1" t="s">
        <v>118474</v>
      </c>
      <c r="D73279">
        <v>19462</v>
      </c>
      <c r="E73279" s="1" t="s">
        <v>65</v>
      </c>
      <c r="F73279" s="2">
        <v>42538.678483796299</v>
      </c>
      <c r="G73279" s="1" t="s">
        <v>118</v>
      </c>
      <c r="H73279" s="1" t="s">
        <v>45527</v>
      </c>
      <c r="I73279">
        <v>1</v>
      </c>
    </row>
    <row r="73280" spans="1:9" x14ac:dyDescent="0.3">
      <c r="A73280" s="1" t="s">
        <v>1841</v>
      </c>
      <c r="B73280" s="1" t="s">
        <v>1842</v>
      </c>
      <c r="C73280" s="1" t="s">
        <v>118475</v>
      </c>
      <c r="E73280" s="1" t="s">
        <v>65</v>
      </c>
      <c r="F73280" s="2">
        <v>42538.681261574071</v>
      </c>
      <c r="G73280" s="1" t="s">
        <v>66</v>
      </c>
      <c r="H73280" s="1" t="s">
        <v>167</v>
      </c>
      <c r="I73280">
        <v>1</v>
      </c>
    </row>
    <row r="73281" spans="1:9" x14ac:dyDescent="0.3">
      <c r="A73281" s="1" t="s">
        <v>25199</v>
      </c>
      <c r="B73281" s="1" t="s">
        <v>25200</v>
      </c>
      <c r="C73281" s="1" t="s">
        <v>118476</v>
      </c>
      <c r="E73281" s="1" t="s">
        <v>299</v>
      </c>
      <c r="F73281" s="2">
        <v>42538.681956018518</v>
      </c>
      <c r="G73281" s="1" t="s">
        <v>19</v>
      </c>
      <c r="H73281" s="1" t="s">
        <v>25202</v>
      </c>
      <c r="I73281">
        <v>1</v>
      </c>
    </row>
    <row r="73282" spans="1:9" x14ac:dyDescent="0.3">
      <c r="A73282" s="1" t="s">
        <v>96</v>
      </c>
      <c r="B73282" s="1" t="s">
        <v>97</v>
      </c>
      <c r="C73282" s="1" t="s">
        <v>118477</v>
      </c>
      <c r="D73282">
        <v>19446</v>
      </c>
      <c r="E73282" s="1" t="s">
        <v>239</v>
      </c>
      <c r="F73282" s="2">
        <v>42538.681956018518</v>
      </c>
      <c r="G73282" s="1" t="s">
        <v>42</v>
      </c>
      <c r="H73282" s="1" t="s">
        <v>25021</v>
      </c>
      <c r="I73282">
        <v>1</v>
      </c>
    </row>
    <row r="73283" spans="1:9" x14ac:dyDescent="0.3">
      <c r="A73283" s="1" t="s">
        <v>175</v>
      </c>
      <c r="B73283" s="1" t="s">
        <v>176</v>
      </c>
      <c r="C73283" s="1" t="s">
        <v>118478</v>
      </c>
      <c r="E73283" s="1" t="s">
        <v>65</v>
      </c>
      <c r="F73283" s="2">
        <v>42538.681967592594</v>
      </c>
      <c r="G73283" s="1" t="s">
        <v>124</v>
      </c>
      <c r="H73283" s="1" t="s">
        <v>4878</v>
      </c>
      <c r="I73283">
        <v>1</v>
      </c>
    </row>
    <row r="73284" spans="1:9" x14ac:dyDescent="0.3">
      <c r="A73284" s="1" t="s">
        <v>87</v>
      </c>
      <c r="B73284" s="1" t="s">
        <v>88</v>
      </c>
      <c r="C73284" s="1" t="s">
        <v>118479</v>
      </c>
      <c r="E73284" s="1" t="s">
        <v>65</v>
      </c>
      <c r="F73284" s="2">
        <v>42538.681967592594</v>
      </c>
      <c r="G73284" s="1" t="s">
        <v>90</v>
      </c>
      <c r="H73284" s="1" t="s">
        <v>118480</v>
      </c>
      <c r="I73284">
        <v>1</v>
      </c>
    </row>
    <row r="73285" spans="1:9" x14ac:dyDescent="0.3">
      <c r="A73285" s="1" t="s">
        <v>175</v>
      </c>
      <c r="B73285" s="1" t="s">
        <v>176</v>
      </c>
      <c r="C73285" s="1" t="s">
        <v>118481</v>
      </c>
      <c r="E73285" s="1" t="s">
        <v>65</v>
      </c>
      <c r="F73285" s="2">
        <v>42538.684733796297</v>
      </c>
      <c r="G73285" s="1" t="s">
        <v>124</v>
      </c>
      <c r="H73285" s="1" t="s">
        <v>4878</v>
      </c>
      <c r="I73285">
        <v>1</v>
      </c>
    </row>
    <row r="73286" spans="1:9" x14ac:dyDescent="0.3">
      <c r="A73286" s="1" t="s">
        <v>22827</v>
      </c>
      <c r="B73286" s="1" t="s">
        <v>22828</v>
      </c>
      <c r="C73286" s="1" t="s">
        <v>118482</v>
      </c>
      <c r="D73286">
        <v>19040</v>
      </c>
      <c r="E73286" s="1" t="s">
        <v>239</v>
      </c>
      <c r="F73286" s="2">
        <v>42538.685416666667</v>
      </c>
      <c r="G73286" s="1" t="s">
        <v>80</v>
      </c>
      <c r="H73286" s="1" t="s">
        <v>28786</v>
      </c>
      <c r="I73286">
        <v>1</v>
      </c>
    </row>
    <row r="73287" spans="1:9" x14ac:dyDescent="0.3">
      <c r="A73287" s="1" t="s">
        <v>42151</v>
      </c>
      <c r="B73287" s="1" t="s">
        <v>42152</v>
      </c>
      <c r="C73287" s="1" t="s">
        <v>118483</v>
      </c>
      <c r="D73287">
        <v>19525</v>
      </c>
      <c r="E73287" s="1" t="s">
        <v>1541</v>
      </c>
      <c r="F73287" s="2">
        <v>42538.685416666667</v>
      </c>
      <c r="G73287" s="1" t="s">
        <v>13</v>
      </c>
      <c r="H73287" s="1" t="s">
        <v>42154</v>
      </c>
      <c r="I73287">
        <v>1</v>
      </c>
    </row>
    <row r="73288" spans="1:9" x14ac:dyDescent="0.3">
      <c r="A73288" s="1" t="s">
        <v>92</v>
      </c>
      <c r="B73288" s="1" t="s">
        <v>93</v>
      </c>
      <c r="C73288" s="1" t="s">
        <v>118484</v>
      </c>
      <c r="D73288">
        <v>18936</v>
      </c>
      <c r="E73288" s="1" t="s">
        <v>59</v>
      </c>
      <c r="F73288" s="2">
        <v>42538.685428240744</v>
      </c>
      <c r="G73288" s="1" t="s">
        <v>71</v>
      </c>
      <c r="H73288" s="1" t="s">
        <v>5774</v>
      </c>
      <c r="I73288">
        <v>1</v>
      </c>
    </row>
    <row r="73289" spans="1:9" x14ac:dyDescent="0.3">
      <c r="A73289" s="1" t="s">
        <v>42151</v>
      </c>
      <c r="B73289" s="1" t="s">
        <v>42152</v>
      </c>
      <c r="C73289" s="1" t="s">
        <v>118485</v>
      </c>
      <c r="D73289">
        <v>19525</v>
      </c>
      <c r="E73289" s="1" t="s">
        <v>1549</v>
      </c>
      <c r="F73289" s="2">
        <v>42538.685428240744</v>
      </c>
      <c r="G73289" s="1" t="s">
        <v>13</v>
      </c>
      <c r="H73289" s="1" t="s">
        <v>42154</v>
      </c>
      <c r="I73289">
        <v>1</v>
      </c>
    </row>
    <row r="73290" spans="1:9" x14ac:dyDescent="0.3">
      <c r="A73290" s="1" t="s">
        <v>96</v>
      </c>
      <c r="B73290" s="1" t="s">
        <v>97</v>
      </c>
      <c r="C73290" s="1" t="s">
        <v>118486</v>
      </c>
      <c r="D73290">
        <v>19446</v>
      </c>
      <c r="E73290" s="1" t="s">
        <v>577</v>
      </c>
      <c r="F73290" s="2">
        <v>42538.688206018516</v>
      </c>
      <c r="G73290" s="1" t="s">
        <v>42</v>
      </c>
      <c r="H73290" s="1" t="s">
        <v>25021</v>
      </c>
      <c r="I73290">
        <v>1</v>
      </c>
    </row>
    <row r="73291" spans="1:9" x14ac:dyDescent="0.3">
      <c r="A73291" s="1" t="s">
        <v>118487</v>
      </c>
      <c r="B73291" s="1" t="s">
        <v>118488</v>
      </c>
      <c r="C73291" s="1" t="s">
        <v>118489</v>
      </c>
      <c r="D73291">
        <v>19446</v>
      </c>
      <c r="E73291" s="1" t="s">
        <v>12</v>
      </c>
      <c r="F73291" s="2">
        <v>42538.688900462963</v>
      </c>
      <c r="G73291" s="1" t="s">
        <v>42</v>
      </c>
      <c r="H73291" s="1" t="s">
        <v>118490</v>
      </c>
      <c r="I73291">
        <v>1</v>
      </c>
    </row>
    <row r="73292" spans="1:9" x14ac:dyDescent="0.3">
      <c r="A73292" s="1" t="s">
        <v>108139</v>
      </c>
      <c r="B73292" s="1" t="s">
        <v>108140</v>
      </c>
      <c r="C73292" s="1" t="s">
        <v>118491</v>
      </c>
      <c r="D73292">
        <v>19004</v>
      </c>
      <c r="E73292" s="1" t="s">
        <v>239</v>
      </c>
      <c r="F73292" s="2">
        <v>42538.692361111112</v>
      </c>
      <c r="G73292" s="1" t="s">
        <v>212</v>
      </c>
      <c r="H73292" s="1" t="s">
        <v>118492</v>
      </c>
      <c r="I73292">
        <v>1</v>
      </c>
    </row>
    <row r="73293" spans="1:9" x14ac:dyDescent="0.3">
      <c r="A73293" s="1" t="s">
        <v>227</v>
      </c>
      <c r="B73293" s="1" t="s">
        <v>228</v>
      </c>
      <c r="C73293" s="1" t="s">
        <v>118493</v>
      </c>
      <c r="D73293">
        <v>19468</v>
      </c>
      <c r="E73293" s="1" t="s">
        <v>1388</v>
      </c>
      <c r="F73293" s="2">
        <v>42538.692361111112</v>
      </c>
      <c r="G73293" s="1" t="s">
        <v>221</v>
      </c>
      <c r="H73293" s="1" t="s">
        <v>18558</v>
      </c>
      <c r="I73293">
        <v>1</v>
      </c>
    </row>
    <row r="73294" spans="1:9" x14ac:dyDescent="0.3">
      <c r="A73294" s="1" t="s">
        <v>92</v>
      </c>
      <c r="B73294" s="1" t="s">
        <v>93</v>
      </c>
      <c r="C73294" s="1" t="s">
        <v>118494</v>
      </c>
      <c r="D73294">
        <v>18936</v>
      </c>
      <c r="E73294" s="1" t="s">
        <v>118495</v>
      </c>
      <c r="F73294" s="2">
        <v>42538.695150462961</v>
      </c>
      <c r="G73294" s="1" t="s">
        <v>71</v>
      </c>
      <c r="H73294" s="1" t="s">
        <v>5774</v>
      </c>
      <c r="I73294">
        <v>1</v>
      </c>
    </row>
    <row r="73295" spans="1:9" x14ac:dyDescent="0.3">
      <c r="A73295" s="1" t="s">
        <v>13030</v>
      </c>
      <c r="B73295" s="1" t="s">
        <v>13031</v>
      </c>
      <c r="C73295" s="1" t="s">
        <v>118496</v>
      </c>
      <c r="D73295">
        <v>19401</v>
      </c>
      <c r="E73295" s="1" t="s">
        <v>382</v>
      </c>
      <c r="F73295" s="2">
        <v>42538.695844907408</v>
      </c>
      <c r="G73295" s="1" t="s">
        <v>25</v>
      </c>
      <c r="H73295" s="1" t="s">
        <v>15459</v>
      </c>
      <c r="I73295">
        <v>1</v>
      </c>
    </row>
    <row r="73296" spans="1:9" x14ac:dyDescent="0.3">
      <c r="A73296" s="1" t="s">
        <v>72955</v>
      </c>
      <c r="B73296" s="1" t="s">
        <v>72956</v>
      </c>
      <c r="C73296" s="1" t="s">
        <v>118497</v>
      </c>
      <c r="D73296">
        <v>19040</v>
      </c>
      <c r="E73296" s="1" t="s">
        <v>373</v>
      </c>
      <c r="F73296" s="2">
        <v>42538.695844907408</v>
      </c>
      <c r="G73296" s="1" t="s">
        <v>80</v>
      </c>
      <c r="H73296" s="1" t="s">
        <v>72958</v>
      </c>
      <c r="I73296">
        <v>1</v>
      </c>
    </row>
    <row r="73297" spans="1:9" x14ac:dyDescent="0.3">
      <c r="A73297" s="1" t="s">
        <v>87</v>
      </c>
      <c r="B73297" s="1" t="s">
        <v>88</v>
      </c>
      <c r="C73297" s="1" t="s">
        <v>118498</v>
      </c>
      <c r="E73297" s="1" t="s">
        <v>112</v>
      </c>
      <c r="F73297" s="2">
        <v>42538.698634259257</v>
      </c>
      <c r="G73297" s="1" t="s">
        <v>90</v>
      </c>
      <c r="H73297" s="1" t="s">
        <v>7095</v>
      </c>
      <c r="I73297">
        <v>1</v>
      </c>
    </row>
    <row r="73298" spans="1:9" x14ac:dyDescent="0.3">
      <c r="A73298" s="1" t="s">
        <v>1510</v>
      </c>
      <c r="B73298" s="1" t="s">
        <v>1511</v>
      </c>
      <c r="C73298" s="1" t="s">
        <v>118499</v>
      </c>
      <c r="D73298">
        <v>18974</v>
      </c>
      <c r="E73298" s="1" t="s">
        <v>65</v>
      </c>
      <c r="F73298" s="2">
        <v>42538.698634259257</v>
      </c>
      <c r="G73298" s="1" t="s">
        <v>80</v>
      </c>
      <c r="H73298" s="1" t="s">
        <v>5044</v>
      </c>
      <c r="I73298">
        <v>1</v>
      </c>
    </row>
    <row r="73299" spans="1:9" x14ac:dyDescent="0.3">
      <c r="A73299" s="1" t="s">
        <v>7818</v>
      </c>
      <c r="B73299" s="1" t="s">
        <v>7819</v>
      </c>
      <c r="C73299" s="1" t="s">
        <v>118500</v>
      </c>
      <c r="D73299">
        <v>19002</v>
      </c>
      <c r="E73299" s="1" t="s">
        <v>65</v>
      </c>
      <c r="F73299" s="2">
        <v>42538.698634259257</v>
      </c>
      <c r="G73299" s="1" t="s">
        <v>66</v>
      </c>
      <c r="H73299" s="1" t="s">
        <v>8020</v>
      </c>
      <c r="I73299">
        <v>1</v>
      </c>
    </row>
    <row r="73300" spans="1:9" x14ac:dyDescent="0.3">
      <c r="A73300" s="1" t="s">
        <v>79258</v>
      </c>
      <c r="B73300" s="1" t="s">
        <v>79259</v>
      </c>
      <c r="C73300" s="1" t="s">
        <v>118501</v>
      </c>
      <c r="D73300">
        <v>19085</v>
      </c>
      <c r="E73300" s="1" t="s">
        <v>65</v>
      </c>
      <c r="F73300" s="2">
        <v>42538.698634259257</v>
      </c>
      <c r="G73300" s="1" t="s">
        <v>212</v>
      </c>
      <c r="H73300" s="1" t="s">
        <v>118502</v>
      </c>
      <c r="I73300">
        <v>1</v>
      </c>
    </row>
    <row r="73301" spans="1:9" x14ac:dyDescent="0.3">
      <c r="A73301" s="1" t="s">
        <v>10988</v>
      </c>
      <c r="B73301" s="1" t="s">
        <v>10989</v>
      </c>
      <c r="C73301" s="1" t="s">
        <v>118503</v>
      </c>
      <c r="D73301">
        <v>19034</v>
      </c>
      <c r="E73301" s="1" t="s">
        <v>65</v>
      </c>
      <c r="F73301" s="2">
        <v>42538.699317129627</v>
      </c>
      <c r="G73301" s="1" t="s">
        <v>118</v>
      </c>
      <c r="H73301" s="1" t="s">
        <v>10991</v>
      </c>
      <c r="I73301">
        <v>1</v>
      </c>
    </row>
    <row r="73302" spans="1:9" x14ac:dyDescent="0.3">
      <c r="A73302" s="1" t="s">
        <v>16878</v>
      </c>
      <c r="B73302" s="1" t="s">
        <v>16879</v>
      </c>
      <c r="C73302" s="1" t="s">
        <v>118504</v>
      </c>
      <c r="D73302">
        <v>18964</v>
      </c>
      <c r="E73302" s="1" t="s">
        <v>299</v>
      </c>
      <c r="F73302" s="2">
        <v>42538.702777777777</v>
      </c>
      <c r="G73302" s="1" t="s">
        <v>159</v>
      </c>
      <c r="H73302" s="1" t="s">
        <v>16881</v>
      </c>
      <c r="I73302">
        <v>1</v>
      </c>
    </row>
    <row r="73303" spans="1:9" x14ac:dyDescent="0.3">
      <c r="A73303" s="1" t="s">
        <v>79258</v>
      </c>
      <c r="B73303" s="1" t="s">
        <v>79259</v>
      </c>
      <c r="C73303" s="1" t="s">
        <v>118505</v>
      </c>
      <c r="D73303">
        <v>19085</v>
      </c>
      <c r="E73303" s="1" t="s">
        <v>65</v>
      </c>
      <c r="F73303" s="2">
        <v>42538.705578703702</v>
      </c>
      <c r="G73303" s="1" t="s">
        <v>212</v>
      </c>
      <c r="H73303" s="1" t="s">
        <v>118502</v>
      </c>
      <c r="I73303">
        <v>1</v>
      </c>
    </row>
    <row r="73304" spans="1:9" x14ac:dyDescent="0.3">
      <c r="A73304" s="1" t="s">
        <v>545</v>
      </c>
      <c r="B73304" s="1" t="s">
        <v>546</v>
      </c>
      <c r="C73304" s="1" t="s">
        <v>118506</v>
      </c>
      <c r="D73304">
        <v>19004</v>
      </c>
      <c r="E73304" s="1" t="s">
        <v>41</v>
      </c>
      <c r="F73304" s="2">
        <v>42538.706250000003</v>
      </c>
      <c r="G73304" s="1" t="s">
        <v>212</v>
      </c>
      <c r="H73304" s="1" t="s">
        <v>548</v>
      </c>
      <c r="I73304">
        <v>1</v>
      </c>
    </row>
    <row r="73305" spans="1:9" x14ac:dyDescent="0.3">
      <c r="A73305" s="1" t="s">
        <v>51839</v>
      </c>
      <c r="B73305" s="1" t="s">
        <v>42425</v>
      </c>
      <c r="C73305" s="1" t="s">
        <v>118507</v>
      </c>
      <c r="D73305">
        <v>19038</v>
      </c>
      <c r="E73305" s="1" t="s">
        <v>41</v>
      </c>
      <c r="F73305" s="2">
        <v>42538.706250000003</v>
      </c>
      <c r="G73305" s="1" t="s">
        <v>424</v>
      </c>
      <c r="H73305" s="1" t="s">
        <v>102739</v>
      </c>
      <c r="I73305">
        <v>1</v>
      </c>
    </row>
    <row r="73306" spans="1:9" x14ac:dyDescent="0.3">
      <c r="A73306" s="1" t="s">
        <v>876</v>
      </c>
      <c r="B73306" s="1" t="s">
        <v>877</v>
      </c>
      <c r="C73306" s="1" t="s">
        <v>118508</v>
      </c>
      <c r="E73306" s="1" t="s">
        <v>65</v>
      </c>
      <c r="F73306" s="2">
        <v>42538.706261574072</v>
      </c>
      <c r="G73306" s="1" t="s">
        <v>679</v>
      </c>
      <c r="H73306" s="1" t="s">
        <v>52636</v>
      </c>
      <c r="I73306">
        <v>1</v>
      </c>
    </row>
    <row r="73307" spans="1:9" x14ac:dyDescent="0.3">
      <c r="A73307" s="1" t="s">
        <v>1826</v>
      </c>
      <c r="B73307" s="1" t="s">
        <v>1827</v>
      </c>
      <c r="C73307" s="1" t="s">
        <v>118509</v>
      </c>
      <c r="D73307">
        <v>19444</v>
      </c>
      <c r="E73307" s="1" t="s">
        <v>112</v>
      </c>
      <c r="F73307" s="2">
        <v>42538.706273148149</v>
      </c>
      <c r="G73307" s="1" t="s">
        <v>118</v>
      </c>
      <c r="H73307" s="1" t="s">
        <v>61070</v>
      </c>
      <c r="I73307">
        <v>1</v>
      </c>
    </row>
    <row r="73308" spans="1:9" x14ac:dyDescent="0.3">
      <c r="A73308" s="1" t="s">
        <v>205</v>
      </c>
      <c r="B73308" s="1" t="s">
        <v>206</v>
      </c>
      <c r="C73308" s="1" t="s">
        <v>118510</v>
      </c>
      <c r="D73308">
        <v>19406</v>
      </c>
      <c r="E73308" s="1" t="s">
        <v>65</v>
      </c>
      <c r="F73308" s="2">
        <v>42538.706273148149</v>
      </c>
      <c r="G73308" s="1" t="s">
        <v>90</v>
      </c>
      <c r="H73308" s="1" t="s">
        <v>208</v>
      </c>
      <c r="I73308">
        <v>1</v>
      </c>
    </row>
    <row r="73309" spans="1:9" x14ac:dyDescent="0.3">
      <c r="A73309" s="1" t="s">
        <v>93329</v>
      </c>
      <c r="B73309" s="1" t="s">
        <v>93330</v>
      </c>
      <c r="C73309" s="1" t="s">
        <v>118511</v>
      </c>
      <c r="D73309">
        <v>19468</v>
      </c>
      <c r="E73309" s="1" t="s">
        <v>373</v>
      </c>
      <c r="F73309" s="2">
        <v>42538.709722222222</v>
      </c>
      <c r="G73309" s="1" t="s">
        <v>221</v>
      </c>
      <c r="H73309" s="1" t="s">
        <v>93332</v>
      </c>
      <c r="I73309">
        <v>1</v>
      </c>
    </row>
    <row r="73310" spans="1:9" x14ac:dyDescent="0.3">
      <c r="A73310" s="1" t="s">
        <v>25928</v>
      </c>
      <c r="B73310" s="1" t="s">
        <v>25929</v>
      </c>
      <c r="C73310" s="1" t="s">
        <v>118512</v>
      </c>
      <c r="D73310">
        <v>19002</v>
      </c>
      <c r="E73310" s="1" t="s">
        <v>239</v>
      </c>
      <c r="F73310" s="2">
        <v>42538.709722222222</v>
      </c>
      <c r="G73310" s="1" t="s">
        <v>321</v>
      </c>
      <c r="H73310" s="1" t="s">
        <v>25931</v>
      </c>
      <c r="I73310">
        <v>1</v>
      </c>
    </row>
    <row r="73311" spans="1:9" x14ac:dyDescent="0.3">
      <c r="A73311" s="1" t="s">
        <v>209</v>
      </c>
      <c r="B73311" s="1" t="s">
        <v>210</v>
      </c>
      <c r="C73311" s="1" t="s">
        <v>118513</v>
      </c>
      <c r="E73311" s="1" t="s">
        <v>65</v>
      </c>
      <c r="F73311" s="2">
        <v>42538.709745370368</v>
      </c>
      <c r="G73311" s="1" t="s">
        <v>212</v>
      </c>
      <c r="H73311" s="1" t="s">
        <v>79250</v>
      </c>
      <c r="I73311">
        <v>1</v>
      </c>
    </row>
    <row r="73312" spans="1:9" x14ac:dyDescent="0.3">
      <c r="A73312" s="1" t="s">
        <v>209</v>
      </c>
      <c r="B73312" s="1" t="s">
        <v>210</v>
      </c>
      <c r="C73312" s="1" t="s">
        <v>118514</v>
      </c>
      <c r="E73312" s="1" t="s">
        <v>65</v>
      </c>
      <c r="F73312" s="2">
        <v>42538.709745370368</v>
      </c>
      <c r="G73312" s="1" t="s">
        <v>212</v>
      </c>
      <c r="H73312" s="1" t="s">
        <v>79250</v>
      </c>
      <c r="I73312">
        <v>1</v>
      </c>
    </row>
    <row r="73313" spans="1:9" x14ac:dyDescent="0.3">
      <c r="A73313" s="1" t="s">
        <v>209</v>
      </c>
      <c r="B73313" s="1" t="s">
        <v>210</v>
      </c>
      <c r="C73313" s="1" t="s">
        <v>118515</v>
      </c>
      <c r="E73313" s="1" t="s">
        <v>107</v>
      </c>
      <c r="F73313" s="2">
        <v>42538.712511574071</v>
      </c>
      <c r="G73313" s="1" t="s">
        <v>212</v>
      </c>
      <c r="H73313" s="1" t="s">
        <v>79250</v>
      </c>
      <c r="I73313">
        <v>1</v>
      </c>
    </row>
    <row r="73314" spans="1:9" x14ac:dyDescent="0.3">
      <c r="A73314" s="1" t="s">
        <v>118516</v>
      </c>
      <c r="B73314" s="1" t="s">
        <v>118517</v>
      </c>
      <c r="C73314" s="1" t="s">
        <v>118518</v>
      </c>
      <c r="D73314">
        <v>19087</v>
      </c>
      <c r="E73314" s="1" t="s">
        <v>516</v>
      </c>
      <c r="F73314" s="2">
        <v>42538.713206018518</v>
      </c>
      <c r="G73314" s="1" t="s">
        <v>352</v>
      </c>
      <c r="H73314" s="1" t="s">
        <v>118519</v>
      </c>
      <c r="I73314">
        <v>1</v>
      </c>
    </row>
    <row r="73315" spans="1:9" x14ac:dyDescent="0.3">
      <c r="A73315" s="1" t="s">
        <v>51321</v>
      </c>
      <c r="B73315" s="1" t="s">
        <v>51322</v>
      </c>
      <c r="C73315" s="1" t="s">
        <v>118520</v>
      </c>
      <c r="D73315">
        <v>19120</v>
      </c>
      <c r="E73315" s="1" t="s">
        <v>65</v>
      </c>
      <c r="F73315" s="2">
        <v>42538.713217592594</v>
      </c>
      <c r="G73315" s="1" t="s">
        <v>85</v>
      </c>
      <c r="H73315" s="1" t="s">
        <v>118521</v>
      </c>
      <c r="I73315">
        <v>1</v>
      </c>
    </row>
    <row r="73316" spans="1:9" x14ac:dyDescent="0.3">
      <c r="A73316" s="1" t="s">
        <v>209</v>
      </c>
      <c r="B73316" s="1" t="s">
        <v>210</v>
      </c>
      <c r="C73316" s="1" t="s">
        <v>118522</v>
      </c>
      <c r="E73316" s="1" t="s">
        <v>107</v>
      </c>
      <c r="F73316" s="2">
        <v>42538.715983796297</v>
      </c>
      <c r="G73316" s="1" t="s">
        <v>212</v>
      </c>
      <c r="H73316" s="1" t="s">
        <v>674</v>
      </c>
      <c r="I73316">
        <v>1</v>
      </c>
    </row>
    <row r="73317" spans="1:9" x14ac:dyDescent="0.3">
      <c r="A73317" s="1" t="s">
        <v>209</v>
      </c>
      <c r="B73317" s="1" t="s">
        <v>210</v>
      </c>
      <c r="C73317" s="1" t="s">
        <v>118523</v>
      </c>
      <c r="E73317" s="1" t="s">
        <v>224</v>
      </c>
      <c r="F73317" s="2">
        <v>42538.715983796297</v>
      </c>
      <c r="G73317" s="1" t="s">
        <v>212</v>
      </c>
      <c r="H73317" s="1" t="s">
        <v>674</v>
      </c>
      <c r="I73317">
        <v>1</v>
      </c>
    </row>
    <row r="73318" spans="1:9" x14ac:dyDescent="0.3">
      <c r="A73318" s="1" t="s">
        <v>209</v>
      </c>
      <c r="B73318" s="1" t="s">
        <v>210</v>
      </c>
      <c r="C73318" s="1" t="s">
        <v>118524</v>
      </c>
      <c r="E73318" s="1" t="s">
        <v>65</v>
      </c>
      <c r="F73318" s="2">
        <v>42538.715983796297</v>
      </c>
      <c r="G73318" s="1" t="s">
        <v>212</v>
      </c>
      <c r="H73318" s="1" t="s">
        <v>674</v>
      </c>
      <c r="I73318">
        <v>1</v>
      </c>
    </row>
    <row r="73319" spans="1:9" x14ac:dyDescent="0.3">
      <c r="A73319" s="1" t="s">
        <v>3388</v>
      </c>
      <c r="B73319" s="1" t="s">
        <v>3389</v>
      </c>
      <c r="C73319" s="1" t="s">
        <v>118525</v>
      </c>
      <c r="E73319" s="1" t="s">
        <v>239</v>
      </c>
      <c r="F73319" s="2">
        <v>42538.716666666667</v>
      </c>
      <c r="G73319" s="1" t="s">
        <v>85</v>
      </c>
      <c r="H73319" s="1" t="s">
        <v>3391</v>
      </c>
      <c r="I73319">
        <v>1</v>
      </c>
    </row>
    <row r="73320" spans="1:9" x14ac:dyDescent="0.3">
      <c r="A73320" s="1" t="s">
        <v>68589</v>
      </c>
      <c r="B73320" s="1" t="s">
        <v>68590</v>
      </c>
      <c r="C73320" s="1" t="s">
        <v>118526</v>
      </c>
      <c r="D73320">
        <v>19403</v>
      </c>
      <c r="E73320" s="1" t="s">
        <v>290</v>
      </c>
      <c r="F73320" s="2">
        <v>42538.720138888886</v>
      </c>
      <c r="G73320" s="1" t="s">
        <v>129</v>
      </c>
      <c r="H73320" s="1" t="s">
        <v>68592</v>
      </c>
      <c r="I73320">
        <v>1</v>
      </c>
    </row>
    <row r="73321" spans="1:9" x14ac:dyDescent="0.3">
      <c r="A73321" s="1" t="s">
        <v>797</v>
      </c>
      <c r="B73321" s="1" t="s">
        <v>767</v>
      </c>
      <c r="C73321" s="1" t="s">
        <v>118527</v>
      </c>
      <c r="E73321" s="1" t="s">
        <v>299</v>
      </c>
      <c r="F73321" s="2">
        <v>42538.720150462963</v>
      </c>
      <c r="G73321" s="1" t="s">
        <v>799</v>
      </c>
      <c r="H73321" s="1" t="s">
        <v>109938</v>
      </c>
      <c r="I73321">
        <v>1</v>
      </c>
    </row>
    <row r="73322" spans="1:9" x14ac:dyDescent="0.3">
      <c r="A73322" s="1" t="s">
        <v>4595</v>
      </c>
      <c r="B73322" s="1" t="s">
        <v>4596</v>
      </c>
      <c r="C73322" s="1" t="s">
        <v>118528</v>
      </c>
      <c r="D73322">
        <v>19403</v>
      </c>
      <c r="E73322" s="1" t="s">
        <v>299</v>
      </c>
      <c r="F73322" s="2">
        <v>42538.722916666666</v>
      </c>
      <c r="G73322" s="1" t="s">
        <v>649</v>
      </c>
      <c r="H73322" s="1" t="s">
        <v>4598</v>
      </c>
      <c r="I73322">
        <v>1</v>
      </c>
    </row>
    <row r="73323" spans="1:9" x14ac:dyDescent="0.3">
      <c r="A73323" s="1" t="s">
        <v>52531</v>
      </c>
      <c r="B73323" s="1" t="s">
        <v>52532</v>
      </c>
      <c r="C73323" s="1" t="s">
        <v>118529</v>
      </c>
      <c r="D73323">
        <v>19012</v>
      </c>
      <c r="E73323" s="1" t="s">
        <v>65</v>
      </c>
      <c r="F73323" s="2">
        <v>42538.722939814812</v>
      </c>
      <c r="G73323" s="1" t="s">
        <v>85</v>
      </c>
      <c r="H73323" s="1" t="s">
        <v>118530</v>
      </c>
      <c r="I73323">
        <v>1</v>
      </c>
    </row>
    <row r="73324" spans="1:9" x14ac:dyDescent="0.3">
      <c r="A73324" s="1" t="s">
        <v>10553</v>
      </c>
      <c r="B73324" s="1" t="s">
        <v>10554</v>
      </c>
      <c r="C73324" s="1" t="s">
        <v>118531</v>
      </c>
      <c r="D73324">
        <v>19464</v>
      </c>
      <c r="E73324" s="1" t="s">
        <v>454</v>
      </c>
      <c r="F73324" s="2">
        <v>42538.723622685182</v>
      </c>
      <c r="G73324" s="1" t="s">
        <v>273</v>
      </c>
      <c r="H73324" s="1" t="s">
        <v>17856</v>
      </c>
      <c r="I73324">
        <v>1</v>
      </c>
    </row>
    <row r="73325" spans="1:9" x14ac:dyDescent="0.3">
      <c r="A73325" s="1" t="s">
        <v>19000</v>
      </c>
      <c r="B73325" s="1" t="s">
        <v>19001</v>
      </c>
      <c r="C73325" s="1" t="s">
        <v>118532</v>
      </c>
      <c r="D73325">
        <v>19002</v>
      </c>
      <c r="E73325" s="1" t="s">
        <v>702</v>
      </c>
      <c r="F73325" s="2">
        <v>42538.726400462961</v>
      </c>
      <c r="G73325" s="1" t="s">
        <v>134</v>
      </c>
      <c r="H73325" s="1" t="s">
        <v>34938</v>
      </c>
      <c r="I73325">
        <v>1</v>
      </c>
    </row>
    <row r="73326" spans="1:9" x14ac:dyDescent="0.3">
      <c r="A73326" s="1" t="s">
        <v>4562</v>
      </c>
      <c r="B73326" s="1" t="s">
        <v>4563</v>
      </c>
      <c r="C73326" s="1" t="s">
        <v>118533</v>
      </c>
      <c r="D73326">
        <v>19034</v>
      </c>
      <c r="E73326" s="1" t="s">
        <v>65</v>
      </c>
      <c r="F73326" s="2">
        <v>42538.730567129627</v>
      </c>
      <c r="G73326" s="1" t="s">
        <v>118</v>
      </c>
      <c r="H73326" s="1" t="s">
        <v>6873</v>
      </c>
      <c r="I73326">
        <v>1</v>
      </c>
    </row>
    <row r="73327" spans="1:9" x14ac:dyDescent="0.3">
      <c r="A73327" s="1" t="s">
        <v>2541</v>
      </c>
      <c r="B73327" s="1" t="s">
        <v>2542</v>
      </c>
      <c r="C73327" s="1" t="s">
        <v>118534</v>
      </c>
      <c r="D73327">
        <v>18915</v>
      </c>
      <c r="E73327" s="1" t="s">
        <v>41</v>
      </c>
      <c r="F73327" s="2">
        <v>42538.734039351853</v>
      </c>
      <c r="G73327" s="1" t="s">
        <v>19</v>
      </c>
      <c r="H73327" s="1" t="s">
        <v>2544</v>
      </c>
      <c r="I73327">
        <v>1</v>
      </c>
    </row>
    <row r="73328" spans="1:9" x14ac:dyDescent="0.3">
      <c r="A73328" s="1" t="s">
        <v>39865</v>
      </c>
      <c r="B73328" s="1" t="s">
        <v>39866</v>
      </c>
      <c r="C73328" s="1" t="s">
        <v>118535</v>
      </c>
      <c r="D73328">
        <v>18964</v>
      </c>
      <c r="E73328" s="1" t="s">
        <v>320</v>
      </c>
      <c r="F73328" s="2">
        <v>42538.734039351853</v>
      </c>
      <c r="G73328" s="1" t="s">
        <v>1251</v>
      </c>
      <c r="H73328" s="1" t="s">
        <v>39868</v>
      </c>
      <c r="I73328">
        <v>1</v>
      </c>
    </row>
    <row r="73329" spans="1:9" x14ac:dyDescent="0.3">
      <c r="A73329" s="1" t="s">
        <v>118536</v>
      </c>
      <c r="B73329" s="1" t="s">
        <v>118537</v>
      </c>
      <c r="C73329" s="1" t="s">
        <v>118538</v>
      </c>
      <c r="D73329">
        <v>19426</v>
      </c>
      <c r="E73329" s="1" t="s">
        <v>203</v>
      </c>
      <c r="F73329" s="2">
        <v>42538.734039351853</v>
      </c>
      <c r="G73329" s="1" t="s">
        <v>54</v>
      </c>
      <c r="H73329" s="1" t="s">
        <v>118539</v>
      </c>
      <c r="I73329">
        <v>1</v>
      </c>
    </row>
    <row r="73330" spans="1:9" x14ac:dyDescent="0.3">
      <c r="A73330" s="1" t="s">
        <v>31258</v>
      </c>
      <c r="B73330" s="1" t="s">
        <v>31259</v>
      </c>
      <c r="C73330" s="1" t="s">
        <v>118540</v>
      </c>
      <c r="D73330">
        <v>19525</v>
      </c>
      <c r="E73330" s="1" t="s">
        <v>65</v>
      </c>
      <c r="F73330" s="2">
        <v>42538.734050925923</v>
      </c>
      <c r="G73330" s="1" t="s">
        <v>13</v>
      </c>
      <c r="H73330" s="1" t="s">
        <v>118541</v>
      </c>
      <c r="I73330">
        <v>1</v>
      </c>
    </row>
    <row r="73331" spans="1:9" x14ac:dyDescent="0.3">
      <c r="A73331" s="1" t="s">
        <v>2512</v>
      </c>
      <c r="B73331" s="1" t="s">
        <v>2513</v>
      </c>
      <c r="C73331" s="1" t="s">
        <v>118542</v>
      </c>
      <c r="D73331">
        <v>19401</v>
      </c>
      <c r="E73331" s="1" t="s">
        <v>320</v>
      </c>
      <c r="F73331" s="2">
        <v>42538.737500000003</v>
      </c>
      <c r="G73331" s="1" t="s">
        <v>25</v>
      </c>
      <c r="H73331" s="1" t="s">
        <v>2515</v>
      </c>
      <c r="I73331">
        <v>1</v>
      </c>
    </row>
    <row r="73332" spans="1:9" x14ac:dyDescent="0.3">
      <c r="A73332" s="1" t="s">
        <v>36350</v>
      </c>
      <c r="B73332" s="1" t="s">
        <v>36351</v>
      </c>
      <c r="C73332" s="1" t="s">
        <v>118543</v>
      </c>
      <c r="D73332">
        <v>19003</v>
      </c>
      <c r="E73332" s="1" t="s">
        <v>62988</v>
      </c>
      <c r="F73332" s="2">
        <v>42538.737511574072</v>
      </c>
      <c r="G73332" s="1" t="s">
        <v>212</v>
      </c>
      <c r="H73332" s="1" t="s">
        <v>36353</v>
      </c>
      <c r="I73332">
        <v>1</v>
      </c>
    </row>
    <row r="73333" spans="1:9" x14ac:dyDescent="0.3">
      <c r="A73333" s="1" t="s">
        <v>1643</v>
      </c>
      <c r="B73333" s="1" t="s">
        <v>1644</v>
      </c>
      <c r="C73333" s="1" t="s">
        <v>118544</v>
      </c>
      <c r="D73333">
        <v>19406</v>
      </c>
      <c r="E73333" s="1" t="s">
        <v>65</v>
      </c>
      <c r="F73333" s="2">
        <v>42538.737511574072</v>
      </c>
      <c r="G73333" s="1" t="s">
        <v>90</v>
      </c>
      <c r="H73333" s="1" t="s">
        <v>5878</v>
      </c>
      <c r="I73333">
        <v>1</v>
      </c>
    </row>
    <row r="73334" spans="1:9" x14ac:dyDescent="0.3">
      <c r="A73334" s="1" t="s">
        <v>1210</v>
      </c>
      <c r="B73334" s="1" t="s">
        <v>1211</v>
      </c>
      <c r="C73334" s="1" t="s">
        <v>118545</v>
      </c>
      <c r="D73334">
        <v>19151</v>
      </c>
      <c r="E73334" s="1" t="s">
        <v>30</v>
      </c>
      <c r="F73334" s="2">
        <v>42538.740277777775</v>
      </c>
      <c r="G73334" s="1" t="s">
        <v>212</v>
      </c>
      <c r="H73334" s="1" t="s">
        <v>1213</v>
      </c>
      <c r="I73334">
        <v>1</v>
      </c>
    </row>
    <row r="73335" spans="1:9" x14ac:dyDescent="0.3">
      <c r="A73335" s="1" t="s">
        <v>35806</v>
      </c>
      <c r="B73335" s="1" t="s">
        <v>35807</v>
      </c>
      <c r="C73335" s="1" t="s">
        <v>118546</v>
      </c>
      <c r="D73335">
        <v>19428</v>
      </c>
      <c r="E73335" s="1" t="s">
        <v>268</v>
      </c>
      <c r="F73335" s="2">
        <v>42538.740972222222</v>
      </c>
      <c r="G73335" s="1" t="s">
        <v>578</v>
      </c>
      <c r="H73335" s="1" t="s">
        <v>40956</v>
      </c>
      <c r="I73335">
        <v>1</v>
      </c>
    </row>
    <row r="73336" spans="1:9" x14ac:dyDescent="0.3">
      <c r="A73336" s="1" t="s">
        <v>3388</v>
      </c>
      <c r="B73336" s="1" t="s">
        <v>3389</v>
      </c>
      <c r="C73336" s="1" t="s">
        <v>118547</v>
      </c>
      <c r="E73336" s="1" t="s">
        <v>65</v>
      </c>
      <c r="F73336" s="2">
        <v>42538.743773148148</v>
      </c>
      <c r="G73336" s="1" t="s">
        <v>85</v>
      </c>
      <c r="H73336" s="1" t="s">
        <v>3391</v>
      </c>
      <c r="I73336">
        <v>1</v>
      </c>
    </row>
    <row r="73337" spans="1:9" x14ac:dyDescent="0.3">
      <c r="A73337" s="1" t="s">
        <v>16647</v>
      </c>
      <c r="B73337" s="1" t="s">
        <v>16648</v>
      </c>
      <c r="C73337" s="1" t="s">
        <v>118548</v>
      </c>
      <c r="D73337">
        <v>19004</v>
      </c>
      <c r="E73337" s="1" t="s">
        <v>65</v>
      </c>
      <c r="F73337" s="2">
        <v>42538.744456018518</v>
      </c>
      <c r="G73337" s="1" t="s">
        <v>212</v>
      </c>
      <c r="H73337" s="1" t="s">
        <v>16650</v>
      </c>
      <c r="I73337">
        <v>1</v>
      </c>
    </row>
    <row r="73338" spans="1:9" x14ac:dyDescent="0.3">
      <c r="A73338" s="1" t="s">
        <v>43642</v>
      </c>
      <c r="B73338" s="1" t="s">
        <v>43643</v>
      </c>
      <c r="C73338" s="1" t="s">
        <v>118549</v>
      </c>
      <c r="D73338">
        <v>19403</v>
      </c>
      <c r="E73338" s="1" t="s">
        <v>53</v>
      </c>
      <c r="F73338" s="2">
        <v>42538.747928240744</v>
      </c>
      <c r="G73338" s="1" t="s">
        <v>441</v>
      </c>
      <c r="H73338" s="1" t="s">
        <v>43645</v>
      </c>
      <c r="I73338">
        <v>1</v>
      </c>
    </row>
    <row r="73339" spans="1:9" x14ac:dyDescent="0.3">
      <c r="A73339" s="1" t="s">
        <v>118550</v>
      </c>
      <c r="B73339" s="1" t="s">
        <v>118551</v>
      </c>
      <c r="C73339" s="1" t="s">
        <v>118552</v>
      </c>
      <c r="D73339">
        <v>19525</v>
      </c>
      <c r="E73339" s="1" t="s">
        <v>107</v>
      </c>
      <c r="F73339" s="2">
        <v>42538.747928240744</v>
      </c>
      <c r="G73339" s="1" t="s">
        <v>249</v>
      </c>
      <c r="H73339" s="1" t="s">
        <v>118553</v>
      </c>
      <c r="I73339">
        <v>1</v>
      </c>
    </row>
    <row r="73340" spans="1:9" x14ac:dyDescent="0.3">
      <c r="A73340" s="1" t="s">
        <v>16647</v>
      </c>
      <c r="B73340" s="1" t="s">
        <v>16648</v>
      </c>
      <c r="C73340" s="1" t="s">
        <v>118554</v>
      </c>
      <c r="D73340">
        <v>19004</v>
      </c>
      <c r="E73340" s="1" t="s">
        <v>65</v>
      </c>
      <c r="F73340" s="2">
        <v>42538.750706018516</v>
      </c>
      <c r="G73340" s="1" t="s">
        <v>212</v>
      </c>
      <c r="H73340" s="1" t="s">
        <v>16650</v>
      </c>
      <c r="I73340">
        <v>1</v>
      </c>
    </row>
    <row r="73341" spans="1:9" x14ac:dyDescent="0.3">
      <c r="A73341" s="1" t="s">
        <v>42678</v>
      </c>
      <c r="B73341" s="1" t="s">
        <v>42679</v>
      </c>
      <c r="C73341" s="1" t="s">
        <v>118555</v>
      </c>
      <c r="D73341">
        <v>19525</v>
      </c>
      <c r="E73341" s="1" t="s">
        <v>65</v>
      </c>
      <c r="F73341" s="2">
        <v>42538.750706018516</v>
      </c>
      <c r="G73341" s="1" t="s">
        <v>249</v>
      </c>
      <c r="H73341" s="1" t="s">
        <v>61531</v>
      </c>
      <c r="I73341">
        <v>1</v>
      </c>
    </row>
    <row r="73342" spans="1:9" x14ac:dyDescent="0.3">
      <c r="A73342" s="1" t="s">
        <v>22484</v>
      </c>
      <c r="B73342" s="1" t="s">
        <v>22485</v>
      </c>
      <c r="C73342" s="1" t="s">
        <v>118556</v>
      </c>
      <c r="D73342">
        <v>19006</v>
      </c>
      <c r="E73342" s="1" t="s">
        <v>112</v>
      </c>
      <c r="F73342" s="2">
        <v>42538.751400462963</v>
      </c>
      <c r="G73342" s="1" t="s">
        <v>828</v>
      </c>
      <c r="H73342" s="1" t="s">
        <v>22487</v>
      </c>
      <c r="I73342">
        <v>1</v>
      </c>
    </row>
    <row r="73343" spans="1:9" x14ac:dyDescent="0.3">
      <c r="A73343" s="1" t="s">
        <v>9096</v>
      </c>
      <c r="B73343" s="1" t="s">
        <v>9097</v>
      </c>
      <c r="C73343" s="1" t="s">
        <v>118557</v>
      </c>
      <c r="D73343">
        <v>19446</v>
      </c>
      <c r="E73343" s="1" t="s">
        <v>750</v>
      </c>
      <c r="F73343" s="2">
        <v>42538.754861111112</v>
      </c>
      <c r="G73343" s="1" t="s">
        <v>71</v>
      </c>
      <c r="H73343" s="1" t="s">
        <v>9099</v>
      </c>
      <c r="I73343">
        <v>1</v>
      </c>
    </row>
    <row r="73344" spans="1:9" x14ac:dyDescent="0.3">
      <c r="A73344" s="1" t="s">
        <v>35018</v>
      </c>
      <c r="B73344" s="1" t="s">
        <v>35019</v>
      </c>
      <c r="C73344" s="1" t="s">
        <v>118558</v>
      </c>
      <c r="D73344">
        <v>19027</v>
      </c>
      <c r="E73344" s="1" t="s">
        <v>373</v>
      </c>
      <c r="F73344" s="2">
        <v>42538.758344907408</v>
      </c>
      <c r="G73344" s="1" t="s">
        <v>85</v>
      </c>
      <c r="H73344" s="1" t="s">
        <v>35021</v>
      </c>
      <c r="I73344">
        <v>1</v>
      </c>
    </row>
    <row r="73345" spans="1:9" x14ac:dyDescent="0.3">
      <c r="A73345" s="1" t="s">
        <v>23321</v>
      </c>
      <c r="B73345" s="1" t="s">
        <v>23322</v>
      </c>
      <c r="C73345" s="1" t="s">
        <v>118559</v>
      </c>
      <c r="D73345">
        <v>18974</v>
      </c>
      <c r="E73345" s="1" t="s">
        <v>65</v>
      </c>
      <c r="F73345" s="2">
        <v>42538.758368055554</v>
      </c>
      <c r="G73345" s="1" t="s">
        <v>48</v>
      </c>
      <c r="H73345" s="1" t="s">
        <v>118560</v>
      </c>
      <c r="I73345">
        <v>1</v>
      </c>
    </row>
    <row r="73346" spans="1:9" x14ac:dyDescent="0.3">
      <c r="A73346" s="1" t="s">
        <v>12714</v>
      </c>
      <c r="B73346" s="1" t="s">
        <v>12715</v>
      </c>
      <c r="C73346" s="1" t="s">
        <v>118561</v>
      </c>
      <c r="D73346">
        <v>19438</v>
      </c>
      <c r="E73346" s="1" t="s">
        <v>12</v>
      </c>
      <c r="F73346" s="2">
        <v>42538.761805555558</v>
      </c>
      <c r="G73346" s="1" t="s">
        <v>60</v>
      </c>
      <c r="H73346" s="1" t="s">
        <v>38601</v>
      </c>
      <c r="I73346">
        <v>1</v>
      </c>
    </row>
    <row r="73347" spans="1:9" x14ac:dyDescent="0.3">
      <c r="A73347" s="1" t="s">
        <v>37062</v>
      </c>
      <c r="B73347" s="1" t="s">
        <v>37063</v>
      </c>
      <c r="C73347" s="1" t="s">
        <v>118562</v>
      </c>
      <c r="D73347">
        <v>19446</v>
      </c>
      <c r="E73347" s="1" t="s">
        <v>7573</v>
      </c>
      <c r="F73347" s="2">
        <v>42538.761805555558</v>
      </c>
      <c r="G73347" s="1" t="s">
        <v>71</v>
      </c>
      <c r="H73347" s="1" t="s">
        <v>37065</v>
      </c>
      <c r="I73347">
        <v>1</v>
      </c>
    </row>
    <row r="73348" spans="1:9" x14ac:dyDescent="0.3">
      <c r="A73348" s="1" t="s">
        <v>6978</v>
      </c>
      <c r="B73348" s="1" t="s">
        <v>6979</v>
      </c>
      <c r="C73348" s="1" t="s">
        <v>118563</v>
      </c>
      <c r="D73348">
        <v>19460</v>
      </c>
      <c r="E73348" s="1" t="s">
        <v>30</v>
      </c>
      <c r="F73348" s="2">
        <v>42538.761817129627</v>
      </c>
      <c r="G73348" s="1" t="s">
        <v>679</v>
      </c>
      <c r="H73348" s="1" t="s">
        <v>11052</v>
      </c>
      <c r="I73348">
        <v>1</v>
      </c>
    </row>
    <row r="73349" spans="1:9" x14ac:dyDescent="0.3">
      <c r="A73349" s="1" t="s">
        <v>3598</v>
      </c>
      <c r="B73349" s="1" t="s">
        <v>3599</v>
      </c>
      <c r="C73349" s="1" t="s">
        <v>118564</v>
      </c>
      <c r="D73349">
        <v>19464</v>
      </c>
      <c r="E73349" s="1" t="s">
        <v>112</v>
      </c>
      <c r="F73349" s="2">
        <v>42538.761817129627</v>
      </c>
      <c r="G73349" s="1" t="s">
        <v>273</v>
      </c>
      <c r="H73349" s="1" t="s">
        <v>118565</v>
      </c>
      <c r="I73349">
        <v>1</v>
      </c>
    </row>
    <row r="73350" spans="1:9" x14ac:dyDescent="0.3">
      <c r="A73350" s="1" t="s">
        <v>17249</v>
      </c>
      <c r="B73350" s="1" t="s">
        <v>17250</v>
      </c>
      <c r="C73350" s="1" t="s">
        <v>118566</v>
      </c>
      <c r="D73350">
        <v>19012</v>
      </c>
      <c r="E73350" s="1" t="s">
        <v>24</v>
      </c>
      <c r="F73350" s="2">
        <v>42538.765289351853</v>
      </c>
      <c r="G73350" s="1" t="s">
        <v>85</v>
      </c>
      <c r="H73350" s="1" t="s">
        <v>17252</v>
      </c>
      <c r="I73350">
        <v>1</v>
      </c>
    </row>
    <row r="73351" spans="1:9" x14ac:dyDescent="0.3">
      <c r="A73351" s="1" t="s">
        <v>10553</v>
      </c>
      <c r="B73351" s="1" t="s">
        <v>10554</v>
      </c>
      <c r="C73351" s="1" t="s">
        <v>118567</v>
      </c>
      <c r="D73351">
        <v>19464</v>
      </c>
      <c r="E73351" s="1" t="s">
        <v>112</v>
      </c>
      <c r="F73351" s="2">
        <v>42538.765300925923</v>
      </c>
      <c r="G73351" s="1" t="s">
        <v>273</v>
      </c>
      <c r="H73351" s="1" t="s">
        <v>17856</v>
      </c>
      <c r="I73351">
        <v>1</v>
      </c>
    </row>
    <row r="73352" spans="1:9" x14ac:dyDescent="0.3">
      <c r="A73352" s="1" t="s">
        <v>136</v>
      </c>
      <c r="B73352" s="1" t="s">
        <v>137</v>
      </c>
      <c r="C73352" s="1" t="s">
        <v>118568</v>
      </c>
      <c r="D73352">
        <v>19403</v>
      </c>
      <c r="E73352" s="1" t="s">
        <v>139</v>
      </c>
      <c r="F73352" s="2">
        <v>42538.768750000003</v>
      </c>
      <c r="G73352" s="1" t="s">
        <v>129</v>
      </c>
      <c r="H73352" s="1" t="s">
        <v>140</v>
      </c>
      <c r="I73352">
        <v>1</v>
      </c>
    </row>
    <row r="73353" spans="1:9" x14ac:dyDescent="0.3">
      <c r="A73353" s="1" t="s">
        <v>10948</v>
      </c>
      <c r="B73353" s="1" t="s">
        <v>10949</v>
      </c>
      <c r="C73353" s="1" t="s">
        <v>118569</v>
      </c>
      <c r="D73353">
        <v>19401</v>
      </c>
      <c r="E73353" s="1" t="s">
        <v>268</v>
      </c>
      <c r="F73353" s="2">
        <v>42538.771527777775</v>
      </c>
      <c r="G73353" s="1" t="s">
        <v>649</v>
      </c>
      <c r="H73353" s="1" t="s">
        <v>10951</v>
      </c>
      <c r="I73353">
        <v>1</v>
      </c>
    </row>
    <row r="73354" spans="1:9" x14ac:dyDescent="0.3">
      <c r="A73354" s="1" t="s">
        <v>12895</v>
      </c>
      <c r="B73354" s="1" t="s">
        <v>12896</v>
      </c>
      <c r="C73354" s="1" t="s">
        <v>118570</v>
      </c>
      <c r="D73354">
        <v>19046</v>
      </c>
      <c r="E73354" s="1" t="s">
        <v>972</v>
      </c>
      <c r="F73354" s="2">
        <v>42538.772233796299</v>
      </c>
      <c r="G73354" s="1" t="s">
        <v>4668</v>
      </c>
      <c r="H73354" s="1" t="s">
        <v>12898</v>
      </c>
      <c r="I73354">
        <v>1</v>
      </c>
    </row>
    <row r="73355" spans="1:9" x14ac:dyDescent="0.3">
      <c r="A73355" s="1" t="s">
        <v>50795</v>
      </c>
      <c r="B73355" s="1" t="s">
        <v>50796</v>
      </c>
      <c r="C73355" s="1" t="s">
        <v>118571</v>
      </c>
      <c r="D73355">
        <v>19444</v>
      </c>
      <c r="E73355" s="1" t="s">
        <v>65</v>
      </c>
      <c r="F73355" s="2">
        <v>42538.775011574071</v>
      </c>
      <c r="G73355" s="1" t="s">
        <v>118</v>
      </c>
      <c r="H73355" s="1" t="s">
        <v>50798</v>
      </c>
      <c r="I73355">
        <v>1</v>
      </c>
    </row>
    <row r="73356" spans="1:9" x14ac:dyDescent="0.3">
      <c r="A73356" s="1" t="s">
        <v>53697</v>
      </c>
      <c r="B73356" s="1" t="s">
        <v>53698</v>
      </c>
      <c r="C73356" s="1" t="s">
        <v>118572</v>
      </c>
      <c r="D73356">
        <v>19473</v>
      </c>
      <c r="E73356" s="1" t="s">
        <v>268</v>
      </c>
      <c r="F73356" s="2">
        <v>42538.775694444441</v>
      </c>
      <c r="G73356" s="1" t="s">
        <v>221</v>
      </c>
      <c r="H73356" s="1" t="s">
        <v>53700</v>
      </c>
      <c r="I73356">
        <v>1</v>
      </c>
    </row>
    <row r="73357" spans="1:9" x14ac:dyDescent="0.3">
      <c r="A73357" s="1" t="s">
        <v>1433</v>
      </c>
      <c r="B73357" s="1" t="s">
        <v>1434</v>
      </c>
      <c r="C73357" s="1" t="s">
        <v>118573</v>
      </c>
      <c r="E73357" s="1" t="s">
        <v>65</v>
      </c>
      <c r="F73357" s="2">
        <v>42538.775694444441</v>
      </c>
      <c r="G73357" s="1" t="s">
        <v>182</v>
      </c>
      <c r="H73357" s="1" t="s">
        <v>15938</v>
      </c>
      <c r="I73357">
        <v>1</v>
      </c>
    </row>
    <row r="73358" spans="1:9" x14ac:dyDescent="0.3">
      <c r="A73358" s="1" t="s">
        <v>40367</v>
      </c>
      <c r="B73358" s="1" t="s">
        <v>40368</v>
      </c>
      <c r="C73358" s="1" t="s">
        <v>118574</v>
      </c>
      <c r="D73358">
        <v>19072</v>
      </c>
      <c r="E73358" s="1" t="s">
        <v>112</v>
      </c>
      <c r="F73358" s="2">
        <v>42538.779178240744</v>
      </c>
      <c r="G73358" s="1" t="s">
        <v>212</v>
      </c>
      <c r="H73358" s="1" t="s">
        <v>40370</v>
      </c>
      <c r="I73358">
        <v>1</v>
      </c>
    </row>
    <row r="73359" spans="1:9" x14ac:dyDescent="0.3">
      <c r="A73359" s="1" t="s">
        <v>1096</v>
      </c>
      <c r="B73359" s="1" t="s">
        <v>1097</v>
      </c>
      <c r="C73359" s="1" t="s">
        <v>118575</v>
      </c>
      <c r="D73359">
        <v>19031</v>
      </c>
      <c r="E73359" s="1" t="s">
        <v>299</v>
      </c>
      <c r="F73359" s="2">
        <v>42538.782638888886</v>
      </c>
      <c r="G73359" s="1" t="s">
        <v>392</v>
      </c>
      <c r="H73359" s="1" t="s">
        <v>1099</v>
      </c>
      <c r="I73359">
        <v>1</v>
      </c>
    </row>
    <row r="73360" spans="1:9" x14ac:dyDescent="0.3">
      <c r="A73360" s="1" t="s">
        <v>116200</v>
      </c>
      <c r="B73360" s="1" t="s">
        <v>116201</v>
      </c>
      <c r="C73360" s="1" t="s">
        <v>118576</v>
      </c>
      <c r="D73360">
        <v>18964</v>
      </c>
      <c r="E73360" s="1" t="s">
        <v>65</v>
      </c>
      <c r="F73360" s="2">
        <v>42538.782638888886</v>
      </c>
      <c r="G73360" s="1" t="s">
        <v>1251</v>
      </c>
      <c r="H73360" s="1" t="s">
        <v>116203</v>
      </c>
      <c r="I73360">
        <v>1</v>
      </c>
    </row>
    <row r="73361" spans="1:9" x14ac:dyDescent="0.3">
      <c r="A73361" s="1" t="s">
        <v>136</v>
      </c>
      <c r="B73361" s="1" t="s">
        <v>137</v>
      </c>
      <c r="C73361" s="1" t="s">
        <v>118577</v>
      </c>
      <c r="D73361">
        <v>19403</v>
      </c>
      <c r="E73361" s="1" t="s">
        <v>299</v>
      </c>
      <c r="F73361" s="2">
        <v>42538.786111111112</v>
      </c>
      <c r="G73361" s="1" t="s">
        <v>129</v>
      </c>
      <c r="H73361" s="1" t="s">
        <v>140</v>
      </c>
      <c r="I73361">
        <v>1</v>
      </c>
    </row>
    <row r="73362" spans="1:9" x14ac:dyDescent="0.3">
      <c r="A73362" s="1" t="s">
        <v>5334</v>
      </c>
      <c r="B73362" s="1" t="s">
        <v>5335</v>
      </c>
      <c r="C73362" s="1" t="s">
        <v>118578</v>
      </c>
      <c r="D73362">
        <v>19464</v>
      </c>
      <c r="E73362" s="1" t="s">
        <v>1322</v>
      </c>
      <c r="F73362" s="2">
        <v>42538.786122685182</v>
      </c>
      <c r="G73362" s="1" t="s">
        <v>273</v>
      </c>
      <c r="H73362" s="1" t="s">
        <v>5337</v>
      </c>
      <c r="I73362">
        <v>1</v>
      </c>
    </row>
    <row r="73363" spans="1:9" x14ac:dyDescent="0.3">
      <c r="A73363" s="1" t="s">
        <v>4136</v>
      </c>
      <c r="B73363" s="1" t="s">
        <v>4137</v>
      </c>
      <c r="C73363" s="1" t="s">
        <v>118579</v>
      </c>
      <c r="D73363">
        <v>19001</v>
      </c>
      <c r="E73363" s="1" t="s">
        <v>65</v>
      </c>
      <c r="F73363" s="2">
        <v>42538.789583333331</v>
      </c>
      <c r="G73363" s="1" t="s">
        <v>424</v>
      </c>
      <c r="H73363" s="1" t="s">
        <v>4139</v>
      </c>
      <c r="I73363">
        <v>1</v>
      </c>
    </row>
    <row r="73364" spans="1:9" x14ac:dyDescent="0.3">
      <c r="A73364" s="1" t="s">
        <v>22689</v>
      </c>
      <c r="B73364" s="1" t="s">
        <v>22690</v>
      </c>
      <c r="C73364" s="1" t="s">
        <v>118580</v>
      </c>
      <c r="D73364">
        <v>19468</v>
      </c>
      <c r="E73364" s="1" t="s">
        <v>1462</v>
      </c>
      <c r="F73364" s="2">
        <v>42538.792372685188</v>
      </c>
      <c r="G73364" s="1" t="s">
        <v>221</v>
      </c>
      <c r="H73364" s="1" t="s">
        <v>22692</v>
      </c>
      <c r="I73364">
        <v>1</v>
      </c>
    </row>
    <row r="73365" spans="1:9" x14ac:dyDescent="0.3">
      <c r="A73365" s="1" t="s">
        <v>209</v>
      </c>
      <c r="B73365" s="1" t="s">
        <v>210</v>
      </c>
      <c r="C73365" s="1" t="s">
        <v>118581</v>
      </c>
      <c r="E73365" s="1" t="s">
        <v>258</v>
      </c>
      <c r="F73365" s="2">
        <v>42538.802789351852</v>
      </c>
      <c r="G73365" s="1" t="s">
        <v>212</v>
      </c>
      <c r="H73365" s="1" t="s">
        <v>51066</v>
      </c>
      <c r="I73365">
        <v>1</v>
      </c>
    </row>
    <row r="73366" spans="1:9" x14ac:dyDescent="0.3">
      <c r="A73366" s="1" t="s">
        <v>112390</v>
      </c>
      <c r="B73366" s="1" t="s">
        <v>112391</v>
      </c>
      <c r="C73366" s="1" t="s">
        <v>118582</v>
      </c>
      <c r="D73366">
        <v>19401</v>
      </c>
      <c r="E73366" s="1" t="s">
        <v>299</v>
      </c>
      <c r="F73366" s="2">
        <v>42538.803483796299</v>
      </c>
      <c r="G73366" s="1" t="s">
        <v>25</v>
      </c>
      <c r="H73366" s="1" t="s">
        <v>112393</v>
      </c>
      <c r="I73366">
        <v>1</v>
      </c>
    </row>
    <row r="73367" spans="1:9" x14ac:dyDescent="0.3">
      <c r="A73367" s="1" t="s">
        <v>6914</v>
      </c>
      <c r="B73367" s="1" t="s">
        <v>6915</v>
      </c>
      <c r="C73367" s="1" t="s">
        <v>118583</v>
      </c>
      <c r="D73367">
        <v>19525</v>
      </c>
      <c r="E73367" s="1" t="s">
        <v>112</v>
      </c>
      <c r="F73367" s="2">
        <v>42538.806944444441</v>
      </c>
      <c r="G73367" s="1" t="s">
        <v>13</v>
      </c>
      <c r="H73367" s="1" t="s">
        <v>49419</v>
      </c>
      <c r="I73367">
        <v>1</v>
      </c>
    </row>
    <row r="73368" spans="1:9" x14ac:dyDescent="0.3">
      <c r="A73368" s="1" t="s">
        <v>45943</v>
      </c>
      <c r="B73368" s="1" t="s">
        <v>45944</v>
      </c>
      <c r="C73368" s="1" t="s">
        <v>118584</v>
      </c>
      <c r="D73368">
        <v>19401</v>
      </c>
      <c r="E73368" s="1" t="s">
        <v>382</v>
      </c>
      <c r="F73368" s="2">
        <v>42538.810428240744</v>
      </c>
      <c r="G73368" s="1" t="s">
        <v>25</v>
      </c>
      <c r="H73368" s="1" t="s">
        <v>45946</v>
      </c>
      <c r="I73368">
        <v>1</v>
      </c>
    </row>
    <row r="73369" spans="1:9" x14ac:dyDescent="0.3">
      <c r="A73369" s="1" t="s">
        <v>1257</v>
      </c>
      <c r="B73369" s="1" t="s">
        <v>1258</v>
      </c>
      <c r="C73369" s="1" t="s">
        <v>118585</v>
      </c>
      <c r="D73369">
        <v>19006</v>
      </c>
      <c r="E73369" s="1" t="s">
        <v>1067</v>
      </c>
      <c r="F73369" s="2">
        <v>42538.810428240744</v>
      </c>
      <c r="G73369" s="1" t="s">
        <v>527</v>
      </c>
      <c r="H73369" s="1" t="s">
        <v>7171</v>
      </c>
      <c r="I73369">
        <v>1</v>
      </c>
    </row>
    <row r="73370" spans="1:9" x14ac:dyDescent="0.3">
      <c r="A73370" s="1" t="s">
        <v>789</v>
      </c>
      <c r="B73370" s="1" t="s">
        <v>790</v>
      </c>
      <c r="C73370" s="1" t="s">
        <v>118586</v>
      </c>
      <c r="D73370">
        <v>19422</v>
      </c>
      <c r="E73370" s="1" t="s">
        <v>299</v>
      </c>
      <c r="F73370" s="2">
        <v>42538.810428240744</v>
      </c>
      <c r="G73370" s="1" t="s">
        <v>144</v>
      </c>
      <c r="H73370" s="1" t="s">
        <v>792</v>
      </c>
      <c r="I73370">
        <v>1</v>
      </c>
    </row>
    <row r="73371" spans="1:9" x14ac:dyDescent="0.3">
      <c r="A73371" s="1" t="s">
        <v>43839</v>
      </c>
      <c r="B73371" s="1" t="s">
        <v>43840</v>
      </c>
      <c r="C73371" s="1" t="s">
        <v>118587</v>
      </c>
      <c r="D73371">
        <v>18964</v>
      </c>
      <c r="E73371" s="1" t="s">
        <v>320</v>
      </c>
      <c r="F73371" s="2">
        <v>42538.817372685182</v>
      </c>
      <c r="G73371" s="1" t="s">
        <v>159</v>
      </c>
      <c r="H73371" s="1" t="s">
        <v>43842</v>
      </c>
      <c r="I73371">
        <v>1</v>
      </c>
    </row>
    <row r="73372" spans="1:9" x14ac:dyDescent="0.3">
      <c r="A73372" s="1" t="s">
        <v>16962</v>
      </c>
      <c r="B73372" s="1" t="s">
        <v>16963</v>
      </c>
      <c r="C73372" s="1" t="s">
        <v>118588</v>
      </c>
      <c r="D73372">
        <v>19464</v>
      </c>
      <c r="E73372" s="1" t="s">
        <v>47</v>
      </c>
      <c r="F73372" s="2">
        <v>42538.820833333331</v>
      </c>
      <c r="G73372" s="1" t="s">
        <v>273</v>
      </c>
      <c r="H73372" s="1" t="s">
        <v>26915</v>
      </c>
      <c r="I73372">
        <v>1</v>
      </c>
    </row>
    <row r="73373" spans="1:9" x14ac:dyDescent="0.3">
      <c r="A73373" s="1" t="s">
        <v>43839</v>
      </c>
      <c r="B73373" s="1" t="s">
        <v>43840</v>
      </c>
      <c r="C73373" s="1" t="s">
        <v>118589</v>
      </c>
      <c r="D73373">
        <v>18964</v>
      </c>
      <c r="E73373" s="1" t="s">
        <v>1462</v>
      </c>
      <c r="F73373" s="2">
        <v>42538.823611111111</v>
      </c>
      <c r="G73373" s="1" t="s">
        <v>159</v>
      </c>
      <c r="H73373" s="1" t="s">
        <v>43842</v>
      </c>
      <c r="I73373">
        <v>1</v>
      </c>
    </row>
    <row r="73374" spans="1:9" x14ac:dyDescent="0.3">
      <c r="A73374" s="1" t="s">
        <v>24465</v>
      </c>
      <c r="B73374" s="1" t="s">
        <v>24466</v>
      </c>
      <c r="C73374" s="1" t="s">
        <v>118590</v>
      </c>
      <c r="D73374">
        <v>19002</v>
      </c>
      <c r="E73374" s="1" t="s">
        <v>65</v>
      </c>
      <c r="F73374" s="2">
        <v>42538.824328703704</v>
      </c>
      <c r="G73374" s="1" t="s">
        <v>118</v>
      </c>
      <c r="H73374" s="1" t="s">
        <v>109194</v>
      </c>
      <c r="I73374">
        <v>1</v>
      </c>
    </row>
    <row r="73375" spans="1:9" x14ac:dyDescent="0.3">
      <c r="A73375" s="1" t="s">
        <v>89251</v>
      </c>
      <c r="B73375" s="1" t="s">
        <v>89252</v>
      </c>
      <c r="C73375" s="1" t="s">
        <v>118591</v>
      </c>
      <c r="D73375">
        <v>19012</v>
      </c>
      <c r="E73375" s="1" t="s">
        <v>248</v>
      </c>
      <c r="F73375" s="2">
        <v>42538.827789351853</v>
      </c>
      <c r="G73375" s="1" t="s">
        <v>85</v>
      </c>
      <c r="H73375" s="1" t="s">
        <v>89254</v>
      </c>
      <c r="I73375">
        <v>1</v>
      </c>
    </row>
    <row r="73376" spans="1:9" x14ac:dyDescent="0.3">
      <c r="A73376" s="1" t="s">
        <v>76739</v>
      </c>
      <c r="B73376" s="1" t="s">
        <v>76740</v>
      </c>
      <c r="C73376" s="1" t="s">
        <v>118592</v>
      </c>
      <c r="D73376">
        <v>19004</v>
      </c>
      <c r="E73376" s="1" t="s">
        <v>65</v>
      </c>
      <c r="F73376" s="2">
        <v>42538.827800925923</v>
      </c>
      <c r="G73376" s="1" t="s">
        <v>212</v>
      </c>
      <c r="H73376" s="1" t="s">
        <v>104019</v>
      </c>
      <c r="I73376">
        <v>1</v>
      </c>
    </row>
    <row r="73377" spans="1:9" x14ac:dyDescent="0.3">
      <c r="A73377" s="1" t="s">
        <v>6267</v>
      </c>
      <c r="B73377" s="1" t="s">
        <v>6268</v>
      </c>
      <c r="C73377" s="1" t="s">
        <v>118593</v>
      </c>
      <c r="D73377">
        <v>19040</v>
      </c>
      <c r="E73377" s="1" t="s">
        <v>65</v>
      </c>
      <c r="F73377" s="2">
        <v>42538.830567129633</v>
      </c>
      <c r="G73377" s="1" t="s">
        <v>48</v>
      </c>
      <c r="H73377" s="1" t="s">
        <v>6270</v>
      </c>
      <c r="I73377">
        <v>1</v>
      </c>
    </row>
    <row r="73378" spans="1:9" x14ac:dyDescent="0.3">
      <c r="A73378" s="1" t="s">
        <v>4508</v>
      </c>
      <c r="B73378" s="1" t="s">
        <v>4509</v>
      </c>
      <c r="C73378" s="1" t="s">
        <v>118594</v>
      </c>
      <c r="D73378">
        <v>19401</v>
      </c>
      <c r="E73378" s="1" t="s">
        <v>268</v>
      </c>
      <c r="F73378" s="2">
        <v>42538.834733796299</v>
      </c>
      <c r="G73378" s="1" t="s">
        <v>25</v>
      </c>
      <c r="H73378" s="1" t="s">
        <v>4511</v>
      </c>
      <c r="I73378">
        <v>1</v>
      </c>
    </row>
    <row r="73379" spans="1:9" x14ac:dyDescent="0.3">
      <c r="A73379" s="1" t="s">
        <v>1783</v>
      </c>
      <c r="B73379" s="1" t="s">
        <v>1784</v>
      </c>
      <c r="C73379" s="1" t="s">
        <v>118595</v>
      </c>
      <c r="E73379" s="1" t="s">
        <v>30</v>
      </c>
      <c r="F73379" s="2">
        <v>42538.838206018518</v>
      </c>
      <c r="G73379" s="1" t="s">
        <v>249</v>
      </c>
      <c r="H73379" s="1" t="s">
        <v>10312</v>
      </c>
      <c r="I73379">
        <v>1</v>
      </c>
    </row>
    <row r="73380" spans="1:9" x14ac:dyDescent="0.3">
      <c r="A73380" s="1" t="s">
        <v>2285</v>
      </c>
      <c r="B73380" s="1" t="s">
        <v>2286</v>
      </c>
      <c r="C73380" s="1" t="s">
        <v>118596</v>
      </c>
      <c r="D73380">
        <v>19444</v>
      </c>
      <c r="E73380" s="1" t="s">
        <v>239</v>
      </c>
      <c r="F73380" s="2">
        <v>42538.838206018518</v>
      </c>
      <c r="G73380" s="1" t="s">
        <v>392</v>
      </c>
      <c r="H73380" s="1" t="s">
        <v>53133</v>
      </c>
      <c r="I73380">
        <v>1</v>
      </c>
    </row>
    <row r="73381" spans="1:9" x14ac:dyDescent="0.3">
      <c r="A73381" s="1" t="s">
        <v>10566</v>
      </c>
      <c r="B73381" s="1" t="s">
        <v>10567</v>
      </c>
      <c r="C73381" s="1" t="s">
        <v>118597</v>
      </c>
      <c r="D73381">
        <v>19446</v>
      </c>
      <c r="E73381" s="1" t="s">
        <v>239</v>
      </c>
      <c r="F73381" s="2">
        <v>42538.841666666667</v>
      </c>
      <c r="G73381" s="1" t="s">
        <v>71</v>
      </c>
      <c r="H73381" s="1" t="s">
        <v>58989</v>
      </c>
      <c r="I73381">
        <v>1</v>
      </c>
    </row>
    <row r="73382" spans="1:9" x14ac:dyDescent="0.3">
      <c r="A73382" s="1" t="s">
        <v>62089</v>
      </c>
      <c r="B73382" s="1" t="s">
        <v>62090</v>
      </c>
      <c r="C73382" s="1" t="s">
        <v>118598</v>
      </c>
      <c r="D73382">
        <v>19446</v>
      </c>
      <c r="E73382" s="1" t="s">
        <v>308</v>
      </c>
      <c r="F73382" s="2">
        <v>42538.841678240744</v>
      </c>
      <c r="G73382" s="1" t="s">
        <v>124</v>
      </c>
      <c r="H73382" s="1" t="s">
        <v>62092</v>
      </c>
      <c r="I73382">
        <v>1</v>
      </c>
    </row>
    <row r="73383" spans="1:9" x14ac:dyDescent="0.3">
      <c r="A73383" s="1" t="s">
        <v>9247</v>
      </c>
      <c r="B73383" s="1" t="s">
        <v>9248</v>
      </c>
      <c r="C73383" s="1" t="s">
        <v>118599</v>
      </c>
      <c r="D73383">
        <v>19027</v>
      </c>
      <c r="E73383" s="1" t="s">
        <v>299</v>
      </c>
      <c r="F73383" s="2">
        <v>42538.841678240744</v>
      </c>
      <c r="G73383" s="1" t="s">
        <v>85</v>
      </c>
      <c r="H73383" s="1" t="s">
        <v>9250</v>
      </c>
      <c r="I73383">
        <v>1</v>
      </c>
    </row>
    <row r="73384" spans="1:9" x14ac:dyDescent="0.3">
      <c r="A73384" s="1" t="s">
        <v>3319</v>
      </c>
      <c r="B73384" s="1" t="s">
        <v>3320</v>
      </c>
      <c r="C73384" s="1" t="s">
        <v>118600</v>
      </c>
      <c r="D73384">
        <v>19446</v>
      </c>
      <c r="E73384" s="1" t="s">
        <v>2825</v>
      </c>
      <c r="F73384" s="2">
        <v>42538.844456018516</v>
      </c>
      <c r="G73384" s="1" t="s">
        <v>235</v>
      </c>
      <c r="H73384" s="1" t="s">
        <v>3322</v>
      </c>
      <c r="I73384">
        <v>1</v>
      </c>
    </row>
    <row r="73385" spans="1:9" x14ac:dyDescent="0.3">
      <c r="A73385" s="1" t="s">
        <v>766</v>
      </c>
      <c r="B73385" s="1" t="s">
        <v>767</v>
      </c>
      <c r="C73385" s="1" t="s">
        <v>118601</v>
      </c>
      <c r="E73385" s="1" t="s">
        <v>65</v>
      </c>
      <c r="F73385" s="2">
        <v>42538.844467592593</v>
      </c>
      <c r="G73385" s="1" t="s">
        <v>71</v>
      </c>
      <c r="H73385" s="1" t="s">
        <v>769</v>
      </c>
      <c r="I73385">
        <v>1</v>
      </c>
    </row>
    <row r="73386" spans="1:9" x14ac:dyDescent="0.3">
      <c r="A73386" s="1" t="s">
        <v>22538</v>
      </c>
      <c r="B73386" s="1" t="s">
        <v>22539</v>
      </c>
      <c r="C73386" s="1" t="s">
        <v>118602</v>
      </c>
      <c r="D73386">
        <v>19038</v>
      </c>
      <c r="E73386" s="1" t="s">
        <v>30</v>
      </c>
      <c r="F73386" s="2">
        <v>42538.848622685182</v>
      </c>
      <c r="G73386" s="1" t="s">
        <v>134</v>
      </c>
      <c r="H73386" s="1" t="s">
        <v>22541</v>
      </c>
      <c r="I73386">
        <v>1</v>
      </c>
    </row>
    <row r="73387" spans="1:9" x14ac:dyDescent="0.3">
      <c r="A73387" s="1" t="s">
        <v>15</v>
      </c>
      <c r="B73387" s="1" t="s">
        <v>16</v>
      </c>
      <c r="C73387" s="1" t="s">
        <v>118603</v>
      </c>
      <c r="D73387">
        <v>19446</v>
      </c>
      <c r="E73387" s="1" t="s">
        <v>972</v>
      </c>
      <c r="F73387" s="2">
        <v>42538.848622685182</v>
      </c>
      <c r="G73387" s="1" t="s">
        <v>19</v>
      </c>
      <c r="H73387" s="1" t="s">
        <v>118604</v>
      </c>
      <c r="I73387">
        <v>1</v>
      </c>
    </row>
    <row r="73388" spans="1:9" x14ac:dyDescent="0.3">
      <c r="A73388" s="1" t="s">
        <v>2060</v>
      </c>
      <c r="B73388" s="1" t="s">
        <v>2061</v>
      </c>
      <c r="C73388" s="1" t="s">
        <v>118605</v>
      </c>
      <c r="D73388">
        <v>19446</v>
      </c>
      <c r="E73388" s="1" t="s">
        <v>30</v>
      </c>
      <c r="F73388" s="2">
        <v>42538.852094907408</v>
      </c>
      <c r="G73388" s="1" t="s">
        <v>124</v>
      </c>
      <c r="H73388" s="1" t="s">
        <v>2063</v>
      </c>
      <c r="I73388">
        <v>1</v>
      </c>
    </row>
    <row r="73389" spans="1:9" x14ac:dyDescent="0.3">
      <c r="A73389" s="1" t="s">
        <v>15118</v>
      </c>
      <c r="B73389" s="1" t="s">
        <v>15119</v>
      </c>
      <c r="C73389" s="1" t="s">
        <v>118606</v>
      </c>
      <c r="D73389">
        <v>19446</v>
      </c>
      <c r="E73389" s="1" t="s">
        <v>59</v>
      </c>
      <c r="F73389" s="2">
        <v>42538.852094907408</v>
      </c>
      <c r="G73389" s="1" t="s">
        <v>71</v>
      </c>
      <c r="H73389" s="1" t="s">
        <v>15121</v>
      </c>
      <c r="I73389">
        <v>1</v>
      </c>
    </row>
    <row r="73390" spans="1:9" x14ac:dyDescent="0.3">
      <c r="A73390" s="1" t="s">
        <v>14606</v>
      </c>
      <c r="B73390" s="1" t="s">
        <v>14607</v>
      </c>
      <c r="C73390" s="1" t="s">
        <v>118607</v>
      </c>
      <c r="D73390">
        <v>19473</v>
      </c>
      <c r="E73390" s="1" t="s">
        <v>65</v>
      </c>
      <c r="F73390" s="2">
        <v>42538.852094907408</v>
      </c>
      <c r="G73390" s="1" t="s">
        <v>521</v>
      </c>
      <c r="H73390" s="1" t="s">
        <v>28604</v>
      </c>
      <c r="I73390">
        <v>1</v>
      </c>
    </row>
    <row r="73391" spans="1:9" x14ac:dyDescent="0.3">
      <c r="A73391" s="1" t="s">
        <v>27096</v>
      </c>
      <c r="B73391" s="1" t="s">
        <v>27097</v>
      </c>
      <c r="C73391" s="1" t="s">
        <v>118608</v>
      </c>
      <c r="D73391">
        <v>19473</v>
      </c>
      <c r="E73391" s="1" t="s">
        <v>248</v>
      </c>
      <c r="F73391" s="2">
        <v>42538.855555555558</v>
      </c>
      <c r="G73391" s="1" t="s">
        <v>1178</v>
      </c>
      <c r="H73391" s="1" t="s">
        <v>27099</v>
      </c>
      <c r="I73391">
        <v>1</v>
      </c>
    </row>
    <row r="73392" spans="1:9" x14ac:dyDescent="0.3">
      <c r="A73392" s="1" t="s">
        <v>22689</v>
      </c>
      <c r="B73392" s="1" t="s">
        <v>22690</v>
      </c>
      <c r="C73392" s="1" t="s">
        <v>118609</v>
      </c>
      <c r="D73392">
        <v>19468</v>
      </c>
      <c r="E73392" s="1" t="s">
        <v>35</v>
      </c>
      <c r="F73392" s="2">
        <v>42538.855555555558</v>
      </c>
      <c r="G73392" s="1" t="s">
        <v>221</v>
      </c>
      <c r="H73392" s="1" t="s">
        <v>61118</v>
      </c>
      <c r="I73392">
        <v>1</v>
      </c>
    </row>
    <row r="73393" spans="1:9" x14ac:dyDescent="0.3">
      <c r="A73393" s="1" t="s">
        <v>8606</v>
      </c>
      <c r="B73393" s="1" t="s">
        <v>8607</v>
      </c>
      <c r="C73393" s="1" t="s">
        <v>118610</v>
      </c>
      <c r="D73393">
        <v>19446</v>
      </c>
      <c r="E73393" s="1" t="s">
        <v>47</v>
      </c>
      <c r="F73393" s="2">
        <v>42538.855555555558</v>
      </c>
      <c r="G73393" s="1" t="s">
        <v>908</v>
      </c>
      <c r="H73393" s="1" t="s">
        <v>118611</v>
      </c>
      <c r="I73393">
        <v>1</v>
      </c>
    </row>
    <row r="73394" spans="1:9" x14ac:dyDescent="0.3">
      <c r="A73394" s="1" t="s">
        <v>46343</v>
      </c>
      <c r="B73394" s="1" t="s">
        <v>46344</v>
      </c>
      <c r="C73394" s="1" t="s">
        <v>118612</v>
      </c>
      <c r="D73394">
        <v>19468</v>
      </c>
      <c r="E73394" s="1" t="s">
        <v>268</v>
      </c>
      <c r="F73394" s="2">
        <v>42538.862500000003</v>
      </c>
      <c r="G73394" s="1" t="s">
        <v>459</v>
      </c>
      <c r="H73394" s="1" t="s">
        <v>46346</v>
      </c>
      <c r="I73394">
        <v>1</v>
      </c>
    </row>
    <row r="73395" spans="1:9" x14ac:dyDescent="0.3">
      <c r="A73395" s="1" t="s">
        <v>118613</v>
      </c>
      <c r="B73395" s="1" t="s">
        <v>118614</v>
      </c>
      <c r="C73395" s="1" t="s">
        <v>118615</v>
      </c>
      <c r="D73395">
        <v>19083</v>
      </c>
      <c r="E73395" s="1" t="s">
        <v>59</v>
      </c>
      <c r="F73395" s="2">
        <v>42538.865972222222</v>
      </c>
      <c r="G73395" s="1" t="s">
        <v>150</v>
      </c>
      <c r="H73395" s="1" t="s">
        <v>118616</v>
      </c>
      <c r="I73395">
        <v>1</v>
      </c>
    </row>
    <row r="73396" spans="1:9" x14ac:dyDescent="0.3">
      <c r="A73396" s="1" t="s">
        <v>34634</v>
      </c>
      <c r="B73396" s="1" t="s">
        <v>34635</v>
      </c>
      <c r="C73396" s="1" t="s">
        <v>118617</v>
      </c>
      <c r="D73396">
        <v>19038</v>
      </c>
      <c r="E73396" s="1" t="s">
        <v>299</v>
      </c>
      <c r="F73396" s="2">
        <v>42538.872916666667</v>
      </c>
      <c r="G73396" s="1" t="s">
        <v>85</v>
      </c>
      <c r="H73396" s="1" t="s">
        <v>34637</v>
      </c>
      <c r="I73396">
        <v>1</v>
      </c>
    </row>
    <row r="73397" spans="1:9" x14ac:dyDescent="0.3">
      <c r="A73397" s="1" t="s">
        <v>2428</v>
      </c>
      <c r="B73397" s="1" t="s">
        <v>2429</v>
      </c>
      <c r="C73397" s="1" t="s">
        <v>118618</v>
      </c>
      <c r="D73397">
        <v>19403</v>
      </c>
      <c r="E73397" s="1" t="s">
        <v>577</v>
      </c>
      <c r="F73397" s="2">
        <v>42538.879166666666</v>
      </c>
      <c r="G73397" s="1" t="s">
        <v>649</v>
      </c>
      <c r="H73397" s="1" t="s">
        <v>2431</v>
      </c>
      <c r="I73397">
        <v>1</v>
      </c>
    </row>
    <row r="73398" spans="1:9" x14ac:dyDescent="0.3">
      <c r="A73398" s="1" t="s">
        <v>33671</v>
      </c>
      <c r="B73398" s="1" t="s">
        <v>33672</v>
      </c>
      <c r="C73398" s="1" t="s">
        <v>118619</v>
      </c>
      <c r="D73398">
        <v>19401</v>
      </c>
      <c r="E73398" s="1" t="s">
        <v>577</v>
      </c>
      <c r="F73398" s="2">
        <v>42538.879861111112</v>
      </c>
      <c r="G73398" s="1" t="s">
        <v>649</v>
      </c>
      <c r="H73398" s="1" t="s">
        <v>33674</v>
      </c>
      <c r="I73398">
        <v>1</v>
      </c>
    </row>
    <row r="73399" spans="1:9" x14ac:dyDescent="0.3">
      <c r="A73399" s="1" t="s">
        <v>46343</v>
      </c>
      <c r="B73399" s="1" t="s">
        <v>46344</v>
      </c>
      <c r="C73399" s="1" t="s">
        <v>118620</v>
      </c>
      <c r="D73399">
        <v>19468</v>
      </c>
      <c r="E73399" s="1" t="s">
        <v>290</v>
      </c>
      <c r="F73399" s="2">
        <v>42538.883333333331</v>
      </c>
      <c r="G73399" s="1" t="s">
        <v>459</v>
      </c>
      <c r="H73399" s="1" t="s">
        <v>46346</v>
      </c>
      <c r="I73399">
        <v>1</v>
      </c>
    </row>
    <row r="73400" spans="1:9" x14ac:dyDescent="0.3">
      <c r="A73400" s="1" t="s">
        <v>118621</v>
      </c>
      <c r="B73400" s="1" t="s">
        <v>118622</v>
      </c>
      <c r="C73400" s="1" t="s">
        <v>118623</v>
      </c>
      <c r="D73400">
        <v>19401</v>
      </c>
      <c r="E73400" s="1" t="s">
        <v>62988</v>
      </c>
      <c r="F73400" s="2">
        <v>42538.883344907408</v>
      </c>
      <c r="G73400" s="1" t="s">
        <v>649</v>
      </c>
      <c r="H73400" s="1" t="s">
        <v>118624</v>
      </c>
      <c r="I73400">
        <v>1</v>
      </c>
    </row>
    <row r="73401" spans="1:9" x14ac:dyDescent="0.3">
      <c r="A73401" s="1" t="s">
        <v>4766</v>
      </c>
      <c r="B73401" s="1" t="s">
        <v>4767</v>
      </c>
      <c r="C73401" s="1" t="s">
        <v>118625</v>
      </c>
      <c r="D73401">
        <v>19006</v>
      </c>
      <c r="E73401" s="1" t="s">
        <v>112</v>
      </c>
      <c r="F73401" s="2">
        <v>42538.883344907408</v>
      </c>
      <c r="G73401" s="1" t="s">
        <v>527</v>
      </c>
      <c r="H73401" s="1" t="s">
        <v>18358</v>
      </c>
      <c r="I73401">
        <v>1</v>
      </c>
    </row>
    <row r="73402" spans="1:9" x14ac:dyDescent="0.3">
      <c r="A73402" s="1" t="s">
        <v>54261</v>
      </c>
      <c r="B73402" s="1" t="s">
        <v>54262</v>
      </c>
      <c r="C73402" s="1" t="s">
        <v>118626</v>
      </c>
      <c r="D73402">
        <v>19027</v>
      </c>
      <c r="E73402" s="1" t="s">
        <v>65</v>
      </c>
      <c r="F73402" s="2">
        <v>42538.883344907408</v>
      </c>
      <c r="G73402" s="1" t="s">
        <v>85</v>
      </c>
      <c r="H73402" s="1" t="s">
        <v>54264</v>
      </c>
      <c r="I73402">
        <v>1</v>
      </c>
    </row>
    <row r="73403" spans="1:9" x14ac:dyDescent="0.3">
      <c r="A73403" s="1" t="s">
        <v>6419</v>
      </c>
      <c r="B73403" s="1" t="s">
        <v>6420</v>
      </c>
      <c r="C73403" s="1" t="s">
        <v>118627</v>
      </c>
      <c r="D73403">
        <v>19003</v>
      </c>
      <c r="E73403" s="1" t="s">
        <v>107</v>
      </c>
      <c r="F73403" s="2">
        <v>42538.886817129627</v>
      </c>
      <c r="G73403" s="1" t="s">
        <v>212</v>
      </c>
      <c r="H73403" s="1" t="s">
        <v>6422</v>
      </c>
      <c r="I73403">
        <v>1</v>
      </c>
    </row>
    <row r="73404" spans="1:9" x14ac:dyDescent="0.3">
      <c r="A73404" s="1" t="s">
        <v>6419</v>
      </c>
      <c r="B73404" s="1" t="s">
        <v>6420</v>
      </c>
      <c r="C73404" s="1" t="s">
        <v>118628</v>
      </c>
      <c r="D73404">
        <v>19003</v>
      </c>
      <c r="E73404" s="1" t="s">
        <v>65</v>
      </c>
      <c r="F73404" s="2">
        <v>42538.886817129627</v>
      </c>
      <c r="G73404" s="1" t="s">
        <v>212</v>
      </c>
      <c r="H73404" s="1" t="s">
        <v>6422</v>
      </c>
      <c r="I73404">
        <v>1</v>
      </c>
    </row>
    <row r="73405" spans="1:9" x14ac:dyDescent="0.3">
      <c r="A73405" s="1" t="s">
        <v>3641</v>
      </c>
      <c r="B73405" s="1" t="s">
        <v>3642</v>
      </c>
      <c r="C73405" s="1" t="s">
        <v>118629</v>
      </c>
      <c r="D73405">
        <v>19044</v>
      </c>
      <c r="E73405" s="1" t="s">
        <v>65</v>
      </c>
      <c r="F73405" s="2">
        <v>42538.886817129627</v>
      </c>
      <c r="G73405" s="1" t="s">
        <v>48</v>
      </c>
      <c r="H73405" s="1" t="s">
        <v>59181</v>
      </c>
      <c r="I73405">
        <v>1</v>
      </c>
    </row>
    <row r="73406" spans="1:9" x14ac:dyDescent="0.3">
      <c r="A73406" s="1" t="s">
        <v>118630</v>
      </c>
      <c r="B73406" s="1" t="s">
        <v>118631</v>
      </c>
      <c r="C73406" s="1" t="s">
        <v>118632</v>
      </c>
      <c r="D73406">
        <v>19038</v>
      </c>
      <c r="E73406" s="1" t="s">
        <v>702</v>
      </c>
      <c r="F73406" s="2">
        <v>42538.893055555556</v>
      </c>
      <c r="G73406" s="1" t="s">
        <v>424</v>
      </c>
      <c r="H73406" s="1" t="s">
        <v>118633</v>
      </c>
      <c r="I73406">
        <v>1</v>
      </c>
    </row>
    <row r="73407" spans="1:9" x14ac:dyDescent="0.3">
      <c r="A73407" s="1" t="s">
        <v>3924</v>
      </c>
      <c r="B73407" s="1" t="s">
        <v>3925</v>
      </c>
      <c r="C73407" s="1" t="s">
        <v>118634</v>
      </c>
      <c r="D73407">
        <v>19525</v>
      </c>
      <c r="E73407" s="1" t="s">
        <v>320</v>
      </c>
      <c r="F73407" s="2">
        <v>42538.897233796299</v>
      </c>
      <c r="G73407" s="1" t="s">
        <v>13</v>
      </c>
      <c r="H73407" s="1" t="s">
        <v>3927</v>
      </c>
      <c r="I73407">
        <v>1</v>
      </c>
    </row>
    <row r="73408" spans="1:9" x14ac:dyDescent="0.3">
      <c r="A73408" s="1" t="s">
        <v>9469</v>
      </c>
      <c r="B73408" s="1" t="s">
        <v>9470</v>
      </c>
      <c r="C73408" s="1" t="s">
        <v>118635</v>
      </c>
      <c r="D73408">
        <v>19401</v>
      </c>
      <c r="E73408" s="1" t="s">
        <v>7482</v>
      </c>
      <c r="F73408" s="2">
        <v>42538.897233796299</v>
      </c>
      <c r="G73408" s="1" t="s">
        <v>25</v>
      </c>
      <c r="H73408" s="1" t="s">
        <v>9472</v>
      </c>
      <c r="I73408">
        <v>1</v>
      </c>
    </row>
    <row r="73409" spans="1:9" x14ac:dyDescent="0.3">
      <c r="A73409" s="1" t="s">
        <v>9684</v>
      </c>
      <c r="B73409" s="1" t="s">
        <v>9685</v>
      </c>
      <c r="C73409" s="1" t="s">
        <v>118636</v>
      </c>
      <c r="D73409">
        <v>19444</v>
      </c>
      <c r="E73409" s="1" t="s">
        <v>112</v>
      </c>
      <c r="F73409" s="2">
        <v>42538.897245370368</v>
      </c>
      <c r="G73409" s="1" t="s">
        <v>118</v>
      </c>
      <c r="H73409" s="1" t="s">
        <v>9687</v>
      </c>
      <c r="I73409">
        <v>1</v>
      </c>
    </row>
    <row r="73410" spans="1:9" x14ac:dyDescent="0.3">
      <c r="A73410" s="1" t="s">
        <v>1084</v>
      </c>
      <c r="B73410" s="1" t="s">
        <v>1085</v>
      </c>
      <c r="C73410" s="1" t="s">
        <v>118637</v>
      </c>
      <c r="E73410" s="1" t="s">
        <v>299</v>
      </c>
      <c r="F73410" s="2">
        <v>42538.904166666667</v>
      </c>
      <c r="G73410" s="1" t="s">
        <v>649</v>
      </c>
      <c r="H73410" s="1" t="s">
        <v>117188</v>
      </c>
      <c r="I73410">
        <v>1</v>
      </c>
    </row>
    <row r="73411" spans="1:9" x14ac:dyDescent="0.3">
      <c r="A73411" s="1" t="s">
        <v>55136</v>
      </c>
      <c r="B73411" s="1" t="s">
        <v>55137</v>
      </c>
      <c r="C73411" s="1" t="s">
        <v>118638</v>
      </c>
      <c r="D73411">
        <v>19468</v>
      </c>
      <c r="E73411" s="1" t="s">
        <v>53</v>
      </c>
      <c r="F73411" s="2">
        <v>42538.904166666667</v>
      </c>
      <c r="G73411" s="1" t="s">
        <v>221</v>
      </c>
      <c r="H73411" s="1" t="s">
        <v>55139</v>
      </c>
      <c r="I73411">
        <v>1</v>
      </c>
    </row>
    <row r="73412" spans="1:9" x14ac:dyDescent="0.3">
      <c r="A73412" s="1" t="s">
        <v>71776</v>
      </c>
      <c r="B73412" s="1" t="s">
        <v>71777</v>
      </c>
      <c r="C73412" s="1" t="s">
        <v>118639</v>
      </c>
      <c r="D73412">
        <v>19406</v>
      </c>
      <c r="E73412" s="1" t="s">
        <v>414</v>
      </c>
      <c r="F73412" s="2">
        <v>42538.914583333331</v>
      </c>
      <c r="G73412" s="1" t="s">
        <v>90</v>
      </c>
      <c r="H73412" s="1" t="s">
        <v>115101</v>
      </c>
      <c r="I73412">
        <v>1</v>
      </c>
    </row>
    <row r="73413" spans="1:9" x14ac:dyDescent="0.3">
      <c r="A73413" s="1" t="s">
        <v>3454</v>
      </c>
      <c r="B73413" s="1" t="s">
        <v>3455</v>
      </c>
      <c r="C73413" s="1" t="s">
        <v>118640</v>
      </c>
      <c r="D73413">
        <v>18974</v>
      </c>
      <c r="E73413" s="1" t="s">
        <v>65</v>
      </c>
      <c r="F73413" s="2">
        <v>42538.914594907408</v>
      </c>
      <c r="G73413" s="1" t="s">
        <v>80</v>
      </c>
      <c r="H73413" s="1" t="s">
        <v>3457</v>
      </c>
      <c r="I73413">
        <v>1</v>
      </c>
    </row>
    <row r="73414" spans="1:9" x14ac:dyDescent="0.3">
      <c r="A73414" s="1" t="s">
        <v>2769</v>
      </c>
      <c r="B73414" s="1" t="s">
        <v>2770</v>
      </c>
      <c r="C73414" s="1" t="s">
        <v>118641</v>
      </c>
      <c r="D73414">
        <v>19002</v>
      </c>
      <c r="E73414" s="1" t="s">
        <v>299</v>
      </c>
      <c r="F73414" s="2">
        <v>42538.921527777777</v>
      </c>
      <c r="G73414" s="1" t="s">
        <v>321</v>
      </c>
      <c r="H73414" s="1" t="s">
        <v>54443</v>
      </c>
      <c r="I73414">
        <v>1</v>
      </c>
    </row>
    <row r="73415" spans="1:9" x14ac:dyDescent="0.3">
      <c r="A73415" s="1" t="s">
        <v>24786</v>
      </c>
      <c r="B73415" s="1" t="s">
        <v>24787</v>
      </c>
      <c r="C73415" s="1" t="s">
        <v>118642</v>
      </c>
      <c r="D73415">
        <v>19406</v>
      </c>
      <c r="E73415" s="1" t="s">
        <v>53</v>
      </c>
      <c r="F73415" s="2">
        <v>42538.925000000003</v>
      </c>
      <c r="G73415" s="1" t="s">
        <v>90</v>
      </c>
      <c r="H73415" s="1" t="s">
        <v>24789</v>
      </c>
      <c r="I73415">
        <v>1</v>
      </c>
    </row>
    <row r="73416" spans="1:9" x14ac:dyDescent="0.3">
      <c r="A73416" s="1" t="s">
        <v>118643</v>
      </c>
      <c r="B73416" s="1" t="s">
        <v>118644</v>
      </c>
      <c r="C73416" s="1" t="s">
        <v>118645</v>
      </c>
      <c r="D73416">
        <v>19403</v>
      </c>
      <c r="E73416" s="1" t="s">
        <v>65</v>
      </c>
      <c r="F73416" s="2">
        <v>42538.928472222222</v>
      </c>
      <c r="G73416" s="1" t="s">
        <v>441</v>
      </c>
      <c r="H73416" s="1" t="s">
        <v>118646</v>
      </c>
      <c r="I73416">
        <v>1</v>
      </c>
    </row>
    <row r="73417" spans="1:9" x14ac:dyDescent="0.3">
      <c r="A73417" s="1" t="s">
        <v>2322</v>
      </c>
      <c r="B73417" s="1" t="s">
        <v>2323</v>
      </c>
      <c r="C73417" s="1" t="s">
        <v>118647</v>
      </c>
      <c r="D73417">
        <v>19090</v>
      </c>
      <c r="E73417" s="1" t="s">
        <v>320</v>
      </c>
      <c r="F73417" s="2">
        <v>42538.952094907407</v>
      </c>
      <c r="G73417" s="1" t="s">
        <v>80</v>
      </c>
      <c r="H73417" s="1" t="s">
        <v>5872</v>
      </c>
      <c r="I73417">
        <v>1</v>
      </c>
    </row>
    <row r="73418" spans="1:9" x14ac:dyDescent="0.3">
      <c r="A73418" s="1" t="s">
        <v>4375</v>
      </c>
      <c r="B73418" s="1" t="s">
        <v>4376</v>
      </c>
      <c r="C73418" s="1" t="s">
        <v>118648</v>
      </c>
      <c r="D73418">
        <v>19401</v>
      </c>
      <c r="E73418" s="1" t="s">
        <v>53</v>
      </c>
      <c r="F73418" s="2">
        <v>42538.959722222222</v>
      </c>
      <c r="G73418" s="1" t="s">
        <v>25</v>
      </c>
      <c r="H73418" s="1" t="s">
        <v>4378</v>
      </c>
      <c r="I73418">
        <v>1</v>
      </c>
    </row>
    <row r="73419" spans="1:9" x14ac:dyDescent="0.3">
      <c r="A73419" s="1" t="s">
        <v>89262</v>
      </c>
      <c r="B73419" s="1" t="s">
        <v>89263</v>
      </c>
      <c r="C73419" s="1" t="s">
        <v>118649</v>
      </c>
      <c r="E73419" s="1" t="s">
        <v>112</v>
      </c>
      <c r="F73419" s="2">
        <v>42538.963206018518</v>
      </c>
      <c r="G73419" s="1" t="s">
        <v>159</v>
      </c>
      <c r="H73419" s="1" t="s">
        <v>118650</v>
      </c>
      <c r="I73419">
        <v>1</v>
      </c>
    </row>
    <row r="73420" spans="1:9" x14ac:dyDescent="0.3">
      <c r="A73420" s="1" t="s">
        <v>20601</v>
      </c>
      <c r="B73420" s="1" t="s">
        <v>20602</v>
      </c>
      <c r="C73420" s="1" t="s">
        <v>118651</v>
      </c>
      <c r="D73420">
        <v>19473</v>
      </c>
      <c r="E73420" s="1" t="s">
        <v>320</v>
      </c>
      <c r="F73420" s="2">
        <v>42538.966666666667</v>
      </c>
      <c r="G73420" s="1" t="s">
        <v>1178</v>
      </c>
      <c r="H73420" s="1" t="s">
        <v>20604</v>
      </c>
      <c r="I73420">
        <v>1</v>
      </c>
    </row>
    <row r="73421" spans="1:9" x14ac:dyDescent="0.3">
      <c r="A73421" s="1" t="s">
        <v>465</v>
      </c>
      <c r="B73421" s="1" t="s">
        <v>466</v>
      </c>
      <c r="C73421" s="1" t="s">
        <v>118652</v>
      </c>
      <c r="D73421">
        <v>19464</v>
      </c>
      <c r="E73421" s="1" t="s">
        <v>299</v>
      </c>
      <c r="F73421" s="2">
        <v>42538.970150462963</v>
      </c>
      <c r="G73421" s="1" t="s">
        <v>273</v>
      </c>
      <c r="H73421" s="1" t="s">
        <v>468</v>
      </c>
      <c r="I73421">
        <v>1</v>
      </c>
    </row>
    <row r="73422" spans="1:9" x14ac:dyDescent="0.3">
      <c r="A73422" s="1" t="s">
        <v>118653</v>
      </c>
      <c r="B73422" s="1" t="s">
        <v>118654</v>
      </c>
      <c r="C73422" s="1" t="s">
        <v>118655</v>
      </c>
      <c r="D73422">
        <v>18964</v>
      </c>
      <c r="E73422" s="1" t="s">
        <v>516</v>
      </c>
      <c r="F73422" s="2">
        <v>42538.970150462963</v>
      </c>
      <c r="G73422" s="1" t="s">
        <v>159</v>
      </c>
      <c r="H73422" s="1" t="s">
        <v>118656</v>
      </c>
      <c r="I73422">
        <v>1</v>
      </c>
    </row>
    <row r="73423" spans="1:9" x14ac:dyDescent="0.3">
      <c r="A73423" s="1" t="s">
        <v>118657</v>
      </c>
      <c r="B73423" s="1" t="s">
        <v>118658</v>
      </c>
      <c r="C73423" s="1" t="s">
        <v>118659</v>
      </c>
      <c r="D73423">
        <v>19072</v>
      </c>
      <c r="E73423" s="1" t="s">
        <v>203</v>
      </c>
      <c r="F73423" s="2">
        <v>42538.970150462963</v>
      </c>
      <c r="G73423" s="1" t="s">
        <v>5902</v>
      </c>
      <c r="H73423" s="1" t="s">
        <v>118660</v>
      </c>
      <c r="I73423">
        <v>1</v>
      </c>
    </row>
    <row r="73424" spans="1:9" x14ac:dyDescent="0.3">
      <c r="A73424" s="1" t="s">
        <v>118653</v>
      </c>
      <c r="B73424" s="1" t="s">
        <v>118654</v>
      </c>
      <c r="C73424" s="1" t="s">
        <v>118661</v>
      </c>
      <c r="D73424">
        <v>18964</v>
      </c>
      <c r="E73424" s="1" t="s">
        <v>1462</v>
      </c>
      <c r="F73424" s="2">
        <v>42538.972928240742</v>
      </c>
      <c r="G73424" s="1" t="s">
        <v>159</v>
      </c>
      <c r="H73424" s="1" t="s">
        <v>118656</v>
      </c>
      <c r="I73424">
        <v>1</v>
      </c>
    </row>
    <row r="73425" spans="1:9" x14ac:dyDescent="0.3">
      <c r="A73425" s="1" t="s">
        <v>168</v>
      </c>
      <c r="B73425" s="1" t="s">
        <v>169</v>
      </c>
      <c r="C73425" s="1" t="s">
        <v>118662</v>
      </c>
      <c r="E73425" s="1" t="s">
        <v>53</v>
      </c>
      <c r="F73425" s="2">
        <v>42538.980555555558</v>
      </c>
      <c r="G73425" s="1" t="s">
        <v>85</v>
      </c>
      <c r="H73425" s="1" t="s">
        <v>83021</v>
      </c>
      <c r="I73425">
        <v>1</v>
      </c>
    </row>
    <row r="73426" spans="1:9" x14ac:dyDescent="0.3">
      <c r="A73426" s="1" t="s">
        <v>168</v>
      </c>
      <c r="B73426" s="1" t="s">
        <v>169</v>
      </c>
      <c r="C73426" s="1" t="s">
        <v>118663</v>
      </c>
      <c r="E73426" s="1" t="s">
        <v>53</v>
      </c>
      <c r="F73426" s="2">
        <v>42538.984027777777</v>
      </c>
      <c r="G73426" s="1" t="s">
        <v>85</v>
      </c>
      <c r="H73426" s="1" t="s">
        <v>844</v>
      </c>
      <c r="I73426">
        <v>1</v>
      </c>
    </row>
    <row r="73427" spans="1:9" x14ac:dyDescent="0.3">
      <c r="A73427" s="1" t="s">
        <v>168</v>
      </c>
      <c r="B73427" s="1" t="s">
        <v>169</v>
      </c>
      <c r="C73427" s="1" t="s">
        <v>118664</v>
      </c>
      <c r="E73427" s="1" t="s">
        <v>1541</v>
      </c>
      <c r="F73427" s="2">
        <v>42538.997916666667</v>
      </c>
      <c r="G73427" s="1" t="s">
        <v>85</v>
      </c>
      <c r="H73427" s="1" t="s">
        <v>32896</v>
      </c>
      <c r="I73427">
        <v>1</v>
      </c>
    </row>
    <row r="73428" spans="1:9" x14ac:dyDescent="0.3">
      <c r="A73428" s="1" t="s">
        <v>168</v>
      </c>
      <c r="B73428" s="1" t="s">
        <v>169</v>
      </c>
      <c r="C73428" s="1" t="s">
        <v>118665</v>
      </c>
      <c r="E73428" s="1" t="s">
        <v>1549</v>
      </c>
      <c r="F73428" s="2">
        <v>42538.997928240744</v>
      </c>
      <c r="G73428" s="1" t="s">
        <v>85</v>
      </c>
      <c r="H73428" s="1" t="s">
        <v>32896</v>
      </c>
      <c r="I73428">
        <v>1</v>
      </c>
    </row>
    <row r="73429" spans="1:9" x14ac:dyDescent="0.3">
      <c r="A73429" s="1" t="s">
        <v>168</v>
      </c>
      <c r="B73429" s="1" t="s">
        <v>169</v>
      </c>
      <c r="C73429" s="1" t="s">
        <v>118666</v>
      </c>
      <c r="E73429" s="1" t="s">
        <v>1549</v>
      </c>
      <c r="F73429" s="2">
        <v>42539.000694444447</v>
      </c>
      <c r="G73429" s="1" t="s">
        <v>85</v>
      </c>
      <c r="H73429" s="1" t="s">
        <v>32896</v>
      </c>
      <c r="I73429">
        <v>1</v>
      </c>
    </row>
    <row r="73430" spans="1:9" x14ac:dyDescent="0.3">
      <c r="A73430" s="1" t="s">
        <v>112298</v>
      </c>
      <c r="B73430" s="1" t="s">
        <v>112299</v>
      </c>
      <c r="C73430" s="1" t="s">
        <v>118667</v>
      </c>
      <c r="D73430">
        <v>19003</v>
      </c>
      <c r="E73430" s="1" t="s">
        <v>454</v>
      </c>
      <c r="F73430" s="2">
        <v>42539.001400462963</v>
      </c>
      <c r="G73430" s="1" t="s">
        <v>212</v>
      </c>
      <c r="H73430" s="1" t="s">
        <v>112301</v>
      </c>
      <c r="I73430">
        <v>1</v>
      </c>
    </row>
    <row r="73431" spans="1:9" x14ac:dyDescent="0.3">
      <c r="A73431" s="1" t="s">
        <v>3119</v>
      </c>
      <c r="B73431" s="1" t="s">
        <v>3120</v>
      </c>
      <c r="C73431" s="1" t="s">
        <v>118668</v>
      </c>
      <c r="E73431" s="1" t="s">
        <v>1549</v>
      </c>
      <c r="F73431" s="2">
        <v>42539.004872685182</v>
      </c>
      <c r="G73431" s="1" t="s">
        <v>392</v>
      </c>
      <c r="H73431" s="1" t="s">
        <v>99813</v>
      </c>
      <c r="I73431">
        <v>1</v>
      </c>
    </row>
    <row r="73432" spans="1:9" x14ac:dyDescent="0.3">
      <c r="A73432" s="1" t="s">
        <v>179</v>
      </c>
      <c r="B73432" s="1" t="s">
        <v>180</v>
      </c>
      <c r="C73432" s="1" t="s">
        <v>118669</v>
      </c>
      <c r="D73432">
        <v>19428</v>
      </c>
      <c r="E73432" s="1" t="s">
        <v>308</v>
      </c>
      <c r="F73432" s="2">
        <v>42539.007638888892</v>
      </c>
      <c r="G73432" s="1" t="s">
        <v>182</v>
      </c>
      <c r="H73432" s="1" t="s">
        <v>183</v>
      </c>
      <c r="I73432">
        <v>1</v>
      </c>
    </row>
    <row r="73433" spans="1:9" x14ac:dyDescent="0.3">
      <c r="A73433" s="1" t="s">
        <v>32780</v>
      </c>
      <c r="B73433" s="1" t="s">
        <v>32781</v>
      </c>
      <c r="C73433" s="1" t="s">
        <v>118670</v>
      </c>
      <c r="D73433">
        <v>19027</v>
      </c>
      <c r="E73433" s="1" t="s">
        <v>164</v>
      </c>
      <c r="F73433" s="2">
        <v>42539.011111111111</v>
      </c>
      <c r="G73433" s="1" t="s">
        <v>85</v>
      </c>
      <c r="H73433" s="1" t="s">
        <v>32783</v>
      </c>
      <c r="I73433">
        <v>1</v>
      </c>
    </row>
    <row r="73434" spans="1:9" x14ac:dyDescent="0.3">
      <c r="A73434" s="1" t="s">
        <v>12211</v>
      </c>
      <c r="B73434" s="1" t="s">
        <v>12212</v>
      </c>
      <c r="C73434" s="1" t="s">
        <v>118671</v>
      </c>
      <c r="D73434">
        <v>19401</v>
      </c>
      <c r="E73434" s="1" t="s">
        <v>382</v>
      </c>
      <c r="F73434" s="2">
        <v>42539.015277777777</v>
      </c>
      <c r="G73434" s="1" t="s">
        <v>25</v>
      </c>
      <c r="H73434" s="1" t="s">
        <v>12214</v>
      </c>
      <c r="I73434">
        <v>1</v>
      </c>
    </row>
    <row r="73435" spans="1:9" x14ac:dyDescent="0.3">
      <c r="A73435" s="1" t="s">
        <v>8910</v>
      </c>
      <c r="B73435" s="1" t="s">
        <v>8911</v>
      </c>
      <c r="C73435" s="1" t="s">
        <v>118672</v>
      </c>
      <c r="E73435" s="1" t="s">
        <v>65</v>
      </c>
      <c r="F73435" s="2">
        <v>42539.015277777777</v>
      </c>
      <c r="G73435" s="1" t="s">
        <v>66</v>
      </c>
      <c r="H73435" s="1" t="s">
        <v>87962</v>
      </c>
      <c r="I73435">
        <v>1</v>
      </c>
    </row>
    <row r="73436" spans="1:9" x14ac:dyDescent="0.3">
      <c r="A73436" s="1" t="s">
        <v>71818</v>
      </c>
      <c r="B73436" s="1" t="s">
        <v>71819</v>
      </c>
      <c r="C73436" s="1" t="s">
        <v>118673</v>
      </c>
      <c r="D73436">
        <v>19034</v>
      </c>
      <c r="E73436" s="1" t="s">
        <v>65</v>
      </c>
      <c r="F73436" s="2">
        <v>42539.018750000003</v>
      </c>
      <c r="G73436" s="1" t="s">
        <v>118</v>
      </c>
      <c r="H73436" s="1" t="s">
        <v>71821</v>
      </c>
      <c r="I73436">
        <v>1</v>
      </c>
    </row>
    <row r="73437" spans="1:9" x14ac:dyDescent="0.3">
      <c r="A73437" s="1" t="s">
        <v>3137</v>
      </c>
      <c r="B73437" s="1" t="s">
        <v>3138</v>
      </c>
      <c r="C73437" s="1" t="s">
        <v>118674</v>
      </c>
      <c r="D73437">
        <v>19401</v>
      </c>
      <c r="E73437" s="1" t="s">
        <v>382</v>
      </c>
      <c r="F73437" s="2">
        <v>42539.025694444441</v>
      </c>
      <c r="G73437" s="1" t="s">
        <v>25</v>
      </c>
      <c r="H73437" s="1" t="s">
        <v>3140</v>
      </c>
      <c r="I73437">
        <v>1</v>
      </c>
    </row>
    <row r="73438" spans="1:9" x14ac:dyDescent="0.3">
      <c r="A73438" s="1" t="s">
        <v>24278</v>
      </c>
      <c r="B73438" s="1" t="s">
        <v>24279</v>
      </c>
      <c r="C73438" s="1" t="s">
        <v>118675</v>
      </c>
      <c r="D73438">
        <v>19464</v>
      </c>
      <c r="E73438" s="1" t="s">
        <v>62988</v>
      </c>
      <c r="F73438" s="2">
        <v>42539.025694444441</v>
      </c>
      <c r="G73438" s="1" t="s">
        <v>273</v>
      </c>
      <c r="H73438" s="1" t="s">
        <v>24281</v>
      </c>
      <c r="I73438">
        <v>1</v>
      </c>
    </row>
    <row r="73439" spans="1:9" x14ac:dyDescent="0.3">
      <c r="A73439" s="1" t="s">
        <v>18958</v>
      </c>
      <c r="B73439" s="1" t="s">
        <v>18959</v>
      </c>
      <c r="C73439" s="1" t="s">
        <v>118676</v>
      </c>
      <c r="D73439">
        <v>19426</v>
      </c>
      <c r="E73439" s="1" t="s">
        <v>454</v>
      </c>
      <c r="F73439" s="2">
        <v>42539.025694444441</v>
      </c>
      <c r="G73439" s="1" t="s">
        <v>679</v>
      </c>
      <c r="H73439" s="1" t="s">
        <v>118677</v>
      </c>
      <c r="I73439">
        <v>1</v>
      </c>
    </row>
    <row r="73440" spans="1:9" x14ac:dyDescent="0.3">
      <c r="A73440" s="1" t="s">
        <v>65749</v>
      </c>
      <c r="B73440" s="1" t="s">
        <v>65750</v>
      </c>
      <c r="C73440" s="1" t="s">
        <v>118678</v>
      </c>
      <c r="D73440">
        <v>19464</v>
      </c>
      <c r="E73440" s="1" t="s">
        <v>516</v>
      </c>
      <c r="F73440" s="2">
        <v>42539.025694444441</v>
      </c>
      <c r="G73440" s="1" t="s">
        <v>273</v>
      </c>
      <c r="H73440" s="1" t="s">
        <v>65752</v>
      </c>
      <c r="I73440">
        <v>1</v>
      </c>
    </row>
    <row r="73441" spans="1:9" x14ac:dyDescent="0.3">
      <c r="A73441" s="1" t="s">
        <v>16498</v>
      </c>
      <c r="B73441" s="1" t="s">
        <v>16499</v>
      </c>
      <c r="C73441" s="1" t="s">
        <v>118679</v>
      </c>
      <c r="D73441">
        <v>19464</v>
      </c>
      <c r="E73441" s="1" t="s">
        <v>149</v>
      </c>
      <c r="F73441" s="2">
        <v>42539.03197916667</v>
      </c>
      <c r="G73441" s="1" t="s">
        <v>273</v>
      </c>
      <c r="H73441" s="1" t="s">
        <v>17650</v>
      </c>
      <c r="I73441">
        <v>1</v>
      </c>
    </row>
    <row r="73442" spans="1:9" x14ac:dyDescent="0.3">
      <c r="A73442" s="1" t="s">
        <v>5141</v>
      </c>
      <c r="B73442" s="1" t="s">
        <v>5142</v>
      </c>
      <c r="C73442" s="1" t="s">
        <v>118680</v>
      </c>
      <c r="D73442">
        <v>19038</v>
      </c>
      <c r="E73442" s="1" t="s">
        <v>454</v>
      </c>
      <c r="F73442" s="2">
        <v>42539.038888888892</v>
      </c>
      <c r="G73442" s="1" t="s">
        <v>392</v>
      </c>
      <c r="H73442" s="1" t="s">
        <v>5144</v>
      </c>
      <c r="I73442">
        <v>1</v>
      </c>
    </row>
    <row r="73443" spans="1:9" x14ac:dyDescent="0.3">
      <c r="A73443" s="1" t="s">
        <v>118681</v>
      </c>
      <c r="B73443" s="1" t="s">
        <v>118682</v>
      </c>
      <c r="C73443" s="1" t="s">
        <v>118683</v>
      </c>
      <c r="D73443">
        <v>19464</v>
      </c>
      <c r="E73443" s="1" t="s">
        <v>107</v>
      </c>
      <c r="F73443" s="2">
        <v>42539.056250000001</v>
      </c>
      <c r="G73443" s="1" t="s">
        <v>273</v>
      </c>
      <c r="H73443" s="1" t="s">
        <v>118684</v>
      </c>
      <c r="I73443">
        <v>1</v>
      </c>
    </row>
    <row r="73444" spans="1:9" x14ac:dyDescent="0.3">
      <c r="A73444" s="1" t="s">
        <v>118681</v>
      </c>
      <c r="B73444" s="1" t="s">
        <v>118682</v>
      </c>
      <c r="C73444" s="1" t="s">
        <v>118685</v>
      </c>
      <c r="D73444">
        <v>19464</v>
      </c>
      <c r="E73444" s="1" t="s">
        <v>65</v>
      </c>
      <c r="F73444" s="2">
        <v>42539.056250000001</v>
      </c>
      <c r="G73444" s="1" t="s">
        <v>273</v>
      </c>
      <c r="H73444" s="1" t="s">
        <v>118684</v>
      </c>
      <c r="I73444">
        <v>1</v>
      </c>
    </row>
    <row r="73445" spans="1:9" x14ac:dyDescent="0.3">
      <c r="A73445" s="1" t="s">
        <v>15917</v>
      </c>
      <c r="B73445" s="1" t="s">
        <v>15918</v>
      </c>
      <c r="C73445" s="1" t="s">
        <v>118686</v>
      </c>
      <c r="D73445">
        <v>19085</v>
      </c>
      <c r="E73445" s="1" t="s">
        <v>59</v>
      </c>
      <c r="F73445" s="2">
        <v>42539.067361111112</v>
      </c>
      <c r="G73445" s="1" t="s">
        <v>212</v>
      </c>
      <c r="H73445" s="1" t="s">
        <v>15920</v>
      </c>
      <c r="I73445">
        <v>1</v>
      </c>
    </row>
    <row r="73446" spans="1:9" x14ac:dyDescent="0.3">
      <c r="A73446" s="1" t="s">
        <v>1433</v>
      </c>
      <c r="B73446" s="1" t="s">
        <v>1434</v>
      </c>
      <c r="C73446" s="1" t="s">
        <v>118687</v>
      </c>
      <c r="E73446" s="1" t="s">
        <v>65</v>
      </c>
      <c r="F73446" s="2">
        <v>42539.070844907408</v>
      </c>
      <c r="G73446" s="1" t="s">
        <v>182</v>
      </c>
      <c r="H73446" s="1" t="s">
        <v>1436</v>
      </c>
      <c r="I73446">
        <v>1</v>
      </c>
    </row>
    <row r="73447" spans="1:9" x14ac:dyDescent="0.3">
      <c r="A73447" s="1" t="s">
        <v>29119</v>
      </c>
      <c r="B73447" s="1" t="s">
        <v>29120</v>
      </c>
      <c r="C73447" s="1" t="s">
        <v>118688</v>
      </c>
      <c r="D73447">
        <v>19468</v>
      </c>
      <c r="E73447" s="1" t="s">
        <v>112</v>
      </c>
      <c r="F73447" s="2">
        <v>42539.077789351853</v>
      </c>
      <c r="G73447" s="1" t="s">
        <v>679</v>
      </c>
      <c r="H73447" s="1" t="s">
        <v>30156</v>
      </c>
      <c r="I73447">
        <v>1</v>
      </c>
    </row>
    <row r="73448" spans="1:9" x14ac:dyDescent="0.3">
      <c r="A73448" s="1" t="s">
        <v>1848</v>
      </c>
      <c r="B73448" s="1" t="s">
        <v>1849</v>
      </c>
      <c r="C73448" s="1" t="s">
        <v>118689</v>
      </c>
      <c r="D73448">
        <v>19464</v>
      </c>
      <c r="E73448" s="1" t="s">
        <v>203</v>
      </c>
      <c r="F73448" s="2">
        <v>42539.081261574072</v>
      </c>
      <c r="G73448" s="1" t="s">
        <v>273</v>
      </c>
      <c r="H73448" s="1" t="s">
        <v>1851</v>
      </c>
      <c r="I73448">
        <v>1</v>
      </c>
    </row>
    <row r="73449" spans="1:9" x14ac:dyDescent="0.3">
      <c r="A73449" s="1" t="s">
        <v>5000</v>
      </c>
      <c r="B73449" s="1" t="s">
        <v>5001</v>
      </c>
      <c r="C73449" s="1" t="s">
        <v>118690</v>
      </c>
      <c r="D73449">
        <v>19002</v>
      </c>
      <c r="E73449" s="1" t="s">
        <v>248</v>
      </c>
      <c r="F73449" s="2">
        <v>42539.115972222222</v>
      </c>
      <c r="G73449" s="1" t="s">
        <v>321</v>
      </c>
      <c r="H73449" s="1" t="s">
        <v>5003</v>
      </c>
      <c r="I73449">
        <v>1</v>
      </c>
    </row>
    <row r="73450" spans="1:9" x14ac:dyDescent="0.3">
      <c r="A73450" s="1" t="s">
        <v>2418</v>
      </c>
      <c r="B73450" s="1" t="s">
        <v>2419</v>
      </c>
      <c r="C73450" s="1" t="s">
        <v>118691</v>
      </c>
      <c r="D73450">
        <v>19066</v>
      </c>
      <c r="E73450" s="1" t="s">
        <v>239</v>
      </c>
      <c r="F73450" s="2">
        <v>42539.122916666667</v>
      </c>
      <c r="G73450" s="1" t="s">
        <v>212</v>
      </c>
      <c r="H73450" s="1" t="s">
        <v>2421</v>
      </c>
      <c r="I73450">
        <v>1</v>
      </c>
    </row>
    <row r="73451" spans="1:9" x14ac:dyDescent="0.3">
      <c r="A73451" s="1" t="s">
        <v>14511</v>
      </c>
      <c r="B73451" s="1" t="s">
        <v>14512</v>
      </c>
      <c r="C73451" s="1" t="s">
        <v>118692</v>
      </c>
      <c r="D73451">
        <v>19438</v>
      </c>
      <c r="E73451" s="1" t="s">
        <v>30</v>
      </c>
      <c r="F73451" s="2">
        <v>42539.122928240744</v>
      </c>
      <c r="G73451" s="1" t="s">
        <v>60</v>
      </c>
      <c r="H73451" s="1" t="s">
        <v>14514</v>
      </c>
      <c r="I73451">
        <v>1</v>
      </c>
    </row>
    <row r="73452" spans="1:9" x14ac:dyDescent="0.3">
      <c r="A73452" s="1" t="s">
        <v>3275</v>
      </c>
      <c r="B73452" s="1" t="s">
        <v>3276</v>
      </c>
      <c r="C73452" s="1" t="s">
        <v>118693</v>
      </c>
      <c r="D73452">
        <v>19462</v>
      </c>
      <c r="E73452" s="1" t="s">
        <v>62988</v>
      </c>
      <c r="F73452" s="2">
        <v>42539.126400462963</v>
      </c>
      <c r="G73452" s="1" t="s">
        <v>66</v>
      </c>
      <c r="H73452" s="1" t="s">
        <v>3278</v>
      </c>
      <c r="I73452">
        <v>1</v>
      </c>
    </row>
    <row r="73453" spans="1:9" x14ac:dyDescent="0.3">
      <c r="A73453" s="1" t="s">
        <v>11175</v>
      </c>
      <c r="B73453" s="1" t="s">
        <v>11176</v>
      </c>
      <c r="C73453" s="1" t="s">
        <v>118694</v>
      </c>
      <c r="D73453">
        <v>19454</v>
      </c>
      <c r="E73453" s="1" t="s">
        <v>30</v>
      </c>
      <c r="F73453" s="2">
        <v>42539.140277777777</v>
      </c>
      <c r="G73453" s="1" t="s">
        <v>71</v>
      </c>
      <c r="H73453" s="1" t="s">
        <v>11178</v>
      </c>
      <c r="I73453">
        <v>1</v>
      </c>
    </row>
    <row r="73454" spans="1:9" x14ac:dyDescent="0.3">
      <c r="A73454" s="1" t="s">
        <v>793</v>
      </c>
      <c r="B73454" s="1" t="s">
        <v>794</v>
      </c>
      <c r="C73454" s="1" t="s">
        <v>118695</v>
      </c>
      <c r="D73454">
        <v>19002</v>
      </c>
      <c r="E73454" s="1" t="s">
        <v>1895</v>
      </c>
      <c r="F73454" s="2">
        <v>42539.140277777777</v>
      </c>
      <c r="G73454" s="1" t="s">
        <v>321</v>
      </c>
      <c r="H73454" s="1" t="s">
        <v>118696</v>
      </c>
      <c r="I73454">
        <v>1</v>
      </c>
    </row>
    <row r="73455" spans="1:9" x14ac:dyDescent="0.3">
      <c r="A73455" s="1" t="s">
        <v>168</v>
      </c>
      <c r="B73455" s="1" t="s">
        <v>169</v>
      </c>
      <c r="C73455" s="1" t="s">
        <v>118697</v>
      </c>
      <c r="E73455" s="1" t="s">
        <v>112</v>
      </c>
      <c r="F73455" s="2">
        <v>42539.143761574072</v>
      </c>
      <c r="G73455" s="1" t="s">
        <v>85</v>
      </c>
      <c r="H73455" s="1" t="s">
        <v>32896</v>
      </c>
      <c r="I73455">
        <v>1</v>
      </c>
    </row>
    <row r="73456" spans="1:9" x14ac:dyDescent="0.3">
      <c r="A73456" s="1" t="s">
        <v>168</v>
      </c>
      <c r="B73456" s="1" t="s">
        <v>169</v>
      </c>
      <c r="C73456" s="1" t="s">
        <v>118698</v>
      </c>
      <c r="E73456" s="1" t="s">
        <v>112</v>
      </c>
      <c r="F73456" s="2">
        <v>42539.143773148149</v>
      </c>
      <c r="G73456" s="1" t="s">
        <v>85</v>
      </c>
      <c r="H73456" s="1" t="s">
        <v>32896</v>
      </c>
      <c r="I73456">
        <v>1</v>
      </c>
    </row>
    <row r="73457" spans="1:9" x14ac:dyDescent="0.3">
      <c r="A73457" s="1" t="s">
        <v>17941</v>
      </c>
      <c r="B73457" s="1" t="s">
        <v>17942</v>
      </c>
      <c r="C73457" s="1" t="s">
        <v>118699</v>
      </c>
      <c r="D73457">
        <v>19010</v>
      </c>
      <c r="E73457" s="1" t="s">
        <v>1895</v>
      </c>
      <c r="F73457" s="2">
        <v>42539.143773148149</v>
      </c>
      <c r="G73457" s="1" t="s">
        <v>212</v>
      </c>
      <c r="H73457" s="1" t="s">
        <v>17944</v>
      </c>
      <c r="I73457">
        <v>1</v>
      </c>
    </row>
    <row r="73458" spans="1:9" x14ac:dyDescent="0.3">
      <c r="A73458" s="1" t="s">
        <v>11742</v>
      </c>
      <c r="B73458" s="1" t="s">
        <v>11743</v>
      </c>
      <c r="C73458" s="1" t="s">
        <v>118700</v>
      </c>
      <c r="D73458">
        <v>19426</v>
      </c>
      <c r="E73458" s="1" t="s">
        <v>53</v>
      </c>
      <c r="F73458" s="2">
        <v>42539.147222222222</v>
      </c>
      <c r="G73458" s="1" t="s">
        <v>679</v>
      </c>
      <c r="H73458" s="1" t="s">
        <v>11745</v>
      </c>
      <c r="I73458">
        <v>1</v>
      </c>
    </row>
    <row r="73459" spans="1:9" x14ac:dyDescent="0.3">
      <c r="A73459" s="1" t="s">
        <v>5523</v>
      </c>
      <c r="B73459" s="1" t="s">
        <v>5524</v>
      </c>
      <c r="C73459" s="1" t="s">
        <v>118701</v>
      </c>
      <c r="D73459">
        <v>19027</v>
      </c>
      <c r="E73459" s="1" t="s">
        <v>12</v>
      </c>
      <c r="F73459" s="2">
        <v>42539.154166666667</v>
      </c>
      <c r="G73459" s="1" t="s">
        <v>85</v>
      </c>
      <c r="H73459" s="1" t="s">
        <v>5526</v>
      </c>
      <c r="I73459">
        <v>1</v>
      </c>
    </row>
    <row r="73460" spans="1:9" x14ac:dyDescent="0.3">
      <c r="A73460" s="1" t="s">
        <v>6065</v>
      </c>
      <c r="B73460" s="1" t="s">
        <v>6066</v>
      </c>
      <c r="C73460" s="1" t="s">
        <v>118702</v>
      </c>
      <c r="D73460">
        <v>19038</v>
      </c>
      <c r="E73460" s="1" t="s">
        <v>268</v>
      </c>
      <c r="F73460" s="2">
        <v>42539.154178240744</v>
      </c>
      <c r="G73460" s="1" t="s">
        <v>424</v>
      </c>
      <c r="H73460" s="1" t="s">
        <v>6068</v>
      </c>
      <c r="I73460">
        <v>1</v>
      </c>
    </row>
    <row r="73461" spans="1:9" x14ac:dyDescent="0.3">
      <c r="A73461" s="1" t="s">
        <v>18981</v>
      </c>
      <c r="B73461" s="1" t="s">
        <v>18982</v>
      </c>
      <c r="C73461" s="1" t="s">
        <v>118703</v>
      </c>
      <c r="D73461">
        <v>19401</v>
      </c>
      <c r="E73461" s="1" t="s">
        <v>164</v>
      </c>
      <c r="F73461" s="2">
        <v>42539.156944444447</v>
      </c>
      <c r="G73461" s="1" t="s">
        <v>25</v>
      </c>
      <c r="H73461" s="1" t="s">
        <v>18984</v>
      </c>
      <c r="I73461">
        <v>1</v>
      </c>
    </row>
    <row r="73462" spans="1:9" x14ac:dyDescent="0.3">
      <c r="A73462" s="1" t="s">
        <v>3966</v>
      </c>
      <c r="B73462" s="1" t="s">
        <v>3967</v>
      </c>
      <c r="C73462" s="1" t="s">
        <v>118704</v>
      </c>
      <c r="D73462">
        <v>19038</v>
      </c>
      <c r="E73462" s="1" t="s">
        <v>112</v>
      </c>
      <c r="F73462" s="2">
        <v>42539.168067129627</v>
      </c>
      <c r="G73462" s="1" t="s">
        <v>424</v>
      </c>
      <c r="H73462" s="1" t="s">
        <v>3969</v>
      </c>
      <c r="I73462">
        <v>1</v>
      </c>
    </row>
    <row r="73463" spans="1:9" x14ac:dyDescent="0.3">
      <c r="A73463" s="1" t="s">
        <v>126</v>
      </c>
      <c r="B73463" s="1" t="s">
        <v>127</v>
      </c>
      <c r="C73463" s="1" t="s">
        <v>118705</v>
      </c>
      <c r="E73463" s="1" t="s">
        <v>47</v>
      </c>
      <c r="F73463" s="2">
        <v>42539.181944444441</v>
      </c>
      <c r="G73463" s="1" t="s">
        <v>129</v>
      </c>
      <c r="H73463" s="1" t="s">
        <v>2295</v>
      </c>
      <c r="I73463">
        <v>1</v>
      </c>
    </row>
    <row r="73464" spans="1:9" x14ac:dyDescent="0.3">
      <c r="A73464" s="1" t="s">
        <v>5135</v>
      </c>
      <c r="B73464" s="1" t="s">
        <v>5136</v>
      </c>
      <c r="C73464" s="1" t="s">
        <v>118706</v>
      </c>
      <c r="E73464" s="1" t="s">
        <v>268</v>
      </c>
      <c r="F73464" s="2">
        <v>42539.181944444441</v>
      </c>
      <c r="G73464" s="1" t="s">
        <v>25</v>
      </c>
      <c r="H73464" s="1" t="s">
        <v>12536</v>
      </c>
      <c r="I73464">
        <v>1</v>
      </c>
    </row>
    <row r="73465" spans="1:9" x14ac:dyDescent="0.3">
      <c r="A73465" s="1" t="s">
        <v>44306</v>
      </c>
      <c r="B73465" s="1" t="s">
        <v>44307</v>
      </c>
      <c r="C73465" s="1" t="s">
        <v>118707</v>
      </c>
      <c r="D73465">
        <v>19401</v>
      </c>
      <c r="E73465" s="1" t="s">
        <v>164</v>
      </c>
      <c r="F73465" s="2">
        <v>42539.192361111112</v>
      </c>
      <c r="G73465" s="1" t="s">
        <v>25</v>
      </c>
      <c r="H73465" s="1" t="s">
        <v>44309</v>
      </c>
      <c r="I73465">
        <v>1</v>
      </c>
    </row>
    <row r="73466" spans="1:9" x14ac:dyDescent="0.3">
      <c r="A73466" s="1" t="s">
        <v>27096</v>
      </c>
      <c r="B73466" s="1" t="s">
        <v>27097</v>
      </c>
      <c r="C73466" s="1" t="s">
        <v>118708</v>
      </c>
      <c r="D73466">
        <v>19473</v>
      </c>
      <c r="E73466" s="1" t="s">
        <v>30</v>
      </c>
      <c r="F73466" s="2">
        <v>42539.209733796299</v>
      </c>
      <c r="G73466" s="1" t="s">
        <v>1178</v>
      </c>
      <c r="H73466" s="1" t="s">
        <v>27099</v>
      </c>
      <c r="I73466">
        <v>1</v>
      </c>
    </row>
    <row r="73467" spans="1:9" x14ac:dyDescent="0.3">
      <c r="A73467" s="1" t="s">
        <v>496</v>
      </c>
      <c r="B73467" s="1" t="s">
        <v>497</v>
      </c>
      <c r="C73467" s="1" t="s">
        <v>118709</v>
      </c>
      <c r="D73467">
        <v>19040</v>
      </c>
      <c r="E73467" s="1" t="s">
        <v>41</v>
      </c>
      <c r="F73467" s="2">
        <v>42539.209733796299</v>
      </c>
      <c r="G73467" s="1" t="s">
        <v>80</v>
      </c>
      <c r="H73467" s="1" t="s">
        <v>499</v>
      </c>
      <c r="I73467">
        <v>1</v>
      </c>
    </row>
    <row r="73468" spans="1:9" x14ac:dyDescent="0.3">
      <c r="A73468" s="1" t="s">
        <v>2436</v>
      </c>
      <c r="B73468" s="1" t="s">
        <v>2437</v>
      </c>
      <c r="C73468" s="1" t="s">
        <v>118710</v>
      </c>
      <c r="D73468">
        <v>19454</v>
      </c>
      <c r="E73468" s="1" t="s">
        <v>112</v>
      </c>
      <c r="F73468" s="2">
        <v>42539.216666666667</v>
      </c>
      <c r="G73468" s="1" t="s">
        <v>124</v>
      </c>
      <c r="H73468" s="1" t="s">
        <v>2439</v>
      </c>
      <c r="I73468">
        <v>1</v>
      </c>
    </row>
    <row r="73469" spans="1:9" x14ac:dyDescent="0.3">
      <c r="A73469" s="1" t="s">
        <v>52428</v>
      </c>
      <c r="B73469" s="1" t="s">
        <v>52429</v>
      </c>
      <c r="C73469" s="1" t="s">
        <v>118711</v>
      </c>
      <c r="D73469">
        <v>19040</v>
      </c>
      <c r="E73469" s="1" t="s">
        <v>299</v>
      </c>
      <c r="F73469" s="2">
        <v>42539.223622685182</v>
      </c>
      <c r="G73469" s="1" t="s">
        <v>80</v>
      </c>
      <c r="H73469" s="1" t="s">
        <v>52431</v>
      </c>
      <c r="I73469">
        <v>1</v>
      </c>
    </row>
    <row r="73470" spans="1:9" x14ac:dyDescent="0.3">
      <c r="A73470" s="1" t="s">
        <v>2060</v>
      </c>
      <c r="B73470" s="1" t="s">
        <v>2061</v>
      </c>
      <c r="C73470" s="1" t="s">
        <v>118712</v>
      </c>
      <c r="D73470">
        <v>19446</v>
      </c>
      <c r="E73470" s="1" t="s">
        <v>41</v>
      </c>
      <c r="F73470" s="2">
        <v>42539.227083333331</v>
      </c>
      <c r="G73470" s="1" t="s">
        <v>124</v>
      </c>
      <c r="H73470" s="1" t="s">
        <v>2063</v>
      </c>
      <c r="I73470">
        <v>1</v>
      </c>
    </row>
    <row r="73471" spans="1:9" x14ac:dyDescent="0.3">
      <c r="A73471" s="1" t="s">
        <v>1551</v>
      </c>
      <c r="B73471" s="1" t="s">
        <v>1552</v>
      </c>
      <c r="C73471" s="1" t="s">
        <v>118713</v>
      </c>
      <c r="D73471">
        <v>19468</v>
      </c>
      <c r="E73471" s="1" t="s">
        <v>1880</v>
      </c>
      <c r="F73471" s="2">
        <v>42539.240277777775</v>
      </c>
      <c r="G73471" s="1" t="s">
        <v>221</v>
      </c>
      <c r="H73471" s="1" t="s">
        <v>1554</v>
      </c>
      <c r="I73471">
        <v>1</v>
      </c>
    </row>
    <row r="73472" spans="1:9" x14ac:dyDescent="0.3">
      <c r="A73472" s="1" t="s">
        <v>34316</v>
      </c>
      <c r="B73472" s="1" t="s">
        <v>34317</v>
      </c>
      <c r="C73472" s="1" t="s">
        <v>118714</v>
      </c>
      <c r="D73472">
        <v>19066</v>
      </c>
      <c r="E73472" s="1" t="s">
        <v>414</v>
      </c>
      <c r="F73472" s="2">
        <v>42539.251388888886</v>
      </c>
      <c r="G73472" s="1" t="s">
        <v>212</v>
      </c>
      <c r="H73472" s="1" t="s">
        <v>34319</v>
      </c>
      <c r="I73472">
        <v>1</v>
      </c>
    </row>
    <row r="73473" spans="1:9" x14ac:dyDescent="0.3">
      <c r="A73473" s="1" t="s">
        <v>354</v>
      </c>
      <c r="B73473" s="1" t="s">
        <v>355</v>
      </c>
      <c r="C73473" s="1" t="s">
        <v>118715</v>
      </c>
      <c r="D73473">
        <v>19401</v>
      </c>
      <c r="E73473" s="1" t="s">
        <v>47</v>
      </c>
      <c r="F73473" s="2">
        <v>42539.258333333331</v>
      </c>
      <c r="G73473" s="1" t="s">
        <v>25</v>
      </c>
      <c r="H73473" s="1" t="s">
        <v>357</v>
      </c>
      <c r="I73473">
        <v>1</v>
      </c>
    </row>
    <row r="73474" spans="1:9" x14ac:dyDescent="0.3">
      <c r="A73474" s="1" t="s">
        <v>33383</v>
      </c>
      <c r="B73474" s="1" t="s">
        <v>33384</v>
      </c>
      <c r="C73474" s="1" t="s">
        <v>118716</v>
      </c>
      <c r="D73474">
        <v>19025</v>
      </c>
      <c r="E73474" s="1" t="s">
        <v>107</v>
      </c>
      <c r="F73474" s="2">
        <v>42539.258344907408</v>
      </c>
      <c r="G73474" s="1" t="s">
        <v>134</v>
      </c>
      <c r="H73474" s="1" t="s">
        <v>33386</v>
      </c>
      <c r="I73474">
        <v>1</v>
      </c>
    </row>
    <row r="73475" spans="1:9" x14ac:dyDescent="0.3">
      <c r="A73475" s="1" t="s">
        <v>33383</v>
      </c>
      <c r="B73475" s="1" t="s">
        <v>33384</v>
      </c>
      <c r="C73475" s="1" t="s">
        <v>118717</v>
      </c>
      <c r="D73475">
        <v>19025</v>
      </c>
      <c r="E73475" s="1" t="s">
        <v>65</v>
      </c>
      <c r="F73475" s="2">
        <v>42539.258344907408</v>
      </c>
      <c r="G73475" s="1" t="s">
        <v>134</v>
      </c>
      <c r="H73475" s="1" t="s">
        <v>33386</v>
      </c>
      <c r="I73475">
        <v>1</v>
      </c>
    </row>
    <row r="73476" spans="1:9" x14ac:dyDescent="0.3">
      <c r="A73476" s="1" t="s">
        <v>25253</v>
      </c>
      <c r="B73476" s="1" t="s">
        <v>25254</v>
      </c>
      <c r="C73476" s="1" t="s">
        <v>118718</v>
      </c>
      <c r="D73476">
        <v>19401</v>
      </c>
      <c r="E73476" s="1" t="s">
        <v>268</v>
      </c>
      <c r="F73476" s="2">
        <v>42539.265277777777</v>
      </c>
      <c r="G73476" s="1" t="s">
        <v>25</v>
      </c>
      <c r="H73476" s="1" t="s">
        <v>25256</v>
      </c>
      <c r="I73476">
        <v>1</v>
      </c>
    </row>
    <row r="73477" spans="1:9" x14ac:dyDescent="0.3">
      <c r="A73477" s="1" t="s">
        <v>3137</v>
      </c>
      <c r="B73477" s="1" t="s">
        <v>3138</v>
      </c>
      <c r="C73477" s="1" t="s">
        <v>118719</v>
      </c>
      <c r="D73477">
        <v>19401</v>
      </c>
      <c r="E73477" s="1" t="s">
        <v>239</v>
      </c>
      <c r="F73477" s="2">
        <v>42539.272222222222</v>
      </c>
      <c r="G73477" s="1" t="s">
        <v>25</v>
      </c>
      <c r="H73477" s="1" t="s">
        <v>3140</v>
      </c>
      <c r="I73477">
        <v>1</v>
      </c>
    </row>
    <row r="73478" spans="1:9" x14ac:dyDescent="0.3">
      <c r="A73478" s="1" t="s">
        <v>41169</v>
      </c>
      <c r="B73478" s="1" t="s">
        <v>41170</v>
      </c>
      <c r="C73478" s="1" t="s">
        <v>118720</v>
      </c>
      <c r="D73478">
        <v>19401</v>
      </c>
      <c r="E73478" s="1" t="s">
        <v>248</v>
      </c>
      <c r="F73478" s="2">
        <v>42539.275706018518</v>
      </c>
      <c r="G73478" s="1" t="s">
        <v>649</v>
      </c>
      <c r="H73478" s="1" t="s">
        <v>41172</v>
      </c>
      <c r="I73478">
        <v>1</v>
      </c>
    </row>
    <row r="73479" spans="1:9" x14ac:dyDescent="0.3">
      <c r="A73479" s="1" t="s">
        <v>168</v>
      </c>
      <c r="B73479" s="1" t="s">
        <v>169</v>
      </c>
      <c r="C73479" s="1" t="s">
        <v>118721</v>
      </c>
      <c r="D73479">
        <v>19012</v>
      </c>
      <c r="E73479" s="1" t="s">
        <v>239</v>
      </c>
      <c r="F73479" s="2">
        <v>42539.286122685182</v>
      </c>
      <c r="G73479" s="1" t="s">
        <v>85</v>
      </c>
      <c r="H73479" s="1" t="s">
        <v>17171</v>
      </c>
      <c r="I73479">
        <v>1</v>
      </c>
    </row>
    <row r="73480" spans="1:9" x14ac:dyDescent="0.3">
      <c r="A73480" s="1" t="s">
        <v>2665</v>
      </c>
      <c r="B73480" s="1" t="s">
        <v>2666</v>
      </c>
      <c r="C73480" s="1" t="s">
        <v>118722</v>
      </c>
      <c r="D73480">
        <v>19038</v>
      </c>
      <c r="E73480" s="1" t="s">
        <v>414</v>
      </c>
      <c r="F73480" s="2">
        <v>42539.286134259259</v>
      </c>
      <c r="G73480" s="1" t="s">
        <v>392</v>
      </c>
      <c r="H73480" s="1" t="s">
        <v>2668</v>
      </c>
      <c r="I73480">
        <v>1</v>
      </c>
    </row>
    <row r="73481" spans="1:9" x14ac:dyDescent="0.3">
      <c r="A73481" s="1" t="s">
        <v>524</v>
      </c>
      <c r="B73481" s="1" t="s">
        <v>525</v>
      </c>
      <c r="C73481" s="1" t="s">
        <v>118723</v>
      </c>
      <c r="E73481" s="1" t="s">
        <v>35</v>
      </c>
      <c r="F73481" s="2">
        <v>42539.288900462961</v>
      </c>
      <c r="G73481" s="1" t="s">
        <v>527</v>
      </c>
      <c r="H73481" s="1" t="s">
        <v>118724</v>
      </c>
      <c r="I73481">
        <v>1</v>
      </c>
    </row>
    <row r="73482" spans="1:9" x14ac:dyDescent="0.3">
      <c r="A73482" s="1" t="s">
        <v>957</v>
      </c>
      <c r="B73482" s="1" t="s">
        <v>958</v>
      </c>
      <c r="C73482" s="1" t="s">
        <v>118725</v>
      </c>
      <c r="D73482">
        <v>18964</v>
      </c>
      <c r="E73482" s="1" t="s">
        <v>59</v>
      </c>
      <c r="F73482" s="2">
        <v>42539.293055555558</v>
      </c>
      <c r="G73482" s="1" t="s">
        <v>159</v>
      </c>
      <c r="H73482" s="1" t="s">
        <v>960</v>
      </c>
      <c r="I73482">
        <v>1</v>
      </c>
    </row>
    <row r="73483" spans="1:9" x14ac:dyDescent="0.3">
      <c r="A73483" s="1" t="s">
        <v>32382</v>
      </c>
      <c r="B73483" s="1" t="s">
        <v>32383</v>
      </c>
      <c r="C73483" s="1" t="s">
        <v>118726</v>
      </c>
      <c r="D73483">
        <v>19046</v>
      </c>
      <c r="E73483" s="1" t="s">
        <v>30</v>
      </c>
      <c r="F73483" s="2">
        <v>42539.293067129627</v>
      </c>
      <c r="G73483" s="1" t="s">
        <v>415</v>
      </c>
      <c r="H73483" s="1" t="s">
        <v>32385</v>
      </c>
      <c r="I73483">
        <v>1</v>
      </c>
    </row>
    <row r="73484" spans="1:9" x14ac:dyDescent="0.3">
      <c r="A73484" s="1" t="s">
        <v>5562</v>
      </c>
      <c r="B73484" s="1" t="s">
        <v>5563</v>
      </c>
      <c r="C73484" s="1" t="s">
        <v>118727</v>
      </c>
      <c r="D73484">
        <v>19401</v>
      </c>
      <c r="E73484" s="1" t="s">
        <v>65</v>
      </c>
      <c r="F73484" s="2">
        <v>42539.296539351853</v>
      </c>
      <c r="G73484" s="1" t="s">
        <v>649</v>
      </c>
      <c r="H73484" s="1" t="s">
        <v>5565</v>
      </c>
      <c r="I73484">
        <v>1</v>
      </c>
    </row>
    <row r="73485" spans="1:9" x14ac:dyDescent="0.3">
      <c r="A73485" s="1" t="s">
        <v>45599</v>
      </c>
      <c r="B73485" s="1" t="s">
        <v>45600</v>
      </c>
      <c r="C73485" s="1" t="s">
        <v>118728</v>
      </c>
      <c r="D73485">
        <v>18964</v>
      </c>
      <c r="E73485" s="1" t="s">
        <v>258</v>
      </c>
      <c r="F73485" s="2">
        <v>42539.303483796299</v>
      </c>
      <c r="G73485" s="1" t="s">
        <v>1251</v>
      </c>
      <c r="H73485" s="1" t="s">
        <v>118729</v>
      </c>
      <c r="I73485">
        <v>1</v>
      </c>
    </row>
    <row r="73486" spans="1:9" x14ac:dyDescent="0.3">
      <c r="A73486" s="1" t="s">
        <v>18851</v>
      </c>
      <c r="B73486" s="1" t="s">
        <v>18852</v>
      </c>
      <c r="C73486" s="1" t="s">
        <v>118730</v>
      </c>
      <c r="D73486">
        <v>19006</v>
      </c>
      <c r="E73486" s="1" t="s">
        <v>268</v>
      </c>
      <c r="F73486" s="2">
        <v>42539.306944444441</v>
      </c>
      <c r="G73486" s="1" t="s">
        <v>80</v>
      </c>
      <c r="H73486" s="1" t="s">
        <v>18854</v>
      </c>
      <c r="I73486">
        <v>1</v>
      </c>
    </row>
    <row r="73487" spans="1:9" x14ac:dyDescent="0.3">
      <c r="A73487" s="1" t="s">
        <v>2445</v>
      </c>
      <c r="B73487" s="1" t="s">
        <v>2446</v>
      </c>
      <c r="C73487" s="1" t="s">
        <v>118731</v>
      </c>
      <c r="D73487">
        <v>19454</v>
      </c>
      <c r="E73487" s="1" t="s">
        <v>30</v>
      </c>
      <c r="F73487" s="2">
        <v>42539.320844907408</v>
      </c>
      <c r="G73487" s="1" t="s">
        <v>799</v>
      </c>
      <c r="H73487" s="1" t="s">
        <v>2448</v>
      </c>
      <c r="I73487">
        <v>1</v>
      </c>
    </row>
    <row r="73488" spans="1:9" x14ac:dyDescent="0.3">
      <c r="A73488" s="1" t="s">
        <v>118732</v>
      </c>
      <c r="B73488" s="1" t="s">
        <v>118733</v>
      </c>
      <c r="C73488" s="1" t="s">
        <v>118734</v>
      </c>
      <c r="D73488">
        <v>19454</v>
      </c>
      <c r="E73488" s="1" t="s">
        <v>41</v>
      </c>
      <c r="F73488" s="2">
        <v>42539.320844907408</v>
      </c>
      <c r="G73488" s="1" t="s">
        <v>71</v>
      </c>
      <c r="H73488" s="1" t="s">
        <v>118735</v>
      </c>
      <c r="I73488">
        <v>1</v>
      </c>
    </row>
    <row r="73489" spans="1:9" x14ac:dyDescent="0.3">
      <c r="A73489" s="1" t="s">
        <v>36578</v>
      </c>
      <c r="B73489" s="1" t="s">
        <v>36579</v>
      </c>
      <c r="C73489" s="1" t="s">
        <v>118736</v>
      </c>
      <c r="D73489">
        <v>19006</v>
      </c>
      <c r="E73489" s="1" t="s">
        <v>65</v>
      </c>
      <c r="F73489" s="2">
        <v>42539.324317129627</v>
      </c>
      <c r="G73489" s="1" t="s">
        <v>527</v>
      </c>
      <c r="H73489" s="1" t="s">
        <v>114759</v>
      </c>
      <c r="I73489">
        <v>1</v>
      </c>
    </row>
    <row r="73490" spans="1:9" x14ac:dyDescent="0.3">
      <c r="A73490" s="1" t="s">
        <v>3044</v>
      </c>
      <c r="B73490" s="1" t="s">
        <v>3045</v>
      </c>
      <c r="C73490" s="1" t="s">
        <v>118737</v>
      </c>
      <c r="D73490">
        <v>19525</v>
      </c>
      <c r="E73490" s="1" t="s">
        <v>139</v>
      </c>
      <c r="F73490" s="2">
        <v>42539.32708333333</v>
      </c>
      <c r="G73490" s="1" t="s">
        <v>249</v>
      </c>
      <c r="H73490" s="1" t="s">
        <v>3047</v>
      </c>
      <c r="I73490">
        <v>1</v>
      </c>
    </row>
    <row r="73491" spans="1:9" x14ac:dyDescent="0.3">
      <c r="A73491" s="1" t="s">
        <v>118738</v>
      </c>
      <c r="B73491" s="1" t="s">
        <v>118739</v>
      </c>
      <c r="C73491" s="1" t="s">
        <v>118740</v>
      </c>
      <c r="D73491">
        <v>19035</v>
      </c>
      <c r="E73491" s="1" t="s">
        <v>24</v>
      </c>
      <c r="F73491" s="2">
        <v>42539.327789351853</v>
      </c>
      <c r="G73491" s="1" t="s">
        <v>212</v>
      </c>
      <c r="H73491" s="1" t="s">
        <v>118741</v>
      </c>
      <c r="I73491">
        <v>1</v>
      </c>
    </row>
    <row r="73492" spans="1:9" x14ac:dyDescent="0.3">
      <c r="A73492" s="1" t="s">
        <v>1328</v>
      </c>
      <c r="B73492" s="1" t="s">
        <v>1329</v>
      </c>
      <c r="C73492" s="1" t="s">
        <v>118742</v>
      </c>
      <c r="D73492">
        <v>19438</v>
      </c>
      <c r="E73492" s="1" t="s">
        <v>65</v>
      </c>
      <c r="F73492" s="2">
        <v>42539.327789351853</v>
      </c>
      <c r="G73492" s="1" t="s">
        <v>60</v>
      </c>
      <c r="H73492" s="1" t="s">
        <v>1331</v>
      </c>
      <c r="I73492">
        <v>1</v>
      </c>
    </row>
    <row r="73493" spans="1:9" x14ac:dyDescent="0.3">
      <c r="A73493" s="1" t="s">
        <v>118743</v>
      </c>
      <c r="B73493" s="1" t="s">
        <v>118744</v>
      </c>
      <c r="C73493" s="1" t="s">
        <v>118745</v>
      </c>
      <c r="D73493">
        <v>19464</v>
      </c>
      <c r="E73493" s="1" t="s">
        <v>1880</v>
      </c>
      <c r="F73493" s="2">
        <v>42539.334733796299</v>
      </c>
      <c r="G73493" s="1" t="s">
        <v>273</v>
      </c>
      <c r="H73493" s="1" t="s">
        <v>118746</v>
      </c>
      <c r="I73493">
        <v>1</v>
      </c>
    </row>
    <row r="73494" spans="1:9" x14ac:dyDescent="0.3">
      <c r="A73494" s="1" t="s">
        <v>118747</v>
      </c>
      <c r="B73494" s="1" t="s">
        <v>84310</v>
      </c>
      <c r="C73494" s="1" t="s">
        <v>118748</v>
      </c>
      <c r="D73494">
        <v>19003</v>
      </c>
      <c r="E73494" s="1" t="s">
        <v>65</v>
      </c>
      <c r="F73494" s="2">
        <v>42539.337500000001</v>
      </c>
      <c r="G73494" s="1" t="s">
        <v>212</v>
      </c>
      <c r="H73494" s="1" t="s">
        <v>118749</v>
      </c>
      <c r="I73494">
        <v>1</v>
      </c>
    </row>
    <row r="73495" spans="1:9" x14ac:dyDescent="0.3">
      <c r="A73495" s="1" t="s">
        <v>25956</v>
      </c>
      <c r="B73495" s="1" t="s">
        <v>25957</v>
      </c>
      <c r="C73495" s="1" t="s">
        <v>118750</v>
      </c>
      <c r="D73495">
        <v>19010</v>
      </c>
      <c r="E73495" s="1" t="s">
        <v>65</v>
      </c>
      <c r="F73495" s="2">
        <v>42539.338194444441</v>
      </c>
      <c r="G73495" s="1" t="s">
        <v>212</v>
      </c>
      <c r="H73495" s="1" t="s">
        <v>25959</v>
      </c>
      <c r="I73495">
        <v>1</v>
      </c>
    </row>
    <row r="73496" spans="1:9" x14ac:dyDescent="0.3">
      <c r="A73496" s="1" t="s">
        <v>99169</v>
      </c>
      <c r="B73496" s="1" t="s">
        <v>99170</v>
      </c>
      <c r="C73496" s="1" t="s">
        <v>118751</v>
      </c>
      <c r="D73496">
        <v>19038</v>
      </c>
      <c r="E73496" s="1" t="s">
        <v>258</v>
      </c>
      <c r="F73496" s="2">
        <v>42539.345138888886</v>
      </c>
      <c r="G73496" s="1" t="s">
        <v>85</v>
      </c>
      <c r="H73496" s="1" t="s">
        <v>99172</v>
      </c>
      <c r="I73496">
        <v>1</v>
      </c>
    </row>
    <row r="73497" spans="1:9" x14ac:dyDescent="0.3">
      <c r="A73497" s="1" t="s">
        <v>3244</v>
      </c>
      <c r="B73497" s="1" t="s">
        <v>3245</v>
      </c>
      <c r="C73497" s="1" t="s">
        <v>118752</v>
      </c>
      <c r="D73497">
        <v>19002</v>
      </c>
      <c r="E73497" s="1" t="s">
        <v>234</v>
      </c>
      <c r="F73497" s="2">
        <v>42539.348611111112</v>
      </c>
      <c r="G73497" s="1" t="s">
        <v>799</v>
      </c>
      <c r="H73497" s="1" t="s">
        <v>3247</v>
      </c>
      <c r="I73497">
        <v>1</v>
      </c>
    </row>
    <row r="73498" spans="1:9" x14ac:dyDescent="0.3">
      <c r="A73498" s="1" t="s">
        <v>3319</v>
      </c>
      <c r="B73498" s="1" t="s">
        <v>3320</v>
      </c>
      <c r="C73498" s="1" t="s">
        <v>118753</v>
      </c>
      <c r="D73498">
        <v>19446</v>
      </c>
      <c r="E73498" s="1" t="s">
        <v>290</v>
      </c>
      <c r="F73498" s="2">
        <v>42539.348611111112</v>
      </c>
      <c r="G73498" s="1" t="s">
        <v>235</v>
      </c>
      <c r="H73498" s="1" t="s">
        <v>3322</v>
      </c>
      <c r="I73498">
        <v>1</v>
      </c>
    </row>
    <row r="73499" spans="1:9" x14ac:dyDescent="0.3">
      <c r="A73499" s="1" t="s">
        <v>1240</v>
      </c>
      <c r="B73499" s="1" t="s">
        <v>1241</v>
      </c>
      <c r="C73499" s="1" t="s">
        <v>118754</v>
      </c>
      <c r="D73499">
        <v>19006</v>
      </c>
      <c r="E73499" s="1" t="s">
        <v>53</v>
      </c>
      <c r="F73499" s="2">
        <v>42539.348611111112</v>
      </c>
      <c r="G73499" s="1" t="s">
        <v>424</v>
      </c>
      <c r="H73499" s="1" t="s">
        <v>1243</v>
      </c>
      <c r="I73499">
        <v>1</v>
      </c>
    </row>
    <row r="73500" spans="1:9" x14ac:dyDescent="0.3">
      <c r="A73500" s="1" t="s">
        <v>14517</v>
      </c>
      <c r="B73500" s="1" t="s">
        <v>14518</v>
      </c>
      <c r="C73500" s="1" t="s">
        <v>118755</v>
      </c>
      <c r="D73500">
        <v>19446</v>
      </c>
      <c r="E73500" s="1" t="s">
        <v>164</v>
      </c>
      <c r="F73500" s="2">
        <v>42539.348611111112</v>
      </c>
      <c r="G73500" s="1" t="s">
        <v>42</v>
      </c>
      <c r="H73500" s="1" t="s">
        <v>20264</v>
      </c>
      <c r="I73500">
        <v>1</v>
      </c>
    </row>
    <row r="73501" spans="1:9" x14ac:dyDescent="0.3">
      <c r="A73501" s="1" t="s">
        <v>87</v>
      </c>
      <c r="B73501" s="1" t="s">
        <v>88</v>
      </c>
      <c r="C73501" s="1" t="s">
        <v>118756</v>
      </c>
      <c r="E73501" s="1" t="s">
        <v>164</v>
      </c>
      <c r="F73501" s="2">
        <v>42539.362500000003</v>
      </c>
      <c r="G73501" s="1" t="s">
        <v>90</v>
      </c>
      <c r="H73501" s="1" t="s">
        <v>21101</v>
      </c>
      <c r="I73501">
        <v>1</v>
      </c>
    </row>
    <row r="73502" spans="1:9" x14ac:dyDescent="0.3">
      <c r="A73502" s="1" t="s">
        <v>4266</v>
      </c>
      <c r="B73502" s="1" t="s">
        <v>4267</v>
      </c>
      <c r="C73502" s="1" t="s">
        <v>118757</v>
      </c>
      <c r="E73502" s="1" t="s">
        <v>268</v>
      </c>
      <c r="F73502" s="2">
        <v>42539.365972222222</v>
      </c>
      <c r="G73502" s="1" t="s">
        <v>1178</v>
      </c>
      <c r="H73502" s="1" t="s">
        <v>4269</v>
      </c>
      <c r="I73502">
        <v>1</v>
      </c>
    </row>
    <row r="73503" spans="1:9" x14ac:dyDescent="0.3">
      <c r="A73503" s="1" t="s">
        <v>3829</v>
      </c>
      <c r="B73503" s="1" t="s">
        <v>3830</v>
      </c>
      <c r="C73503" s="1" t="s">
        <v>118758</v>
      </c>
      <c r="D73503">
        <v>19004</v>
      </c>
      <c r="E73503" s="1" t="s">
        <v>164</v>
      </c>
      <c r="F73503" s="2">
        <v>42539.369444444441</v>
      </c>
      <c r="G73503" s="1" t="s">
        <v>212</v>
      </c>
      <c r="H73503" s="1" t="s">
        <v>54874</v>
      </c>
      <c r="I73503">
        <v>1</v>
      </c>
    </row>
    <row r="73504" spans="1:9" x14ac:dyDescent="0.3">
      <c r="A73504" s="1" t="s">
        <v>42660</v>
      </c>
      <c r="B73504" s="1" t="s">
        <v>42661</v>
      </c>
      <c r="C73504" s="1" t="s">
        <v>118759</v>
      </c>
      <c r="D73504">
        <v>19004</v>
      </c>
      <c r="E73504" s="1" t="s">
        <v>382</v>
      </c>
      <c r="F73504" s="2">
        <v>42539.369456018518</v>
      </c>
      <c r="G73504" s="1" t="s">
        <v>212</v>
      </c>
      <c r="H73504" s="1" t="s">
        <v>118760</v>
      </c>
      <c r="I73504">
        <v>1</v>
      </c>
    </row>
    <row r="73505" spans="1:9" x14ac:dyDescent="0.3">
      <c r="A73505" s="1" t="s">
        <v>2691</v>
      </c>
      <c r="B73505" s="1" t="s">
        <v>2692</v>
      </c>
      <c r="C73505" s="1" t="s">
        <v>118761</v>
      </c>
      <c r="D73505">
        <v>19401</v>
      </c>
      <c r="E73505" s="1" t="s">
        <v>18</v>
      </c>
      <c r="F73505" s="2">
        <v>42539.369456018518</v>
      </c>
      <c r="G73505" s="1" t="s">
        <v>25</v>
      </c>
      <c r="H73505" s="1" t="s">
        <v>2694</v>
      </c>
      <c r="I73505">
        <v>1</v>
      </c>
    </row>
    <row r="73506" spans="1:9" x14ac:dyDescent="0.3">
      <c r="A73506" s="1" t="s">
        <v>296</v>
      </c>
      <c r="B73506" s="1" t="s">
        <v>297</v>
      </c>
      <c r="C73506" s="1" t="s">
        <v>118762</v>
      </c>
      <c r="D73506">
        <v>19446</v>
      </c>
      <c r="E73506" s="1" t="s">
        <v>248</v>
      </c>
      <c r="F73506" s="2">
        <v>42539.379861111112</v>
      </c>
      <c r="G73506" s="1" t="s">
        <v>42</v>
      </c>
      <c r="H73506" s="1" t="s">
        <v>300</v>
      </c>
      <c r="I73506">
        <v>1</v>
      </c>
    </row>
    <row r="73507" spans="1:9" x14ac:dyDescent="0.3">
      <c r="A73507" s="1" t="s">
        <v>4709</v>
      </c>
      <c r="B73507" s="1" t="s">
        <v>4710</v>
      </c>
      <c r="C73507" s="1" t="s">
        <v>118763</v>
      </c>
      <c r="D73507">
        <v>18936</v>
      </c>
      <c r="E73507" s="1" t="s">
        <v>53</v>
      </c>
      <c r="F73507" s="2">
        <v>42539.383333333331</v>
      </c>
      <c r="G73507" s="1" t="s">
        <v>71</v>
      </c>
      <c r="H73507" s="1" t="s">
        <v>4712</v>
      </c>
      <c r="I73507">
        <v>1</v>
      </c>
    </row>
    <row r="73508" spans="1:9" x14ac:dyDescent="0.3">
      <c r="A73508" s="1" t="s">
        <v>34100</v>
      </c>
      <c r="B73508" s="1" t="s">
        <v>34101</v>
      </c>
      <c r="C73508" s="1" t="s">
        <v>118764</v>
      </c>
      <c r="D73508">
        <v>19004</v>
      </c>
      <c r="E73508" s="1" t="s">
        <v>239</v>
      </c>
      <c r="F73508" s="2">
        <v>42539.383333333331</v>
      </c>
      <c r="G73508" s="1" t="s">
        <v>212</v>
      </c>
      <c r="H73508" s="1" t="s">
        <v>34103</v>
      </c>
      <c r="I73508">
        <v>1</v>
      </c>
    </row>
    <row r="73509" spans="1:9" x14ac:dyDescent="0.3">
      <c r="A73509" s="1" t="s">
        <v>345</v>
      </c>
      <c r="B73509" s="1" t="s">
        <v>346</v>
      </c>
      <c r="C73509" s="1" t="s">
        <v>118765</v>
      </c>
      <c r="D73509">
        <v>19464</v>
      </c>
      <c r="E73509" s="1" t="s">
        <v>164</v>
      </c>
      <c r="F73509" s="2">
        <v>42539.386805555558</v>
      </c>
      <c r="G73509" s="1" t="s">
        <v>36</v>
      </c>
      <c r="H73509" s="1" t="s">
        <v>348</v>
      </c>
      <c r="I73509">
        <v>1</v>
      </c>
    </row>
    <row r="73510" spans="1:9" x14ac:dyDescent="0.3">
      <c r="A73510" s="1" t="s">
        <v>98297</v>
      </c>
      <c r="B73510" s="1" t="s">
        <v>98298</v>
      </c>
      <c r="C73510" s="1" t="s">
        <v>118766</v>
      </c>
      <c r="D73510">
        <v>19002</v>
      </c>
      <c r="E73510" s="1" t="s">
        <v>239</v>
      </c>
      <c r="F73510" s="2">
        <v>42539.386805555558</v>
      </c>
      <c r="G73510" s="1" t="s">
        <v>799</v>
      </c>
      <c r="H73510" s="1" t="s">
        <v>98300</v>
      </c>
      <c r="I73510">
        <v>1</v>
      </c>
    </row>
    <row r="73511" spans="1:9" x14ac:dyDescent="0.3">
      <c r="A73511" s="1" t="s">
        <v>48259</v>
      </c>
      <c r="B73511" s="1" t="s">
        <v>48260</v>
      </c>
      <c r="C73511" s="1" t="s">
        <v>118767</v>
      </c>
      <c r="D73511">
        <v>19446</v>
      </c>
      <c r="E73511" s="1" t="s">
        <v>516</v>
      </c>
      <c r="F73511" s="2">
        <v>42539.393055555556</v>
      </c>
      <c r="G73511" s="1" t="s">
        <v>235</v>
      </c>
      <c r="H73511" s="1" t="s">
        <v>48262</v>
      </c>
      <c r="I73511">
        <v>1</v>
      </c>
    </row>
    <row r="73512" spans="1:9" x14ac:dyDescent="0.3">
      <c r="A73512" s="1" t="s">
        <v>76049</v>
      </c>
      <c r="B73512" s="1" t="s">
        <v>76050</v>
      </c>
      <c r="C73512" s="1" t="s">
        <v>118768</v>
      </c>
      <c r="D73512">
        <v>19454</v>
      </c>
      <c r="E73512" s="1" t="s">
        <v>59</v>
      </c>
      <c r="F73512" s="2">
        <v>42539.397222222222</v>
      </c>
      <c r="G73512" s="1" t="s">
        <v>124</v>
      </c>
      <c r="H73512" s="1" t="s">
        <v>76052</v>
      </c>
      <c r="I73512">
        <v>1</v>
      </c>
    </row>
    <row r="73513" spans="1:9" x14ac:dyDescent="0.3">
      <c r="A73513" s="1" t="s">
        <v>2644</v>
      </c>
      <c r="B73513" s="1" t="s">
        <v>2645</v>
      </c>
      <c r="C73513" s="1" t="s">
        <v>118769</v>
      </c>
      <c r="D73513">
        <v>19438</v>
      </c>
      <c r="E73513" s="1" t="s">
        <v>299</v>
      </c>
      <c r="F73513" s="2">
        <v>42539.404178240744</v>
      </c>
      <c r="G73513" s="1" t="s">
        <v>159</v>
      </c>
      <c r="H73513" s="1" t="s">
        <v>2647</v>
      </c>
      <c r="I73513">
        <v>1</v>
      </c>
    </row>
    <row r="73514" spans="1:9" x14ac:dyDescent="0.3">
      <c r="A73514" s="1" t="s">
        <v>32133</v>
      </c>
      <c r="B73514" s="1" t="s">
        <v>32134</v>
      </c>
      <c r="C73514" s="1" t="s">
        <v>118770</v>
      </c>
      <c r="D73514">
        <v>19403</v>
      </c>
      <c r="E73514" s="1" t="s">
        <v>112</v>
      </c>
      <c r="F73514" s="2">
        <v>42539.411122685182</v>
      </c>
      <c r="G73514" s="1" t="s">
        <v>441</v>
      </c>
      <c r="H73514" s="1" t="s">
        <v>118771</v>
      </c>
      <c r="I73514">
        <v>1</v>
      </c>
    </row>
    <row r="73515" spans="1:9" x14ac:dyDescent="0.3">
      <c r="A73515" s="1" t="s">
        <v>3313</v>
      </c>
      <c r="B73515" s="1" t="s">
        <v>3314</v>
      </c>
      <c r="C73515" s="1" t="s">
        <v>118772</v>
      </c>
      <c r="D73515">
        <v>19446</v>
      </c>
      <c r="E73515" s="1" t="s">
        <v>47</v>
      </c>
      <c r="F73515" s="2">
        <v>42539.414594907408</v>
      </c>
      <c r="G73515" s="1" t="s">
        <v>124</v>
      </c>
      <c r="H73515" s="1" t="s">
        <v>3316</v>
      </c>
      <c r="I73515">
        <v>1</v>
      </c>
    </row>
    <row r="73516" spans="1:9" x14ac:dyDescent="0.3">
      <c r="A73516" s="1" t="s">
        <v>1872</v>
      </c>
      <c r="B73516" s="1" t="s">
        <v>1873</v>
      </c>
      <c r="C73516" s="1" t="s">
        <v>118773</v>
      </c>
      <c r="D73516">
        <v>19454</v>
      </c>
      <c r="E73516" s="1" t="s">
        <v>65</v>
      </c>
      <c r="F73516" s="2">
        <v>42539.417361111111</v>
      </c>
      <c r="G73516" s="1" t="s">
        <v>71</v>
      </c>
      <c r="H73516" s="1" t="s">
        <v>1875</v>
      </c>
      <c r="I73516">
        <v>1</v>
      </c>
    </row>
    <row r="73517" spans="1:9" x14ac:dyDescent="0.3">
      <c r="A73517" s="1" t="s">
        <v>4272</v>
      </c>
      <c r="B73517" s="1" t="s">
        <v>4273</v>
      </c>
      <c r="C73517" s="1" t="s">
        <v>118774</v>
      </c>
      <c r="D73517">
        <v>19038</v>
      </c>
      <c r="E73517" s="1" t="s">
        <v>248</v>
      </c>
      <c r="F73517" s="2">
        <v>42539.418055555558</v>
      </c>
      <c r="G73517" s="1" t="s">
        <v>392</v>
      </c>
      <c r="H73517" s="1" t="s">
        <v>4275</v>
      </c>
      <c r="I73517">
        <v>1</v>
      </c>
    </row>
    <row r="73518" spans="1:9" x14ac:dyDescent="0.3">
      <c r="A73518" s="1" t="s">
        <v>51931</v>
      </c>
      <c r="B73518" s="1" t="s">
        <v>51932</v>
      </c>
      <c r="C73518" s="1" t="s">
        <v>118775</v>
      </c>
      <c r="D73518">
        <v>19034</v>
      </c>
      <c r="E73518" s="1" t="s">
        <v>239</v>
      </c>
      <c r="F73518" s="2">
        <v>42539.418055555558</v>
      </c>
      <c r="G73518" s="1" t="s">
        <v>118</v>
      </c>
      <c r="H73518" s="1" t="s">
        <v>44803</v>
      </c>
      <c r="I73518">
        <v>1</v>
      </c>
    </row>
    <row r="73519" spans="1:9" x14ac:dyDescent="0.3">
      <c r="A73519" s="1" t="s">
        <v>33951</v>
      </c>
      <c r="B73519" s="1" t="s">
        <v>33952</v>
      </c>
      <c r="C73519" s="1" t="s">
        <v>118776</v>
      </c>
      <c r="D73519">
        <v>19031</v>
      </c>
      <c r="E73519" s="1" t="s">
        <v>65</v>
      </c>
      <c r="F73519" s="2">
        <v>42539.418055555558</v>
      </c>
      <c r="G73519" s="1" t="s">
        <v>392</v>
      </c>
      <c r="H73519" s="1" t="s">
        <v>118777</v>
      </c>
      <c r="I73519">
        <v>1</v>
      </c>
    </row>
    <row r="73520" spans="1:9" x14ac:dyDescent="0.3">
      <c r="A73520" s="1" t="s">
        <v>43995</v>
      </c>
      <c r="B73520" s="1" t="s">
        <v>43996</v>
      </c>
      <c r="C73520" s="1" t="s">
        <v>118778</v>
      </c>
      <c r="D73520">
        <v>19072</v>
      </c>
      <c r="E73520" s="1" t="s">
        <v>65</v>
      </c>
      <c r="F73520" s="2">
        <v>42539.425011574072</v>
      </c>
      <c r="G73520" s="1" t="s">
        <v>5902</v>
      </c>
      <c r="H73520" s="1" t="s">
        <v>117496</v>
      </c>
      <c r="I73520">
        <v>1</v>
      </c>
    </row>
    <row r="73521" spans="1:9" x14ac:dyDescent="0.3">
      <c r="A73521" s="1" t="s">
        <v>969</v>
      </c>
      <c r="B73521" s="1" t="s">
        <v>970</v>
      </c>
      <c r="C73521" s="1" t="s">
        <v>118779</v>
      </c>
      <c r="D73521">
        <v>19468</v>
      </c>
      <c r="E73521" s="1" t="s">
        <v>382</v>
      </c>
      <c r="F73521" s="2">
        <v>42539.431944444441</v>
      </c>
      <c r="G73521" s="1" t="s">
        <v>679</v>
      </c>
      <c r="H73521" s="1" t="s">
        <v>973</v>
      </c>
      <c r="I73521">
        <v>1</v>
      </c>
    </row>
    <row r="73522" spans="1:9" x14ac:dyDescent="0.3">
      <c r="A73522" s="1" t="s">
        <v>103279</v>
      </c>
      <c r="B73522" s="1" t="s">
        <v>103280</v>
      </c>
      <c r="C73522" s="1" t="s">
        <v>118780</v>
      </c>
      <c r="D73522">
        <v>19428</v>
      </c>
      <c r="E73522" s="1" t="s">
        <v>258</v>
      </c>
      <c r="F73522" s="2">
        <v>42539.431944444441</v>
      </c>
      <c r="G73522" s="1" t="s">
        <v>578</v>
      </c>
      <c r="H73522" s="1" t="s">
        <v>103282</v>
      </c>
      <c r="I73522">
        <v>1</v>
      </c>
    </row>
    <row r="73523" spans="1:9" x14ac:dyDescent="0.3">
      <c r="A73523" s="1" t="s">
        <v>6155</v>
      </c>
      <c r="B73523" s="1" t="s">
        <v>6156</v>
      </c>
      <c r="C73523" s="1" t="s">
        <v>118781</v>
      </c>
      <c r="D73523">
        <v>19401</v>
      </c>
      <c r="E73523" s="1" t="s">
        <v>268</v>
      </c>
      <c r="F73523" s="2">
        <v>42539.438888888886</v>
      </c>
      <c r="G73523" s="1" t="s">
        <v>25</v>
      </c>
      <c r="H73523" s="1" t="s">
        <v>16169</v>
      </c>
      <c r="I73523">
        <v>1</v>
      </c>
    </row>
    <row r="73524" spans="1:9" x14ac:dyDescent="0.3">
      <c r="A73524" s="1" t="s">
        <v>2392</v>
      </c>
      <c r="B73524" s="1" t="s">
        <v>2393</v>
      </c>
      <c r="C73524" s="1" t="s">
        <v>118782</v>
      </c>
      <c r="D73524">
        <v>19403</v>
      </c>
      <c r="E73524" s="1" t="s">
        <v>30</v>
      </c>
      <c r="F73524" s="2">
        <v>42539.438900462963</v>
      </c>
      <c r="G73524" s="1" t="s">
        <v>129</v>
      </c>
      <c r="H73524" s="1" t="s">
        <v>2395</v>
      </c>
      <c r="I73524">
        <v>1</v>
      </c>
    </row>
    <row r="73525" spans="1:9" x14ac:dyDescent="0.3">
      <c r="A73525" s="1" t="s">
        <v>7085</v>
      </c>
      <c r="B73525" s="1" t="s">
        <v>7086</v>
      </c>
      <c r="C73525" s="1" t="s">
        <v>118783</v>
      </c>
      <c r="D73525">
        <v>19027</v>
      </c>
      <c r="E73525" s="1" t="s">
        <v>239</v>
      </c>
      <c r="F73525" s="2">
        <v>42539.442361111112</v>
      </c>
      <c r="G73525" s="1" t="s">
        <v>85</v>
      </c>
      <c r="H73525" s="1" t="s">
        <v>7088</v>
      </c>
      <c r="I73525">
        <v>1</v>
      </c>
    </row>
    <row r="73526" spans="1:9" x14ac:dyDescent="0.3">
      <c r="A73526" s="1" t="s">
        <v>106750</v>
      </c>
      <c r="B73526" s="1" t="s">
        <v>106751</v>
      </c>
      <c r="C73526" s="1" t="s">
        <v>118784</v>
      </c>
      <c r="D73526">
        <v>19010</v>
      </c>
      <c r="E73526" s="1" t="s">
        <v>139</v>
      </c>
      <c r="F73526" s="2">
        <v>42539.442372685182</v>
      </c>
      <c r="G73526" s="1" t="s">
        <v>212</v>
      </c>
      <c r="H73526" s="1" t="s">
        <v>106753</v>
      </c>
      <c r="I73526">
        <v>1</v>
      </c>
    </row>
    <row r="73527" spans="1:9" x14ac:dyDescent="0.3">
      <c r="A73527" s="1" t="s">
        <v>14426</v>
      </c>
      <c r="B73527" s="1" t="s">
        <v>14427</v>
      </c>
      <c r="C73527" s="1" t="s">
        <v>118785</v>
      </c>
      <c r="D73527">
        <v>19464</v>
      </c>
      <c r="E73527" s="1" t="s">
        <v>164</v>
      </c>
      <c r="F73527" s="2">
        <v>42539.442372685182</v>
      </c>
      <c r="G73527" s="1" t="s">
        <v>273</v>
      </c>
      <c r="H73527" s="1" t="s">
        <v>14429</v>
      </c>
      <c r="I73527">
        <v>1</v>
      </c>
    </row>
    <row r="73528" spans="1:9" x14ac:dyDescent="0.3">
      <c r="A73528" s="1" t="s">
        <v>23904</v>
      </c>
      <c r="B73528" s="1" t="s">
        <v>23905</v>
      </c>
      <c r="C73528" s="1" t="s">
        <v>118786</v>
      </c>
      <c r="D73528">
        <v>19075</v>
      </c>
      <c r="E73528" s="1" t="s">
        <v>1895</v>
      </c>
      <c r="F73528" s="2">
        <v>42539.442384259259</v>
      </c>
      <c r="G73528" s="1" t="s">
        <v>392</v>
      </c>
      <c r="H73528" s="1" t="s">
        <v>118787</v>
      </c>
      <c r="I73528">
        <v>1</v>
      </c>
    </row>
    <row r="73529" spans="1:9" x14ac:dyDescent="0.3">
      <c r="A73529" s="1" t="s">
        <v>6086</v>
      </c>
      <c r="B73529" s="1" t="s">
        <v>6087</v>
      </c>
      <c r="C73529" s="1" t="s">
        <v>118788</v>
      </c>
      <c r="D73529">
        <v>18964</v>
      </c>
      <c r="E73529" s="1" t="s">
        <v>65</v>
      </c>
      <c r="F73529" s="2">
        <v>42539.442384259259</v>
      </c>
      <c r="G73529" s="1" t="s">
        <v>159</v>
      </c>
      <c r="H73529" s="1" t="s">
        <v>22401</v>
      </c>
      <c r="I73529">
        <v>1</v>
      </c>
    </row>
    <row r="73530" spans="1:9" x14ac:dyDescent="0.3">
      <c r="A73530" s="1" t="s">
        <v>1639</v>
      </c>
      <c r="B73530" s="1" t="s">
        <v>1640</v>
      </c>
      <c r="C73530" s="1" t="s">
        <v>118789</v>
      </c>
      <c r="E73530" s="1" t="s">
        <v>112</v>
      </c>
      <c r="F73530" s="2">
        <v>42539.445150462961</v>
      </c>
      <c r="G73530" s="1" t="s">
        <v>679</v>
      </c>
      <c r="H73530" s="1" t="s">
        <v>37507</v>
      </c>
      <c r="I73530">
        <v>1</v>
      </c>
    </row>
    <row r="73531" spans="1:9" x14ac:dyDescent="0.3">
      <c r="A73531" s="1" t="s">
        <v>5171</v>
      </c>
      <c r="B73531" s="1" t="s">
        <v>5172</v>
      </c>
      <c r="C73531" s="1" t="s">
        <v>118790</v>
      </c>
      <c r="D73531">
        <v>19095</v>
      </c>
      <c r="E73531" s="1" t="s">
        <v>299</v>
      </c>
      <c r="F73531" s="2">
        <v>42539.445844907408</v>
      </c>
      <c r="G73531" s="1" t="s">
        <v>85</v>
      </c>
      <c r="H73531" s="1" t="s">
        <v>31227</v>
      </c>
      <c r="I73531">
        <v>1</v>
      </c>
    </row>
    <row r="73532" spans="1:9" x14ac:dyDescent="0.3">
      <c r="A73532" s="1" t="s">
        <v>227</v>
      </c>
      <c r="B73532" s="1" t="s">
        <v>228</v>
      </c>
      <c r="C73532" s="1" t="s">
        <v>118791</v>
      </c>
      <c r="D73532">
        <v>19468</v>
      </c>
      <c r="E73532" s="1" t="s">
        <v>65</v>
      </c>
      <c r="F73532" s="2">
        <v>42539.445856481485</v>
      </c>
      <c r="G73532" s="1" t="s">
        <v>221</v>
      </c>
      <c r="H73532" s="1" t="s">
        <v>6718</v>
      </c>
      <c r="I73532">
        <v>1</v>
      </c>
    </row>
    <row r="73533" spans="1:9" x14ac:dyDescent="0.3">
      <c r="A73533" s="1" t="s">
        <v>1609</v>
      </c>
      <c r="B73533" s="1" t="s">
        <v>1610</v>
      </c>
      <c r="C73533" s="1" t="s">
        <v>118792</v>
      </c>
      <c r="D73533">
        <v>19401</v>
      </c>
      <c r="E73533" s="1" t="s">
        <v>53</v>
      </c>
      <c r="F73533" s="2">
        <v>42539.452777777777</v>
      </c>
      <c r="G73533" s="1" t="s">
        <v>649</v>
      </c>
      <c r="H73533" s="1" t="s">
        <v>1612</v>
      </c>
      <c r="I73533">
        <v>1</v>
      </c>
    </row>
    <row r="73534" spans="1:9" x14ac:dyDescent="0.3">
      <c r="A73534" s="1" t="s">
        <v>78917</v>
      </c>
      <c r="B73534" s="1" t="s">
        <v>78918</v>
      </c>
      <c r="C73534" s="1" t="s">
        <v>118793</v>
      </c>
      <c r="D73534">
        <v>19090</v>
      </c>
      <c r="E73534" s="1" t="s">
        <v>702</v>
      </c>
      <c r="F73534" s="2">
        <v>42539.456250000003</v>
      </c>
      <c r="G73534" s="1" t="s">
        <v>80</v>
      </c>
      <c r="H73534" s="1" t="s">
        <v>118794</v>
      </c>
      <c r="I73534">
        <v>1</v>
      </c>
    </row>
    <row r="73535" spans="1:9" x14ac:dyDescent="0.3">
      <c r="A73535" s="1" t="s">
        <v>3435</v>
      </c>
      <c r="B73535" s="1" t="s">
        <v>3436</v>
      </c>
      <c r="C73535" s="1" t="s">
        <v>118795</v>
      </c>
      <c r="D73535">
        <v>19426</v>
      </c>
      <c r="E73535" s="1" t="s">
        <v>18</v>
      </c>
      <c r="F73535" s="2">
        <v>42539.456261574072</v>
      </c>
      <c r="G73535" s="1" t="s">
        <v>129</v>
      </c>
      <c r="H73535" s="1" t="s">
        <v>3438</v>
      </c>
      <c r="I73535">
        <v>1</v>
      </c>
    </row>
    <row r="73536" spans="1:9" x14ac:dyDescent="0.3">
      <c r="A73536" s="1" t="s">
        <v>1357</v>
      </c>
      <c r="B73536" s="1" t="s">
        <v>1358</v>
      </c>
      <c r="C73536" s="1" t="s">
        <v>118796</v>
      </c>
      <c r="D73536">
        <v>19462</v>
      </c>
      <c r="E73536" s="1" t="s">
        <v>41</v>
      </c>
      <c r="F73536" s="2">
        <v>42539.456261574072</v>
      </c>
      <c r="G73536" s="1" t="s">
        <v>118</v>
      </c>
      <c r="H73536" s="1" t="s">
        <v>1360</v>
      </c>
      <c r="I73536">
        <v>1</v>
      </c>
    </row>
    <row r="73537" spans="1:9" x14ac:dyDescent="0.3">
      <c r="A73537" s="1" t="s">
        <v>1689</v>
      </c>
      <c r="B73537" s="1" t="s">
        <v>1690</v>
      </c>
      <c r="C73537" s="1" t="s">
        <v>118797</v>
      </c>
      <c r="D73537">
        <v>19012</v>
      </c>
      <c r="E73537" s="1" t="s">
        <v>248</v>
      </c>
      <c r="F73537" s="2">
        <v>42539.459722222222</v>
      </c>
      <c r="G73537" s="1" t="s">
        <v>85</v>
      </c>
      <c r="H73537" s="1" t="s">
        <v>1692</v>
      </c>
      <c r="I73537">
        <v>1</v>
      </c>
    </row>
    <row r="73538" spans="1:9" x14ac:dyDescent="0.3">
      <c r="A73538" s="1" t="s">
        <v>131</v>
      </c>
      <c r="B73538" s="1" t="s">
        <v>132</v>
      </c>
      <c r="C73538" s="1" t="s">
        <v>118798</v>
      </c>
      <c r="E73538" s="1" t="s">
        <v>164</v>
      </c>
      <c r="F73538" s="2">
        <v>42539.463194444441</v>
      </c>
      <c r="G73538" s="1" t="s">
        <v>134</v>
      </c>
      <c r="H73538" s="1" t="s">
        <v>89666</v>
      </c>
      <c r="I73538">
        <v>1</v>
      </c>
    </row>
    <row r="73539" spans="1:9" x14ac:dyDescent="0.3">
      <c r="A73539" s="1" t="s">
        <v>111165</v>
      </c>
      <c r="B73539" s="1" t="s">
        <v>111166</v>
      </c>
      <c r="C73539" s="1" t="s">
        <v>118799</v>
      </c>
      <c r="D73539">
        <v>19464</v>
      </c>
      <c r="E73539" s="1" t="s">
        <v>299</v>
      </c>
      <c r="F73539" s="2">
        <v>42539.466678240744</v>
      </c>
      <c r="G73539" s="1" t="s">
        <v>13</v>
      </c>
      <c r="H73539" s="1" t="s">
        <v>111168</v>
      </c>
      <c r="I73539">
        <v>1</v>
      </c>
    </row>
    <row r="73540" spans="1:9" x14ac:dyDescent="0.3">
      <c r="A73540" s="1" t="s">
        <v>10722</v>
      </c>
      <c r="B73540" s="1" t="s">
        <v>10723</v>
      </c>
      <c r="C73540" s="1" t="s">
        <v>118800</v>
      </c>
      <c r="D73540">
        <v>19422</v>
      </c>
      <c r="E73540" s="1" t="s">
        <v>299</v>
      </c>
      <c r="F73540" s="2">
        <v>42539.470138888886</v>
      </c>
      <c r="G73540" s="1" t="s">
        <v>144</v>
      </c>
      <c r="H73540" s="1" t="s">
        <v>10725</v>
      </c>
      <c r="I73540">
        <v>1</v>
      </c>
    </row>
    <row r="73541" spans="1:9" x14ac:dyDescent="0.3">
      <c r="A73541" s="1" t="s">
        <v>21744</v>
      </c>
      <c r="B73541" s="1" t="s">
        <v>21745</v>
      </c>
      <c r="C73541" s="1" t="s">
        <v>118801</v>
      </c>
      <c r="D73541">
        <v>19438</v>
      </c>
      <c r="E73541" s="1" t="s">
        <v>53</v>
      </c>
      <c r="F73541" s="2">
        <v>42539.470138888886</v>
      </c>
      <c r="G73541" s="1" t="s">
        <v>60</v>
      </c>
      <c r="H73541" s="1" t="s">
        <v>21747</v>
      </c>
      <c r="I73541">
        <v>1</v>
      </c>
    </row>
    <row r="73542" spans="1:9" x14ac:dyDescent="0.3">
      <c r="A73542" s="1" t="s">
        <v>7085</v>
      </c>
      <c r="B73542" s="1" t="s">
        <v>7086</v>
      </c>
      <c r="C73542" s="1" t="s">
        <v>118802</v>
      </c>
      <c r="D73542">
        <v>19027</v>
      </c>
      <c r="E73542" s="1" t="s">
        <v>299</v>
      </c>
      <c r="F73542" s="2">
        <v>42539.470150462963</v>
      </c>
      <c r="G73542" s="1" t="s">
        <v>85</v>
      </c>
      <c r="H73542" s="1" t="s">
        <v>7088</v>
      </c>
      <c r="I73542">
        <v>1</v>
      </c>
    </row>
    <row r="73543" spans="1:9" x14ac:dyDescent="0.3">
      <c r="A73543" s="1" t="s">
        <v>1112</v>
      </c>
      <c r="B73543" s="1" t="s">
        <v>1113</v>
      </c>
      <c r="C73543" s="1" t="s">
        <v>118803</v>
      </c>
      <c r="D73543">
        <v>19406</v>
      </c>
      <c r="E73543" s="1" t="s">
        <v>577</v>
      </c>
      <c r="F73543" s="2">
        <v>42539.473622685182</v>
      </c>
      <c r="G73543" s="1" t="s">
        <v>90</v>
      </c>
      <c r="H73543" s="1" t="s">
        <v>1115</v>
      </c>
      <c r="I73543">
        <v>1</v>
      </c>
    </row>
    <row r="73544" spans="1:9" x14ac:dyDescent="0.3">
      <c r="A73544" s="1" t="s">
        <v>978</v>
      </c>
      <c r="B73544" s="1" t="s">
        <v>979</v>
      </c>
      <c r="C73544" s="1" t="s">
        <v>118804</v>
      </c>
      <c r="D73544">
        <v>19454</v>
      </c>
      <c r="E73544" s="1" t="s">
        <v>112</v>
      </c>
      <c r="F73544" s="2">
        <v>42539.473622685182</v>
      </c>
      <c r="G73544" s="1" t="s">
        <v>71</v>
      </c>
      <c r="H73544" s="1" t="s">
        <v>981</v>
      </c>
      <c r="I73544">
        <v>1</v>
      </c>
    </row>
    <row r="73545" spans="1:9" x14ac:dyDescent="0.3">
      <c r="A73545" s="1" t="s">
        <v>2384</v>
      </c>
      <c r="B73545" s="1" t="s">
        <v>2385</v>
      </c>
      <c r="C73545" s="1" t="s">
        <v>118805</v>
      </c>
      <c r="D73545">
        <v>19422</v>
      </c>
      <c r="E73545" s="1" t="s">
        <v>65</v>
      </c>
      <c r="F73545" s="2">
        <v>42539.473622685182</v>
      </c>
      <c r="G73545" s="1" t="s">
        <v>144</v>
      </c>
      <c r="H73545" s="1" t="s">
        <v>2387</v>
      </c>
      <c r="I73545">
        <v>1</v>
      </c>
    </row>
    <row r="73546" spans="1:9" x14ac:dyDescent="0.3">
      <c r="A73546" s="1" t="s">
        <v>87</v>
      </c>
      <c r="B73546" s="1" t="s">
        <v>88</v>
      </c>
      <c r="C73546" s="1" t="s">
        <v>118806</v>
      </c>
      <c r="E73546" s="1" t="s">
        <v>65</v>
      </c>
      <c r="F73546" s="2">
        <v>42539.473634259259</v>
      </c>
      <c r="G73546" s="1" t="s">
        <v>90</v>
      </c>
      <c r="H73546" s="1" t="s">
        <v>9181</v>
      </c>
      <c r="I73546">
        <v>1</v>
      </c>
    </row>
    <row r="73547" spans="1:9" x14ac:dyDescent="0.3">
      <c r="A73547" s="1" t="s">
        <v>23488</v>
      </c>
      <c r="B73547" s="1" t="s">
        <v>23489</v>
      </c>
      <c r="C73547" s="1" t="s">
        <v>118807</v>
      </c>
      <c r="D73547">
        <v>19001</v>
      </c>
      <c r="E73547" s="1" t="s">
        <v>65</v>
      </c>
      <c r="F73547" s="2">
        <v>42539.477094907408</v>
      </c>
      <c r="G73547" s="1" t="s">
        <v>424</v>
      </c>
      <c r="H73547" s="1" t="s">
        <v>23491</v>
      </c>
      <c r="I73547">
        <v>1</v>
      </c>
    </row>
    <row r="73548" spans="1:9" x14ac:dyDescent="0.3">
      <c r="A73548" s="1" t="s">
        <v>524</v>
      </c>
      <c r="B73548" s="1" t="s">
        <v>525</v>
      </c>
      <c r="C73548" s="1" t="s">
        <v>118808</v>
      </c>
      <c r="E73548" s="1" t="s">
        <v>65</v>
      </c>
      <c r="F73548" s="2">
        <v>42539.477094907408</v>
      </c>
      <c r="G73548" s="1" t="s">
        <v>527</v>
      </c>
      <c r="H73548" s="1" t="s">
        <v>33462</v>
      </c>
      <c r="I73548">
        <v>1</v>
      </c>
    </row>
    <row r="73549" spans="1:9" x14ac:dyDescent="0.3">
      <c r="A73549" s="1" t="s">
        <v>12848</v>
      </c>
      <c r="B73549" s="1" t="s">
        <v>12849</v>
      </c>
      <c r="C73549" s="1" t="s">
        <v>118809</v>
      </c>
      <c r="E73549" s="1" t="s">
        <v>65</v>
      </c>
      <c r="F73549" s="2">
        <v>42539.480567129627</v>
      </c>
      <c r="G73549" s="1" t="s">
        <v>212</v>
      </c>
      <c r="H73549" s="1" t="s">
        <v>13787</v>
      </c>
      <c r="I73549">
        <v>1</v>
      </c>
    </row>
    <row r="73550" spans="1:9" x14ac:dyDescent="0.3">
      <c r="A73550" s="1" t="s">
        <v>1070</v>
      </c>
      <c r="B73550" s="1" t="s">
        <v>1071</v>
      </c>
      <c r="C73550" s="1" t="s">
        <v>118810</v>
      </c>
      <c r="D73550">
        <v>19446</v>
      </c>
      <c r="E73550" s="1" t="s">
        <v>65</v>
      </c>
      <c r="F73550" s="2">
        <v>42539.484039351853</v>
      </c>
      <c r="G73550" s="1" t="s">
        <v>42</v>
      </c>
      <c r="H73550" s="1" t="s">
        <v>1073</v>
      </c>
      <c r="I73550">
        <v>1</v>
      </c>
    </row>
    <row r="73551" spans="1:9" x14ac:dyDescent="0.3">
      <c r="A73551" s="1" t="s">
        <v>40230</v>
      </c>
      <c r="B73551" s="1" t="s">
        <v>40231</v>
      </c>
      <c r="C73551" s="1" t="s">
        <v>118811</v>
      </c>
      <c r="D73551">
        <v>19403</v>
      </c>
      <c r="E73551" s="1" t="s">
        <v>299</v>
      </c>
      <c r="F73551" s="2">
        <v>42539.490972222222</v>
      </c>
      <c r="G73551" s="1" t="s">
        <v>649</v>
      </c>
      <c r="H73551" s="1" t="s">
        <v>40233</v>
      </c>
      <c r="I73551">
        <v>1</v>
      </c>
    </row>
    <row r="73552" spans="1:9" x14ac:dyDescent="0.3">
      <c r="A73552" s="1" t="s">
        <v>9485</v>
      </c>
      <c r="B73552" s="1" t="s">
        <v>9486</v>
      </c>
      <c r="C73552" s="1" t="s">
        <v>118812</v>
      </c>
      <c r="D73552">
        <v>19401</v>
      </c>
      <c r="E73552" s="1" t="s">
        <v>59</v>
      </c>
      <c r="F73552" s="2">
        <v>42539.490972222222</v>
      </c>
      <c r="G73552" s="1" t="s">
        <v>25</v>
      </c>
      <c r="H73552" s="1" t="s">
        <v>9488</v>
      </c>
      <c r="I73552">
        <v>1</v>
      </c>
    </row>
    <row r="73553" spans="1:9" x14ac:dyDescent="0.3">
      <c r="A73553" s="1" t="s">
        <v>45164</v>
      </c>
      <c r="B73553" s="1" t="s">
        <v>45165</v>
      </c>
      <c r="C73553" s="1" t="s">
        <v>118813</v>
      </c>
      <c r="D73553">
        <v>19027</v>
      </c>
      <c r="E73553" s="1" t="s">
        <v>65</v>
      </c>
      <c r="F73553" s="2">
        <v>42539.490983796299</v>
      </c>
      <c r="G73553" s="1" t="s">
        <v>85</v>
      </c>
      <c r="H73553" s="1" t="s">
        <v>45167</v>
      </c>
      <c r="I73553">
        <v>1</v>
      </c>
    </row>
    <row r="73554" spans="1:9" x14ac:dyDescent="0.3">
      <c r="A73554" s="1" t="s">
        <v>34634</v>
      </c>
      <c r="B73554" s="1" t="s">
        <v>34635</v>
      </c>
      <c r="C73554" s="1" t="s">
        <v>118814</v>
      </c>
      <c r="D73554">
        <v>19038</v>
      </c>
      <c r="E73554" s="1" t="s">
        <v>299</v>
      </c>
      <c r="F73554" s="2">
        <v>42539.497916666667</v>
      </c>
      <c r="G73554" s="1" t="s">
        <v>85</v>
      </c>
      <c r="H73554" s="1" t="s">
        <v>34637</v>
      </c>
      <c r="I73554">
        <v>1</v>
      </c>
    </row>
    <row r="73555" spans="1:9" x14ac:dyDescent="0.3">
      <c r="A73555" s="1" t="s">
        <v>1933</v>
      </c>
      <c r="B73555" s="1" t="s">
        <v>1934</v>
      </c>
      <c r="C73555" s="1" t="s">
        <v>118815</v>
      </c>
      <c r="D73555">
        <v>19464</v>
      </c>
      <c r="E73555" s="1" t="s">
        <v>382</v>
      </c>
      <c r="F73555" s="2">
        <v>42539.501400462963</v>
      </c>
      <c r="G73555" s="1" t="s">
        <v>36</v>
      </c>
      <c r="H73555" s="1" t="s">
        <v>1936</v>
      </c>
      <c r="I73555">
        <v>1</v>
      </c>
    </row>
    <row r="73556" spans="1:9" x14ac:dyDescent="0.3">
      <c r="A73556" s="1" t="s">
        <v>354</v>
      </c>
      <c r="B73556" s="1" t="s">
        <v>355</v>
      </c>
      <c r="C73556" s="1" t="s">
        <v>118816</v>
      </c>
      <c r="D73556">
        <v>19401</v>
      </c>
      <c r="E73556" s="1" t="s">
        <v>139</v>
      </c>
      <c r="F73556" s="2">
        <v>42539.501400462963</v>
      </c>
      <c r="G73556" s="1" t="s">
        <v>25</v>
      </c>
      <c r="H73556" s="1" t="s">
        <v>357</v>
      </c>
      <c r="I73556">
        <v>1</v>
      </c>
    </row>
    <row r="73557" spans="1:9" x14ac:dyDescent="0.3">
      <c r="A73557" s="1" t="s">
        <v>82211</v>
      </c>
      <c r="B73557" s="1" t="s">
        <v>82212</v>
      </c>
      <c r="C73557" s="1" t="s">
        <v>118817</v>
      </c>
      <c r="D73557">
        <v>18964</v>
      </c>
      <c r="E73557" s="1" t="s">
        <v>65</v>
      </c>
      <c r="F73557" s="2">
        <v>42539.501400462963</v>
      </c>
      <c r="G73557" s="1" t="s">
        <v>1251</v>
      </c>
      <c r="H73557" s="1" t="s">
        <v>82214</v>
      </c>
      <c r="I73557">
        <v>1</v>
      </c>
    </row>
    <row r="73558" spans="1:9" x14ac:dyDescent="0.3">
      <c r="A73558" s="1" t="s">
        <v>1040</v>
      </c>
      <c r="B73558" s="1" t="s">
        <v>1041</v>
      </c>
      <c r="C73558" s="1" t="s">
        <v>118818</v>
      </c>
      <c r="D73558">
        <v>19046</v>
      </c>
      <c r="E73558" s="1" t="s">
        <v>30</v>
      </c>
      <c r="F73558" s="2">
        <v>42539.504861111112</v>
      </c>
      <c r="G73558" s="1" t="s">
        <v>424</v>
      </c>
      <c r="H73558" s="1" t="s">
        <v>1043</v>
      </c>
      <c r="I73558">
        <v>1</v>
      </c>
    </row>
    <row r="73559" spans="1:9" x14ac:dyDescent="0.3">
      <c r="A73559" s="1" t="s">
        <v>2184</v>
      </c>
      <c r="B73559" s="1" t="s">
        <v>2185</v>
      </c>
      <c r="C73559" s="1" t="s">
        <v>118819</v>
      </c>
      <c r="D73559">
        <v>19401</v>
      </c>
      <c r="E73559" s="1" t="s">
        <v>65</v>
      </c>
      <c r="F73559" s="2">
        <v>42539.508333333331</v>
      </c>
      <c r="G73559" s="1" t="s">
        <v>649</v>
      </c>
      <c r="H73559" s="1" t="s">
        <v>21930</v>
      </c>
      <c r="I73559">
        <v>1</v>
      </c>
    </row>
    <row r="73560" spans="1:9" x14ac:dyDescent="0.3">
      <c r="A73560" s="1" t="s">
        <v>2184</v>
      </c>
      <c r="B73560" s="1" t="s">
        <v>2185</v>
      </c>
      <c r="C73560" s="1" t="s">
        <v>118820</v>
      </c>
      <c r="D73560">
        <v>19401</v>
      </c>
      <c r="E73560" s="1" t="s">
        <v>65</v>
      </c>
      <c r="F73560" s="2">
        <v>42539.511111111111</v>
      </c>
      <c r="G73560" s="1" t="s">
        <v>649</v>
      </c>
      <c r="H73560" s="1" t="s">
        <v>21930</v>
      </c>
      <c r="I73560">
        <v>1</v>
      </c>
    </row>
    <row r="73561" spans="1:9" x14ac:dyDescent="0.3">
      <c r="A73561" s="1" t="s">
        <v>12848</v>
      </c>
      <c r="B73561" s="1" t="s">
        <v>12849</v>
      </c>
      <c r="C73561" s="1" t="s">
        <v>118821</v>
      </c>
      <c r="E73561" s="1" t="s">
        <v>112</v>
      </c>
      <c r="F73561" s="2">
        <v>42539.511805555558</v>
      </c>
      <c r="G73561" s="1" t="s">
        <v>212</v>
      </c>
      <c r="H73561" s="1" t="s">
        <v>13787</v>
      </c>
      <c r="I73561">
        <v>1</v>
      </c>
    </row>
    <row r="73562" spans="1:9" x14ac:dyDescent="0.3">
      <c r="A73562" s="1" t="s">
        <v>1007</v>
      </c>
      <c r="B73562" s="1" t="s">
        <v>1008</v>
      </c>
      <c r="C73562" s="1" t="s">
        <v>118822</v>
      </c>
      <c r="D73562">
        <v>19401</v>
      </c>
      <c r="E73562" s="1" t="s">
        <v>65</v>
      </c>
      <c r="F73562" s="2">
        <v>42539.511817129627</v>
      </c>
      <c r="G73562" s="1" t="s">
        <v>649</v>
      </c>
      <c r="H73562" s="1" t="s">
        <v>1010</v>
      </c>
      <c r="I73562">
        <v>1</v>
      </c>
    </row>
    <row r="73563" spans="1:9" x14ac:dyDescent="0.3">
      <c r="A73563" s="1" t="s">
        <v>28968</v>
      </c>
      <c r="B73563" s="1" t="s">
        <v>28969</v>
      </c>
      <c r="C73563" s="1" t="s">
        <v>118823</v>
      </c>
      <c r="D73563">
        <v>18073</v>
      </c>
      <c r="E73563" s="1" t="s">
        <v>59</v>
      </c>
      <c r="F73563" s="2">
        <v>42539.515277777777</v>
      </c>
      <c r="G73563" s="1" t="s">
        <v>609</v>
      </c>
      <c r="H73563" s="1" t="s">
        <v>28971</v>
      </c>
      <c r="I73563">
        <v>1</v>
      </c>
    </row>
    <row r="73564" spans="1:9" x14ac:dyDescent="0.3">
      <c r="A73564" s="1" t="s">
        <v>3388</v>
      </c>
      <c r="B73564" s="1" t="s">
        <v>3389</v>
      </c>
      <c r="C73564" s="1" t="s">
        <v>118824</v>
      </c>
      <c r="E73564" s="1" t="s">
        <v>65</v>
      </c>
      <c r="F73564" s="2">
        <v>42539.518055555556</v>
      </c>
      <c r="G73564" s="1" t="s">
        <v>85</v>
      </c>
      <c r="H73564" s="1" t="s">
        <v>3391</v>
      </c>
      <c r="I73564">
        <v>1</v>
      </c>
    </row>
    <row r="73565" spans="1:9" x14ac:dyDescent="0.3">
      <c r="A73565" s="1" t="s">
        <v>4200</v>
      </c>
      <c r="B73565" s="1" t="s">
        <v>4201</v>
      </c>
      <c r="C73565" s="1" t="s">
        <v>118825</v>
      </c>
      <c r="D73565">
        <v>19401</v>
      </c>
      <c r="E73565" s="1" t="s">
        <v>308</v>
      </c>
      <c r="F73565" s="2">
        <v>42539.518750000003</v>
      </c>
      <c r="G73565" s="1" t="s">
        <v>25</v>
      </c>
      <c r="H73565" s="1" t="s">
        <v>5333</v>
      </c>
      <c r="I73565">
        <v>1</v>
      </c>
    </row>
    <row r="73566" spans="1:9" x14ac:dyDescent="0.3">
      <c r="A73566" s="1" t="s">
        <v>23832</v>
      </c>
      <c r="B73566" s="1" t="s">
        <v>23833</v>
      </c>
      <c r="C73566" s="1" t="s">
        <v>118826</v>
      </c>
      <c r="D73566">
        <v>19038</v>
      </c>
      <c r="E73566" s="1" t="s">
        <v>239</v>
      </c>
      <c r="F73566" s="2">
        <v>42539.522222222222</v>
      </c>
      <c r="G73566" s="1" t="s">
        <v>424</v>
      </c>
      <c r="H73566" s="1" t="s">
        <v>42238</v>
      </c>
      <c r="I73566">
        <v>1</v>
      </c>
    </row>
    <row r="73567" spans="1:9" x14ac:dyDescent="0.3">
      <c r="A73567" s="1" t="s">
        <v>20401</v>
      </c>
      <c r="B73567" s="1" t="s">
        <v>20402</v>
      </c>
      <c r="C73567" s="1" t="s">
        <v>118827</v>
      </c>
      <c r="D73567">
        <v>19446</v>
      </c>
      <c r="E73567" s="1" t="s">
        <v>248</v>
      </c>
      <c r="F73567" s="2">
        <v>42539.522233796299</v>
      </c>
      <c r="G73567" s="1" t="s">
        <v>42</v>
      </c>
      <c r="H73567" s="1" t="s">
        <v>20723</v>
      </c>
      <c r="I73567">
        <v>1</v>
      </c>
    </row>
    <row r="73568" spans="1:9" x14ac:dyDescent="0.3">
      <c r="A73568" s="1" t="s">
        <v>5099</v>
      </c>
      <c r="B73568" s="1" t="s">
        <v>5100</v>
      </c>
      <c r="C73568" s="1" t="s">
        <v>118828</v>
      </c>
      <c r="D73568">
        <v>19464</v>
      </c>
      <c r="E73568" s="1" t="s">
        <v>59</v>
      </c>
      <c r="F73568" s="2">
        <v>42539.525694444441</v>
      </c>
      <c r="G73568" s="1" t="s">
        <v>273</v>
      </c>
      <c r="H73568" s="1" t="s">
        <v>5102</v>
      </c>
      <c r="I73568">
        <v>1</v>
      </c>
    </row>
    <row r="73569" spans="1:9" x14ac:dyDescent="0.3">
      <c r="A73569" s="1" t="s">
        <v>1613</v>
      </c>
      <c r="B73569" s="1" t="s">
        <v>1614</v>
      </c>
      <c r="C73569" s="1" t="s">
        <v>118829</v>
      </c>
      <c r="D73569">
        <v>19090</v>
      </c>
      <c r="E73569" s="1" t="s">
        <v>24</v>
      </c>
      <c r="F73569" s="2">
        <v>42539.531944444447</v>
      </c>
      <c r="G73569" s="1" t="s">
        <v>80</v>
      </c>
      <c r="H73569" s="1" t="s">
        <v>1616</v>
      </c>
      <c r="I73569">
        <v>1</v>
      </c>
    </row>
    <row r="73570" spans="1:9" x14ac:dyDescent="0.3">
      <c r="A73570" s="1" t="s">
        <v>118830</v>
      </c>
      <c r="B73570" s="1" t="s">
        <v>118831</v>
      </c>
      <c r="C73570" s="1" t="s">
        <v>118832</v>
      </c>
      <c r="D73570">
        <v>19006</v>
      </c>
      <c r="E73570" s="1" t="s">
        <v>112</v>
      </c>
      <c r="F73570" s="2">
        <v>42539.536122685182</v>
      </c>
      <c r="G73570" s="1" t="s">
        <v>527</v>
      </c>
      <c r="H73570" s="1" t="s">
        <v>118833</v>
      </c>
      <c r="I73570">
        <v>1</v>
      </c>
    </row>
    <row r="73571" spans="1:9" x14ac:dyDescent="0.3">
      <c r="A73571" s="1" t="s">
        <v>20503</v>
      </c>
      <c r="B73571" s="1" t="s">
        <v>20504</v>
      </c>
      <c r="C73571" s="1" t="s">
        <v>118834</v>
      </c>
      <c r="D73571">
        <v>19401</v>
      </c>
      <c r="E73571" s="1" t="s">
        <v>12</v>
      </c>
      <c r="F73571" s="2">
        <v>42539.539583333331</v>
      </c>
      <c r="G73571" s="1" t="s">
        <v>25</v>
      </c>
      <c r="H73571" s="1" t="s">
        <v>20506</v>
      </c>
      <c r="I73571">
        <v>1</v>
      </c>
    </row>
    <row r="73572" spans="1:9" x14ac:dyDescent="0.3">
      <c r="A73572" s="1" t="s">
        <v>19952</v>
      </c>
      <c r="B73572" s="1" t="s">
        <v>19953</v>
      </c>
      <c r="C73572" s="1" t="s">
        <v>118835</v>
      </c>
      <c r="D73572">
        <v>19462</v>
      </c>
      <c r="E73572" s="1" t="s">
        <v>112</v>
      </c>
      <c r="F73572" s="2">
        <v>42539.543067129627</v>
      </c>
      <c r="G73572" s="1" t="s">
        <v>66</v>
      </c>
      <c r="H73572" s="1" t="s">
        <v>118836</v>
      </c>
      <c r="I73572">
        <v>1</v>
      </c>
    </row>
    <row r="73573" spans="1:9" x14ac:dyDescent="0.3">
      <c r="A73573" s="1" t="s">
        <v>2022</v>
      </c>
      <c r="B73573" s="1" t="s">
        <v>2023</v>
      </c>
      <c r="C73573" s="1" t="s">
        <v>118837</v>
      </c>
      <c r="D73573">
        <v>19031</v>
      </c>
      <c r="E73573" s="1" t="s">
        <v>59</v>
      </c>
      <c r="F73573" s="2">
        <v>42539.546527777777</v>
      </c>
      <c r="G73573" s="1" t="s">
        <v>392</v>
      </c>
      <c r="H73573" s="1" t="s">
        <v>2025</v>
      </c>
      <c r="I73573">
        <v>1</v>
      </c>
    </row>
    <row r="73574" spans="1:9" x14ac:dyDescent="0.3">
      <c r="A73574" s="1" t="s">
        <v>18237</v>
      </c>
      <c r="B73574" s="1" t="s">
        <v>18238</v>
      </c>
      <c r="C73574" s="1" t="s">
        <v>118838</v>
      </c>
      <c r="D73574">
        <v>19010</v>
      </c>
      <c r="E73574" s="1" t="s">
        <v>239</v>
      </c>
      <c r="F73574" s="2">
        <v>42539.546527777777</v>
      </c>
      <c r="G73574" s="1" t="s">
        <v>212</v>
      </c>
      <c r="H73574" s="1" t="s">
        <v>18240</v>
      </c>
      <c r="I73574">
        <v>1</v>
      </c>
    </row>
    <row r="73575" spans="1:9" x14ac:dyDescent="0.3">
      <c r="A73575" s="1" t="s">
        <v>28182</v>
      </c>
      <c r="B73575" s="1" t="s">
        <v>28183</v>
      </c>
      <c r="C73575" s="1" t="s">
        <v>118839</v>
      </c>
      <c r="D73575">
        <v>19072</v>
      </c>
      <c r="E73575" s="1" t="s">
        <v>65</v>
      </c>
      <c r="F73575" s="2">
        <v>42539.546527777777</v>
      </c>
      <c r="G73575" s="1" t="s">
        <v>5902</v>
      </c>
      <c r="H73575" s="1" t="s">
        <v>7700</v>
      </c>
      <c r="I73575">
        <v>1</v>
      </c>
    </row>
    <row r="73576" spans="1:9" x14ac:dyDescent="0.3">
      <c r="A73576" s="1" t="s">
        <v>10641</v>
      </c>
      <c r="B73576" s="1" t="s">
        <v>10642</v>
      </c>
      <c r="C73576" s="1" t="s">
        <v>118840</v>
      </c>
      <c r="D73576">
        <v>19406</v>
      </c>
      <c r="E73576" s="1" t="s">
        <v>299</v>
      </c>
      <c r="F73576" s="2">
        <v>42539.549317129633</v>
      </c>
      <c r="G73576" s="1" t="s">
        <v>90</v>
      </c>
      <c r="H73576" s="1" t="s">
        <v>10644</v>
      </c>
      <c r="I73576">
        <v>1</v>
      </c>
    </row>
    <row r="73577" spans="1:9" x14ac:dyDescent="0.3">
      <c r="A73577" s="1" t="s">
        <v>1826</v>
      </c>
      <c r="B73577" s="1" t="s">
        <v>1827</v>
      </c>
      <c r="C73577" s="1" t="s">
        <v>118841</v>
      </c>
      <c r="D73577">
        <v>19444</v>
      </c>
      <c r="E73577" s="1" t="s">
        <v>65</v>
      </c>
      <c r="F73577" s="2">
        <v>42539.550011574072</v>
      </c>
      <c r="G73577" s="1" t="s">
        <v>118</v>
      </c>
      <c r="H73577" s="1" t="s">
        <v>1829</v>
      </c>
      <c r="I73577">
        <v>1</v>
      </c>
    </row>
    <row r="73578" spans="1:9" x14ac:dyDescent="0.3">
      <c r="A73578" s="1" t="s">
        <v>978</v>
      </c>
      <c r="B73578" s="1" t="s">
        <v>979</v>
      </c>
      <c r="C73578" s="1" t="s">
        <v>118842</v>
      </c>
      <c r="D73578">
        <v>19454</v>
      </c>
      <c r="E73578" s="1" t="s">
        <v>112</v>
      </c>
      <c r="F73578" s="2">
        <v>42539.553472222222</v>
      </c>
      <c r="G73578" s="1" t="s">
        <v>71</v>
      </c>
      <c r="H73578" s="1" t="s">
        <v>981</v>
      </c>
      <c r="I73578">
        <v>1</v>
      </c>
    </row>
    <row r="73579" spans="1:9" x14ac:dyDescent="0.3">
      <c r="A73579" s="1" t="s">
        <v>5066</v>
      </c>
      <c r="B73579" s="1" t="s">
        <v>5067</v>
      </c>
      <c r="C73579" s="1" t="s">
        <v>118843</v>
      </c>
      <c r="D73579">
        <v>19468</v>
      </c>
      <c r="E73579" s="1" t="s">
        <v>1067</v>
      </c>
      <c r="F73579" s="2">
        <v>42539.556956018518</v>
      </c>
      <c r="G73579" s="1" t="s">
        <v>221</v>
      </c>
      <c r="H73579" s="1" t="s">
        <v>5069</v>
      </c>
      <c r="I73579">
        <v>1</v>
      </c>
    </row>
    <row r="73580" spans="1:9" x14ac:dyDescent="0.3">
      <c r="A73580" s="1" t="s">
        <v>31429</v>
      </c>
      <c r="B73580" s="1" t="s">
        <v>31430</v>
      </c>
      <c r="C73580" s="1" t="s">
        <v>118844</v>
      </c>
      <c r="D73580">
        <v>19010</v>
      </c>
      <c r="E73580" s="1" t="s">
        <v>258</v>
      </c>
      <c r="F73580" s="2">
        <v>42539.556956018518</v>
      </c>
      <c r="G73580" s="1" t="s">
        <v>212</v>
      </c>
      <c r="H73580" s="1" t="s">
        <v>37830</v>
      </c>
      <c r="I73580">
        <v>1</v>
      </c>
    </row>
    <row r="73581" spans="1:9" x14ac:dyDescent="0.3">
      <c r="A73581" s="1" t="s">
        <v>9439</v>
      </c>
      <c r="B73581" s="1" t="s">
        <v>9440</v>
      </c>
      <c r="C73581" s="1" t="s">
        <v>118845</v>
      </c>
      <c r="D73581">
        <v>19406</v>
      </c>
      <c r="E73581" s="1" t="s">
        <v>88132</v>
      </c>
      <c r="F73581" s="2">
        <v>42539.560428240744</v>
      </c>
      <c r="G73581" s="1" t="s">
        <v>90</v>
      </c>
      <c r="H73581" s="1" t="s">
        <v>118281</v>
      </c>
      <c r="I73581">
        <v>1</v>
      </c>
    </row>
    <row r="73582" spans="1:9" x14ac:dyDescent="0.3">
      <c r="A73582" s="1" t="s">
        <v>23068</v>
      </c>
      <c r="B73582" s="1" t="s">
        <v>23069</v>
      </c>
      <c r="C73582" s="1" t="s">
        <v>118846</v>
      </c>
      <c r="D73582">
        <v>19034</v>
      </c>
      <c r="E73582" s="1" t="s">
        <v>2127</v>
      </c>
      <c r="F73582" s="2">
        <v>42539.567361111112</v>
      </c>
      <c r="G73582" s="1" t="s">
        <v>134</v>
      </c>
      <c r="H73582" s="1" t="s">
        <v>23896</v>
      </c>
      <c r="I73582">
        <v>1</v>
      </c>
    </row>
    <row r="73583" spans="1:9" x14ac:dyDescent="0.3">
      <c r="A73583" s="1" t="s">
        <v>209</v>
      </c>
      <c r="B73583" s="1" t="s">
        <v>210</v>
      </c>
      <c r="C73583" s="1" t="s">
        <v>118847</v>
      </c>
      <c r="E73583" s="1" t="s">
        <v>65</v>
      </c>
      <c r="F73583" s="2">
        <v>42539.570150462961</v>
      </c>
      <c r="G73583" s="1" t="s">
        <v>212</v>
      </c>
      <c r="H73583" s="1" t="s">
        <v>2302</v>
      </c>
      <c r="I73583">
        <v>1</v>
      </c>
    </row>
    <row r="73584" spans="1:9" x14ac:dyDescent="0.3">
      <c r="A73584" s="1" t="s">
        <v>35735</v>
      </c>
      <c r="B73584" s="1" t="s">
        <v>35736</v>
      </c>
      <c r="C73584" s="1" t="s">
        <v>118848</v>
      </c>
      <c r="D73584">
        <v>19446</v>
      </c>
      <c r="E73584" s="1" t="s">
        <v>65</v>
      </c>
      <c r="F73584" s="2">
        <v>42539.570833333331</v>
      </c>
      <c r="G73584" s="1" t="s">
        <v>908</v>
      </c>
      <c r="H73584" s="1" t="s">
        <v>35738</v>
      </c>
      <c r="I73584">
        <v>1</v>
      </c>
    </row>
    <row r="73585" spans="1:9" x14ac:dyDescent="0.3">
      <c r="A73585" s="1" t="s">
        <v>5975</v>
      </c>
      <c r="B73585" s="1" t="s">
        <v>5976</v>
      </c>
      <c r="C73585" s="1" t="s">
        <v>118849</v>
      </c>
      <c r="D73585">
        <v>19003</v>
      </c>
      <c r="E73585" s="1" t="s">
        <v>18</v>
      </c>
      <c r="F73585" s="2">
        <v>42539.574305555558</v>
      </c>
      <c r="G73585" s="1" t="s">
        <v>212</v>
      </c>
      <c r="H73585" s="1" t="s">
        <v>13081</v>
      </c>
      <c r="I73585">
        <v>1</v>
      </c>
    </row>
    <row r="73586" spans="1:9" x14ac:dyDescent="0.3">
      <c r="A73586" s="1" t="s">
        <v>32242</v>
      </c>
      <c r="B73586" s="1" t="s">
        <v>32243</v>
      </c>
      <c r="C73586" s="1" t="s">
        <v>118850</v>
      </c>
      <c r="E73586" s="1" t="s">
        <v>47</v>
      </c>
      <c r="F73586" s="2">
        <v>42539.574305555558</v>
      </c>
      <c r="G73586" s="1" t="s">
        <v>90</v>
      </c>
      <c r="H73586" s="1" t="s">
        <v>2907</v>
      </c>
      <c r="I73586">
        <v>1</v>
      </c>
    </row>
    <row r="73587" spans="1:9" x14ac:dyDescent="0.3">
      <c r="A73587" s="1" t="s">
        <v>11071</v>
      </c>
      <c r="B73587" s="1" t="s">
        <v>11072</v>
      </c>
      <c r="C73587" s="1" t="s">
        <v>118851</v>
      </c>
      <c r="D73587">
        <v>19001</v>
      </c>
      <c r="E73587" s="1" t="s">
        <v>239</v>
      </c>
      <c r="F73587" s="2">
        <v>42539.574305555558</v>
      </c>
      <c r="G73587" s="1" t="s">
        <v>424</v>
      </c>
      <c r="H73587" s="1" t="s">
        <v>11074</v>
      </c>
      <c r="I73587">
        <v>1</v>
      </c>
    </row>
    <row r="73588" spans="1:9" x14ac:dyDescent="0.3">
      <c r="A73588" s="1" t="s">
        <v>85879</v>
      </c>
      <c r="B73588" s="1" t="s">
        <v>85880</v>
      </c>
      <c r="C73588" s="1" t="s">
        <v>118852</v>
      </c>
      <c r="D73588">
        <v>19454</v>
      </c>
      <c r="E73588" s="1" t="s">
        <v>1388</v>
      </c>
      <c r="F73588" s="2">
        <v>42539.574305555558</v>
      </c>
      <c r="G73588" s="1" t="s">
        <v>3948</v>
      </c>
      <c r="H73588" s="1" t="s">
        <v>2918</v>
      </c>
      <c r="I73588">
        <v>1</v>
      </c>
    </row>
    <row r="73589" spans="1:9" x14ac:dyDescent="0.3">
      <c r="A73589" s="1" t="s">
        <v>118853</v>
      </c>
      <c r="B73589" s="1" t="s">
        <v>118854</v>
      </c>
      <c r="C73589" s="1" t="s">
        <v>118855</v>
      </c>
      <c r="D73589">
        <v>19525</v>
      </c>
      <c r="E73589" s="1" t="s">
        <v>35</v>
      </c>
      <c r="F73589" s="2">
        <v>42539.574317129627</v>
      </c>
      <c r="G73589" s="1" t="s">
        <v>13</v>
      </c>
      <c r="H73589" s="1" t="s">
        <v>118856</v>
      </c>
      <c r="I73589">
        <v>1</v>
      </c>
    </row>
    <row r="73590" spans="1:9" x14ac:dyDescent="0.3">
      <c r="A73590" s="1" t="s">
        <v>2392</v>
      </c>
      <c r="B73590" s="1" t="s">
        <v>2393</v>
      </c>
      <c r="C73590" s="1" t="s">
        <v>118857</v>
      </c>
      <c r="D73590">
        <v>19403</v>
      </c>
      <c r="E73590" s="1" t="s">
        <v>164</v>
      </c>
      <c r="F73590" s="2">
        <v>42539.577777777777</v>
      </c>
      <c r="G73590" s="1" t="s">
        <v>129</v>
      </c>
      <c r="H73590" s="1" t="s">
        <v>2395</v>
      </c>
      <c r="I73590">
        <v>1</v>
      </c>
    </row>
    <row r="73591" spans="1:9" x14ac:dyDescent="0.3">
      <c r="A73591" s="1" t="s">
        <v>11205</v>
      </c>
      <c r="B73591" s="1" t="s">
        <v>11206</v>
      </c>
      <c r="C73591" s="1" t="s">
        <v>118858</v>
      </c>
      <c r="D73591">
        <v>19446</v>
      </c>
      <c r="E73591" s="1" t="s">
        <v>65</v>
      </c>
      <c r="F73591" s="2">
        <v>42539.577789351853</v>
      </c>
      <c r="G73591" s="1" t="s">
        <v>124</v>
      </c>
      <c r="H73591" s="1" t="s">
        <v>11208</v>
      </c>
      <c r="I73591">
        <v>1</v>
      </c>
    </row>
    <row r="73592" spans="1:9" x14ac:dyDescent="0.3">
      <c r="A73592" s="1" t="s">
        <v>260</v>
      </c>
      <c r="B73592" s="1" t="s">
        <v>261</v>
      </c>
      <c r="C73592" s="1" t="s">
        <v>118859</v>
      </c>
      <c r="E73592" s="1" t="s">
        <v>382</v>
      </c>
      <c r="F73592" s="2">
        <v>42539.581250000003</v>
      </c>
      <c r="G73592" s="1" t="s">
        <v>80</v>
      </c>
      <c r="H73592" s="1" t="s">
        <v>60482</v>
      </c>
      <c r="I73592">
        <v>1</v>
      </c>
    </row>
    <row r="73593" spans="1:9" x14ac:dyDescent="0.3">
      <c r="A73593" s="1" t="s">
        <v>789</v>
      </c>
      <c r="B73593" s="1" t="s">
        <v>790</v>
      </c>
      <c r="C73593" s="1" t="s">
        <v>118860</v>
      </c>
      <c r="D73593">
        <v>19422</v>
      </c>
      <c r="E73593" s="1" t="s">
        <v>248</v>
      </c>
      <c r="F73593" s="2">
        <v>42539.581250000003</v>
      </c>
      <c r="G73593" s="1" t="s">
        <v>144</v>
      </c>
      <c r="H73593" s="1" t="s">
        <v>792</v>
      </c>
      <c r="I73593">
        <v>1</v>
      </c>
    </row>
    <row r="73594" spans="1:9" x14ac:dyDescent="0.3">
      <c r="A73594" s="1" t="s">
        <v>11131</v>
      </c>
      <c r="B73594" s="1" t="s">
        <v>11132</v>
      </c>
      <c r="C73594" s="1" t="s">
        <v>118861</v>
      </c>
      <c r="D73594">
        <v>19002</v>
      </c>
      <c r="E73594" s="1" t="s">
        <v>112</v>
      </c>
      <c r="F73594" s="2">
        <v>42539.584722222222</v>
      </c>
      <c r="G73594" s="1" t="s">
        <v>134</v>
      </c>
      <c r="H73594" s="1" t="s">
        <v>84909</v>
      </c>
      <c r="I73594">
        <v>1</v>
      </c>
    </row>
    <row r="73595" spans="1:9" x14ac:dyDescent="0.3">
      <c r="A73595" s="1" t="s">
        <v>79482</v>
      </c>
      <c r="B73595" s="1" t="s">
        <v>79483</v>
      </c>
      <c r="C73595" s="1" t="s">
        <v>118862</v>
      </c>
      <c r="D73595">
        <v>19002</v>
      </c>
      <c r="E73595" s="1" t="s">
        <v>112</v>
      </c>
      <c r="F73595" s="2">
        <v>42539.584733796299</v>
      </c>
      <c r="G73595" s="1" t="s">
        <v>134</v>
      </c>
      <c r="H73595" s="1" t="s">
        <v>79485</v>
      </c>
      <c r="I73595">
        <v>1</v>
      </c>
    </row>
    <row r="73596" spans="1:9" x14ac:dyDescent="0.3">
      <c r="A73596" s="1" t="s">
        <v>19763</v>
      </c>
      <c r="B73596" s="1" t="s">
        <v>19764</v>
      </c>
      <c r="C73596" s="1" t="s">
        <v>118863</v>
      </c>
      <c r="D73596">
        <v>18076</v>
      </c>
      <c r="E73596" s="1" t="s">
        <v>299</v>
      </c>
      <c r="F73596" s="2">
        <v>42539.588206018518</v>
      </c>
      <c r="G73596" s="1" t="s">
        <v>8742</v>
      </c>
      <c r="H73596" s="1" t="s">
        <v>13015</v>
      </c>
      <c r="I73596">
        <v>1</v>
      </c>
    </row>
    <row r="73597" spans="1:9" x14ac:dyDescent="0.3">
      <c r="A73597" s="1" t="s">
        <v>78769</v>
      </c>
      <c r="B73597" s="1" t="s">
        <v>78770</v>
      </c>
      <c r="C73597" s="1" t="s">
        <v>118864</v>
      </c>
      <c r="D73597">
        <v>19468</v>
      </c>
      <c r="E73597" s="1" t="s">
        <v>139</v>
      </c>
      <c r="F73597" s="2">
        <v>42539.601388888892</v>
      </c>
      <c r="G73597" s="1" t="s">
        <v>221</v>
      </c>
      <c r="H73597" s="1" t="s">
        <v>78772</v>
      </c>
      <c r="I73597">
        <v>1</v>
      </c>
    </row>
    <row r="73598" spans="1:9" x14ac:dyDescent="0.3">
      <c r="A73598" s="1" t="s">
        <v>118865</v>
      </c>
      <c r="B73598" s="1" t="s">
        <v>118866</v>
      </c>
      <c r="C73598" s="1" t="s">
        <v>118867</v>
      </c>
      <c r="D73598">
        <v>19001</v>
      </c>
      <c r="E73598" s="1" t="s">
        <v>382</v>
      </c>
      <c r="F73598" s="2">
        <v>42539.609027777777</v>
      </c>
      <c r="G73598" s="1" t="s">
        <v>424</v>
      </c>
      <c r="H73598" s="1" t="s">
        <v>118868</v>
      </c>
      <c r="I73598">
        <v>1</v>
      </c>
    </row>
    <row r="73599" spans="1:9" x14ac:dyDescent="0.3">
      <c r="A73599" s="1" t="s">
        <v>986</v>
      </c>
      <c r="B73599" s="1" t="s">
        <v>987</v>
      </c>
      <c r="C73599" s="1" t="s">
        <v>118869</v>
      </c>
      <c r="D73599">
        <v>19090</v>
      </c>
      <c r="E73599" s="1" t="s">
        <v>59</v>
      </c>
      <c r="F73599" s="2">
        <v>42539.609027777777</v>
      </c>
      <c r="G73599" s="1" t="s">
        <v>424</v>
      </c>
      <c r="H73599" s="1" t="s">
        <v>989</v>
      </c>
      <c r="I73599">
        <v>1</v>
      </c>
    </row>
    <row r="73600" spans="1:9" x14ac:dyDescent="0.3">
      <c r="A73600" s="1" t="s">
        <v>2695</v>
      </c>
      <c r="B73600" s="1" t="s">
        <v>2696</v>
      </c>
      <c r="C73600" s="1" t="s">
        <v>118870</v>
      </c>
      <c r="D73600">
        <v>19406</v>
      </c>
      <c r="E73600" s="1" t="s">
        <v>299</v>
      </c>
      <c r="F73600" s="2">
        <v>42539.612500000003</v>
      </c>
      <c r="G73600" s="1" t="s">
        <v>90</v>
      </c>
      <c r="H73600" s="1" t="s">
        <v>2698</v>
      </c>
      <c r="I73600">
        <v>1</v>
      </c>
    </row>
    <row r="73601" spans="1:9" x14ac:dyDescent="0.3">
      <c r="A73601" s="1" t="s">
        <v>742</v>
      </c>
      <c r="B73601" s="1" t="s">
        <v>743</v>
      </c>
      <c r="C73601" s="1" t="s">
        <v>118871</v>
      </c>
      <c r="E73601" s="1" t="s">
        <v>112</v>
      </c>
      <c r="F73601" s="2">
        <v>42539.612511574072</v>
      </c>
      <c r="G73601" s="1" t="s">
        <v>745</v>
      </c>
      <c r="H73601" s="1" t="s">
        <v>18712</v>
      </c>
      <c r="I73601">
        <v>1</v>
      </c>
    </row>
    <row r="73602" spans="1:9" x14ac:dyDescent="0.3">
      <c r="A73602" s="1" t="s">
        <v>5975</v>
      </c>
      <c r="B73602" s="1" t="s">
        <v>5976</v>
      </c>
      <c r="C73602" s="1" t="s">
        <v>118872</v>
      </c>
      <c r="D73602">
        <v>19003</v>
      </c>
      <c r="E73602" s="1" t="s">
        <v>65</v>
      </c>
      <c r="F73602" s="2">
        <v>42539.612511574072</v>
      </c>
      <c r="G73602" s="1" t="s">
        <v>212</v>
      </c>
      <c r="H73602" s="1" t="s">
        <v>13081</v>
      </c>
      <c r="I73602">
        <v>1</v>
      </c>
    </row>
    <row r="73603" spans="1:9" x14ac:dyDescent="0.3">
      <c r="A73603" s="1" t="s">
        <v>118873</v>
      </c>
      <c r="B73603" s="1" t="s">
        <v>118874</v>
      </c>
      <c r="C73603" s="1" t="s">
        <v>118875</v>
      </c>
      <c r="D73603">
        <v>19473</v>
      </c>
      <c r="E73603" s="1" t="s">
        <v>107</v>
      </c>
      <c r="F73603" s="2">
        <v>42539.615972222222</v>
      </c>
      <c r="G73603" s="1" t="s">
        <v>1136</v>
      </c>
      <c r="H73603" s="1" t="s">
        <v>118876</v>
      </c>
      <c r="I73603">
        <v>1</v>
      </c>
    </row>
    <row r="73604" spans="1:9" x14ac:dyDescent="0.3">
      <c r="A73604" s="1" t="s">
        <v>118873</v>
      </c>
      <c r="B73604" s="1" t="s">
        <v>118874</v>
      </c>
      <c r="C73604" s="1" t="s">
        <v>118877</v>
      </c>
      <c r="D73604">
        <v>19473</v>
      </c>
      <c r="E73604" s="1" t="s">
        <v>224</v>
      </c>
      <c r="F73604" s="2">
        <v>42539.615972222222</v>
      </c>
      <c r="G73604" s="1" t="s">
        <v>1136</v>
      </c>
      <c r="H73604" s="1" t="s">
        <v>118876</v>
      </c>
      <c r="I73604">
        <v>1</v>
      </c>
    </row>
    <row r="73605" spans="1:9" x14ac:dyDescent="0.3">
      <c r="A73605" s="1" t="s">
        <v>4103</v>
      </c>
      <c r="B73605" s="1" t="s">
        <v>4104</v>
      </c>
      <c r="C73605" s="1" t="s">
        <v>118878</v>
      </c>
      <c r="D73605">
        <v>19002</v>
      </c>
      <c r="E73605" s="1" t="s">
        <v>88132</v>
      </c>
      <c r="F73605" s="2">
        <v>42539.615983796299</v>
      </c>
      <c r="G73605" s="1" t="s">
        <v>48</v>
      </c>
      <c r="H73605" s="1" t="s">
        <v>4106</v>
      </c>
      <c r="I73605">
        <v>1</v>
      </c>
    </row>
    <row r="73606" spans="1:9" x14ac:dyDescent="0.3">
      <c r="A73606" s="1" t="s">
        <v>876</v>
      </c>
      <c r="B73606" s="1" t="s">
        <v>877</v>
      </c>
      <c r="C73606" s="1" t="s">
        <v>118879</v>
      </c>
      <c r="E73606" s="1" t="s">
        <v>258</v>
      </c>
      <c r="F73606" s="2">
        <v>42539.615995370368</v>
      </c>
      <c r="G73606" s="1" t="s">
        <v>679</v>
      </c>
      <c r="H73606" s="1" t="s">
        <v>28173</v>
      </c>
      <c r="I73606">
        <v>1</v>
      </c>
    </row>
    <row r="73607" spans="1:9" x14ac:dyDescent="0.3">
      <c r="A73607" s="1" t="s">
        <v>118873</v>
      </c>
      <c r="B73607" s="1" t="s">
        <v>118874</v>
      </c>
      <c r="C73607" s="1" t="s">
        <v>118880</v>
      </c>
      <c r="D73607">
        <v>19473</v>
      </c>
      <c r="E73607" s="1" t="s">
        <v>65</v>
      </c>
      <c r="F73607" s="2">
        <v>42539.615995370368</v>
      </c>
      <c r="G73607" s="1" t="s">
        <v>1136</v>
      </c>
      <c r="H73607" s="1" t="s">
        <v>118876</v>
      </c>
      <c r="I73607">
        <v>1</v>
      </c>
    </row>
    <row r="73608" spans="1:9" x14ac:dyDescent="0.3">
      <c r="A73608" s="1" t="s">
        <v>2695</v>
      </c>
      <c r="B73608" s="1" t="s">
        <v>2696</v>
      </c>
      <c r="C73608" s="1" t="s">
        <v>118881</v>
      </c>
      <c r="D73608">
        <v>19406</v>
      </c>
      <c r="E73608" s="1" t="s">
        <v>30</v>
      </c>
      <c r="F73608" s="2">
        <v>42539.622928240744</v>
      </c>
      <c r="G73608" s="1" t="s">
        <v>90</v>
      </c>
      <c r="H73608" s="1" t="s">
        <v>2698</v>
      </c>
      <c r="I73608">
        <v>1</v>
      </c>
    </row>
    <row r="73609" spans="1:9" x14ac:dyDescent="0.3">
      <c r="A73609" s="1" t="s">
        <v>876</v>
      </c>
      <c r="B73609" s="1" t="s">
        <v>877</v>
      </c>
      <c r="C73609" s="1" t="s">
        <v>118882</v>
      </c>
      <c r="E73609" s="1" t="s">
        <v>258</v>
      </c>
      <c r="F73609" s="2">
        <v>42539.625706018516</v>
      </c>
      <c r="G73609" s="1" t="s">
        <v>679</v>
      </c>
      <c r="H73609" s="1" t="s">
        <v>28173</v>
      </c>
      <c r="I73609">
        <v>1</v>
      </c>
    </row>
    <row r="73610" spans="1:9" x14ac:dyDescent="0.3">
      <c r="A73610" s="1" t="s">
        <v>44090</v>
      </c>
      <c r="B73610" s="1" t="s">
        <v>44091</v>
      </c>
      <c r="C73610" s="1" t="s">
        <v>118883</v>
      </c>
      <c r="D73610">
        <v>19464</v>
      </c>
      <c r="E73610" s="1" t="s">
        <v>41</v>
      </c>
      <c r="F73610" s="2">
        <v>42539.626388888886</v>
      </c>
      <c r="G73610" s="1" t="s">
        <v>273</v>
      </c>
      <c r="H73610" s="1" t="s">
        <v>44093</v>
      </c>
      <c r="I73610">
        <v>1</v>
      </c>
    </row>
    <row r="73611" spans="1:9" x14ac:dyDescent="0.3">
      <c r="A73611" s="1" t="s">
        <v>6839</v>
      </c>
      <c r="B73611" s="1" t="s">
        <v>6840</v>
      </c>
      <c r="C73611" s="1" t="s">
        <v>118884</v>
      </c>
      <c r="D73611">
        <v>19403</v>
      </c>
      <c r="E73611" s="1" t="s">
        <v>1388</v>
      </c>
      <c r="F73611" s="2">
        <v>42539.626388888886</v>
      </c>
      <c r="G73611" s="1" t="s">
        <v>441</v>
      </c>
      <c r="H73611" s="1" t="s">
        <v>6842</v>
      </c>
      <c r="I73611">
        <v>1</v>
      </c>
    </row>
    <row r="73612" spans="1:9" x14ac:dyDescent="0.3">
      <c r="A73612" s="1" t="s">
        <v>2334</v>
      </c>
      <c r="B73612" s="1" t="s">
        <v>2335</v>
      </c>
      <c r="C73612" s="1" t="s">
        <v>118885</v>
      </c>
      <c r="D73612">
        <v>19406</v>
      </c>
      <c r="E73612" s="1" t="s">
        <v>65</v>
      </c>
      <c r="F73612" s="2">
        <v>42539.629872685182</v>
      </c>
      <c r="G73612" s="1" t="s">
        <v>90</v>
      </c>
      <c r="H73612" s="1" t="s">
        <v>2337</v>
      </c>
      <c r="I73612">
        <v>1</v>
      </c>
    </row>
    <row r="73613" spans="1:9" x14ac:dyDescent="0.3">
      <c r="A73613" s="1" t="s">
        <v>118873</v>
      </c>
      <c r="B73613" s="1" t="s">
        <v>118874</v>
      </c>
      <c r="C73613" s="1" t="s">
        <v>118886</v>
      </c>
      <c r="D73613">
        <v>19473</v>
      </c>
      <c r="E73613" s="1" t="s">
        <v>65</v>
      </c>
      <c r="F73613" s="2">
        <v>42539.632650462961</v>
      </c>
      <c r="G73613" s="1" t="s">
        <v>1136</v>
      </c>
      <c r="H73613" s="1" t="s">
        <v>118876</v>
      </c>
      <c r="I73613">
        <v>1</v>
      </c>
    </row>
    <row r="73614" spans="1:9" x14ac:dyDescent="0.3">
      <c r="A73614" s="1" t="s">
        <v>14412</v>
      </c>
      <c r="B73614" s="1" t="s">
        <v>14413</v>
      </c>
      <c r="C73614" s="1" t="s">
        <v>118887</v>
      </c>
      <c r="E73614" s="1" t="s">
        <v>107</v>
      </c>
      <c r="F73614" s="2">
        <v>42539.633333333331</v>
      </c>
      <c r="G73614" s="1" t="s">
        <v>159</v>
      </c>
      <c r="H73614" s="1" t="s">
        <v>52578</v>
      </c>
      <c r="I73614">
        <v>1</v>
      </c>
    </row>
    <row r="73615" spans="1:9" x14ac:dyDescent="0.3">
      <c r="A73615" s="1" t="s">
        <v>14412</v>
      </c>
      <c r="B73615" s="1" t="s">
        <v>14413</v>
      </c>
      <c r="C73615" s="1" t="s">
        <v>118888</v>
      </c>
      <c r="E73615" s="1" t="s">
        <v>224</v>
      </c>
      <c r="F73615" s="2">
        <v>42539.633333333331</v>
      </c>
      <c r="G73615" s="1" t="s">
        <v>159</v>
      </c>
      <c r="H73615" s="1" t="s">
        <v>52578</v>
      </c>
      <c r="I73615">
        <v>1</v>
      </c>
    </row>
    <row r="73616" spans="1:9" x14ac:dyDescent="0.3">
      <c r="A73616" s="1" t="s">
        <v>118889</v>
      </c>
      <c r="B73616" s="1" t="s">
        <v>118890</v>
      </c>
      <c r="C73616" s="1" t="s">
        <v>118891</v>
      </c>
      <c r="D73616">
        <v>19406</v>
      </c>
      <c r="E73616" s="1" t="s">
        <v>299</v>
      </c>
      <c r="F73616" s="2">
        <v>42539.636122685188</v>
      </c>
      <c r="G73616" s="1" t="s">
        <v>90</v>
      </c>
      <c r="H73616" s="1" t="s">
        <v>118892</v>
      </c>
      <c r="I73616">
        <v>1</v>
      </c>
    </row>
    <row r="73617" spans="1:9" x14ac:dyDescent="0.3">
      <c r="A73617" s="1" t="s">
        <v>50900</v>
      </c>
      <c r="B73617" s="1" t="s">
        <v>50901</v>
      </c>
      <c r="C73617" s="1" t="s">
        <v>118893</v>
      </c>
      <c r="D73617">
        <v>19422</v>
      </c>
      <c r="E73617" s="1" t="s">
        <v>24</v>
      </c>
      <c r="F73617" s="2">
        <v>42539.636122685188</v>
      </c>
      <c r="G73617" s="1" t="s">
        <v>144</v>
      </c>
      <c r="H73617" s="1" t="s">
        <v>50903</v>
      </c>
      <c r="I73617">
        <v>1</v>
      </c>
    </row>
    <row r="73618" spans="1:9" x14ac:dyDescent="0.3">
      <c r="A73618" s="1" t="s">
        <v>14412</v>
      </c>
      <c r="B73618" s="1" t="s">
        <v>14413</v>
      </c>
      <c r="C73618" s="1" t="s">
        <v>118894</v>
      </c>
      <c r="E73618" s="1" t="s">
        <v>65</v>
      </c>
      <c r="F73618" s="2">
        <v>42539.636134259257</v>
      </c>
      <c r="G73618" s="1" t="s">
        <v>159</v>
      </c>
      <c r="H73618" s="1" t="s">
        <v>52578</v>
      </c>
      <c r="I73618">
        <v>1</v>
      </c>
    </row>
    <row r="73619" spans="1:9" x14ac:dyDescent="0.3">
      <c r="A73619" s="1" t="s">
        <v>2137</v>
      </c>
      <c r="B73619" s="1" t="s">
        <v>2138</v>
      </c>
      <c r="C73619" s="1" t="s">
        <v>118895</v>
      </c>
      <c r="D73619">
        <v>19446</v>
      </c>
      <c r="E73619" s="1" t="s">
        <v>454</v>
      </c>
      <c r="F73619" s="2">
        <v>42539.636817129627</v>
      </c>
      <c r="G73619" s="1" t="s">
        <v>19</v>
      </c>
      <c r="H73619" s="1" t="s">
        <v>2140</v>
      </c>
      <c r="I73619">
        <v>1</v>
      </c>
    </row>
    <row r="73620" spans="1:9" x14ac:dyDescent="0.3">
      <c r="A73620" s="1" t="s">
        <v>118896</v>
      </c>
      <c r="B73620" s="1" t="s">
        <v>118897</v>
      </c>
      <c r="C73620" s="1" t="s">
        <v>118898</v>
      </c>
      <c r="D73620">
        <v>19002</v>
      </c>
      <c r="E73620" s="1" t="s">
        <v>164</v>
      </c>
      <c r="F73620" s="2">
        <v>42539.636817129627</v>
      </c>
      <c r="G73620" s="1" t="s">
        <v>321</v>
      </c>
      <c r="H73620" s="1" t="s">
        <v>118899</v>
      </c>
      <c r="I73620">
        <v>1</v>
      </c>
    </row>
    <row r="73621" spans="1:9" x14ac:dyDescent="0.3">
      <c r="A73621" s="1" t="s">
        <v>70281</v>
      </c>
      <c r="B73621" s="1" t="s">
        <v>70282</v>
      </c>
      <c r="C73621" s="1" t="s">
        <v>118900</v>
      </c>
      <c r="D73621">
        <v>19454</v>
      </c>
      <c r="E73621" s="1" t="s">
        <v>65</v>
      </c>
      <c r="F73621" s="2">
        <v>42539.636828703704</v>
      </c>
      <c r="G73621" s="1" t="s">
        <v>71</v>
      </c>
      <c r="H73621" s="1" t="s">
        <v>70284</v>
      </c>
      <c r="I73621">
        <v>1</v>
      </c>
    </row>
    <row r="73622" spans="1:9" x14ac:dyDescent="0.3">
      <c r="A73622" s="1" t="s">
        <v>5764</v>
      </c>
      <c r="B73622" s="1" t="s">
        <v>5765</v>
      </c>
      <c r="C73622" s="1" t="s">
        <v>118901</v>
      </c>
      <c r="D73622">
        <v>19041</v>
      </c>
      <c r="E73622" s="1" t="s">
        <v>65</v>
      </c>
      <c r="F73622" s="2">
        <v>42539.636828703704</v>
      </c>
      <c r="G73622" s="1" t="s">
        <v>212</v>
      </c>
      <c r="H73622" s="1" t="s">
        <v>21385</v>
      </c>
      <c r="I73622">
        <v>1</v>
      </c>
    </row>
    <row r="73623" spans="1:9" x14ac:dyDescent="0.3">
      <c r="A73623" s="1" t="s">
        <v>8388</v>
      </c>
      <c r="B73623" s="1" t="s">
        <v>8389</v>
      </c>
      <c r="C73623" s="1" t="s">
        <v>118902</v>
      </c>
      <c r="E73623" s="1" t="s">
        <v>107</v>
      </c>
      <c r="F73623" s="2">
        <v>42539.639606481483</v>
      </c>
      <c r="G73623" s="1" t="s">
        <v>71</v>
      </c>
      <c r="H73623" s="1" t="s">
        <v>7761</v>
      </c>
      <c r="I73623">
        <v>1</v>
      </c>
    </row>
    <row r="73624" spans="1:9" x14ac:dyDescent="0.3">
      <c r="A73624" s="1" t="s">
        <v>72713</v>
      </c>
      <c r="B73624" s="1" t="s">
        <v>72714</v>
      </c>
      <c r="C73624" s="1" t="s">
        <v>118903</v>
      </c>
      <c r="D73624">
        <v>19440</v>
      </c>
      <c r="E73624" s="1" t="s">
        <v>320</v>
      </c>
      <c r="F73624" s="2">
        <v>42539.640289351853</v>
      </c>
      <c r="G73624" s="1" t="s">
        <v>19</v>
      </c>
      <c r="H73624" s="1" t="s">
        <v>72716</v>
      </c>
      <c r="I73624">
        <v>1</v>
      </c>
    </row>
    <row r="73625" spans="1:9" x14ac:dyDescent="0.3">
      <c r="A73625" s="1" t="s">
        <v>7197</v>
      </c>
      <c r="B73625" s="1" t="s">
        <v>7198</v>
      </c>
      <c r="C73625" s="1" t="s">
        <v>118904</v>
      </c>
      <c r="D73625">
        <v>19460</v>
      </c>
      <c r="E73625" s="1" t="s">
        <v>382</v>
      </c>
      <c r="F73625" s="2">
        <v>42539.643750000003</v>
      </c>
      <c r="G73625" s="1" t="s">
        <v>679</v>
      </c>
      <c r="H73625" s="1" t="s">
        <v>118905</v>
      </c>
      <c r="I73625">
        <v>1</v>
      </c>
    </row>
    <row r="73626" spans="1:9" x14ac:dyDescent="0.3">
      <c r="A73626" s="1" t="s">
        <v>8312</v>
      </c>
      <c r="B73626" s="1" t="s">
        <v>8313</v>
      </c>
      <c r="C73626" s="1" t="s">
        <v>118906</v>
      </c>
      <c r="D73626">
        <v>19440</v>
      </c>
      <c r="E73626" s="1" t="s">
        <v>320</v>
      </c>
      <c r="F73626" s="2">
        <v>42539.643761574072</v>
      </c>
      <c r="G73626" s="1" t="s">
        <v>19</v>
      </c>
      <c r="H73626" s="1" t="s">
        <v>114002</v>
      </c>
      <c r="I73626">
        <v>1</v>
      </c>
    </row>
    <row r="73627" spans="1:9" x14ac:dyDescent="0.3">
      <c r="A73627" s="1" t="s">
        <v>3598</v>
      </c>
      <c r="B73627" s="1" t="s">
        <v>3599</v>
      </c>
      <c r="C73627" s="1" t="s">
        <v>118907</v>
      </c>
      <c r="D73627">
        <v>19464</v>
      </c>
      <c r="E73627" s="1" t="s">
        <v>1895</v>
      </c>
      <c r="F73627" s="2">
        <v>42539.643773148149</v>
      </c>
      <c r="G73627" s="1" t="s">
        <v>273</v>
      </c>
      <c r="H73627" s="1" t="s">
        <v>118908</v>
      </c>
      <c r="I73627">
        <v>1</v>
      </c>
    </row>
    <row r="73628" spans="1:9" x14ac:dyDescent="0.3">
      <c r="A73628" s="1" t="s">
        <v>12576</v>
      </c>
      <c r="B73628" s="1" t="s">
        <v>12577</v>
      </c>
      <c r="C73628" s="1" t="s">
        <v>118909</v>
      </c>
      <c r="D73628">
        <v>19044</v>
      </c>
      <c r="E73628" s="1" t="s">
        <v>1895</v>
      </c>
      <c r="F73628" s="2">
        <v>42539.647233796299</v>
      </c>
      <c r="G73628" s="1" t="s">
        <v>48</v>
      </c>
      <c r="H73628" s="1" t="s">
        <v>26042</v>
      </c>
      <c r="I73628">
        <v>1</v>
      </c>
    </row>
    <row r="73629" spans="1:9" x14ac:dyDescent="0.3">
      <c r="A73629" s="1" t="s">
        <v>66034</v>
      </c>
      <c r="B73629" s="1" t="s">
        <v>66035</v>
      </c>
      <c r="C73629" s="1" t="s">
        <v>118910</v>
      </c>
      <c r="D73629">
        <v>19401</v>
      </c>
      <c r="E73629" s="1" t="s">
        <v>299</v>
      </c>
      <c r="F73629" s="2">
        <v>42539.650694444441</v>
      </c>
      <c r="G73629" s="1" t="s">
        <v>649</v>
      </c>
      <c r="H73629" s="1" t="s">
        <v>66037</v>
      </c>
      <c r="I73629">
        <v>1</v>
      </c>
    </row>
    <row r="73630" spans="1:9" x14ac:dyDescent="0.3">
      <c r="A73630" s="1" t="s">
        <v>4272</v>
      </c>
      <c r="B73630" s="1" t="s">
        <v>4273</v>
      </c>
      <c r="C73630" s="1" t="s">
        <v>118911</v>
      </c>
      <c r="D73630">
        <v>19038</v>
      </c>
      <c r="E73630" s="1" t="s">
        <v>139</v>
      </c>
      <c r="F73630" s="2">
        <v>42539.650694444441</v>
      </c>
      <c r="G73630" s="1" t="s">
        <v>392</v>
      </c>
      <c r="H73630" s="1" t="s">
        <v>4275</v>
      </c>
      <c r="I73630">
        <v>1</v>
      </c>
    </row>
    <row r="73631" spans="1:9" x14ac:dyDescent="0.3">
      <c r="A73631" s="1" t="s">
        <v>28988</v>
      </c>
      <c r="B73631" s="1" t="s">
        <v>28989</v>
      </c>
      <c r="C73631" s="1" t="s">
        <v>118912</v>
      </c>
      <c r="D73631">
        <v>19446</v>
      </c>
      <c r="E73631" s="1" t="s">
        <v>35</v>
      </c>
      <c r="F73631" s="2">
        <v>42539.653483796297</v>
      </c>
      <c r="G73631" s="1" t="s">
        <v>42</v>
      </c>
      <c r="H73631" s="1" t="s">
        <v>118913</v>
      </c>
      <c r="I73631">
        <v>1</v>
      </c>
    </row>
    <row r="73632" spans="1:9" x14ac:dyDescent="0.3">
      <c r="A73632" s="1" t="s">
        <v>118914</v>
      </c>
      <c r="B73632" s="1" t="s">
        <v>118915</v>
      </c>
      <c r="C73632" s="1" t="s">
        <v>118916</v>
      </c>
      <c r="D73632">
        <v>19002</v>
      </c>
      <c r="E73632" s="1" t="s">
        <v>234</v>
      </c>
      <c r="F73632" s="2">
        <v>42539.657638888886</v>
      </c>
      <c r="G73632" s="1" t="s">
        <v>134</v>
      </c>
      <c r="H73632" s="1" t="s">
        <v>118917</v>
      </c>
      <c r="I73632">
        <v>1</v>
      </c>
    </row>
    <row r="73633" spans="1:9" x14ac:dyDescent="0.3">
      <c r="A73633" s="1" t="s">
        <v>40809</v>
      </c>
      <c r="B73633" s="1" t="s">
        <v>40810</v>
      </c>
      <c r="C73633" s="1" t="s">
        <v>118918</v>
      </c>
      <c r="D73633">
        <v>19405</v>
      </c>
      <c r="E73633" s="1" t="s">
        <v>299</v>
      </c>
      <c r="F73633" s="2">
        <v>42539.660428240742</v>
      </c>
      <c r="G73633" s="1" t="s">
        <v>309</v>
      </c>
      <c r="H73633" s="1" t="s">
        <v>102916</v>
      </c>
      <c r="I73633">
        <v>1</v>
      </c>
    </row>
    <row r="73634" spans="1:9" x14ac:dyDescent="0.3">
      <c r="A73634" s="1" t="s">
        <v>40809</v>
      </c>
      <c r="B73634" s="1" t="s">
        <v>40810</v>
      </c>
      <c r="C73634" s="1" t="s">
        <v>118919</v>
      </c>
      <c r="D73634">
        <v>19405</v>
      </c>
      <c r="E73634" s="1" t="s">
        <v>1462</v>
      </c>
      <c r="F73634" s="2">
        <v>42539.663900462961</v>
      </c>
      <c r="G73634" s="1" t="s">
        <v>309</v>
      </c>
      <c r="H73634" s="1" t="s">
        <v>102916</v>
      </c>
      <c r="I73634">
        <v>1</v>
      </c>
    </row>
    <row r="73635" spans="1:9" x14ac:dyDescent="0.3">
      <c r="A73635" s="1" t="s">
        <v>26830</v>
      </c>
      <c r="B73635" s="1" t="s">
        <v>26831</v>
      </c>
      <c r="C73635" s="1" t="s">
        <v>118920</v>
      </c>
      <c r="D73635">
        <v>19428</v>
      </c>
      <c r="E73635" s="1" t="s">
        <v>299</v>
      </c>
      <c r="F73635" s="2">
        <v>42539.664583333331</v>
      </c>
      <c r="G73635" s="1" t="s">
        <v>66</v>
      </c>
      <c r="H73635" s="1" t="s">
        <v>26833</v>
      </c>
      <c r="I73635">
        <v>1</v>
      </c>
    </row>
    <row r="73636" spans="1:9" x14ac:dyDescent="0.3">
      <c r="A73636" s="1" t="s">
        <v>2573</v>
      </c>
      <c r="B73636" s="1" t="s">
        <v>2574</v>
      </c>
      <c r="C73636" s="1" t="s">
        <v>118921</v>
      </c>
      <c r="D73636">
        <v>19464</v>
      </c>
      <c r="E73636" s="1" t="s">
        <v>65</v>
      </c>
      <c r="F73636" s="2">
        <v>42539.664594907408</v>
      </c>
      <c r="G73636" s="1" t="s">
        <v>273</v>
      </c>
      <c r="H73636" s="1" t="s">
        <v>12524</v>
      </c>
      <c r="I73636">
        <v>1</v>
      </c>
    </row>
    <row r="73637" spans="1:9" x14ac:dyDescent="0.3">
      <c r="A73637" s="1" t="s">
        <v>68636</v>
      </c>
      <c r="B73637" s="1" t="s">
        <v>68637</v>
      </c>
      <c r="C73637" s="1" t="s">
        <v>118922</v>
      </c>
      <c r="D73637">
        <v>19438</v>
      </c>
      <c r="E73637" s="1" t="s">
        <v>112</v>
      </c>
      <c r="F73637" s="2">
        <v>42539.668067129627</v>
      </c>
      <c r="G73637" s="1" t="s">
        <v>60</v>
      </c>
      <c r="H73637" s="1" t="s">
        <v>68639</v>
      </c>
      <c r="I73637">
        <v>1</v>
      </c>
    </row>
    <row r="73638" spans="1:9" x14ac:dyDescent="0.3">
      <c r="A73638" s="1" t="s">
        <v>231</v>
      </c>
      <c r="B73638" s="1" t="s">
        <v>232</v>
      </c>
      <c r="C73638" s="1" t="s">
        <v>118923</v>
      </c>
      <c r="E73638" s="1" t="s">
        <v>1541</v>
      </c>
      <c r="F73638" s="2">
        <v>42539.671539351853</v>
      </c>
      <c r="G73638" s="1" t="s">
        <v>235</v>
      </c>
      <c r="H73638" s="1" t="s">
        <v>118924</v>
      </c>
      <c r="I73638">
        <v>1</v>
      </c>
    </row>
    <row r="73639" spans="1:9" x14ac:dyDescent="0.3">
      <c r="A73639" s="1" t="s">
        <v>231</v>
      </c>
      <c r="B73639" s="1" t="s">
        <v>232</v>
      </c>
      <c r="C73639" s="1" t="s">
        <v>118925</v>
      </c>
      <c r="E73639" s="1" t="s">
        <v>1549</v>
      </c>
      <c r="F73639" s="2">
        <v>42539.671539351853</v>
      </c>
      <c r="G73639" s="1" t="s">
        <v>235</v>
      </c>
      <c r="H73639" s="1" t="s">
        <v>118924</v>
      </c>
      <c r="I73639">
        <v>1</v>
      </c>
    </row>
    <row r="73640" spans="1:9" x14ac:dyDescent="0.3">
      <c r="A73640" s="1" t="s">
        <v>14129</v>
      </c>
      <c r="B73640" s="1" t="s">
        <v>14130</v>
      </c>
      <c r="C73640" s="1" t="s">
        <v>118926</v>
      </c>
      <c r="D73640">
        <v>19072</v>
      </c>
      <c r="E73640" s="1" t="s">
        <v>65</v>
      </c>
      <c r="F73640" s="2">
        <v>42539.674305555556</v>
      </c>
      <c r="G73640" s="1" t="s">
        <v>212</v>
      </c>
      <c r="H73640" s="1" t="s">
        <v>14132</v>
      </c>
      <c r="I73640">
        <v>1</v>
      </c>
    </row>
    <row r="73641" spans="1:9" x14ac:dyDescent="0.3">
      <c r="A73641" s="1" t="s">
        <v>231</v>
      </c>
      <c r="B73641" s="1" t="s">
        <v>232</v>
      </c>
      <c r="C73641" s="1" t="s">
        <v>118927</v>
      </c>
      <c r="E73641" s="1" t="s">
        <v>1541</v>
      </c>
      <c r="F73641" s="2">
        <v>42539.675011574072</v>
      </c>
      <c r="G73641" s="1" t="s">
        <v>235</v>
      </c>
      <c r="H73641" s="1" t="s">
        <v>39214</v>
      </c>
      <c r="I73641">
        <v>1</v>
      </c>
    </row>
    <row r="73642" spans="1:9" x14ac:dyDescent="0.3">
      <c r="A73642" s="1" t="s">
        <v>231</v>
      </c>
      <c r="B73642" s="1" t="s">
        <v>232</v>
      </c>
      <c r="C73642" s="1" t="s">
        <v>118928</v>
      </c>
      <c r="E73642" s="1" t="s">
        <v>1549</v>
      </c>
      <c r="F73642" s="2">
        <v>42539.675011574072</v>
      </c>
      <c r="G73642" s="1" t="s">
        <v>235</v>
      </c>
      <c r="H73642" s="1" t="s">
        <v>39214</v>
      </c>
      <c r="I73642">
        <v>1</v>
      </c>
    </row>
    <row r="73643" spans="1:9" x14ac:dyDescent="0.3">
      <c r="A73643" s="1" t="s">
        <v>6310</v>
      </c>
      <c r="B73643" s="1" t="s">
        <v>6311</v>
      </c>
      <c r="C73643" s="1" t="s">
        <v>118929</v>
      </c>
      <c r="D73643">
        <v>19403</v>
      </c>
      <c r="E73643" s="1" t="s">
        <v>65</v>
      </c>
      <c r="F73643" s="2">
        <v>42539.678483796299</v>
      </c>
      <c r="G73643" s="1" t="s">
        <v>649</v>
      </c>
      <c r="H73643" s="1" t="s">
        <v>6313</v>
      </c>
      <c r="I73643">
        <v>1</v>
      </c>
    </row>
    <row r="73644" spans="1:9" x14ac:dyDescent="0.3">
      <c r="A73644" s="1" t="s">
        <v>6970</v>
      </c>
      <c r="B73644" s="1" t="s">
        <v>6971</v>
      </c>
      <c r="C73644" s="1" t="s">
        <v>118930</v>
      </c>
      <c r="D73644">
        <v>18969</v>
      </c>
      <c r="E73644" s="1" t="s">
        <v>12</v>
      </c>
      <c r="F73644" s="2">
        <v>42539.681944444441</v>
      </c>
      <c r="G73644" s="1" t="s">
        <v>640</v>
      </c>
      <c r="H73644" s="1" t="s">
        <v>6973</v>
      </c>
      <c r="I73644">
        <v>1</v>
      </c>
    </row>
    <row r="73645" spans="1:9" x14ac:dyDescent="0.3">
      <c r="A73645" s="1" t="s">
        <v>3319</v>
      </c>
      <c r="B73645" s="1" t="s">
        <v>3320</v>
      </c>
      <c r="C73645" s="1" t="s">
        <v>118931</v>
      </c>
      <c r="D73645">
        <v>19446</v>
      </c>
      <c r="E73645" s="1" t="s">
        <v>248</v>
      </c>
      <c r="F73645" s="2">
        <v>42539.681944444441</v>
      </c>
      <c r="G73645" s="1" t="s">
        <v>235</v>
      </c>
      <c r="H73645" s="1" t="s">
        <v>3322</v>
      </c>
      <c r="I73645">
        <v>1</v>
      </c>
    </row>
    <row r="73646" spans="1:9" x14ac:dyDescent="0.3">
      <c r="A73646" s="1" t="s">
        <v>12836</v>
      </c>
      <c r="B73646" s="1" t="s">
        <v>12837</v>
      </c>
      <c r="C73646" s="1" t="s">
        <v>118932</v>
      </c>
      <c r="D73646">
        <v>19002</v>
      </c>
      <c r="E73646" s="1" t="s">
        <v>258</v>
      </c>
      <c r="F73646" s="2">
        <v>42539.681956018518</v>
      </c>
      <c r="G73646" s="1" t="s">
        <v>799</v>
      </c>
      <c r="H73646" s="1" t="s">
        <v>12839</v>
      </c>
      <c r="I73646">
        <v>1</v>
      </c>
    </row>
    <row r="73647" spans="1:9" x14ac:dyDescent="0.3">
      <c r="A73647" s="1" t="s">
        <v>83904</v>
      </c>
      <c r="B73647" s="1" t="s">
        <v>83905</v>
      </c>
      <c r="C73647" s="1" t="s">
        <v>118933</v>
      </c>
      <c r="D73647">
        <v>19406</v>
      </c>
      <c r="E73647" s="1" t="s">
        <v>59</v>
      </c>
      <c r="F73647" s="2">
        <v>42539.685416666667</v>
      </c>
      <c r="G73647" s="1" t="s">
        <v>90</v>
      </c>
      <c r="H73647" s="1" t="s">
        <v>83907</v>
      </c>
      <c r="I73647">
        <v>1</v>
      </c>
    </row>
    <row r="73648" spans="1:9" x14ac:dyDescent="0.3">
      <c r="A73648" s="1" t="s">
        <v>113954</v>
      </c>
      <c r="B73648" s="1" t="s">
        <v>113955</v>
      </c>
      <c r="C73648" s="1" t="s">
        <v>118934</v>
      </c>
      <c r="D73648">
        <v>19401</v>
      </c>
      <c r="E73648" s="1" t="s">
        <v>65</v>
      </c>
      <c r="F73648" s="2">
        <v>42539.688900462963</v>
      </c>
      <c r="G73648" s="1" t="s">
        <v>25</v>
      </c>
      <c r="H73648" s="1" t="s">
        <v>118935</v>
      </c>
      <c r="I73648">
        <v>1</v>
      </c>
    </row>
    <row r="73649" spans="1:9" x14ac:dyDescent="0.3">
      <c r="A73649" s="1" t="s">
        <v>41311</v>
      </c>
      <c r="B73649" s="1" t="s">
        <v>41312</v>
      </c>
      <c r="C73649" s="1" t="s">
        <v>118936</v>
      </c>
      <c r="D73649">
        <v>19002</v>
      </c>
      <c r="E73649" s="1" t="s">
        <v>224</v>
      </c>
      <c r="F73649" s="2">
        <v>42539.691678240742</v>
      </c>
      <c r="G73649" s="1" t="s">
        <v>134</v>
      </c>
      <c r="H73649" s="1" t="s">
        <v>118937</v>
      </c>
      <c r="I73649">
        <v>1</v>
      </c>
    </row>
    <row r="73650" spans="1:9" x14ac:dyDescent="0.3">
      <c r="A73650" s="1" t="s">
        <v>41311</v>
      </c>
      <c r="B73650" s="1" t="s">
        <v>41312</v>
      </c>
      <c r="C73650" s="1" t="s">
        <v>118938</v>
      </c>
      <c r="D73650">
        <v>19002</v>
      </c>
      <c r="E73650" s="1" t="s">
        <v>65</v>
      </c>
      <c r="F73650" s="2">
        <v>42539.691678240742</v>
      </c>
      <c r="G73650" s="1" t="s">
        <v>134</v>
      </c>
      <c r="H73650" s="1" t="s">
        <v>118937</v>
      </c>
      <c r="I73650">
        <v>1</v>
      </c>
    </row>
    <row r="73651" spans="1:9" x14ac:dyDescent="0.3">
      <c r="A73651" s="1" t="s">
        <v>1433</v>
      </c>
      <c r="B73651" s="1" t="s">
        <v>1434</v>
      </c>
      <c r="C73651" s="1" t="s">
        <v>118939</v>
      </c>
      <c r="E73651" s="1" t="s">
        <v>65</v>
      </c>
      <c r="F73651" s="2">
        <v>42539.692372685182</v>
      </c>
      <c r="G73651" s="1" t="s">
        <v>182</v>
      </c>
      <c r="H73651" s="1" t="s">
        <v>2530</v>
      </c>
      <c r="I73651">
        <v>1</v>
      </c>
    </row>
    <row r="73652" spans="1:9" x14ac:dyDescent="0.3">
      <c r="A73652" s="1" t="s">
        <v>18988</v>
      </c>
      <c r="B73652" s="1" t="s">
        <v>18989</v>
      </c>
      <c r="C73652" s="1" t="s">
        <v>118940</v>
      </c>
      <c r="D73652">
        <v>19002</v>
      </c>
      <c r="E73652" s="1" t="s">
        <v>65</v>
      </c>
      <c r="F73652" s="2">
        <v>42539.695844907408</v>
      </c>
      <c r="G73652" s="1" t="s">
        <v>48</v>
      </c>
      <c r="H73652" s="1" t="s">
        <v>18991</v>
      </c>
      <c r="I73652">
        <v>1</v>
      </c>
    </row>
    <row r="73653" spans="1:9" x14ac:dyDescent="0.3">
      <c r="A73653" s="1" t="s">
        <v>1367</v>
      </c>
      <c r="B73653" s="1" t="s">
        <v>1368</v>
      </c>
      <c r="C73653" s="1" t="s">
        <v>118941</v>
      </c>
      <c r="D73653">
        <v>19090</v>
      </c>
      <c r="E73653" s="1" t="s">
        <v>65</v>
      </c>
      <c r="F73653" s="2">
        <v>42539.695844907408</v>
      </c>
      <c r="G73653" s="1" t="s">
        <v>80</v>
      </c>
      <c r="H73653" s="1" t="s">
        <v>1370</v>
      </c>
      <c r="I73653">
        <v>1</v>
      </c>
    </row>
    <row r="73654" spans="1:9" x14ac:dyDescent="0.3">
      <c r="A73654" s="1" t="s">
        <v>53986</v>
      </c>
      <c r="B73654" s="1" t="s">
        <v>53987</v>
      </c>
      <c r="C73654" s="1" t="s">
        <v>118942</v>
      </c>
      <c r="E73654" s="1" t="s">
        <v>107</v>
      </c>
      <c r="F73654" s="2">
        <v>42539.699317129627</v>
      </c>
      <c r="G73654" s="1" t="s">
        <v>19</v>
      </c>
      <c r="H73654" s="1" t="s">
        <v>51031</v>
      </c>
      <c r="I73654">
        <v>1</v>
      </c>
    </row>
    <row r="73655" spans="1:9" x14ac:dyDescent="0.3">
      <c r="A73655" s="1" t="s">
        <v>50189</v>
      </c>
      <c r="B73655" s="1" t="s">
        <v>50190</v>
      </c>
      <c r="C73655" s="1" t="s">
        <v>118943</v>
      </c>
      <c r="D73655">
        <v>19446</v>
      </c>
      <c r="E73655" s="1" t="s">
        <v>107</v>
      </c>
      <c r="F73655" s="2">
        <v>42539.699317129627</v>
      </c>
      <c r="G73655" s="1" t="s">
        <v>42</v>
      </c>
      <c r="H73655" s="1" t="s">
        <v>11004</v>
      </c>
      <c r="I73655">
        <v>1</v>
      </c>
    </row>
    <row r="73656" spans="1:9" x14ac:dyDescent="0.3">
      <c r="A73656" s="1" t="s">
        <v>6966</v>
      </c>
      <c r="B73656" s="1" t="s">
        <v>6967</v>
      </c>
      <c r="C73656" s="1" t="s">
        <v>118944</v>
      </c>
      <c r="D73656">
        <v>19440</v>
      </c>
      <c r="E73656" s="1" t="s">
        <v>65</v>
      </c>
      <c r="F73656" s="2">
        <v>42539.699328703704</v>
      </c>
      <c r="G73656" s="1" t="s">
        <v>19</v>
      </c>
      <c r="H73656" s="1" t="s">
        <v>6969</v>
      </c>
      <c r="I73656">
        <v>1</v>
      </c>
    </row>
    <row r="73657" spans="1:9" x14ac:dyDescent="0.3">
      <c r="A73657" s="1" t="s">
        <v>35368</v>
      </c>
      <c r="B73657" s="1" t="s">
        <v>35369</v>
      </c>
      <c r="C73657" s="1" t="s">
        <v>118945</v>
      </c>
      <c r="D73657">
        <v>19446</v>
      </c>
      <c r="E73657" s="1" t="s">
        <v>65</v>
      </c>
      <c r="F73657" s="2">
        <v>42539.699328703704</v>
      </c>
      <c r="G73657" s="1" t="s">
        <v>42</v>
      </c>
      <c r="H73657" s="1" t="s">
        <v>57072</v>
      </c>
      <c r="I73657">
        <v>1</v>
      </c>
    </row>
    <row r="73658" spans="1:9" x14ac:dyDescent="0.3">
      <c r="A73658" s="1" t="s">
        <v>4060</v>
      </c>
      <c r="B73658" s="1" t="s">
        <v>4061</v>
      </c>
      <c r="C73658" s="1" t="s">
        <v>118946</v>
      </c>
      <c r="D73658">
        <v>19446</v>
      </c>
      <c r="E73658" s="1" t="s">
        <v>299</v>
      </c>
      <c r="F73658" s="2">
        <v>42539.706284722219</v>
      </c>
      <c r="G73658" s="1" t="s">
        <v>235</v>
      </c>
      <c r="H73658" s="1" t="s">
        <v>4063</v>
      </c>
      <c r="I73658">
        <v>1</v>
      </c>
    </row>
    <row r="73659" spans="1:9" x14ac:dyDescent="0.3">
      <c r="A73659" s="1" t="s">
        <v>2334</v>
      </c>
      <c r="B73659" s="1" t="s">
        <v>2335</v>
      </c>
      <c r="C73659" s="1" t="s">
        <v>118947</v>
      </c>
      <c r="D73659">
        <v>19406</v>
      </c>
      <c r="E73659" s="1" t="s">
        <v>65</v>
      </c>
      <c r="F73659" s="2">
        <v>42539.706284722219</v>
      </c>
      <c r="G73659" s="1" t="s">
        <v>90</v>
      </c>
      <c r="H73659" s="1" t="s">
        <v>2337</v>
      </c>
      <c r="I73659">
        <v>1</v>
      </c>
    </row>
    <row r="73660" spans="1:9" x14ac:dyDescent="0.3">
      <c r="A73660" s="1" t="s">
        <v>2334</v>
      </c>
      <c r="B73660" s="1" t="s">
        <v>2335</v>
      </c>
      <c r="C73660" s="1" t="s">
        <v>118948</v>
      </c>
      <c r="D73660">
        <v>19406</v>
      </c>
      <c r="E73660" s="1" t="s">
        <v>65</v>
      </c>
      <c r="F73660" s="2">
        <v>42539.706296296295</v>
      </c>
      <c r="G73660" s="1" t="s">
        <v>90</v>
      </c>
      <c r="H73660" s="1" t="s">
        <v>2337</v>
      </c>
      <c r="I73660">
        <v>1</v>
      </c>
    </row>
    <row r="73661" spans="1:9" x14ac:dyDescent="0.3">
      <c r="A73661" s="1" t="s">
        <v>8472</v>
      </c>
      <c r="B73661" s="1" t="s">
        <v>8473</v>
      </c>
      <c r="C73661" s="1" t="s">
        <v>118949</v>
      </c>
      <c r="D73661">
        <v>19525</v>
      </c>
      <c r="E73661" s="1" t="s">
        <v>53</v>
      </c>
      <c r="F73661" s="2">
        <v>42539.713900462964</v>
      </c>
      <c r="G73661" s="1" t="s">
        <v>249</v>
      </c>
      <c r="H73661" s="1" t="s">
        <v>8475</v>
      </c>
      <c r="I73661">
        <v>1</v>
      </c>
    </row>
    <row r="73662" spans="1:9" x14ac:dyDescent="0.3">
      <c r="A73662" s="1" t="s">
        <v>29438</v>
      </c>
      <c r="B73662" s="1" t="s">
        <v>29439</v>
      </c>
      <c r="C73662" s="1" t="s">
        <v>118950</v>
      </c>
      <c r="D73662">
        <v>19464</v>
      </c>
      <c r="E73662" s="1" t="s">
        <v>65</v>
      </c>
      <c r="F73662" s="2">
        <v>42539.713900462964</v>
      </c>
      <c r="G73662" s="1" t="s">
        <v>273</v>
      </c>
      <c r="H73662" s="1" t="s">
        <v>29441</v>
      </c>
      <c r="I73662">
        <v>1</v>
      </c>
    </row>
    <row r="73663" spans="1:9" x14ac:dyDescent="0.3">
      <c r="A73663" s="1" t="s">
        <v>136</v>
      </c>
      <c r="B73663" s="1" t="s">
        <v>137</v>
      </c>
      <c r="C73663" s="1" t="s">
        <v>118951</v>
      </c>
      <c r="D73663">
        <v>19403</v>
      </c>
      <c r="E73663" s="1" t="s">
        <v>299</v>
      </c>
      <c r="F73663" s="2">
        <v>42539.716666666667</v>
      </c>
      <c r="G73663" s="1" t="s">
        <v>129</v>
      </c>
      <c r="H73663" s="1" t="s">
        <v>140</v>
      </c>
      <c r="I73663">
        <v>1</v>
      </c>
    </row>
    <row r="73664" spans="1:9" x14ac:dyDescent="0.3">
      <c r="A73664" s="1" t="s">
        <v>11071</v>
      </c>
      <c r="B73664" s="1" t="s">
        <v>11072</v>
      </c>
      <c r="C73664" s="1" t="s">
        <v>118952</v>
      </c>
      <c r="D73664">
        <v>19001</v>
      </c>
      <c r="E73664" s="1" t="s">
        <v>65</v>
      </c>
      <c r="F73664" s="2">
        <v>42539.716666666667</v>
      </c>
      <c r="G73664" s="1" t="s">
        <v>424</v>
      </c>
      <c r="H73664" s="1" t="s">
        <v>11074</v>
      </c>
      <c r="I73664">
        <v>1</v>
      </c>
    </row>
    <row r="73665" spans="1:9" x14ac:dyDescent="0.3">
      <c r="A73665" s="1" t="s">
        <v>1057</v>
      </c>
      <c r="B73665" s="1" t="s">
        <v>767</v>
      </c>
      <c r="C73665" s="1" t="s">
        <v>118953</v>
      </c>
      <c r="E73665" s="1" t="s">
        <v>107</v>
      </c>
      <c r="F73665" s="2">
        <v>42539.719444444447</v>
      </c>
      <c r="G73665" s="1" t="s">
        <v>118</v>
      </c>
      <c r="H73665" s="1" t="s">
        <v>19659</v>
      </c>
      <c r="I73665">
        <v>1</v>
      </c>
    </row>
    <row r="73666" spans="1:9" x14ac:dyDescent="0.3">
      <c r="A73666" s="1" t="s">
        <v>1057</v>
      </c>
      <c r="B73666" s="1" t="s">
        <v>767</v>
      </c>
      <c r="C73666" s="1" t="s">
        <v>118954</v>
      </c>
      <c r="E73666" s="1" t="s">
        <v>65</v>
      </c>
      <c r="F73666" s="2">
        <v>42539.719444444447</v>
      </c>
      <c r="G73666" s="1" t="s">
        <v>118</v>
      </c>
      <c r="H73666" s="1" t="s">
        <v>19659</v>
      </c>
      <c r="I73666">
        <v>1</v>
      </c>
    </row>
    <row r="73667" spans="1:9" x14ac:dyDescent="0.3">
      <c r="A73667" s="1" t="s">
        <v>734</v>
      </c>
      <c r="B73667" s="1" t="s">
        <v>735</v>
      </c>
      <c r="C73667" s="1" t="s">
        <v>118955</v>
      </c>
      <c r="D73667">
        <v>19401</v>
      </c>
      <c r="E73667" s="1" t="s">
        <v>268</v>
      </c>
      <c r="F73667" s="2">
        <v>42539.723611111112</v>
      </c>
      <c r="G73667" s="1" t="s">
        <v>649</v>
      </c>
      <c r="H73667" s="1" t="s">
        <v>10433</v>
      </c>
      <c r="I73667">
        <v>1</v>
      </c>
    </row>
    <row r="73668" spans="1:9" x14ac:dyDescent="0.3">
      <c r="A73668" s="1" t="s">
        <v>98764</v>
      </c>
      <c r="B73668" s="1" t="s">
        <v>98765</v>
      </c>
      <c r="C73668" s="1" t="s">
        <v>118956</v>
      </c>
      <c r="D73668">
        <v>19010</v>
      </c>
      <c r="E73668" s="1" t="s">
        <v>454</v>
      </c>
      <c r="F73668" s="2">
        <v>42539.726400462961</v>
      </c>
      <c r="G73668" s="1" t="s">
        <v>212</v>
      </c>
      <c r="H73668" s="1" t="s">
        <v>98767</v>
      </c>
      <c r="I73668">
        <v>1</v>
      </c>
    </row>
    <row r="73669" spans="1:9" x14ac:dyDescent="0.3">
      <c r="A73669" s="1" t="s">
        <v>4060</v>
      </c>
      <c r="B73669" s="1" t="s">
        <v>4061</v>
      </c>
      <c r="C73669" s="1" t="s">
        <v>118957</v>
      </c>
      <c r="D73669">
        <v>19446</v>
      </c>
      <c r="E73669" s="1" t="s">
        <v>299</v>
      </c>
      <c r="F73669" s="2">
        <v>42539.730555555558</v>
      </c>
      <c r="G73669" s="1" t="s">
        <v>235</v>
      </c>
      <c r="H73669" s="1" t="s">
        <v>4063</v>
      </c>
      <c r="I73669">
        <v>1</v>
      </c>
    </row>
    <row r="73670" spans="1:9" x14ac:dyDescent="0.3">
      <c r="A73670" s="1" t="s">
        <v>76702</v>
      </c>
      <c r="B73670" s="1" t="s">
        <v>76703</v>
      </c>
      <c r="C73670" s="1" t="s">
        <v>118958</v>
      </c>
      <c r="D73670">
        <v>19446</v>
      </c>
      <c r="E73670" s="1" t="s">
        <v>299</v>
      </c>
      <c r="F73670" s="2">
        <v>42539.730555555558</v>
      </c>
      <c r="G73670" s="1" t="s">
        <v>908</v>
      </c>
      <c r="H73670" s="1" t="s">
        <v>107316</v>
      </c>
      <c r="I73670">
        <v>1</v>
      </c>
    </row>
    <row r="73671" spans="1:9" x14ac:dyDescent="0.3">
      <c r="A73671" s="1" t="s">
        <v>793</v>
      </c>
      <c r="B73671" s="1" t="s">
        <v>794</v>
      </c>
      <c r="C73671" s="1" t="s">
        <v>118959</v>
      </c>
      <c r="D73671">
        <v>19002</v>
      </c>
      <c r="E73671" s="1" t="s">
        <v>35</v>
      </c>
      <c r="F73671" s="2">
        <v>42539.737500000003</v>
      </c>
      <c r="G73671" s="1" t="s">
        <v>321</v>
      </c>
      <c r="H73671" s="1" t="s">
        <v>91882</v>
      </c>
      <c r="I73671">
        <v>1</v>
      </c>
    </row>
    <row r="73672" spans="1:9" x14ac:dyDescent="0.3">
      <c r="A73672" s="1" t="s">
        <v>16109</v>
      </c>
      <c r="B73672" s="1" t="s">
        <v>16110</v>
      </c>
      <c r="C73672" s="1" t="s">
        <v>118960</v>
      </c>
      <c r="D73672">
        <v>19150</v>
      </c>
      <c r="E73672" s="1" t="s">
        <v>268</v>
      </c>
      <c r="F73672" s="2">
        <v>42539.737500000003</v>
      </c>
      <c r="G73672" s="1" t="s">
        <v>392</v>
      </c>
      <c r="H73672" s="1" t="s">
        <v>16112</v>
      </c>
      <c r="I73672">
        <v>1</v>
      </c>
    </row>
    <row r="73673" spans="1:9" x14ac:dyDescent="0.3">
      <c r="A73673" s="1" t="s">
        <v>3958</v>
      </c>
      <c r="B73673" s="1" t="s">
        <v>3959</v>
      </c>
      <c r="C73673" s="1" t="s">
        <v>118961</v>
      </c>
      <c r="D73673">
        <v>19454</v>
      </c>
      <c r="E73673" s="1" t="s">
        <v>65</v>
      </c>
      <c r="F73673" s="2">
        <v>42539.737500000003</v>
      </c>
      <c r="G73673" s="1" t="s">
        <v>48</v>
      </c>
      <c r="H73673" s="1" t="s">
        <v>3961</v>
      </c>
      <c r="I73673">
        <v>1</v>
      </c>
    </row>
    <row r="73674" spans="1:9" x14ac:dyDescent="0.3">
      <c r="A73674" s="1" t="s">
        <v>118962</v>
      </c>
      <c r="B73674" s="1" t="s">
        <v>118963</v>
      </c>
      <c r="C73674" s="1" t="s">
        <v>118964</v>
      </c>
      <c r="D73674">
        <v>19422</v>
      </c>
      <c r="E73674" s="1" t="s">
        <v>972</v>
      </c>
      <c r="F73674" s="2">
        <v>42539.740983796299</v>
      </c>
      <c r="G73674" s="1" t="s">
        <v>144</v>
      </c>
      <c r="H73674" s="1" t="s">
        <v>118965</v>
      </c>
      <c r="I73674">
        <v>1</v>
      </c>
    </row>
    <row r="73675" spans="1:9" x14ac:dyDescent="0.3">
      <c r="A73675" s="1" t="s">
        <v>91051</v>
      </c>
      <c r="B73675" s="1" t="s">
        <v>91052</v>
      </c>
      <c r="C73675" s="1" t="s">
        <v>118966</v>
      </c>
      <c r="E73675" s="1" t="s">
        <v>1322</v>
      </c>
      <c r="F73675" s="2">
        <v>42539.740983796299</v>
      </c>
      <c r="G73675" s="1" t="s">
        <v>221</v>
      </c>
      <c r="H73675" s="1" t="s">
        <v>91054</v>
      </c>
      <c r="I73675">
        <v>1</v>
      </c>
    </row>
    <row r="73676" spans="1:9" x14ac:dyDescent="0.3">
      <c r="A73676" s="1" t="s">
        <v>118967</v>
      </c>
      <c r="B73676" s="1" t="s">
        <v>118968</v>
      </c>
      <c r="C73676" s="1" t="s">
        <v>118969</v>
      </c>
      <c r="D73676">
        <v>19002</v>
      </c>
      <c r="E73676" s="1" t="s">
        <v>239</v>
      </c>
      <c r="F73676" s="2">
        <v>42539.740983796299</v>
      </c>
      <c r="G73676" s="1" t="s">
        <v>134</v>
      </c>
      <c r="H73676" s="1" t="s">
        <v>118970</v>
      </c>
      <c r="I73676">
        <v>1</v>
      </c>
    </row>
    <row r="73677" spans="1:9" x14ac:dyDescent="0.3">
      <c r="A73677" s="1" t="s">
        <v>5725</v>
      </c>
      <c r="B73677" s="1" t="s">
        <v>5726</v>
      </c>
      <c r="C73677" s="1" t="s">
        <v>118971</v>
      </c>
      <c r="D73677">
        <v>19046</v>
      </c>
      <c r="E73677" s="1" t="s">
        <v>41</v>
      </c>
      <c r="F73677" s="2">
        <v>42539.747916666667</v>
      </c>
      <c r="G73677" s="1" t="s">
        <v>4668</v>
      </c>
      <c r="H73677" s="1" t="s">
        <v>5728</v>
      </c>
      <c r="I73677">
        <v>1</v>
      </c>
    </row>
    <row r="73678" spans="1:9" x14ac:dyDescent="0.3">
      <c r="A73678" s="1" t="s">
        <v>1580</v>
      </c>
      <c r="B73678" s="1" t="s">
        <v>1581</v>
      </c>
      <c r="C73678" s="1" t="s">
        <v>118972</v>
      </c>
      <c r="D73678">
        <v>19044</v>
      </c>
      <c r="E73678" s="1" t="s">
        <v>258</v>
      </c>
      <c r="F73678" s="2">
        <v>42539.747916666667</v>
      </c>
      <c r="G73678" s="1" t="s">
        <v>80</v>
      </c>
      <c r="H73678" s="1" t="s">
        <v>1583</v>
      </c>
      <c r="I73678">
        <v>1</v>
      </c>
    </row>
    <row r="73679" spans="1:9" x14ac:dyDescent="0.3">
      <c r="A73679" s="1" t="s">
        <v>451</v>
      </c>
      <c r="B73679" s="1" t="s">
        <v>452</v>
      </c>
      <c r="C73679" s="1" t="s">
        <v>118973</v>
      </c>
      <c r="D73679">
        <v>19090</v>
      </c>
      <c r="E73679" s="1" t="s">
        <v>268</v>
      </c>
      <c r="F73679" s="2">
        <v>42539.750706018516</v>
      </c>
      <c r="G73679" s="1" t="s">
        <v>80</v>
      </c>
      <c r="H73679" s="1" t="s">
        <v>455</v>
      </c>
      <c r="I73679">
        <v>1</v>
      </c>
    </row>
    <row r="73680" spans="1:9" x14ac:dyDescent="0.3">
      <c r="A73680" s="1" t="s">
        <v>12848</v>
      </c>
      <c r="B73680" s="1" t="s">
        <v>12849</v>
      </c>
      <c r="C73680" s="1" t="s">
        <v>118974</v>
      </c>
      <c r="E73680" s="1" t="s">
        <v>65</v>
      </c>
      <c r="F73680" s="2">
        <v>42539.750706018516</v>
      </c>
      <c r="G73680" s="1" t="s">
        <v>212</v>
      </c>
      <c r="H73680" s="1" t="s">
        <v>13787</v>
      </c>
      <c r="I73680">
        <v>1</v>
      </c>
    </row>
    <row r="73681" spans="1:9" x14ac:dyDescent="0.3">
      <c r="A73681" s="1" t="s">
        <v>5439</v>
      </c>
      <c r="B73681" s="1" t="s">
        <v>5440</v>
      </c>
      <c r="C73681" s="1" t="s">
        <v>118975</v>
      </c>
      <c r="D73681">
        <v>19072</v>
      </c>
      <c r="E73681" s="1" t="s">
        <v>139</v>
      </c>
      <c r="F73681" s="2">
        <v>42539.754872685182</v>
      </c>
      <c r="G73681" s="1" t="s">
        <v>212</v>
      </c>
      <c r="H73681" s="1" t="s">
        <v>5442</v>
      </c>
      <c r="I73681">
        <v>1</v>
      </c>
    </row>
    <row r="73682" spans="1:9" x14ac:dyDescent="0.3">
      <c r="A73682" s="1" t="s">
        <v>496</v>
      </c>
      <c r="B73682" s="1" t="s">
        <v>497</v>
      </c>
      <c r="C73682" s="1" t="s">
        <v>118976</v>
      </c>
      <c r="D73682">
        <v>19040</v>
      </c>
      <c r="E73682" s="1" t="s">
        <v>2825</v>
      </c>
      <c r="F73682" s="2">
        <v>42539.757638888892</v>
      </c>
      <c r="G73682" s="1" t="s">
        <v>80</v>
      </c>
      <c r="H73682" s="1" t="s">
        <v>499</v>
      </c>
      <c r="I73682">
        <v>1</v>
      </c>
    </row>
    <row r="73683" spans="1:9" x14ac:dyDescent="0.3">
      <c r="A73683" s="1" t="s">
        <v>24393</v>
      </c>
      <c r="B73683" s="1" t="s">
        <v>24394</v>
      </c>
      <c r="C73683" s="1" t="s">
        <v>118977</v>
      </c>
      <c r="D73683">
        <v>19090</v>
      </c>
      <c r="E73683" s="1" t="s">
        <v>723</v>
      </c>
      <c r="F73683" s="2">
        <v>42539.758333333331</v>
      </c>
      <c r="G73683" s="1" t="s">
        <v>80</v>
      </c>
      <c r="H73683" s="1" t="s">
        <v>24396</v>
      </c>
      <c r="I73683">
        <v>1</v>
      </c>
    </row>
    <row r="73684" spans="1:9" x14ac:dyDescent="0.3">
      <c r="A73684" s="1" t="s">
        <v>44689</v>
      </c>
      <c r="B73684" s="1" t="s">
        <v>44690</v>
      </c>
      <c r="C73684" s="1" t="s">
        <v>118978</v>
      </c>
      <c r="D73684">
        <v>19002</v>
      </c>
      <c r="E73684" s="1" t="s">
        <v>2825</v>
      </c>
      <c r="F73684" s="2">
        <v>42539.765277777777</v>
      </c>
      <c r="G73684" s="1" t="s">
        <v>321</v>
      </c>
      <c r="H73684" s="1" t="s">
        <v>44692</v>
      </c>
      <c r="I73684">
        <v>1</v>
      </c>
    </row>
    <row r="73685" spans="1:9" x14ac:dyDescent="0.3">
      <c r="A73685" s="1" t="s">
        <v>23001</v>
      </c>
      <c r="B73685" s="1" t="s">
        <v>23002</v>
      </c>
      <c r="C73685" s="1" t="s">
        <v>118979</v>
      </c>
      <c r="D73685">
        <v>19464</v>
      </c>
      <c r="E73685" s="1" t="s">
        <v>35</v>
      </c>
      <c r="F73685" s="2">
        <v>42539.765277777777</v>
      </c>
      <c r="G73685" s="1" t="s">
        <v>36</v>
      </c>
      <c r="H73685" s="1" t="s">
        <v>23004</v>
      </c>
      <c r="I73685">
        <v>1</v>
      </c>
    </row>
    <row r="73686" spans="1:9" x14ac:dyDescent="0.3">
      <c r="A73686" s="1" t="s">
        <v>73980</v>
      </c>
      <c r="B73686" s="1" t="s">
        <v>73981</v>
      </c>
      <c r="C73686" s="1" t="s">
        <v>118980</v>
      </c>
      <c r="D73686">
        <v>19038</v>
      </c>
      <c r="E73686" s="1" t="s">
        <v>30</v>
      </c>
      <c r="F73686" s="2">
        <v>42539.772222222222</v>
      </c>
      <c r="G73686" s="1" t="s">
        <v>85</v>
      </c>
      <c r="H73686" s="1" t="s">
        <v>73983</v>
      </c>
      <c r="I73686">
        <v>1</v>
      </c>
    </row>
    <row r="73687" spans="1:9" x14ac:dyDescent="0.3">
      <c r="A73687" s="1" t="s">
        <v>118981</v>
      </c>
      <c r="B73687" s="1" t="s">
        <v>118982</v>
      </c>
      <c r="C73687" s="1" t="s">
        <v>118983</v>
      </c>
      <c r="D73687">
        <v>19046</v>
      </c>
      <c r="E73687" s="1" t="s">
        <v>12</v>
      </c>
      <c r="F73687" s="2">
        <v>42539.779166666667</v>
      </c>
      <c r="G73687" s="1" t="s">
        <v>4668</v>
      </c>
      <c r="H73687" s="1" t="s">
        <v>118984</v>
      </c>
      <c r="I73687">
        <v>1</v>
      </c>
    </row>
    <row r="73688" spans="1:9" x14ac:dyDescent="0.3">
      <c r="A73688" s="1" t="s">
        <v>14426</v>
      </c>
      <c r="B73688" s="1" t="s">
        <v>14427</v>
      </c>
      <c r="C73688" s="1" t="s">
        <v>118985</v>
      </c>
      <c r="D73688">
        <v>19464</v>
      </c>
      <c r="E73688" s="1" t="s">
        <v>164</v>
      </c>
      <c r="F73688" s="2">
        <v>42539.779178240744</v>
      </c>
      <c r="G73688" s="1" t="s">
        <v>273</v>
      </c>
      <c r="H73688" s="1" t="s">
        <v>14429</v>
      </c>
      <c r="I73688">
        <v>1</v>
      </c>
    </row>
    <row r="73689" spans="1:9" x14ac:dyDescent="0.3">
      <c r="A73689" s="1" t="s">
        <v>46764</v>
      </c>
      <c r="B73689" s="1" t="s">
        <v>46765</v>
      </c>
      <c r="C73689" s="1" t="s">
        <v>118986</v>
      </c>
      <c r="D73689">
        <v>19072</v>
      </c>
      <c r="E73689" s="1" t="s">
        <v>112</v>
      </c>
      <c r="F73689" s="2">
        <v>42539.781944444447</v>
      </c>
      <c r="G73689" s="1" t="s">
        <v>212</v>
      </c>
      <c r="H73689" s="1" t="s">
        <v>63773</v>
      </c>
      <c r="I73689">
        <v>1</v>
      </c>
    </row>
    <row r="73690" spans="1:9" x14ac:dyDescent="0.3">
      <c r="A73690" s="1" t="s">
        <v>11307</v>
      </c>
      <c r="B73690" s="1" t="s">
        <v>11308</v>
      </c>
      <c r="C73690" s="1" t="s">
        <v>118987</v>
      </c>
      <c r="D73690">
        <v>18964</v>
      </c>
      <c r="E73690" s="1" t="s">
        <v>30</v>
      </c>
      <c r="F73690" s="2">
        <v>42539.782638888886</v>
      </c>
      <c r="G73690" s="1" t="s">
        <v>1251</v>
      </c>
      <c r="H73690" s="1" t="s">
        <v>24606</v>
      </c>
      <c r="I73690">
        <v>1</v>
      </c>
    </row>
    <row r="73691" spans="1:9" x14ac:dyDescent="0.3">
      <c r="A73691" s="1" t="s">
        <v>46764</v>
      </c>
      <c r="B73691" s="1" t="s">
        <v>46765</v>
      </c>
      <c r="C73691" s="1" t="s">
        <v>118988</v>
      </c>
      <c r="D73691">
        <v>19072</v>
      </c>
      <c r="E73691" s="1" t="s">
        <v>112</v>
      </c>
      <c r="F73691" s="2">
        <v>42539.782638888886</v>
      </c>
      <c r="G73691" s="1" t="s">
        <v>212</v>
      </c>
      <c r="H73691" s="1" t="s">
        <v>46767</v>
      </c>
      <c r="I73691">
        <v>1</v>
      </c>
    </row>
    <row r="73692" spans="1:9" x14ac:dyDescent="0.3">
      <c r="A73692" s="1" t="s">
        <v>12848</v>
      </c>
      <c r="B73692" s="1" t="s">
        <v>12849</v>
      </c>
      <c r="C73692" s="1" t="s">
        <v>118989</v>
      </c>
      <c r="E73692" s="1" t="s">
        <v>65</v>
      </c>
      <c r="F73692" s="2">
        <v>42539.788900462961</v>
      </c>
      <c r="G73692" s="1" t="s">
        <v>212</v>
      </c>
      <c r="H73692" s="1" t="s">
        <v>13787</v>
      </c>
      <c r="I73692">
        <v>1</v>
      </c>
    </row>
    <row r="73693" spans="1:9" x14ac:dyDescent="0.3">
      <c r="A73693" s="1" t="s">
        <v>14606</v>
      </c>
      <c r="B73693" s="1" t="s">
        <v>14607</v>
      </c>
      <c r="C73693" s="1" t="s">
        <v>118990</v>
      </c>
      <c r="D73693">
        <v>19473</v>
      </c>
      <c r="E73693" s="1" t="s">
        <v>2825</v>
      </c>
      <c r="F73693" s="2">
        <v>42539.789583333331</v>
      </c>
      <c r="G73693" s="1" t="s">
        <v>521</v>
      </c>
      <c r="H73693" s="1" t="s">
        <v>14609</v>
      </c>
      <c r="I73693">
        <v>1</v>
      </c>
    </row>
    <row r="73694" spans="1:9" x14ac:dyDescent="0.3">
      <c r="A73694" s="1" t="s">
        <v>1990</v>
      </c>
      <c r="B73694" s="1" t="s">
        <v>1991</v>
      </c>
      <c r="C73694" s="1" t="s">
        <v>118991</v>
      </c>
      <c r="D73694">
        <v>19444</v>
      </c>
      <c r="E73694" s="1" t="s">
        <v>139</v>
      </c>
      <c r="F73694" s="2">
        <v>42539.789583333331</v>
      </c>
      <c r="G73694" s="1" t="s">
        <v>118</v>
      </c>
      <c r="H73694" s="1" t="s">
        <v>1993</v>
      </c>
      <c r="I73694">
        <v>1</v>
      </c>
    </row>
    <row r="73695" spans="1:9" x14ac:dyDescent="0.3">
      <c r="A73695" s="1" t="s">
        <v>87</v>
      </c>
      <c r="B73695" s="1" t="s">
        <v>88</v>
      </c>
      <c r="C73695" s="1" t="s">
        <v>118992</v>
      </c>
      <c r="E73695" s="1" t="s">
        <v>112</v>
      </c>
      <c r="F73695" s="2">
        <v>42539.789594907408</v>
      </c>
      <c r="G73695" s="1" t="s">
        <v>90</v>
      </c>
      <c r="H73695" s="1" t="s">
        <v>1285</v>
      </c>
      <c r="I73695">
        <v>1</v>
      </c>
    </row>
    <row r="73696" spans="1:9" x14ac:dyDescent="0.3">
      <c r="A73696" s="1" t="s">
        <v>87</v>
      </c>
      <c r="B73696" s="1" t="s">
        <v>88</v>
      </c>
      <c r="C73696" s="1" t="s">
        <v>118993</v>
      </c>
      <c r="E73696" s="1" t="s">
        <v>112</v>
      </c>
      <c r="F73696" s="2">
        <v>42539.792372685188</v>
      </c>
      <c r="G73696" s="1" t="s">
        <v>90</v>
      </c>
      <c r="H73696" s="1" t="s">
        <v>1285</v>
      </c>
      <c r="I73696">
        <v>1</v>
      </c>
    </row>
    <row r="73697" spans="1:9" x14ac:dyDescent="0.3">
      <c r="A73697" s="1" t="s">
        <v>100996</v>
      </c>
      <c r="B73697" s="1" t="s">
        <v>100997</v>
      </c>
      <c r="C73697" s="1" t="s">
        <v>118994</v>
      </c>
      <c r="D73697">
        <v>19044</v>
      </c>
      <c r="E73697" s="1" t="s">
        <v>41</v>
      </c>
      <c r="F73697" s="2">
        <v>42539.793055555558</v>
      </c>
      <c r="G73697" s="1" t="s">
        <v>48</v>
      </c>
      <c r="H73697" s="1" t="s">
        <v>100999</v>
      </c>
      <c r="I73697">
        <v>1</v>
      </c>
    </row>
    <row r="73698" spans="1:9" x14ac:dyDescent="0.3">
      <c r="A73698" s="1" t="s">
        <v>209</v>
      </c>
      <c r="B73698" s="1" t="s">
        <v>210</v>
      </c>
      <c r="C73698" s="1" t="s">
        <v>118995</v>
      </c>
      <c r="E73698" s="1" t="s">
        <v>112</v>
      </c>
      <c r="F73698" s="2">
        <v>42539.799317129633</v>
      </c>
      <c r="G73698" s="1" t="s">
        <v>212</v>
      </c>
      <c r="H73698" s="1" t="s">
        <v>674</v>
      </c>
      <c r="I73698">
        <v>1</v>
      </c>
    </row>
    <row r="73699" spans="1:9" x14ac:dyDescent="0.3">
      <c r="A73699" s="1" t="s">
        <v>5617</v>
      </c>
      <c r="B73699" s="1" t="s">
        <v>5618</v>
      </c>
      <c r="C73699" s="1" t="s">
        <v>118996</v>
      </c>
      <c r="D73699">
        <v>19002</v>
      </c>
      <c r="E73699" s="1" t="s">
        <v>65</v>
      </c>
      <c r="F73699" s="2">
        <v>42539.806296296294</v>
      </c>
      <c r="G73699" s="1" t="s">
        <v>321</v>
      </c>
      <c r="H73699" s="1" t="s">
        <v>118997</v>
      </c>
      <c r="I73699">
        <v>1</v>
      </c>
    </row>
    <row r="73700" spans="1:9" x14ac:dyDescent="0.3">
      <c r="A73700" s="1" t="s">
        <v>35266</v>
      </c>
      <c r="B73700" s="1" t="s">
        <v>35267</v>
      </c>
      <c r="C73700" s="1" t="s">
        <v>118998</v>
      </c>
      <c r="D73700">
        <v>19438</v>
      </c>
      <c r="E73700" s="1" t="s">
        <v>62988</v>
      </c>
      <c r="F73700" s="2">
        <v>42539.806944444441</v>
      </c>
      <c r="G73700" s="1" t="s">
        <v>60</v>
      </c>
      <c r="H73700" s="1" t="s">
        <v>66130</v>
      </c>
      <c r="I73700">
        <v>1</v>
      </c>
    </row>
    <row r="73701" spans="1:9" x14ac:dyDescent="0.3">
      <c r="A73701" s="1" t="s">
        <v>118999</v>
      </c>
      <c r="B73701" s="1" t="s">
        <v>119000</v>
      </c>
      <c r="C73701" s="1" t="s">
        <v>119001</v>
      </c>
      <c r="D73701">
        <v>19446</v>
      </c>
      <c r="E73701" s="1" t="s">
        <v>2825</v>
      </c>
      <c r="F73701" s="2">
        <v>42539.80972222222</v>
      </c>
      <c r="G73701" s="1" t="s">
        <v>42</v>
      </c>
      <c r="H73701" s="1" t="s">
        <v>119002</v>
      </c>
      <c r="I73701">
        <v>1</v>
      </c>
    </row>
    <row r="73702" spans="1:9" x14ac:dyDescent="0.3">
      <c r="A73702" s="1" t="s">
        <v>11281</v>
      </c>
      <c r="B73702" s="1" t="s">
        <v>11282</v>
      </c>
      <c r="C73702" s="1" t="s">
        <v>119003</v>
      </c>
      <c r="D73702">
        <v>19446</v>
      </c>
      <c r="E73702" s="1" t="s">
        <v>112</v>
      </c>
      <c r="F73702" s="2">
        <v>42539.810428240744</v>
      </c>
      <c r="G73702" s="1" t="s">
        <v>19</v>
      </c>
      <c r="H73702" s="1" t="s">
        <v>25204</v>
      </c>
      <c r="I73702">
        <v>1</v>
      </c>
    </row>
    <row r="73703" spans="1:9" x14ac:dyDescent="0.3">
      <c r="A73703" s="1" t="s">
        <v>8698</v>
      </c>
      <c r="B73703" s="1" t="s">
        <v>8699</v>
      </c>
      <c r="C73703" s="1" t="s">
        <v>119004</v>
      </c>
      <c r="D73703">
        <v>19468</v>
      </c>
      <c r="E73703" s="1" t="s">
        <v>65</v>
      </c>
      <c r="F73703" s="2">
        <v>42539.813900462963</v>
      </c>
      <c r="G73703" s="1" t="s">
        <v>221</v>
      </c>
      <c r="H73703" s="1" t="s">
        <v>119005</v>
      </c>
      <c r="I73703">
        <v>1</v>
      </c>
    </row>
    <row r="73704" spans="1:9" x14ac:dyDescent="0.3">
      <c r="A73704" s="1" t="s">
        <v>6350</v>
      </c>
      <c r="B73704" s="1" t="s">
        <v>6351</v>
      </c>
      <c r="C73704" s="1" t="s">
        <v>119006</v>
      </c>
      <c r="D73704">
        <v>19422</v>
      </c>
      <c r="E73704" s="1" t="s">
        <v>65</v>
      </c>
      <c r="F73704" s="2">
        <v>42539.813900462963</v>
      </c>
      <c r="G73704" s="1" t="s">
        <v>144</v>
      </c>
      <c r="H73704" s="1" t="s">
        <v>46945</v>
      </c>
      <c r="I73704">
        <v>1</v>
      </c>
    </row>
    <row r="73705" spans="1:9" x14ac:dyDescent="0.3">
      <c r="A73705" s="1" t="s">
        <v>9570</v>
      </c>
      <c r="B73705" s="1" t="s">
        <v>9571</v>
      </c>
      <c r="C73705" s="1" t="s">
        <v>119007</v>
      </c>
      <c r="D73705">
        <v>19454</v>
      </c>
      <c r="E73705" s="1" t="s">
        <v>59</v>
      </c>
      <c r="F73705" s="2">
        <v>42539.817361111112</v>
      </c>
      <c r="G73705" s="1" t="s">
        <v>71</v>
      </c>
      <c r="H73705" s="1" t="s">
        <v>9573</v>
      </c>
      <c r="I73705">
        <v>1</v>
      </c>
    </row>
    <row r="73706" spans="1:9" x14ac:dyDescent="0.3">
      <c r="A73706" s="1" t="s">
        <v>1357</v>
      </c>
      <c r="B73706" s="1" t="s">
        <v>1358</v>
      </c>
      <c r="C73706" s="1" t="s">
        <v>119008</v>
      </c>
      <c r="D73706">
        <v>19462</v>
      </c>
      <c r="E73706" s="1" t="s">
        <v>1750</v>
      </c>
      <c r="F73706" s="2">
        <v>42539.817361111112</v>
      </c>
      <c r="G73706" s="1" t="s">
        <v>118</v>
      </c>
      <c r="H73706" s="1" t="s">
        <v>1360</v>
      </c>
      <c r="I73706">
        <v>1</v>
      </c>
    </row>
    <row r="73707" spans="1:9" x14ac:dyDescent="0.3">
      <c r="A73707" s="1" t="s">
        <v>13106</v>
      </c>
      <c r="B73707" s="1" t="s">
        <v>13107</v>
      </c>
      <c r="C73707" s="1" t="s">
        <v>119009</v>
      </c>
      <c r="D73707">
        <v>19468</v>
      </c>
      <c r="E73707" s="1" t="s">
        <v>65</v>
      </c>
      <c r="F73707" s="2">
        <v>42539.817372685182</v>
      </c>
      <c r="G73707" s="1" t="s">
        <v>221</v>
      </c>
      <c r="H73707" s="1" t="s">
        <v>13109</v>
      </c>
      <c r="I73707">
        <v>1</v>
      </c>
    </row>
    <row r="73708" spans="1:9" x14ac:dyDescent="0.3">
      <c r="A73708" s="1" t="s">
        <v>2334</v>
      </c>
      <c r="B73708" s="1" t="s">
        <v>2335</v>
      </c>
      <c r="C73708" s="1" t="s">
        <v>119010</v>
      </c>
      <c r="D73708">
        <v>19406</v>
      </c>
      <c r="E73708" s="1" t="s">
        <v>53</v>
      </c>
      <c r="F73708" s="2">
        <v>42539.820833333331</v>
      </c>
      <c r="G73708" s="1" t="s">
        <v>90</v>
      </c>
      <c r="H73708" s="1" t="s">
        <v>2337</v>
      </c>
      <c r="I73708">
        <v>1</v>
      </c>
    </row>
    <row r="73709" spans="1:9" x14ac:dyDescent="0.3">
      <c r="A73709" s="1" t="s">
        <v>119011</v>
      </c>
      <c r="B73709" s="1" t="s">
        <v>119012</v>
      </c>
      <c r="C73709" s="1" t="s">
        <v>119013</v>
      </c>
      <c r="D73709">
        <v>19422</v>
      </c>
      <c r="E73709" s="1" t="s">
        <v>59</v>
      </c>
      <c r="F73709" s="2">
        <v>42539.820844907408</v>
      </c>
      <c r="G73709" s="1" t="s">
        <v>144</v>
      </c>
      <c r="H73709" s="1" t="s">
        <v>119014</v>
      </c>
      <c r="I73709">
        <v>1</v>
      </c>
    </row>
    <row r="73710" spans="1:9" x14ac:dyDescent="0.3">
      <c r="A73710" s="1" t="s">
        <v>119015</v>
      </c>
      <c r="B73710" s="1" t="s">
        <v>119016</v>
      </c>
      <c r="C73710" s="1" t="s">
        <v>119017</v>
      </c>
      <c r="D73710">
        <v>19473</v>
      </c>
      <c r="E73710" s="1" t="s">
        <v>234</v>
      </c>
      <c r="F73710" s="2">
        <v>42539.824305555558</v>
      </c>
      <c r="G73710" s="1" t="s">
        <v>1558</v>
      </c>
      <c r="H73710" s="1" t="s">
        <v>119018</v>
      </c>
      <c r="I73710">
        <v>1</v>
      </c>
    </row>
    <row r="73711" spans="1:9" x14ac:dyDescent="0.3">
      <c r="A73711" s="1" t="s">
        <v>94342</v>
      </c>
      <c r="B73711" s="1" t="s">
        <v>94343</v>
      </c>
      <c r="C73711" s="1" t="s">
        <v>119019</v>
      </c>
      <c r="D73711">
        <v>18969</v>
      </c>
      <c r="E73711" s="1" t="s">
        <v>30</v>
      </c>
      <c r="F73711" s="2">
        <v>42539.827094907407</v>
      </c>
      <c r="G73711" s="1" t="s">
        <v>159</v>
      </c>
      <c r="H73711" s="1" t="s">
        <v>119020</v>
      </c>
      <c r="I73711">
        <v>1</v>
      </c>
    </row>
    <row r="73712" spans="1:9" x14ac:dyDescent="0.3">
      <c r="A73712" s="1" t="s">
        <v>90870</v>
      </c>
      <c r="B73712" s="1" t="s">
        <v>90871</v>
      </c>
      <c r="C73712" s="1" t="s">
        <v>119021</v>
      </c>
      <c r="D73712">
        <v>19401</v>
      </c>
      <c r="E73712" s="1" t="s">
        <v>164</v>
      </c>
      <c r="F73712" s="2">
        <v>42539.827094907407</v>
      </c>
      <c r="G73712" s="1" t="s">
        <v>649</v>
      </c>
      <c r="H73712" s="1" t="s">
        <v>90873</v>
      </c>
      <c r="I73712">
        <v>1</v>
      </c>
    </row>
    <row r="73713" spans="1:9" x14ac:dyDescent="0.3">
      <c r="A73713" s="1" t="s">
        <v>2936</v>
      </c>
      <c r="B73713" s="1" t="s">
        <v>2937</v>
      </c>
      <c r="C73713" s="1" t="s">
        <v>119022</v>
      </c>
      <c r="D73713">
        <v>19090</v>
      </c>
      <c r="E73713" s="1" t="s">
        <v>30</v>
      </c>
      <c r="F73713" s="2">
        <v>42539.827777777777</v>
      </c>
      <c r="G73713" s="1" t="s">
        <v>80</v>
      </c>
      <c r="H73713" s="1" t="s">
        <v>2939</v>
      </c>
      <c r="I73713">
        <v>1</v>
      </c>
    </row>
    <row r="73714" spans="1:9" x14ac:dyDescent="0.3">
      <c r="A73714" s="1" t="s">
        <v>67594</v>
      </c>
      <c r="B73714" s="1" t="s">
        <v>67595</v>
      </c>
      <c r="C73714" s="1" t="s">
        <v>119023</v>
      </c>
      <c r="D73714">
        <v>19468</v>
      </c>
      <c r="E73714" s="1" t="s">
        <v>18</v>
      </c>
      <c r="F73714" s="2">
        <v>42539.827777777777</v>
      </c>
      <c r="G73714" s="1" t="s">
        <v>459</v>
      </c>
      <c r="H73714" s="1" t="s">
        <v>18769</v>
      </c>
      <c r="I73714">
        <v>1</v>
      </c>
    </row>
    <row r="73715" spans="1:9" x14ac:dyDescent="0.3">
      <c r="A73715" s="1" t="s">
        <v>6239</v>
      </c>
      <c r="B73715" s="1" t="s">
        <v>6240</v>
      </c>
      <c r="C73715" s="1" t="s">
        <v>119024</v>
      </c>
      <c r="D73715">
        <v>19468</v>
      </c>
      <c r="E73715" s="1" t="s">
        <v>65</v>
      </c>
      <c r="F73715" s="2">
        <v>42539.827789351853</v>
      </c>
      <c r="G73715" s="1" t="s">
        <v>221</v>
      </c>
      <c r="H73715" s="1" t="s">
        <v>26367</v>
      </c>
      <c r="I73715">
        <v>1</v>
      </c>
    </row>
    <row r="73716" spans="1:9" x14ac:dyDescent="0.3">
      <c r="A73716" s="1" t="s">
        <v>32150</v>
      </c>
      <c r="B73716" s="1" t="s">
        <v>32151</v>
      </c>
      <c r="C73716" s="1" t="s">
        <v>119025</v>
      </c>
      <c r="D73716">
        <v>19464</v>
      </c>
      <c r="E73716" s="1" t="s">
        <v>308</v>
      </c>
      <c r="F73716" s="2">
        <v>42539.830555555556</v>
      </c>
      <c r="G73716" s="1" t="s">
        <v>2873</v>
      </c>
      <c r="H73716" s="1" t="s">
        <v>32153</v>
      </c>
      <c r="I73716">
        <v>1</v>
      </c>
    </row>
    <row r="73717" spans="1:9" x14ac:dyDescent="0.3">
      <c r="A73717" s="1" t="s">
        <v>136</v>
      </c>
      <c r="B73717" s="1" t="s">
        <v>137</v>
      </c>
      <c r="C73717" s="1" t="s">
        <v>119026</v>
      </c>
      <c r="D73717">
        <v>19403</v>
      </c>
      <c r="E73717" s="1" t="s">
        <v>299</v>
      </c>
      <c r="F73717" s="2">
        <v>42539.834733796299</v>
      </c>
      <c r="G73717" s="1" t="s">
        <v>129</v>
      </c>
      <c r="H73717" s="1" t="s">
        <v>140</v>
      </c>
      <c r="I73717">
        <v>1</v>
      </c>
    </row>
    <row r="73718" spans="1:9" x14ac:dyDescent="0.3">
      <c r="A73718" s="1" t="s">
        <v>24875</v>
      </c>
      <c r="B73718" s="1" t="s">
        <v>24876</v>
      </c>
      <c r="C73718" s="1" t="s">
        <v>119027</v>
      </c>
      <c r="D73718">
        <v>18073</v>
      </c>
      <c r="E73718" s="1" t="s">
        <v>139</v>
      </c>
      <c r="F73718" s="2">
        <v>42539.834733796299</v>
      </c>
      <c r="G73718" s="1" t="s">
        <v>609</v>
      </c>
      <c r="H73718" s="1" t="s">
        <v>24878</v>
      </c>
      <c r="I73718">
        <v>1</v>
      </c>
    </row>
    <row r="73719" spans="1:9" x14ac:dyDescent="0.3">
      <c r="A73719" s="1" t="s">
        <v>1933</v>
      </c>
      <c r="B73719" s="1" t="s">
        <v>1934</v>
      </c>
      <c r="C73719" s="1" t="s">
        <v>119028</v>
      </c>
      <c r="D73719">
        <v>19464</v>
      </c>
      <c r="E73719" s="1" t="s">
        <v>30</v>
      </c>
      <c r="F73719" s="2">
        <v>42539.838206018518</v>
      </c>
      <c r="G73719" s="1" t="s">
        <v>36</v>
      </c>
      <c r="H73719" s="1" t="s">
        <v>1936</v>
      </c>
      <c r="I73719">
        <v>1</v>
      </c>
    </row>
    <row r="73720" spans="1:9" x14ac:dyDescent="0.3">
      <c r="A73720" s="1" t="s">
        <v>1998</v>
      </c>
      <c r="B73720" s="1" t="s">
        <v>1999</v>
      </c>
      <c r="C73720" s="1" t="s">
        <v>119029</v>
      </c>
      <c r="E73720" s="1" t="s">
        <v>373</v>
      </c>
      <c r="F73720" s="2">
        <v>42539.838206018518</v>
      </c>
      <c r="G73720" s="1" t="s">
        <v>60</v>
      </c>
      <c r="H73720" s="1" t="s">
        <v>119030</v>
      </c>
      <c r="I73720">
        <v>1</v>
      </c>
    </row>
    <row r="73721" spans="1:9" x14ac:dyDescent="0.3">
      <c r="A73721" s="1" t="s">
        <v>793</v>
      </c>
      <c r="B73721" s="1" t="s">
        <v>794</v>
      </c>
      <c r="C73721" s="1" t="s">
        <v>119031</v>
      </c>
      <c r="E73721" s="1" t="s">
        <v>53</v>
      </c>
      <c r="F73721" s="2">
        <v>42539.838206018518</v>
      </c>
      <c r="G73721" s="1" t="s">
        <v>321</v>
      </c>
      <c r="H73721" s="1" t="s">
        <v>80548</v>
      </c>
      <c r="I73721">
        <v>1</v>
      </c>
    </row>
    <row r="73722" spans="1:9" x14ac:dyDescent="0.3">
      <c r="A73722" s="1" t="s">
        <v>1841</v>
      </c>
      <c r="B73722" s="1" t="s">
        <v>1842</v>
      </c>
      <c r="C73722" s="1" t="s">
        <v>119032</v>
      </c>
      <c r="E73722" s="1" t="s">
        <v>47</v>
      </c>
      <c r="F73722" s="2">
        <v>42539.841678240744</v>
      </c>
      <c r="G73722" s="1" t="s">
        <v>66</v>
      </c>
      <c r="H73722" s="1" t="s">
        <v>7206</v>
      </c>
      <c r="I73722">
        <v>1</v>
      </c>
    </row>
    <row r="73723" spans="1:9" x14ac:dyDescent="0.3">
      <c r="A73723" s="1" t="s">
        <v>6239</v>
      </c>
      <c r="B73723" s="1" t="s">
        <v>6240</v>
      </c>
      <c r="C73723" s="1" t="s">
        <v>119033</v>
      </c>
      <c r="D73723">
        <v>19468</v>
      </c>
      <c r="E73723" s="1" t="s">
        <v>224</v>
      </c>
      <c r="F73723" s="2">
        <v>42539.844456018516</v>
      </c>
      <c r="G73723" s="1" t="s">
        <v>221</v>
      </c>
      <c r="H73723" s="1" t="s">
        <v>26367</v>
      </c>
      <c r="I73723">
        <v>1</v>
      </c>
    </row>
    <row r="73724" spans="1:9" x14ac:dyDescent="0.3">
      <c r="A73724" s="1" t="s">
        <v>553</v>
      </c>
      <c r="B73724" s="1" t="s">
        <v>554</v>
      </c>
      <c r="C73724" s="1" t="s">
        <v>119034</v>
      </c>
      <c r="D73724">
        <v>19046</v>
      </c>
      <c r="E73724" s="1" t="s">
        <v>382</v>
      </c>
      <c r="F73724" s="2">
        <v>42539.848611111112</v>
      </c>
      <c r="G73724" s="1" t="s">
        <v>424</v>
      </c>
      <c r="H73724" s="1" t="s">
        <v>556</v>
      </c>
      <c r="I73724">
        <v>1</v>
      </c>
    </row>
    <row r="73725" spans="1:9" x14ac:dyDescent="0.3">
      <c r="A73725" s="1" t="s">
        <v>2388</v>
      </c>
      <c r="B73725" s="1" t="s">
        <v>2389</v>
      </c>
      <c r="C73725" s="1" t="s">
        <v>119035</v>
      </c>
      <c r="D73725">
        <v>19454</v>
      </c>
      <c r="E73725" s="1" t="s">
        <v>12</v>
      </c>
      <c r="F73725" s="2">
        <v>42539.848611111112</v>
      </c>
      <c r="G73725" s="1" t="s">
        <v>71</v>
      </c>
      <c r="H73725" s="1" t="s">
        <v>49970</v>
      </c>
      <c r="I73725">
        <v>1</v>
      </c>
    </row>
    <row r="73726" spans="1:9" x14ac:dyDescent="0.3">
      <c r="A73726" s="1" t="s">
        <v>36589</v>
      </c>
      <c r="B73726" s="1" t="s">
        <v>36590</v>
      </c>
      <c r="C73726" s="1" t="s">
        <v>119036</v>
      </c>
      <c r="D73726">
        <v>19468</v>
      </c>
      <c r="E73726" s="1" t="s">
        <v>112</v>
      </c>
      <c r="F73726" s="2">
        <v>42539.875694444447</v>
      </c>
      <c r="G73726" s="1" t="s">
        <v>459</v>
      </c>
      <c r="H73726" s="1" t="s">
        <v>35654</v>
      </c>
      <c r="I73726">
        <v>1</v>
      </c>
    </row>
    <row r="73727" spans="1:9" x14ac:dyDescent="0.3">
      <c r="A73727" s="1" t="s">
        <v>45411</v>
      </c>
      <c r="B73727" s="1" t="s">
        <v>45412</v>
      </c>
      <c r="C73727" s="1" t="s">
        <v>119037</v>
      </c>
      <c r="E73727" s="1" t="s">
        <v>299</v>
      </c>
      <c r="F73727" s="2">
        <v>42539.876388888886</v>
      </c>
      <c r="G73727" s="1" t="s">
        <v>42</v>
      </c>
      <c r="H73727" s="1" t="s">
        <v>12536</v>
      </c>
      <c r="I73727">
        <v>1</v>
      </c>
    </row>
    <row r="73728" spans="1:9" x14ac:dyDescent="0.3">
      <c r="A73728" s="1" t="s">
        <v>65309</v>
      </c>
      <c r="B73728" s="1" t="s">
        <v>65310</v>
      </c>
      <c r="C73728" s="1" t="s">
        <v>119038</v>
      </c>
      <c r="D73728">
        <v>19003</v>
      </c>
      <c r="E73728" s="1" t="s">
        <v>516</v>
      </c>
      <c r="F73728" s="2">
        <v>42539.883344907408</v>
      </c>
      <c r="G73728" s="1" t="s">
        <v>212</v>
      </c>
      <c r="H73728" s="1" t="s">
        <v>119039</v>
      </c>
      <c r="I73728">
        <v>1</v>
      </c>
    </row>
    <row r="73729" spans="1:9" x14ac:dyDescent="0.3">
      <c r="A73729" s="1" t="s">
        <v>32382</v>
      </c>
      <c r="B73729" s="1" t="s">
        <v>32383</v>
      </c>
      <c r="C73729" s="1" t="s">
        <v>119040</v>
      </c>
      <c r="D73729">
        <v>19046</v>
      </c>
      <c r="E73729" s="1" t="s">
        <v>239</v>
      </c>
      <c r="F73729" s="2">
        <v>42539.886817129627</v>
      </c>
      <c r="G73729" s="1" t="s">
        <v>415</v>
      </c>
      <c r="H73729" s="1" t="s">
        <v>61547</v>
      </c>
      <c r="I73729">
        <v>1</v>
      </c>
    </row>
    <row r="73730" spans="1:9" x14ac:dyDescent="0.3">
      <c r="A73730" s="1" t="s">
        <v>20107</v>
      </c>
      <c r="B73730" s="1" t="s">
        <v>20108</v>
      </c>
      <c r="C73730" s="1" t="s">
        <v>119041</v>
      </c>
      <c r="D73730">
        <v>19001</v>
      </c>
      <c r="E73730" s="1" t="s">
        <v>373</v>
      </c>
      <c r="F73730" s="2">
        <v>42539.893750000003</v>
      </c>
      <c r="G73730" s="1" t="s">
        <v>424</v>
      </c>
      <c r="H73730" s="1" t="s">
        <v>20110</v>
      </c>
      <c r="I73730">
        <v>1</v>
      </c>
    </row>
    <row r="73731" spans="1:9" x14ac:dyDescent="0.3">
      <c r="A73731" s="1" t="s">
        <v>2936</v>
      </c>
      <c r="B73731" s="1" t="s">
        <v>2937</v>
      </c>
      <c r="C73731" s="1" t="s">
        <v>119042</v>
      </c>
      <c r="D73731">
        <v>19090</v>
      </c>
      <c r="E73731" s="1" t="s">
        <v>53</v>
      </c>
      <c r="F73731" s="2">
        <v>42539.893750000003</v>
      </c>
      <c r="G73731" s="1" t="s">
        <v>80</v>
      </c>
      <c r="H73731" s="1" t="s">
        <v>2939</v>
      </c>
      <c r="I73731">
        <v>1</v>
      </c>
    </row>
    <row r="73732" spans="1:9" x14ac:dyDescent="0.3">
      <c r="A73732" s="1" t="s">
        <v>484</v>
      </c>
      <c r="B73732" s="1" t="s">
        <v>485</v>
      </c>
      <c r="C73732" s="1" t="s">
        <v>119043</v>
      </c>
      <c r="D73732">
        <v>19444</v>
      </c>
      <c r="E73732" s="1" t="s">
        <v>268</v>
      </c>
      <c r="F73732" s="2">
        <v>42539.897222222222</v>
      </c>
      <c r="G73732" s="1" t="s">
        <v>118</v>
      </c>
      <c r="H73732" s="1" t="s">
        <v>487</v>
      </c>
      <c r="I73732">
        <v>1</v>
      </c>
    </row>
    <row r="73733" spans="1:9" x14ac:dyDescent="0.3">
      <c r="A73733" s="1" t="s">
        <v>31180</v>
      </c>
      <c r="B73733" s="1" t="s">
        <v>31181</v>
      </c>
      <c r="C73733" s="1" t="s">
        <v>119044</v>
      </c>
      <c r="D73733">
        <v>19004</v>
      </c>
      <c r="E73733" s="1" t="s">
        <v>53</v>
      </c>
      <c r="F73733" s="2">
        <v>42539.90347222222</v>
      </c>
      <c r="G73733" s="1" t="s">
        <v>212</v>
      </c>
      <c r="H73733" s="1" t="s">
        <v>31183</v>
      </c>
      <c r="I73733">
        <v>1</v>
      </c>
    </row>
    <row r="73734" spans="1:9" x14ac:dyDescent="0.3">
      <c r="A73734" s="1" t="s">
        <v>5975</v>
      </c>
      <c r="B73734" s="1" t="s">
        <v>5976</v>
      </c>
      <c r="C73734" s="1" t="s">
        <v>119045</v>
      </c>
      <c r="D73734">
        <v>19003</v>
      </c>
      <c r="E73734" s="1" t="s">
        <v>53</v>
      </c>
      <c r="F73734" s="2">
        <v>42539.904178240744</v>
      </c>
      <c r="G73734" s="1" t="s">
        <v>212</v>
      </c>
      <c r="H73734" s="1" t="s">
        <v>13081</v>
      </c>
      <c r="I73734">
        <v>1</v>
      </c>
    </row>
    <row r="73735" spans="1:9" x14ac:dyDescent="0.3">
      <c r="A73735" s="1" t="s">
        <v>119046</v>
      </c>
      <c r="B73735" s="1" t="s">
        <v>119047</v>
      </c>
      <c r="C73735" s="1" t="s">
        <v>119048</v>
      </c>
      <c r="D73735">
        <v>19038</v>
      </c>
      <c r="E73735" s="1" t="s">
        <v>320</v>
      </c>
      <c r="F73735" s="2">
        <v>42539.907638888886</v>
      </c>
      <c r="G73735" s="1" t="s">
        <v>392</v>
      </c>
      <c r="H73735" s="1" t="s">
        <v>119049</v>
      </c>
      <c r="I73735">
        <v>1</v>
      </c>
    </row>
    <row r="73736" spans="1:9" x14ac:dyDescent="0.3">
      <c r="A73736" s="1" t="s">
        <v>27</v>
      </c>
      <c r="B73736" s="1" t="s">
        <v>28</v>
      </c>
      <c r="C73736" s="1" t="s">
        <v>119050</v>
      </c>
      <c r="D73736">
        <v>19401</v>
      </c>
      <c r="E73736" s="1" t="s">
        <v>53</v>
      </c>
      <c r="F73736" s="2">
        <v>42539.911111111112</v>
      </c>
      <c r="G73736" s="1" t="s">
        <v>25</v>
      </c>
      <c r="H73736" s="1" t="s">
        <v>31</v>
      </c>
      <c r="I73736">
        <v>1</v>
      </c>
    </row>
    <row r="73737" spans="1:9" x14ac:dyDescent="0.3">
      <c r="A73737" s="1" t="s">
        <v>14426</v>
      </c>
      <c r="B73737" s="1" t="s">
        <v>14427</v>
      </c>
      <c r="C73737" s="1" t="s">
        <v>119051</v>
      </c>
      <c r="D73737">
        <v>19464</v>
      </c>
      <c r="E73737" s="1" t="s">
        <v>107</v>
      </c>
      <c r="F73737" s="2">
        <v>42539.911111111112</v>
      </c>
      <c r="G73737" s="1" t="s">
        <v>273</v>
      </c>
      <c r="H73737" s="1" t="s">
        <v>14429</v>
      </c>
      <c r="I73737">
        <v>1</v>
      </c>
    </row>
    <row r="73738" spans="1:9" x14ac:dyDescent="0.3">
      <c r="A73738" s="1" t="s">
        <v>6839</v>
      </c>
      <c r="B73738" s="1" t="s">
        <v>6840</v>
      </c>
      <c r="C73738" s="1" t="s">
        <v>119052</v>
      </c>
      <c r="D73738">
        <v>19403</v>
      </c>
      <c r="E73738" s="1" t="s">
        <v>239</v>
      </c>
      <c r="F73738" s="2">
        <v>42539.911111111112</v>
      </c>
      <c r="G73738" s="1" t="s">
        <v>441</v>
      </c>
      <c r="H73738" s="1" t="s">
        <v>6842</v>
      </c>
      <c r="I73738">
        <v>1</v>
      </c>
    </row>
    <row r="73739" spans="1:9" x14ac:dyDescent="0.3">
      <c r="A73739" s="1" t="s">
        <v>119053</v>
      </c>
      <c r="B73739" s="1" t="s">
        <v>119054</v>
      </c>
      <c r="C73739" s="1" t="s">
        <v>119055</v>
      </c>
      <c r="D73739">
        <v>19464</v>
      </c>
      <c r="E73739" s="1" t="s">
        <v>65</v>
      </c>
      <c r="F73739" s="2">
        <v>42539.911122685182</v>
      </c>
      <c r="G73739" s="1" t="s">
        <v>273</v>
      </c>
      <c r="H73739" s="1" t="s">
        <v>119056</v>
      </c>
      <c r="I73739">
        <v>1</v>
      </c>
    </row>
    <row r="73740" spans="1:9" x14ac:dyDescent="0.3">
      <c r="A73740" s="1" t="s">
        <v>119057</v>
      </c>
      <c r="B73740" s="1" t="s">
        <v>119058</v>
      </c>
      <c r="C73740" s="1" t="s">
        <v>119059</v>
      </c>
      <c r="D73740">
        <v>19046</v>
      </c>
      <c r="E73740" s="1" t="s">
        <v>382</v>
      </c>
      <c r="F73740" s="2">
        <v>42539.914583333331</v>
      </c>
      <c r="G73740" s="1" t="s">
        <v>424</v>
      </c>
      <c r="H73740" s="1" t="s">
        <v>119060</v>
      </c>
      <c r="I73740">
        <v>1</v>
      </c>
    </row>
    <row r="73741" spans="1:9" x14ac:dyDescent="0.3">
      <c r="A73741" s="1" t="s">
        <v>20507</v>
      </c>
      <c r="B73741" s="1" t="s">
        <v>20508</v>
      </c>
      <c r="C73741" s="1" t="s">
        <v>119061</v>
      </c>
      <c r="D73741">
        <v>19002</v>
      </c>
      <c r="E73741" s="1" t="s">
        <v>107</v>
      </c>
      <c r="F73741" s="2">
        <v>42539.914583333331</v>
      </c>
      <c r="G73741" s="1" t="s">
        <v>321</v>
      </c>
      <c r="H73741" s="1" t="s">
        <v>119062</v>
      </c>
      <c r="I73741">
        <v>1</v>
      </c>
    </row>
    <row r="73742" spans="1:9" x14ac:dyDescent="0.3">
      <c r="A73742" s="1" t="s">
        <v>20507</v>
      </c>
      <c r="B73742" s="1" t="s">
        <v>20508</v>
      </c>
      <c r="C73742" s="1" t="s">
        <v>119063</v>
      </c>
      <c r="D73742">
        <v>19002</v>
      </c>
      <c r="E73742" s="1" t="s">
        <v>65</v>
      </c>
      <c r="F73742" s="2">
        <v>42539.914594907408</v>
      </c>
      <c r="G73742" s="1" t="s">
        <v>321</v>
      </c>
      <c r="H73742" s="1" t="s">
        <v>20510</v>
      </c>
      <c r="I73742">
        <v>1</v>
      </c>
    </row>
    <row r="73743" spans="1:9" x14ac:dyDescent="0.3">
      <c r="A73743" s="1" t="s">
        <v>93329</v>
      </c>
      <c r="B73743" s="1" t="s">
        <v>93330</v>
      </c>
      <c r="C73743" s="1" t="s">
        <v>119064</v>
      </c>
      <c r="D73743">
        <v>19468</v>
      </c>
      <c r="E73743" s="1" t="s">
        <v>373</v>
      </c>
      <c r="F73743" s="2">
        <v>42539.918055555558</v>
      </c>
      <c r="G73743" s="1" t="s">
        <v>221</v>
      </c>
      <c r="H73743" s="1" t="s">
        <v>93332</v>
      </c>
      <c r="I73743">
        <v>1</v>
      </c>
    </row>
    <row r="73744" spans="1:9" x14ac:dyDescent="0.3">
      <c r="A73744" s="1" t="s">
        <v>29596</v>
      </c>
      <c r="B73744" s="1" t="s">
        <v>29597</v>
      </c>
      <c r="C73744" s="1" t="s">
        <v>119065</v>
      </c>
      <c r="D73744">
        <v>19038</v>
      </c>
      <c r="E73744" s="1" t="s">
        <v>59</v>
      </c>
      <c r="F73744" s="2">
        <v>42539.918067129627</v>
      </c>
      <c r="G73744" s="1" t="s">
        <v>392</v>
      </c>
      <c r="H73744" s="1" t="s">
        <v>48466</v>
      </c>
      <c r="I73744">
        <v>1</v>
      </c>
    </row>
    <row r="73745" spans="1:9" x14ac:dyDescent="0.3">
      <c r="A73745" s="1" t="s">
        <v>42827</v>
      </c>
      <c r="B73745" s="1" t="s">
        <v>42828</v>
      </c>
      <c r="C73745" s="1" t="s">
        <v>119066</v>
      </c>
      <c r="D73745">
        <v>19044</v>
      </c>
      <c r="E73745" s="1" t="s">
        <v>30</v>
      </c>
      <c r="F73745" s="2">
        <v>42539.928472222222</v>
      </c>
      <c r="G73745" s="1" t="s">
        <v>48</v>
      </c>
      <c r="H73745" s="1" t="s">
        <v>119067</v>
      </c>
      <c r="I73745">
        <v>1</v>
      </c>
    </row>
    <row r="73746" spans="1:9" x14ac:dyDescent="0.3">
      <c r="A73746" s="1" t="s">
        <v>14563</v>
      </c>
      <c r="B73746" s="1" t="s">
        <v>14564</v>
      </c>
      <c r="C73746" s="1" t="s">
        <v>119068</v>
      </c>
      <c r="D73746">
        <v>19468</v>
      </c>
      <c r="E73746" s="1" t="s">
        <v>320</v>
      </c>
      <c r="F73746" s="2">
        <v>42539.942361111112</v>
      </c>
      <c r="G73746" s="1" t="s">
        <v>221</v>
      </c>
      <c r="H73746" s="1" t="s">
        <v>14566</v>
      </c>
      <c r="I73746">
        <v>1</v>
      </c>
    </row>
    <row r="73747" spans="1:9" x14ac:dyDescent="0.3">
      <c r="A73747" s="1" t="s">
        <v>12171</v>
      </c>
      <c r="B73747" s="1" t="s">
        <v>12172</v>
      </c>
      <c r="C73747" s="1" t="s">
        <v>119069</v>
      </c>
      <c r="D73747">
        <v>19401</v>
      </c>
      <c r="E73747" s="1" t="s">
        <v>164</v>
      </c>
      <c r="F73747" s="2">
        <v>42539.942361111112</v>
      </c>
      <c r="G73747" s="1" t="s">
        <v>25</v>
      </c>
      <c r="H73747" s="1" t="s">
        <v>12174</v>
      </c>
      <c r="I73747">
        <v>1</v>
      </c>
    </row>
    <row r="73748" spans="1:9" x14ac:dyDescent="0.3">
      <c r="A73748" s="1" t="s">
        <v>76739</v>
      </c>
      <c r="B73748" s="1" t="s">
        <v>76740</v>
      </c>
      <c r="C73748" s="1" t="s">
        <v>119070</v>
      </c>
      <c r="D73748">
        <v>19004</v>
      </c>
      <c r="E73748" s="1" t="s">
        <v>149</v>
      </c>
      <c r="F73748" s="2">
        <v>42539.942361111112</v>
      </c>
      <c r="G73748" s="1" t="s">
        <v>212</v>
      </c>
      <c r="H73748" s="1" t="s">
        <v>113841</v>
      </c>
      <c r="I73748">
        <v>1</v>
      </c>
    </row>
    <row r="73749" spans="1:9" x14ac:dyDescent="0.3">
      <c r="A73749" s="1" t="s">
        <v>25858</v>
      </c>
      <c r="B73749" s="1" t="s">
        <v>25859</v>
      </c>
      <c r="C73749" s="1" t="s">
        <v>119071</v>
      </c>
      <c r="D73749">
        <v>19040</v>
      </c>
      <c r="E73749" s="1" t="s">
        <v>750</v>
      </c>
      <c r="F73749" s="2">
        <v>42539.945138888892</v>
      </c>
      <c r="G73749" s="1" t="s">
        <v>48</v>
      </c>
      <c r="H73749" s="1" t="s">
        <v>25861</v>
      </c>
      <c r="I73749">
        <v>1</v>
      </c>
    </row>
    <row r="73750" spans="1:9" x14ac:dyDescent="0.3">
      <c r="A73750" s="1" t="s">
        <v>119072</v>
      </c>
      <c r="B73750" s="1" t="s">
        <v>119073</v>
      </c>
      <c r="C73750" s="1" t="s">
        <v>119074</v>
      </c>
      <c r="D73750">
        <v>19040</v>
      </c>
      <c r="E73750" s="1" t="s">
        <v>750</v>
      </c>
      <c r="F73750" s="2">
        <v>42539.949317129627</v>
      </c>
      <c r="G73750" s="1" t="s">
        <v>48</v>
      </c>
      <c r="H73750" s="1" t="s">
        <v>119075</v>
      </c>
      <c r="I73750">
        <v>1</v>
      </c>
    </row>
    <row r="73751" spans="1:9" x14ac:dyDescent="0.3">
      <c r="A73751" s="1" t="s">
        <v>227</v>
      </c>
      <c r="B73751" s="1" t="s">
        <v>228</v>
      </c>
      <c r="C73751" s="1" t="s">
        <v>119076</v>
      </c>
      <c r="D73751">
        <v>19468</v>
      </c>
      <c r="E73751" s="1" t="s">
        <v>112</v>
      </c>
      <c r="F73751" s="2">
        <v>42539.952789351853</v>
      </c>
      <c r="G73751" s="1" t="s">
        <v>221</v>
      </c>
      <c r="H73751" s="1" t="s">
        <v>167</v>
      </c>
      <c r="I73751">
        <v>1</v>
      </c>
    </row>
    <row r="73752" spans="1:9" x14ac:dyDescent="0.3">
      <c r="A73752" s="1" t="s">
        <v>8084</v>
      </c>
      <c r="B73752" s="1" t="s">
        <v>8085</v>
      </c>
      <c r="C73752" s="1" t="s">
        <v>119077</v>
      </c>
      <c r="E73752" s="1" t="s">
        <v>308</v>
      </c>
      <c r="F73752" s="2">
        <v>42539.955555555556</v>
      </c>
      <c r="G73752" s="1" t="s">
        <v>118</v>
      </c>
      <c r="H73752" s="1" t="s">
        <v>2968</v>
      </c>
      <c r="I73752">
        <v>1</v>
      </c>
    </row>
    <row r="73753" spans="1:9" x14ac:dyDescent="0.3">
      <c r="A73753" s="1" t="s">
        <v>22875</v>
      </c>
      <c r="B73753" s="1" t="s">
        <v>22876</v>
      </c>
      <c r="C73753" s="1" t="s">
        <v>119078</v>
      </c>
      <c r="E73753" s="1" t="s">
        <v>107</v>
      </c>
      <c r="F73753" s="2">
        <v>42539.956261574072</v>
      </c>
      <c r="G73753" s="1" t="s">
        <v>85</v>
      </c>
      <c r="H73753" s="1" t="s">
        <v>12329</v>
      </c>
      <c r="I73753">
        <v>1</v>
      </c>
    </row>
    <row r="73754" spans="1:9" x14ac:dyDescent="0.3">
      <c r="A73754" s="1" t="s">
        <v>119079</v>
      </c>
      <c r="B73754" s="1" t="s">
        <v>119080</v>
      </c>
      <c r="C73754" s="1" t="s">
        <v>119081</v>
      </c>
      <c r="D73754">
        <v>19462</v>
      </c>
      <c r="E73754" s="1" t="s">
        <v>24</v>
      </c>
      <c r="F73754" s="2">
        <v>42539.956261574072</v>
      </c>
      <c r="G73754" s="1" t="s">
        <v>66</v>
      </c>
      <c r="H73754" s="1" t="s">
        <v>119082</v>
      </c>
      <c r="I73754">
        <v>1</v>
      </c>
    </row>
    <row r="73755" spans="1:9" x14ac:dyDescent="0.3">
      <c r="A73755" s="1" t="s">
        <v>13881</v>
      </c>
      <c r="B73755" s="1" t="s">
        <v>13882</v>
      </c>
      <c r="C73755" s="1" t="s">
        <v>119083</v>
      </c>
      <c r="D73755">
        <v>19454</v>
      </c>
      <c r="E73755" s="1" t="s">
        <v>112</v>
      </c>
      <c r="F73755" s="2">
        <v>42539.956273148149</v>
      </c>
      <c r="G73755" s="1" t="s">
        <v>71</v>
      </c>
      <c r="H73755" s="1" t="s">
        <v>13884</v>
      </c>
      <c r="I73755">
        <v>1</v>
      </c>
    </row>
    <row r="73756" spans="1:9" x14ac:dyDescent="0.3">
      <c r="A73756" s="1" t="s">
        <v>7097</v>
      </c>
      <c r="B73756" s="1" t="s">
        <v>7098</v>
      </c>
      <c r="C73756" s="1" t="s">
        <v>119084</v>
      </c>
      <c r="D73756">
        <v>19027</v>
      </c>
      <c r="E73756" s="1" t="s">
        <v>65</v>
      </c>
      <c r="F73756" s="2">
        <v>42539.956273148149</v>
      </c>
      <c r="G73756" s="1" t="s">
        <v>85</v>
      </c>
      <c r="H73756" s="1" t="s">
        <v>36415</v>
      </c>
      <c r="I73756">
        <v>1</v>
      </c>
    </row>
    <row r="73757" spans="1:9" x14ac:dyDescent="0.3">
      <c r="A73757" s="1" t="s">
        <v>42610</v>
      </c>
      <c r="B73757" s="1" t="s">
        <v>42611</v>
      </c>
      <c r="C73757" s="1" t="s">
        <v>119085</v>
      </c>
      <c r="D73757">
        <v>19027</v>
      </c>
      <c r="E73757" s="1" t="s">
        <v>123</v>
      </c>
      <c r="F73757" s="2">
        <v>42539.959027777775</v>
      </c>
      <c r="G73757" s="1" t="s">
        <v>424</v>
      </c>
      <c r="H73757" s="1" t="s">
        <v>42613</v>
      </c>
      <c r="I73757">
        <v>1</v>
      </c>
    </row>
    <row r="73758" spans="1:9" x14ac:dyDescent="0.3">
      <c r="A73758" s="1" t="s">
        <v>17486</v>
      </c>
      <c r="B73758" s="1" t="s">
        <v>17487</v>
      </c>
      <c r="C73758" s="1" t="s">
        <v>119086</v>
      </c>
      <c r="D73758">
        <v>19401</v>
      </c>
      <c r="E73758" s="1" t="s">
        <v>107</v>
      </c>
      <c r="F73758" s="2">
        <v>42539.962500000001</v>
      </c>
      <c r="G73758" s="1" t="s">
        <v>649</v>
      </c>
      <c r="H73758" s="1" t="s">
        <v>24752</v>
      </c>
      <c r="I73758">
        <v>1</v>
      </c>
    </row>
    <row r="73759" spans="1:9" x14ac:dyDescent="0.3">
      <c r="A73759" s="1" t="s">
        <v>17486</v>
      </c>
      <c r="B73759" s="1" t="s">
        <v>17487</v>
      </c>
      <c r="C73759" s="1" t="s">
        <v>119087</v>
      </c>
      <c r="D73759">
        <v>19401</v>
      </c>
      <c r="E73759" s="1" t="s">
        <v>65</v>
      </c>
      <c r="F73759" s="2">
        <v>42539.962511574071</v>
      </c>
      <c r="G73759" s="1" t="s">
        <v>649</v>
      </c>
      <c r="H73759" s="1" t="s">
        <v>24752</v>
      </c>
      <c r="I73759">
        <v>1</v>
      </c>
    </row>
    <row r="73760" spans="1:9" x14ac:dyDescent="0.3">
      <c r="A73760" s="1" t="s">
        <v>33193</v>
      </c>
      <c r="B73760" s="1" t="s">
        <v>33194</v>
      </c>
      <c r="C73760" s="1" t="s">
        <v>119088</v>
      </c>
      <c r="D73760">
        <v>19464</v>
      </c>
      <c r="E73760" s="1" t="s">
        <v>112</v>
      </c>
      <c r="F73760" s="2">
        <v>42539.963194444441</v>
      </c>
      <c r="G73760" s="1" t="s">
        <v>273</v>
      </c>
      <c r="H73760" s="1" t="s">
        <v>33196</v>
      </c>
      <c r="I73760">
        <v>1</v>
      </c>
    </row>
    <row r="73761" spans="1:9" x14ac:dyDescent="0.3">
      <c r="A73761" s="1" t="s">
        <v>465</v>
      </c>
      <c r="B73761" s="1" t="s">
        <v>466</v>
      </c>
      <c r="C73761" s="1" t="s">
        <v>119089</v>
      </c>
      <c r="D73761">
        <v>19464</v>
      </c>
      <c r="E73761" s="1" t="s">
        <v>373</v>
      </c>
      <c r="F73761" s="2">
        <v>42539.96597222222</v>
      </c>
      <c r="G73761" s="1" t="s">
        <v>273</v>
      </c>
      <c r="H73761" s="1" t="s">
        <v>468</v>
      </c>
      <c r="I73761">
        <v>1</v>
      </c>
    </row>
    <row r="73762" spans="1:9" x14ac:dyDescent="0.3">
      <c r="A73762" s="1" t="s">
        <v>496</v>
      </c>
      <c r="B73762" s="1" t="s">
        <v>497</v>
      </c>
      <c r="C73762" s="1" t="s">
        <v>119090</v>
      </c>
      <c r="D73762">
        <v>19040</v>
      </c>
      <c r="E73762" s="1" t="s">
        <v>53</v>
      </c>
      <c r="F73762" s="2">
        <v>42539.970138888886</v>
      </c>
      <c r="G73762" s="1" t="s">
        <v>80</v>
      </c>
      <c r="H73762" s="1" t="s">
        <v>499</v>
      </c>
      <c r="I73762">
        <v>1</v>
      </c>
    </row>
    <row r="73763" spans="1:9" x14ac:dyDescent="0.3">
      <c r="A73763" s="1" t="s">
        <v>113007</v>
      </c>
      <c r="B73763" s="1" t="s">
        <v>113008</v>
      </c>
      <c r="C73763" s="1" t="s">
        <v>119091</v>
      </c>
      <c r="E73763" s="1" t="s">
        <v>224</v>
      </c>
      <c r="F73763" s="2">
        <v>42539.976388888892</v>
      </c>
      <c r="G73763" s="1" t="s">
        <v>1178</v>
      </c>
      <c r="H73763" s="1" t="s">
        <v>871</v>
      </c>
      <c r="I73763">
        <v>1</v>
      </c>
    </row>
    <row r="73764" spans="1:9" x14ac:dyDescent="0.3">
      <c r="A73764" s="1" t="s">
        <v>113007</v>
      </c>
      <c r="B73764" s="1" t="s">
        <v>113008</v>
      </c>
      <c r="C73764" s="1" t="s">
        <v>119092</v>
      </c>
      <c r="E73764" s="1" t="s">
        <v>107</v>
      </c>
      <c r="F73764" s="2">
        <v>42539.976400462961</v>
      </c>
      <c r="G73764" s="1" t="s">
        <v>1178</v>
      </c>
      <c r="H73764" s="1" t="s">
        <v>871</v>
      </c>
      <c r="I73764">
        <v>1</v>
      </c>
    </row>
    <row r="73765" spans="1:9" x14ac:dyDescent="0.3">
      <c r="A73765" s="1" t="s">
        <v>119093</v>
      </c>
      <c r="B73765" s="1" t="s">
        <v>119094</v>
      </c>
      <c r="C73765" s="1" t="s">
        <v>119095</v>
      </c>
      <c r="D73765">
        <v>19403</v>
      </c>
      <c r="E73765" s="1" t="s">
        <v>750</v>
      </c>
      <c r="F73765" s="2">
        <v>42539.977094907408</v>
      </c>
      <c r="G73765" s="1" t="s">
        <v>129</v>
      </c>
      <c r="H73765" s="1" t="s">
        <v>119096</v>
      </c>
      <c r="I73765">
        <v>1</v>
      </c>
    </row>
    <row r="73766" spans="1:9" x14ac:dyDescent="0.3">
      <c r="A73766" s="1" t="s">
        <v>44005</v>
      </c>
      <c r="B73766" s="1" t="s">
        <v>44006</v>
      </c>
      <c r="C73766" s="1" t="s">
        <v>119097</v>
      </c>
      <c r="D73766">
        <v>19426</v>
      </c>
      <c r="E73766" s="1" t="s">
        <v>65</v>
      </c>
      <c r="F73766" s="2">
        <v>42539.977094907408</v>
      </c>
      <c r="G73766" s="1" t="s">
        <v>1178</v>
      </c>
      <c r="H73766" s="1" t="s">
        <v>80311</v>
      </c>
      <c r="I73766">
        <v>1</v>
      </c>
    </row>
    <row r="73767" spans="1:9" x14ac:dyDescent="0.3">
      <c r="A73767" s="1" t="s">
        <v>57661</v>
      </c>
      <c r="B73767" s="1" t="s">
        <v>57662</v>
      </c>
      <c r="C73767" s="1" t="s">
        <v>119098</v>
      </c>
      <c r="D73767">
        <v>19401</v>
      </c>
      <c r="E73767" s="1" t="s">
        <v>299</v>
      </c>
      <c r="F73767" s="2">
        <v>42539.990277777775</v>
      </c>
      <c r="G73767" s="1" t="s">
        <v>25</v>
      </c>
      <c r="H73767" s="1" t="s">
        <v>57664</v>
      </c>
      <c r="I73767">
        <v>1</v>
      </c>
    </row>
    <row r="73768" spans="1:9" x14ac:dyDescent="0.3">
      <c r="A73768" s="1" t="s">
        <v>14208</v>
      </c>
      <c r="B73768" s="1" t="s">
        <v>14209</v>
      </c>
      <c r="C73768" s="1" t="s">
        <v>119099</v>
      </c>
      <c r="D73768">
        <v>18073</v>
      </c>
      <c r="E73768" s="1" t="s">
        <v>290</v>
      </c>
      <c r="F73768" s="2">
        <v>42539.990983796299</v>
      </c>
      <c r="G73768" s="1" t="s">
        <v>609</v>
      </c>
      <c r="H73768" s="1" t="s">
        <v>14211</v>
      </c>
      <c r="I73768">
        <v>1</v>
      </c>
    </row>
    <row r="73769" spans="1:9" x14ac:dyDescent="0.3">
      <c r="A73769" s="1" t="s">
        <v>87</v>
      </c>
      <c r="B73769" s="1" t="s">
        <v>88</v>
      </c>
      <c r="C73769" s="1" t="s">
        <v>119100</v>
      </c>
      <c r="E73769" s="1" t="s">
        <v>258</v>
      </c>
      <c r="F73769" s="2">
        <v>42539.993761574071</v>
      </c>
      <c r="G73769" s="1" t="s">
        <v>90</v>
      </c>
      <c r="H73769" s="1" t="s">
        <v>28955</v>
      </c>
      <c r="I73769">
        <v>1</v>
      </c>
    </row>
    <row r="73770" spans="1:9" x14ac:dyDescent="0.3">
      <c r="A73770" s="1" t="s">
        <v>13870</v>
      </c>
      <c r="B73770" s="1" t="s">
        <v>13871</v>
      </c>
      <c r="C73770" s="1" t="s">
        <v>119101</v>
      </c>
      <c r="D73770">
        <v>19464</v>
      </c>
      <c r="E73770" s="1" t="s">
        <v>18</v>
      </c>
      <c r="F73770" s="2">
        <v>42540.004861111112</v>
      </c>
      <c r="G73770" s="1" t="s">
        <v>2873</v>
      </c>
      <c r="H73770" s="1" t="s">
        <v>38946</v>
      </c>
      <c r="I73770">
        <v>1</v>
      </c>
    </row>
    <row r="73771" spans="1:9" x14ac:dyDescent="0.3">
      <c r="A73771" s="1" t="s">
        <v>119102</v>
      </c>
      <c r="B73771" s="1" t="s">
        <v>119103</v>
      </c>
      <c r="C73771" s="1" t="s">
        <v>119104</v>
      </c>
      <c r="D73771">
        <v>18074</v>
      </c>
      <c r="E73771" s="1" t="s">
        <v>41</v>
      </c>
      <c r="F73771" s="2">
        <v>42540.008344907408</v>
      </c>
      <c r="G73771" s="1" t="s">
        <v>13</v>
      </c>
      <c r="H73771" s="1" t="s">
        <v>119105</v>
      </c>
      <c r="I73771">
        <v>1</v>
      </c>
    </row>
    <row r="73772" spans="1:9" x14ac:dyDescent="0.3">
      <c r="A73772" s="1" t="s">
        <v>26194</v>
      </c>
      <c r="B73772" s="1" t="s">
        <v>26195</v>
      </c>
      <c r="C73772" s="1" t="s">
        <v>119106</v>
      </c>
      <c r="D73772">
        <v>18041</v>
      </c>
      <c r="E73772" s="1" t="s">
        <v>65</v>
      </c>
      <c r="F73772" s="2">
        <v>42540.008344907408</v>
      </c>
      <c r="G73772" s="1" t="s">
        <v>3105</v>
      </c>
      <c r="H73772" s="1" t="s">
        <v>26197</v>
      </c>
      <c r="I73772">
        <v>1</v>
      </c>
    </row>
    <row r="73773" spans="1:9" x14ac:dyDescent="0.3">
      <c r="A73773" s="1" t="s">
        <v>87</v>
      </c>
      <c r="B73773" s="1" t="s">
        <v>88</v>
      </c>
      <c r="C73773" s="1" t="s">
        <v>119107</v>
      </c>
      <c r="E73773" s="1" t="s">
        <v>1895</v>
      </c>
      <c r="F73773" s="2">
        <v>42540.018067129633</v>
      </c>
      <c r="G73773" s="1" t="s">
        <v>90</v>
      </c>
      <c r="H73773" s="1" t="s">
        <v>1285</v>
      </c>
      <c r="I73773">
        <v>1</v>
      </c>
    </row>
    <row r="73774" spans="1:9" x14ac:dyDescent="0.3">
      <c r="A73774" s="1" t="s">
        <v>41900</v>
      </c>
      <c r="B73774" s="1" t="s">
        <v>41901</v>
      </c>
      <c r="C73774" s="1" t="s">
        <v>119108</v>
      </c>
      <c r="D73774">
        <v>19003</v>
      </c>
      <c r="E73774" s="1" t="s">
        <v>41</v>
      </c>
      <c r="F73774" s="2">
        <v>42540.022222222222</v>
      </c>
      <c r="G73774" s="1" t="s">
        <v>212</v>
      </c>
      <c r="H73774" s="1" t="s">
        <v>119109</v>
      </c>
      <c r="I73774">
        <v>1</v>
      </c>
    </row>
    <row r="73775" spans="1:9" x14ac:dyDescent="0.3">
      <c r="A73775" s="1" t="s">
        <v>22854</v>
      </c>
      <c r="B73775" s="1" t="s">
        <v>22855</v>
      </c>
      <c r="C73775" s="1" t="s">
        <v>119110</v>
      </c>
      <c r="D73775">
        <v>19040</v>
      </c>
      <c r="E73775" s="1" t="s">
        <v>112</v>
      </c>
      <c r="F73775" s="2">
        <v>42540.039583333331</v>
      </c>
      <c r="G73775" s="1" t="s">
        <v>80</v>
      </c>
      <c r="H73775" s="1" t="s">
        <v>22857</v>
      </c>
      <c r="I73775">
        <v>1</v>
      </c>
    </row>
    <row r="73776" spans="1:9" x14ac:dyDescent="0.3">
      <c r="A73776" s="1" t="s">
        <v>1639</v>
      </c>
      <c r="B73776" s="1" t="s">
        <v>1640</v>
      </c>
      <c r="C73776" s="1" t="s">
        <v>119111</v>
      </c>
      <c r="E73776" s="1" t="s">
        <v>65</v>
      </c>
      <c r="F73776" s="2">
        <v>42540.042361111111</v>
      </c>
      <c r="G73776" s="1" t="s">
        <v>679</v>
      </c>
      <c r="H73776" s="1" t="s">
        <v>44615</v>
      </c>
      <c r="I73776">
        <v>1</v>
      </c>
    </row>
    <row r="73777" spans="1:9" x14ac:dyDescent="0.3">
      <c r="A73777" s="1" t="s">
        <v>116374</v>
      </c>
      <c r="B73777" s="1" t="s">
        <v>116375</v>
      </c>
      <c r="C73777" s="1" t="s">
        <v>119112</v>
      </c>
      <c r="D73777">
        <v>19460</v>
      </c>
      <c r="E73777" s="1" t="s">
        <v>107</v>
      </c>
      <c r="F73777" s="2">
        <v>42540.049305555556</v>
      </c>
      <c r="G73777" s="1" t="s">
        <v>679</v>
      </c>
      <c r="H73777" s="1" t="s">
        <v>44615</v>
      </c>
      <c r="I73777">
        <v>1</v>
      </c>
    </row>
    <row r="73778" spans="1:9" x14ac:dyDescent="0.3">
      <c r="A73778" s="1" t="s">
        <v>1639</v>
      </c>
      <c r="B73778" s="1" t="s">
        <v>1640</v>
      </c>
      <c r="C73778" s="1" t="s">
        <v>119113</v>
      </c>
      <c r="E73778" s="1" t="s">
        <v>224</v>
      </c>
      <c r="F73778" s="2">
        <v>42540.049305555556</v>
      </c>
      <c r="G73778" s="1" t="s">
        <v>679</v>
      </c>
      <c r="H73778" s="1" t="s">
        <v>44615</v>
      </c>
      <c r="I73778">
        <v>1</v>
      </c>
    </row>
    <row r="73779" spans="1:9" x14ac:dyDescent="0.3">
      <c r="A73779" s="1" t="s">
        <v>1639</v>
      </c>
      <c r="B73779" s="1" t="s">
        <v>1640</v>
      </c>
      <c r="C73779" s="1" t="s">
        <v>119114</v>
      </c>
      <c r="E73779" s="1" t="s">
        <v>65</v>
      </c>
      <c r="F73779" s="2">
        <v>42540.049317129633</v>
      </c>
      <c r="G73779" s="1" t="s">
        <v>679</v>
      </c>
      <c r="H73779" s="1" t="s">
        <v>44615</v>
      </c>
      <c r="I73779">
        <v>1</v>
      </c>
    </row>
    <row r="73780" spans="1:9" x14ac:dyDescent="0.3">
      <c r="A73780" s="1" t="s">
        <v>1841</v>
      </c>
      <c r="B73780" s="1" t="s">
        <v>1842</v>
      </c>
      <c r="C73780" s="1" t="s">
        <v>119115</v>
      </c>
      <c r="E73780" s="1" t="s">
        <v>224</v>
      </c>
      <c r="F73780" s="2">
        <v>42540.05</v>
      </c>
      <c r="G73780" s="1" t="s">
        <v>66</v>
      </c>
      <c r="H73780" s="1" t="s">
        <v>119116</v>
      </c>
      <c r="I73780">
        <v>1</v>
      </c>
    </row>
    <row r="73781" spans="1:9" x14ac:dyDescent="0.3">
      <c r="A73781" s="1" t="s">
        <v>1841</v>
      </c>
      <c r="B73781" s="1" t="s">
        <v>1842</v>
      </c>
      <c r="C73781" s="1" t="s">
        <v>119117</v>
      </c>
      <c r="E73781" s="1" t="s">
        <v>107</v>
      </c>
      <c r="F73781" s="2">
        <v>42540.050011574072</v>
      </c>
      <c r="G73781" s="1" t="s">
        <v>66</v>
      </c>
      <c r="H73781" s="1" t="s">
        <v>119116</v>
      </c>
      <c r="I73781">
        <v>1</v>
      </c>
    </row>
    <row r="73782" spans="1:9" x14ac:dyDescent="0.3">
      <c r="A73782" s="1" t="s">
        <v>1841</v>
      </c>
      <c r="B73782" s="1" t="s">
        <v>1842</v>
      </c>
      <c r="C73782" s="1" t="s">
        <v>119118</v>
      </c>
      <c r="E73782" s="1" t="s">
        <v>65</v>
      </c>
      <c r="F73782" s="2">
        <v>42540.050011574072</v>
      </c>
      <c r="G73782" s="1" t="s">
        <v>66</v>
      </c>
      <c r="H73782" s="1" t="s">
        <v>119116</v>
      </c>
      <c r="I73782">
        <v>1</v>
      </c>
    </row>
    <row r="73783" spans="1:9" x14ac:dyDescent="0.3">
      <c r="A73783" s="1" t="s">
        <v>484</v>
      </c>
      <c r="B73783" s="1" t="s">
        <v>485</v>
      </c>
      <c r="C73783" s="1" t="s">
        <v>119119</v>
      </c>
      <c r="D73783">
        <v>19444</v>
      </c>
      <c r="E73783" s="1" t="s">
        <v>53</v>
      </c>
      <c r="F73783" s="2">
        <v>42540.056944444441</v>
      </c>
      <c r="G73783" s="1" t="s">
        <v>118</v>
      </c>
      <c r="H73783" s="1" t="s">
        <v>487</v>
      </c>
      <c r="I73783">
        <v>1</v>
      </c>
    </row>
    <row r="73784" spans="1:9" x14ac:dyDescent="0.3">
      <c r="A73784" s="1" t="s">
        <v>10981</v>
      </c>
      <c r="B73784" s="1" t="s">
        <v>10982</v>
      </c>
      <c r="C73784" s="1" t="s">
        <v>119120</v>
      </c>
      <c r="D73784">
        <v>19426</v>
      </c>
      <c r="E73784" s="1" t="s">
        <v>107</v>
      </c>
      <c r="F73784" s="2">
        <v>42540.067361111112</v>
      </c>
      <c r="G73784" s="1" t="s">
        <v>4869</v>
      </c>
      <c r="H73784" s="1" t="s">
        <v>10984</v>
      </c>
      <c r="I73784">
        <v>1</v>
      </c>
    </row>
    <row r="73785" spans="1:9" x14ac:dyDescent="0.3">
      <c r="A73785" s="1" t="s">
        <v>10981</v>
      </c>
      <c r="B73785" s="1" t="s">
        <v>10982</v>
      </c>
      <c r="C73785" s="1" t="s">
        <v>119121</v>
      </c>
      <c r="D73785">
        <v>19426</v>
      </c>
      <c r="E73785" s="1" t="s">
        <v>224</v>
      </c>
      <c r="F73785" s="2">
        <v>42540.067361111112</v>
      </c>
      <c r="G73785" s="1" t="s">
        <v>4869</v>
      </c>
      <c r="H73785" s="1" t="s">
        <v>10984</v>
      </c>
      <c r="I73785">
        <v>1</v>
      </c>
    </row>
    <row r="73786" spans="1:9" x14ac:dyDescent="0.3">
      <c r="A73786" s="1" t="s">
        <v>15367</v>
      </c>
      <c r="B73786" s="1" t="s">
        <v>15368</v>
      </c>
      <c r="C73786" s="1" t="s">
        <v>119122</v>
      </c>
      <c r="D73786">
        <v>19438</v>
      </c>
      <c r="E73786" s="1" t="s">
        <v>112</v>
      </c>
      <c r="F73786" s="2">
        <v>42540.067361111112</v>
      </c>
      <c r="G73786" s="1" t="s">
        <v>159</v>
      </c>
      <c r="H73786" s="1" t="s">
        <v>15370</v>
      </c>
      <c r="I73786">
        <v>1</v>
      </c>
    </row>
    <row r="73787" spans="1:9" x14ac:dyDescent="0.3">
      <c r="A73787" s="1" t="s">
        <v>10981</v>
      </c>
      <c r="B73787" s="1" t="s">
        <v>10982</v>
      </c>
      <c r="C73787" s="1" t="s">
        <v>119123</v>
      </c>
      <c r="D73787">
        <v>19426</v>
      </c>
      <c r="E73787" s="1" t="s">
        <v>65</v>
      </c>
      <c r="F73787" s="2">
        <v>42540.067361111112</v>
      </c>
      <c r="G73787" s="1" t="s">
        <v>4869</v>
      </c>
      <c r="H73787" s="1" t="s">
        <v>10984</v>
      </c>
      <c r="I73787">
        <v>1</v>
      </c>
    </row>
    <row r="73788" spans="1:9" x14ac:dyDescent="0.3">
      <c r="A73788" s="1" t="s">
        <v>31518</v>
      </c>
      <c r="B73788" s="1" t="s">
        <v>31519</v>
      </c>
      <c r="C73788" s="1" t="s">
        <v>119124</v>
      </c>
      <c r="D73788">
        <v>19468</v>
      </c>
      <c r="E73788" s="1" t="s">
        <v>53</v>
      </c>
      <c r="F73788" s="2">
        <v>42540.070833333331</v>
      </c>
      <c r="G73788" s="1" t="s">
        <v>221</v>
      </c>
      <c r="H73788" s="1" t="s">
        <v>31521</v>
      </c>
      <c r="I73788">
        <v>1</v>
      </c>
    </row>
    <row r="73789" spans="1:9" x14ac:dyDescent="0.3">
      <c r="A73789" s="1" t="s">
        <v>72831</v>
      </c>
      <c r="B73789" s="1" t="s">
        <v>72832</v>
      </c>
      <c r="C73789" s="1" t="s">
        <v>119125</v>
      </c>
      <c r="D73789">
        <v>19405</v>
      </c>
      <c r="E73789" s="1" t="s">
        <v>723</v>
      </c>
      <c r="F73789" s="2">
        <v>42540.074317129627</v>
      </c>
      <c r="G73789" s="1" t="s">
        <v>309</v>
      </c>
      <c r="H73789" s="1" t="s">
        <v>72834</v>
      </c>
      <c r="I73789">
        <v>1</v>
      </c>
    </row>
    <row r="73790" spans="1:9" x14ac:dyDescent="0.3">
      <c r="A73790" s="1" t="s">
        <v>553</v>
      </c>
      <c r="B73790" s="1" t="s">
        <v>554</v>
      </c>
      <c r="C73790" s="1" t="s">
        <v>119126</v>
      </c>
      <c r="D73790">
        <v>19046</v>
      </c>
      <c r="E73790" s="1" t="s">
        <v>53</v>
      </c>
      <c r="F73790" s="2">
        <v>42540.077789351853</v>
      </c>
      <c r="G73790" s="1" t="s">
        <v>424</v>
      </c>
      <c r="H73790" s="1" t="s">
        <v>556</v>
      </c>
      <c r="I73790">
        <v>1</v>
      </c>
    </row>
    <row r="73791" spans="1:9" x14ac:dyDescent="0.3">
      <c r="A73791" s="1" t="s">
        <v>4266</v>
      </c>
      <c r="B73791" s="1" t="s">
        <v>4267</v>
      </c>
      <c r="C73791" s="1" t="s">
        <v>119127</v>
      </c>
      <c r="E73791" s="1" t="s">
        <v>30</v>
      </c>
      <c r="F73791" s="2">
        <v>42540.095150462963</v>
      </c>
      <c r="G73791" s="1" t="s">
        <v>1178</v>
      </c>
      <c r="H73791" s="1" t="s">
        <v>4269</v>
      </c>
      <c r="I73791">
        <v>1</v>
      </c>
    </row>
    <row r="73792" spans="1:9" x14ac:dyDescent="0.3">
      <c r="A73792" s="1" t="s">
        <v>1888</v>
      </c>
      <c r="B73792" s="1" t="s">
        <v>1889</v>
      </c>
      <c r="C73792" s="1" t="s">
        <v>119128</v>
      </c>
      <c r="D73792">
        <v>19401</v>
      </c>
      <c r="E73792" s="1" t="s">
        <v>41</v>
      </c>
      <c r="F73792" s="2">
        <v>42540.105555555558</v>
      </c>
      <c r="G73792" s="1" t="s">
        <v>25</v>
      </c>
      <c r="H73792" s="1" t="s">
        <v>1891</v>
      </c>
      <c r="I73792">
        <v>1</v>
      </c>
    </row>
    <row r="73793" spans="1:9" x14ac:dyDescent="0.3">
      <c r="A73793" s="1" t="s">
        <v>62744</v>
      </c>
      <c r="B73793" s="1" t="s">
        <v>62745</v>
      </c>
      <c r="C73793" s="1" t="s">
        <v>119129</v>
      </c>
      <c r="D73793">
        <v>19401</v>
      </c>
      <c r="E73793" s="1" t="s">
        <v>65</v>
      </c>
      <c r="F73793" s="2">
        <v>42540.111817129633</v>
      </c>
      <c r="G73793" s="1" t="s">
        <v>649</v>
      </c>
      <c r="H73793" s="1" t="s">
        <v>76523</v>
      </c>
      <c r="I73793">
        <v>1</v>
      </c>
    </row>
    <row r="73794" spans="1:9" x14ac:dyDescent="0.3">
      <c r="A73794" s="1" t="s">
        <v>4856</v>
      </c>
      <c r="B73794" s="1" t="s">
        <v>4857</v>
      </c>
      <c r="C73794" s="1" t="s">
        <v>119130</v>
      </c>
      <c r="D73794">
        <v>19090</v>
      </c>
      <c r="E73794" s="1" t="s">
        <v>65</v>
      </c>
      <c r="F73794" s="2">
        <v>42540.122928240744</v>
      </c>
      <c r="G73794" s="1" t="s">
        <v>424</v>
      </c>
      <c r="H73794" s="1" t="s">
        <v>4859</v>
      </c>
      <c r="I73794">
        <v>1</v>
      </c>
    </row>
    <row r="73795" spans="1:9" x14ac:dyDescent="0.3">
      <c r="A73795" s="1" t="s">
        <v>3253</v>
      </c>
      <c r="B73795" s="1" t="s">
        <v>3254</v>
      </c>
      <c r="C73795" s="1" t="s">
        <v>119131</v>
      </c>
      <c r="D73795">
        <v>18041</v>
      </c>
      <c r="E73795" s="1" t="s">
        <v>53</v>
      </c>
      <c r="F73795" s="2">
        <v>42540.133333333331</v>
      </c>
      <c r="G73795" s="1" t="s">
        <v>609</v>
      </c>
      <c r="H73795" s="1" t="s">
        <v>3256</v>
      </c>
      <c r="I73795">
        <v>1</v>
      </c>
    </row>
    <row r="73796" spans="1:9" x14ac:dyDescent="0.3">
      <c r="A73796" s="1" t="s">
        <v>6666</v>
      </c>
      <c r="B73796" s="1" t="s">
        <v>6667</v>
      </c>
      <c r="C73796" s="1" t="s">
        <v>119132</v>
      </c>
      <c r="D73796">
        <v>19464</v>
      </c>
      <c r="E73796" s="1" t="s">
        <v>41</v>
      </c>
      <c r="F73796" s="2">
        <v>42540.13958333333</v>
      </c>
      <c r="G73796" s="1" t="s">
        <v>273</v>
      </c>
      <c r="H73796" s="1" t="s">
        <v>6669</v>
      </c>
      <c r="I73796">
        <v>1</v>
      </c>
    </row>
    <row r="73797" spans="1:9" x14ac:dyDescent="0.3">
      <c r="A73797" s="1" t="s">
        <v>7072</v>
      </c>
      <c r="B73797" s="1" t="s">
        <v>7073</v>
      </c>
      <c r="C73797" s="1" t="s">
        <v>119133</v>
      </c>
      <c r="D73797">
        <v>19401</v>
      </c>
      <c r="E73797" s="1" t="s">
        <v>65</v>
      </c>
      <c r="F73797" s="2">
        <v>42540.150706018518</v>
      </c>
      <c r="G73797" s="1" t="s">
        <v>25</v>
      </c>
      <c r="H73797" s="1" t="s">
        <v>41675</v>
      </c>
      <c r="I73797">
        <v>1</v>
      </c>
    </row>
    <row r="73798" spans="1:9" x14ac:dyDescent="0.3">
      <c r="A73798" s="1" t="s">
        <v>18053</v>
      </c>
      <c r="B73798" s="1" t="s">
        <v>18054</v>
      </c>
      <c r="C73798" s="1" t="s">
        <v>119134</v>
      </c>
      <c r="D73798">
        <v>19001</v>
      </c>
      <c r="E73798" s="1" t="s">
        <v>299</v>
      </c>
      <c r="F73798" s="2">
        <v>42540.161111111112</v>
      </c>
      <c r="G73798" s="1" t="s">
        <v>80</v>
      </c>
      <c r="H73798" s="1" t="s">
        <v>18056</v>
      </c>
      <c r="I73798">
        <v>1</v>
      </c>
    </row>
    <row r="73799" spans="1:9" x14ac:dyDescent="0.3">
      <c r="A73799" s="1" t="s">
        <v>2541</v>
      </c>
      <c r="B73799" s="1" t="s">
        <v>2542</v>
      </c>
      <c r="C73799" s="1" t="s">
        <v>119135</v>
      </c>
      <c r="D73799">
        <v>18915</v>
      </c>
      <c r="E73799" s="1" t="s">
        <v>112</v>
      </c>
      <c r="F73799" s="2">
        <v>42540.161111111112</v>
      </c>
      <c r="G73799" s="1" t="s">
        <v>19</v>
      </c>
      <c r="H73799" s="1" t="s">
        <v>2544</v>
      </c>
      <c r="I73799">
        <v>1</v>
      </c>
    </row>
    <row r="73800" spans="1:9" x14ac:dyDescent="0.3">
      <c r="A73800" s="1" t="s">
        <v>10294</v>
      </c>
      <c r="B73800" s="1" t="s">
        <v>10295</v>
      </c>
      <c r="C73800" s="1" t="s">
        <v>119136</v>
      </c>
      <c r="D73800">
        <v>19465</v>
      </c>
      <c r="E73800" s="1" t="s">
        <v>299</v>
      </c>
      <c r="F73800" s="2">
        <v>42540.164583333331</v>
      </c>
      <c r="G73800" s="1" t="s">
        <v>352</v>
      </c>
      <c r="H73800" s="1" t="s">
        <v>10297</v>
      </c>
      <c r="I73800">
        <v>1</v>
      </c>
    </row>
    <row r="73801" spans="1:9" x14ac:dyDescent="0.3">
      <c r="A73801" s="1" t="s">
        <v>112957</v>
      </c>
      <c r="B73801" s="1" t="s">
        <v>112958</v>
      </c>
      <c r="C73801" s="1" t="s">
        <v>119137</v>
      </c>
      <c r="D73801">
        <v>19403</v>
      </c>
      <c r="E73801" s="1" t="s">
        <v>30</v>
      </c>
      <c r="F73801" s="2">
        <v>42540.168067129627</v>
      </c>
      <c r="G73801" s="1" t="s">
        <v>129</v>
      </c>
      <c r="H73801" s="1" t="s">
        <v>112960</v>
      </c>
      <c r="I73801">
        <v>1</v>
      </c>
    </row>
    <row r="73802" spans="1:9" x14ac:dyDescent="0.3">
      <c r="A73802" s="1" t="s">
        <v>119138</v>
      </c>
      <c r="B73802" s="1" t="s">
        <v>119139</v>
      </c>
      <c r="C73802" s="1" t="s">
        <v>119140</v>
      </c>
      <c r="D73802">
        <v>19465</v>
      </c>
      <c r="E73802" s="1" t="s">
        <v>248</v>
      </c>
      <c r="F73802" s="2">
        <v>42540.171539351853</v>
      </c>
      <c r="G73802" s="1" t="s">
        <v>352</v>
      </c>
      <c r="H73802" s="1" t="s">
        <v>119141</v>
      </c>
      <c r="I73802">
        <v>1</v>
      </c>
    </row>
    <row r="73803" spans="1:9" x14ac:dyDescent="0.3">
      <c r="A73803" s="1" t="s">
        <v>1414</v>
      </c>
      <c r="B73803" s="1" t="s">
        <v>1415</v>
      </c>
      <c r="C73803" s="1" t="s">
        <v>119142</v>
      </c>
      <c r="D73803">
        <v>19003</v>
      </c>
      <c r="E73803" s="1" t="s">
        <v>299</v>
      </c>
      <c r="F73803" s="2">
        <v>42540.185428240744</v>
      </c>
      <c r="G73803" s="1" t="s">
        <v>212</v>
      </c>
      <c r="H73803" s="1" t="s">
        <v>1417</v>
      </c>
      <c r="I73803">
        <v>1</v>
      </c>
    </row>
    <row r="73804" spans="1:9" x14ac:dyDescent="0.3">
      <c r="A73804" s="1" t="s">
        <v>109000</v>
      </c>
      <c r="B73804" s="1" t="s">
        <v>109001</v>
      </c>
      <c r="C73804" s="1" t="s">
        <v>119143</v>
      </c>
      <c r="D73804">
        <v>19040</v>
      </c>
      <c r="E73804" s="1" t="s">
        <v>12</v>
      </c>
      <c r="F73804" s="2">
        <v>42540.188888888886</v>
      </c>
      <c r="G73804" s="1" t="s">
        <v>841</v>
      </c>
      <c r="H73804" s="1" t="s">
        <v>109003</v>
      </c>
      <c r="I73804">
        <v>1</v>
      </c>
    </row>
    <row r="73805" spans="1:9" x14ac:dyDescent="0.3">
      <c r="A73805" s="1" t="s">
        <v>7589</v>
      </c>
      <c r="B73805" s="1" t="s">
        <v>7590</v>
      </c>
      <c r="C73805" s="1" t="s">
        <v>119144</v>
      </c>
      <c r="D73805">
        <v>19403</v>
      </c>
      <c r="E73805" s="1" t="s">
        <v>373</v>
      </c>
      <c r="F73805" s="2">
        <v>42540.199305555558</v>
      </c>
      <c r="G73805" s="1" t="s">
        <v>441</v>
      </c>
      <c r="H73805" s="1" t="s">
        <v>7769</v>
      </c>
      <c r="I73805">
        <v>1</v>
      </c>
    </row>
    <row r="73806" spans="1:9" x14ac:dyDescent="0.3">
      <c r="A73806" s="1" t="s">
        <v>17245</v>
      </c>
      <c r="B73806" s="1" t="s">
        <v>17246</v>
      </c>
      <c r="C73806" s="1" t="s">
        <v>119145</v>
      </c>
      <c r="D73806">
        <v>19464</v>
      </c>
      <c r="E73806" s="1" t="s">
        <v>65</v>
      </c>
      <c r="F73806" s="2">
        <v>42540.199317129627</v>
      </c>
      <c r="G73806" s="1" t="s">
        <v>1295</v>
      </c>
      <c r="H73806" s="1" t="s">
        <v>17248</v>
      </c>
      <c r="I73806">
        <v>1</v>
      </c>
    </row>
    <row r="73807" spans="1:9" x14ac:dyDescent="0.3">
      <c r="A73807" s="1" t="s">
        <v>119146</v>
      </c>
      <c r="B73807" s="1" t="s">
        <v>119147</v>
      </c>
      <c r="C73807" s="1" t="s">
        <v>119148</v>
      </c>
      <c r="D73807">
        <v>19001</v>
      </c>
      <c r="E73807" s="1" t="s">
        <v>30</v>
      </c>
      <c r="F73807" s="2">
        <v>42540.220150462963</v>
      </c>
      <c r="G73807" s="1" t="s">
        <v>424</v>
      </c>
      <c r="H73807" s="1" t="s">
        <v>119149</v>
      </c>
      <c r="I73807">
        <v>1</v>
      </c>
    </row>
    <row r="73808" spans="1:9" x14ac:dyDescent="0.3">
      <c r="A73808" s="1" t="s">
        <v>34316</v>
      </c>
      <c r="B73808" s="1" t="s">
        <v>34317</v>
      </c>
      <c r="C73808" s="1" t="s">
        <v>119150</v>
      </c>
      <c r="D73808">
        <v>19066</v>
      </c>
      <c r="E73808" s="1" t="s">
        <v>258</v>
      </c>
      <c r="F73808" s="2">
        <v>42540.240972222222</v>
      </c>
      <c r="G73808" s="1" t="s">
        <v>212</v>
      </c>
      <c r="H73808" s="1" t="s">
        <v>119151</v>
      </c>
      <c r="I73808">
        <v>1</v>
      </c>
    </row>
    <row r="73809" spans="1:9" x14ac:dyDescent="0.3">
      <c r="A73809" s="1" t="s">
        <v>12260</v>
      </c>
      <c r="B73809" s="1" t="s">
        <v>12261</v>
      </c>
      <c r="C73809" s="1" t="s">
        <v>119152</v>
      </c>
      <c r="D73809">
        <v>19422</v>
      </c>
      <c r="E73809" s="1" t="s">
        <v>268</v>
      </c>
      <c r="F73809" s="2">
        <v>42540.254178240742</v>
      </c>
      <c r="G73809" s="1" t="s">
        <v>144</v>
      </c>
      <c r="H73809" s="1" t="s">
        <v>12263</v>
      </c>
      <c r="I73809">
        <v>1</v>
      </c>
    </row>
    <row r="73810" spans="1:9" x14ac:dyDescent="0.3">
      <c r="A73810" s="1" t="s">
        <v>31093</v>
      </c>
      <c r="B73810" s="1" t="s">
        <v>31094</v>
      </c>
      <c r="C73810" s="1" t="s">
        <v>119153</v>
      </c>
      <c r="D73810">
        <v>19464</v>
      </c>
      <c r="E73810" s="1" t="s">
        <v>139</v>
      </c>
      <c r="F73810" s="2">
        <v>42540.261805555558</v>
      </c>
      <c r="G73810" s="1" t="s">
        <v>273</v>
      </c>
      <c r="H73810" s="1" t="s">
        <v>31096</v>
      </c>
      <c r="I73810">
        <v>1</v>
      </c>
    </row>
    <row r="73811" spans="1:9" x14ac:dyDescent="0.3">
      <c r="A73811" s="1" t="s">
        <v>119154</v>
      </c>
      <c r="B73811" s="1" t="s">
        <v>119155</v>
      </c>
      <c r="C73811" s="1" t="s">
        <v>119156</v>
      </c>
      <c r="D73811">
        <v>19401</v>
      </c>
      <c r="E73811" s="1" t="s">
        <v>299</v>
      </c>
      <c r="F73811" s="2">
        <v>42540.272233796299</v>
      </c>
      <c r="G73811" s="1" t="s">
        <v>25</v>
      </c>
      <c r="H73811" s="1" t="s">
        <v>119157</v>
      </c>
      <c r="I73811">
        <v>1</v>
      </c>
    </row>
    <row r="73812" spans="1:9" x14ac:dyDescent="0.3">
      <c r="A73812" s="1" t="s">
        <v>11183</v>
      </c>
      <c r="B73812" s="1" t="s">
        <v>11184</v>
      </c>
      <c r="C73812" s="1" t="s">
        <v>119158</v>
      </c>
      <c r="D73812">
        <v>19406</v>
      </c>
      <c r="E73812" s="1" t="s">
        <v>516</v>
      </c>
      <c r="F73812" s="2">
        <v>42540.272233796299</v>
      </c>
      <c r="G73812" s="1" t="s">
        <v>90</v>
      </c>
      <c r="H73812" s="1" t="s">
        <v>11186</v>
      </c>
      <c r="I73812">
        <v>1</v>
      </c>
    </row>
    <row r="73813" spans="1:9" x14ac:dyDescent="0.3">
      <c r="A73813" s="1" t="s">
        <v>13088</v>
      </c>
      <c r="B73813" s="1" t="s">
        <v>13089</v>
      </c>
      <c r="C73813" s="1" t="s">
        <v>119159</v>
      </c>
      <c r="D73813">
        <v>19446</v>
      </c>
      <c r="E73813" s="1" t="s">
        <v>268</v>
      </c>
      <c r="F73813" s="2">
        <v>42540.275000000001</v>
      </c>
      <c r="G73813" s="1" t="s">
        <v>42</v>
      </c>
      <c r="H73813" s="1" t="s">
        <v>13091</v>
      </c>
      <c r="I73813">
        <v>1</v>
      </c>
    </row>
    <row r="73814" spans="1:9" x14ac:dyDescent="0.3">
      <c r="A73814" s="1" t="s">
        <v>63286</v>
      </c>
      <c r="B73814" s="1" t="s">
        <v>63287</v>
      </c>
      <c r="C73814" s="1" t="s">
        <v>119160</v>
      </c>
      <c r="D73814">
        <v>19454</v>
      </c>
      <c r="E73814" s="1" t="s">
        <v>53</v>
      </c>
      <c r="F73814" s="2">
        <v>42540.27847222222</v>
      </c>
      <c r="G73814" s="1" t="s">
        <v>124</v>
      </c>
      <c r="H73814" s="1" t="s">
        <v>63289</v>
      </c>
      <c r="I73814">
        <v>1</v>
      </c>
    </row>
    <row r="73815" spans="1:9" x14ac:dyDescent="0.3">
      <c r="A73815" s="1" t="s">
        <v>2885</v>
      </c>
      <c r="B73815" s="1" t="s">
        <v>2886</v>
      </c>
      <c r="C73815" s="1" t="s">
        <v>119161</v>
      </c>
      <c r="D73815">
        <v>19464</v>
      </c>
      <c r="E73815" s="1" t="s">
        <v>107</v>
      </c>
      <c r="F73815" s="2">
        <v>42540.282638888886</v>
      </c>
      <c r="G73815" s="1" t="s">
        <v>1295</v>
      </c>
      <c r="H73815" s="1" t="s">
        <v>119162</v>
      </c>
      <c r="I73815">
        <v>1</v>
      </c>
    </row>
    <row r="73816" spans="1:9" x14ac:dyDescent="0.3">
      <c r="A73816" s="1" t="s">
        <v>2885</v>
      </c>
      <c r="B73816" s="1" t="s">
        <v>2886</v>
      </c>
      <c r="C73816" s="1" t="s">
        <v>119163</v>
      </c>
      <c r="D73816">
        <v>19464</v>
      </c>
      <c r="E73816" s="1" t="s">
        <v>224</v>
      </c>
      <c r="F73816" s="2">
        <v>42540.282638888886</v>
      </c>
      <c r="G73816" s="1" t="s">
        <v>1295</v>
      </c>
      <c r="H73816" s="1" t="s">
        <v>119162</v>
      </c>
      <c r="I73816">
        <v>1</v>
      </c>
    </row>
    <row r="73817" spans="1:9" x14ac:dyDescent="0.3">
      <c r="A73817" s="1" t="s">
        <v>2885</v>
      </c>
      <c r="B73817" s="1" t="s">
        <v>2886</v>
      </c>
      <c r="C73817" s="1" t="s">
        <v>119164</v>
      </c>
      <c r="D73817">
        <v>19464</v>
      </c>
      <c r="E73817" s="1" t="s">
        <v>65</v>
      </c>
      <c r="F73817" s="2">
        <v>42540.282650462963</v>
      </c>
      <c r="G73817" s="1" t="s">
        <v>1295</v>
      </c>
      <c r="H73817" s="1" t="s">
        <v>119162</v>
      </c>
      <c r="I73817">
        <v>1</v>
      </c>
    </row>
    <row r="73818" spans="1:9" x14ac:dyDescent="0.3">
      <c r="A73818" s="1" t="s">
        <v>7504</v>
      </c>
      <c r="B73818" s="1" t="s">
        <v>7505</v>
      </c>
      <c r="C73818" s="1" t="s">
        <v>119165</v>
      </c>
      <c r="D73818">
        <v>19401</v>
      </c>
      <c r="E73818" s="1" t="s">
        <v>24</v>
      </c>
      <c r="F73818" s="2">
        <v>42540.289583333331</v>
      </c>
      <c r="G73818" s="1" t="s">
        <v>25</v>
      </c>
      <c r="H73818" s="1" t="s">
        <v>53810</v>
      </c>
      <c r="I73818">
        <v>1</v>
      </c>
    </row>
    <row r="73819" spans="1:9" x14ac:dyDescent="0.3">
      <c r="A73819" s="1" t="s">
        <v>2077</v>
      </c>
      <c r="B73819" s="1" t="s">
        <v>2078</v>
      </c>
      <c r="C73819" s="1" t="s">
        <v>119166</v>
      </c>
      <c r="D73819">
        <v>19468</v>
      </c>
      <c r="E73819" s="1" t="s">
        <v>258</v>
      </c>
      <c r="F73819" s="2">
        <v>42540.293067129627</v>
      </c>
      <c r="G73819" s="1" t="s">
        <v>221</v>
      </c>
      <c r="H73819" s="1" t="s">
        <v>2080</v>
      </c>
      <c r="I73819">
        <v>1</v>
      </c>
    </row>
    <row r="73820" spans="1:9" x14ac:dyDescent="0.3">
      <c r="A73820" s="1" t="s">
        <v>12806</v>
      </c>
      <c r="B73820" s="1" t="s">
        <v>12807</v>
      </c>
      <c r="C73820" s="1" t="s">
        <v>119167</v>
      </c>
      <c r="D73820">
        <v>19440</v>
      </c>
      <c r="E73820" s="1" t="s">
        <v>18</v>
      </c>
      <c r="F73820" s="2">
        <v>42540.296539351853</v>
      </c>
      <c r="G73820" s="1" t="s">
        <v>19</v>
      </c>
      <c r="H73820" s="1" t="s">
        <v>12809</v>
      </c>
      <c r="I73820">
        <v>1</v>
      </c>
    </row>
    <row r="73821" spans="1:9" x14ac:dyDescent="0.3">
      <c r="A73821" s="1" t="s">
        <v>10832</v>
      </c>
      <c r="B73821" s="1" t="s">
        <v>10833</v>
      </c>
      <c r="C73821" s="1" t="s">
        <v>119168</v>
      </c>
      <c r="D73821">
        <v>19468</v>
      </c>
      <c r="E73821" s="1" t="s">
        <v>723</v>
      </c>
      <c r="F73821" s="2">
        <v>42540.296539351853</v>
      </c>
      <c r="G73821" s="1" t="s">
        <v>221</v>
      </c>
      <c r="H73821" s="1" t="s">
        <v>42172</v>
      </c>
      <c r="I73821">
        <v>1</v>
      </c>
    </row>
    <row r="73822" spans="1:9" x14ac:dyDescent="0.3">
      <c r="A73822" s="1" t="s">
        <v>2257</v>
      </c>
      <c r="B73822" s="1" t="s">
        <v>2258</v>
      </c>
      <c r="C73822" s="1" t="s">
        <v>119169</v>
      </c>
      <c r="D73822">
        <v>19044</v>
      </c>
      <c r="E73822" s="1" t="s">
        <v>239</v>
      </c>
      <c r="F73822" s="2">
        <v>42540.3</v>
      </c>
      <c r="G73822" s="1" t="s">
        <v>48</v>
      </c>
      <c r="H73822" s="1" t="s">
        <v>2260</v>
      </c>
      <c r="I73822">
        <v>1</v>
      </c>
    </row>
    <row r="73823" spans="1:9" x14ac:dyDescent="0.3">
      <c r="A73823" s="1" t="s">
        <v>23765</v>
      </c>
      <c r="B73823" s="1" t="s">
        <v>23766</v>
      </c>
      <c r="C73823" s="1" t="s">
        <v>119170</v>
      </c>
      <c r="D73823">
        <v>19401</v>
      </c>
      <c r="E73823" s="1" t="s">
        <v>373</v>
      </c>
      <c r="F73823" s="2">
        <v>42540.313194444447</v>
      </c>
      <c r="G73823" s="1" t="s">
        <v>649</v>
      </c>
      <c r="H73823" s="1" t="s">
        <v>49681</v>
      </c>
      <c r="I73823">
        <v>1</v>
      </c>
    </row>
    <row r="73824" spans="1:9" x14ac:dyDescent="0.3">
      <c r="A73824" s="1" t="s">
        <v>10415</v>
      </c>
      <c r="B73824" s="1" t="s">
        <v>10416</v>
      </c>
      <c r="C73824" s="1" t="s">
        <v>119171</v>
      </c>
      <c r="D73824">
        <v>19464</v>
      </c>
      <c r="E73824" s="1" t="s">
        <v>382</v>
      </c>
      <c r="F73824" s="2">
        <v>42540.317372685182</v>
      </c>
      <c r="G73824" s="1" t="s">
        <v>273</v>
      </c>
      <c r="H73824" s="1" t="s">
        <v>10418</v>
      </c>
      <c r="I73824">
        <v>1</v>
      </c>
    </row>
    <row r="73825" spans="1:9" x14ac:dyDescent="0.3">
      <c r="A73825" s="1" t="s">
        <v>35386</v>
      </c>
      <c r="B73825" s="1" t="s">
        <v>35387</v>
      </c>
      <c r="C73825" s="1" t="s">
        <v>119172</v>
      </c>
      <c r="D73825">
        <v>19046</v>
      </c>
      <c r="E73825" s="1" t="s">
        <v>382</v>
      </c>
      <c r="F73825" s="2">
        <v>42540.324317129627</v>
      </c>
      <c r="G73825" s="1" t="s">
        <v>4668</v>
      </c>
      <c r="H73825" s="1" t="s">
        <v>60624</v>
      </c>
      <c r="I73825">
        <v>1</v>
      </c>
    </row>
    <row r="73826" spans="1:9" x14ac:dyDescent="0.3">
      <c r="A73826" s="1" t="s">
        <v>44463</v>
      </c>
      <c r="B73826" s="1" t="s">
        <v>44464</v>
      </c>
      <c r="C73826" s="1" t="s">
        <v>119173</v>
      </c>
      <c r="D73826">
        <v>19422</v>
      </c>
      <c r="E73826" s="1" t="s">
        <v>53</v>
      </c>
      <c r="F73826" s="2">
        <v>42540.324317129627</v>
      </c>
      <c r="G73826" s="1" t="s">
        <v>144</v>
      </c>
      <c r="H73826" s="1" t="s">
        <v>44466</v>
      </c>
      <c r="I73826">
        <v>1</v>
      </c>
    </row>
    <row r="73827" spans="1:9" x14ac:dyDescent="0.3">
      <c r="A73827" s="1" t="s">
        <v>67404</v>
      </c>
      <c r="B73827" s="1" t="s">
        <v>67405</v>
      </c>
      <c r="C73827" s="1" t="s">
        <v>119174</v>
      </c>
      <c r="D73827">
        <v>19006</v>
      </c>
      <c r="E73827" s="1" t="s">
        <v>299</v>
      </c>
      <c r="F73827" s="2">
        <v>42540.331250000003</v>
      </c>
      <c r="G73827" s="1" t="s">
        <v>80</v>
      </c>
      <c r="H73827" s="1" t="s">
        <v>67407</v>
      </c>
      <c r="I73827">
        <v>1</v>
      </c>
    </row>
    <row r="73828" spans="1:9" x14ac:dyDescent="0.3">
      <c r="A73828" s="1" t="s">
        <v>45817</v>
      </c>
      <c r="B73828" s="1" t="s">
        <v>45818</v>
      </c>
      <c r="C73828" s="1" t="s">
        <v>119175</v>
      </c>
      <c r="D73828">
        <v>19038</v>
      </c>
      <c r="E73828" s="1" t="s">
        <v>268</v>
      </c>
      <c r="F73828" s="2">
        <v>42540.331250000003</v>
      </c>
      <c r="G73828" s="1" t="s">
        <v>392</v>
      </c>
      <c r="H73828" s="1" t="s">
        <v>55100</v>
      </c>
      <c r="I73828">
        <v>1</v>
      </c>
    </row>
    <row r="73829" spans="1:9" x14ac:dyDescent="0.3">
      <c r="A73829" s="1" t="s">
        <v>75788</v>
      </c>
      <c r="B73829" s="1" t="s">
        <v>75789</v>
      </c>
      <c r="C73829" s="1" t="s">
        <v>119176</v>
      </c>
      <c r="D73829">
        <v>19006</v>
      </c>
      <c r="E73829" s="1" t="s">
        <v>750</v>
      </c>
      <c r="F73829" s="2">
        <v>42540.331250000003</v>
      </c>
      <c r="G73829" s="1" t="s">
        <v>527</v>
      </c>
      <c r="H73829" s="1" t="s">
        <v>75791</v>
      </c>
      <c r="I73829">
        <v>1</v>
      </c>
    </row>
    <row r="73830" spans="1:9" x14ac:dyDescent="0.3">
      <c r="A73830" s="1" t="s">
        <v>81206</v>
      </c>
      <c r="B73830" s="1" t="s">
        <v>81207</v>
      </c>
      <c r="C73830" s="1" t="s">
        <v>119177</v>
      </c>
      <c r="D73830">
        <v>19468</v>
      </c>
      <c r="E73830" s="1" t="s">
        <v>516</v>
      </c>
      <c r="F73830" s="2">
        <v>42540.341666666667</v>
      </c>
      <c r="G73830" s="1" t="s">
        <v>459</v>
      </c>
      <c r="H73830" s="1" t="s">
        <v>112539</v>
      </c>
      <c r="I73830">
        <v>1</v>
      </c>
    </row>
    <row r="73831" spans="1:9" x14ac:dyDescent="0.3">
      <c r="A73831" s="1" t="s">
        <v>26032</v>
      </c>
      <c r="B73831" s="1" t="s">
        <v>26033</v>
      </c>
      <c r="C73831" s="1" t="s">
        <v>119178</v>
      </c>
      <c r="D73831">
        <v>19422</v>
      </c>
      <c r="E73831" s="1" t="s">
        <v>65</v>
      </c>
      <c r="F73831" s="2">
        <v>42540.341678240744</v>
      </c>
      <c r="G73831" s="1" t="s">
        <v>144</v>
      </c>
      <c r="H73831" s="1" t="s">
        <v>26035</v>
      </c>
      <c r="I73831">
        <v>1</v>
      </c>
    </row>
    <row r="73832" spans="1:9" x14ac:dyDescent="0.3">
      <c r="A73832" s="1" t="s">
        <v>2384</v>
      </c>
      <c r="B73832" s="1" t="s">
        <v>2385</v>
      </c>
      <c r="C73832" s="1" t="s">
        <v>119179</v>
      </c>
      <c r="D73832">
        <v>19422</v>
      </c>
      <c r="E73832" s="1" t="s">
        <v>65</v>
      </c>
      <c r="F73832" s="2">
        <v>42540.351400462961</v>
      </c>
      <c r="G73832" s="1" t="s">
        <v>144</v>
      </c>
      <c r="H73832" s="1" t="s">
        <v>2387</v>
      </c>
      <c r="I73832">
        <v>1</v>
      </c>
    </row>
    <row r="73833" spans="1:9" x14ac:dyDescent="0.3">
      <c r="A73833" s="1" t="s">
        <v>2060</v>
      </c>
      <c r="B73833" s="1" t="s">
        <v>2061</v>
      </c>
      <c r="C73833" s="1" t="s">
        <v>119180</v>
      </c>
      <c r="D73833">
        <v>19446</v>
      </c>
      <c r="E73833" s="1" t="s">
        <v>30</v>
      </c>
      <c r="F73833" s="2">
        <v>42540.362500000003</v>
      </c>
      <c r="G73833" s="1" t="s">
        <v>124</v>
      </c>
      <c r="H73833" s="1" t="s">
        <v>2063</v>
      </c>
      <c r="I73833">
        <v>1</v>
      </c>
    </row>
    <row r="73834" spans="1:9" x14ac:dyDescent="0.3">
      <c r="A73834" s="1" t="s">
        <v>13088</v>
      </c>
      <c r="B73834" s="1" t="s">
        <v>13089</v>
      </c>
      <c r="C73834" s="1" t="s">
        <v>119181</v>
      </c>
      <c r="D73834">
        <v>19446</v>
      </c>
      <c r="E73834" s="1" t="s">
        <v>35</v>
      </c>
      <c r="F73834" s="2">
        <v>42540.362500000003</v>
      </c>
      <c r="G73834" s="1" t="s">
        <v>42</v>
      </c>
      <c r="H73834" s="1" t="s">
        <v>13091</v>
      </c>
      <c r="I73834">
        <v>1</v>
      </c>
    </row>
    <row r="73835" spans="1:9" x14ac:dyDescent="0.3">
      <c r="A73835" s="1" t="s">
        <v>2137</v>
      </c>
      <c r="B73835" s="1" t="s">
        <v>2138</v>
      </c>
      <c r="C73835" s="1" t="s">
        <v>119182</v>
      </c>
      <c r="D73835">
        <v>19446</v>
      </c>
      <c r="E73835" s="1" t="s">
        <v>1388</v>
      </c>
      <c r="F73835" s="2">
        <v>42540.365972222222</v>
      </c>
      <c r="G73835" s="1" t="s">
        <v>19</v>
      </c>
      <c r="H73835" s="1" t="s">
        <v>2140</v>
      </c>
      <c r="I73835">
        <v>1</v>
      </c>
    </row>
    <row r="73836" spans="1:9" x14ac:dyDescent="0.3">
      <c r="A73836" s="1" t="s">
        <v>5781</v>
      </c>
      <c r="B73836" s="1" t="s">
        <v>5782</v>
      </c>
      <c r="C73836" s="1" t="s">
        <v>119183</v>
      </c>
      <c r="D73836">
        <v>19401</v>
      </c>
      <c r="E73836" s="1" t="s">
        <v>299</v>
      </c>
      <c r="F73836" s="2">
        <v>42540.369444444441</v>
      </c>
      <c r="G73836" s="1" t="s">
        <v>25</v>
      </c>
      <c r="H73836" s="1" t="s">
        <v>5784</v>
      </c>
      <c r="I73836">
        <v>1</v>
      </c>
    </row>
    <row r="73837" spans="1:9" x14ac:dyDescent="0.3">
      <c r="A73837" s="1" t="s">
        <v>14810</v>
      </c>
      <c r="B73837" s="1" t="s">
        <v>14811</v>
      </c>
      <c r="C73837" s="1" t="s">
        <v>119184</v>
      </c>
      <c r="D73837">
        <v>19401</v>
      </c>
      <c r="E73837" s="1" t="s">
        <v>112</v>
      </c>
      <c r="F73837" s="2">
        <v>42540.369456018518</v>
      </c>
      <c r="G73837" s="1" t="s">
        <v>25</v>
      </c>
      <c r="H73837" s="1" t="s">
        <v>14813</v>
      </c>
      <c r="I73837">
        <v>1</v>
      </c>
    </row>
    <row r="73838" spans="1:9" x14ac:dyDescent="0.3">
      <c r="A73838" s="1" t="s">
        <v>18109</v>
      </c>
      <c r="B73838" s="1" t="s">
        <v>18110</v>
      </c>
      <c r="C73838" s="1" t="s">
        <v>119185</v>
      </c>
      <c r="D73838">
        <v>19406</v>
      </c>
      <c r="E73838" s="1" t="s">
        <v>239</v>
      </c>
      <c r="F73838" s="2">
        <v>42540.379861111112</v>
      </c>
      <c r="G73838" s="1" t="s">
        <v>90</v>
      </c>
      <c r="H73838" s="1" t="s">
        <v>18112</v>
      </c>
      <c r="I73838">
        <v>1</v>
      </c>
    </row>
    <row r="73839" spans="1:9" x14ac:dyDescent="0.3">
      <c r="A73839" s="1" t="s">
        <v>15391</v>
      </c>
      <c r="B73839" s="1" t="s">
        <v>15392</v>
      </c>
      <c r="C73839" s="1" t="s">
        <v>119186</v>
      </c>
      <c r="D73839">
        <v>19041</v>
      </c>
      <c r="E73839" s="1" t="s">
        <v>30</v>
      </c>
      <c r="F73839" s="2">
        <v>42540.379872685182</v>
      </c>
      <c r="G73839" s="1" t="s">
        <v>212</v>
      </c>
      <c r="H73839" s="1" t="s">
        <v>15394</v>
      </c>
      <c r="I73839">
        <v>1</v>
      </c>
    </row>
    <row r="73840" spans="1:9" x14ac:dyDescent="0.3">
      <c r="A73840" s="1" t="s">
        <v>54171</v>
      </c>
      <c r="B73840" s="1" t="s">
        <v>54172</v>
      </c>
      <c r="C73840" s="1" t="s">
        <v>119187</v>
      </c>
      <c r="D73840">
        <v>19040</v>
      </c>
      <c r="E73840" s="1" t="s">
        <v>112</v>
      </c>
      <c r="F73840" s="2">
        <v>42540.379872685182</v>
      </c>
      <c r="G73840" s="1" t="s">
        <v>841</v>
      </c>
      <c r="H73840" s="1" t="s">
        <v>54174</v>
      </c>
      <c r="I73840">
        <v>1</v>
      </c>
    </row>
    <row r="73841" spans="1:9" x14ac:dyDescent="0.3">
      <c r="A73841" s="1" t="s">
        <v>7212</v>
      </c>
      <c r="B73841" s="1" t="s">
        <v>7213</v>
      </c>
      <c r="C73841" s="1" t="s">
        <v>119188</v>
      </c>
      <c r="D73841">
        <v>19072</v>
      </c>
      <c r="E73841" s="1" t="s">
        <v>320</v>
      </c>
      <c r="F73841" s="2">
        <v>42540.383344907408</v>
      </c>
      <c r="G73841" s="1" t="s">
        <v>5902</v>
      </c>
      <c r="H73841" s="1" t="s">
        <v>7215</v>
      </c>
      <c r="I73841">
        <v>1</v>
      </c>
    </row>
    <row r="73842" spans="1:9" x14ac:dyDescent="0.3">
      <c r="A73842" s="1" t="s">
        <v>14101</v>
      </c>
      <c r="B73842" s="1" t="s">
        <v>14102</v>
      </c>
      <c r="C73842" s="1" t="s">
        <v>119189</v>
      </c>
      <c r="D73842">
        <v>19003</v>
      </c>
      <c r="E73842" s="1" t="s">
        <v>1388</v>
      </c>
      <c r="F73842" s="2">
        <v>42540.383344907408</v>
      </c>
      <c r="G73842" s="1" t="s">
        <v>212</v>
      </c>
      <c r="H73842" s="1" t="s">
        <v>14104</v>
      </c>
      <c r="I73842">
        <v>1</v>
      </c>
    </row>
    <row r="73843" spans="1:9" x14ac:dyDescent="0.3">
      <c r="A73843" s="1" t="s">
        <v>2338</v>
      </c>
      <c r="B73843" s="1" t="s">
        <v>2339</v>
      </c>
      <c r="C73843" s="1" t="s">
        <v>119190</v>
      </c>
      <c r="D73843">
        <v>19462</v>
      </c>
      <c r="E73843" s="1" t="s">
        <v>59</v>
      </c>
      <c r="F73843" s="2">
        <v>42540.386817129627</v>
      </c>
      <c r="G73843" s="1" t="s">
        <v>66</v>
      </c>
      <c r="H73843" s="1" t="s">
        <v>88466</v>
      </c>
      <c r="I73843">
        <v>1</v>
      </c>
    </row>
    <row r="73844" spans="1:9" x14ac:dyDescent="0.3">
      <c r="A73844" s="1" t="s">
        <v>112298</v>
      </c>
      <c r="B73844" s="1" t="s">
        <v>112299</v>
      </c>
      <c r="C73844" s="1" t="s">
        <v>119191</v>
      </c>
      <c r="D73844">
        <v>19003</v>
      </c>
      <c r="E73844" s="1" t="s">
        <v>1388</v>
      </c>
      <c r="F73844" s="2">
        <v>42540.386817129627</v>
      </c>
      <c r="G73844" s="1" t="s">
        <v>212</v>
      </c>
      <c r="H73844" s="1" t="s">
        <v>112301</v>
      </c>
      <c r="I73844">
        <v>1</v>
      </c>
    </row>
    <row r="73845" spans="1:9" x14ac:dyDescent="0.3">
      <c r="A73845" s="1" t="s">
        <v>33928</v>
      </c>
      <c r="B73845" s="1" t="s">
        <v>33929</v>
      </c>
      <c r="C73845" s="1" t="s">
        <v>119192</v>
      </c>
      <c r="D73845">
        <v>19446</v>
      </c>
      <c r="E73845" s="1" t="s">
        <v>972</v>
      </c>
      <c r="F73845" s="2">
        <v>42540.393761574072</v>
      </c>
      <c r="G73845" s="1" t="s">
        <v>42</v>
      </c>
      <c r="H73845" s="1" t="s">
        <v>33931</v>
      </c>
      <c r="I73845">
        <v>1</v>
      </c>
    </row>
    <row r="73846" spans="1:9" x14ac:dyDescent="0.3">
      <c r="A73846" s="1" t="s">
        <v>8788</v>
      </c>
      <c r="B73846" s="1" t="s">
        <v>8789</v>
      </c>
      <c r="C73846" s="1" t="s">
        <v>119193</v>
      </c>
      <c r="D73846">
        <v>19010</v>
      </c>
      <c r="E73846" s="1" t="s">
        <v>1388</v>
      </c>
      <c r="F73846" s="2">
        <v>42540.393761574072</v>
      </c>
      <c r="G73846" s="1" t="s">
        <v>212</v>
      </c>
      <c r="H73846" s="1" t="s">
        <v>8791</v>
      </c>
      <c r="I73846">
        <v>1</v>
      </c>
    </row>
    <row r="73847" spans="1:9" x14ac:dyDescent="0.3">
      <c r="A73847" s="1" t="s">
        <v>5257</v>
      </c>
      <c r="B73847" s="1" t="s">
        <v>5258</v>
      </c>
      <c r="C73847" s="1" t="s">
        <v>119194</v>
      </c>
      <c r="D73847">
        <v>19090</v>
      </c>
      <c r="E73847" s="1" t="s">
        <v>65</v>
      </c>
      <c r="F73847" s="2">
        <v>42540.393761574072</v>
      </c>
      <c r="G73847" s="1" t="s">
        <v>80</v>
      </c>
      <c r="H73847" s="1" t="s">
        <v>5260</v>
      </c>
      <c r="I73847">
        <v>1</v>
      </c>
    </row>
    <row r="73848" spans="1:9" x14ac:dyDescent="0.3">
      <c r="A73848" s="1" t="s">
        <v>17701</v>
      </c>
      <c r="B73848" s="1" t="s">
        <v>17702</v>
      </c>
      <c r="C73848" s="1" t="s">
        <v>119195</v>
      </c>
      <c r="D73848">
        <v>19003</v>
      </c>
      <c r="E73848" s="1" t="s">
        <v>1388</v>
      </c>
      <c r="F73848" s="2">
        <v>42540.396539351852</v>
      </c>
      <c r="G73848" s="1" t="s">
        <v>212</v>
      </c>
      <c r="H73848" s="1" t="s">
        <v>17704</v>
      </c>
      <c r="I73848">
        <v>1</v>
      </c>
    </row>
    <row r="73849" spans="1:9" x14ac:dyDescent="0.3">
      <c r="A73849" s="1" t="s">
        <v>1057</v>
      </c>
      <c r="B73849" s="1" t="s">
        <v>767</v>
      </c>
      <c r="C73849" s="1" t="s">
        <v>119196</v>
      </c>
      <c r="E73849" s="1" t="s">
        <v>12</v>
      </c>
      <c r="F73849" s="2">
        <v>42540.404166666667</v>
      </c>
      <c r="G73849" s="1" t="s">
        <v>118</v>
      </c>
      <c r="H73849" s="1" t="s">
        <v>8020</v>
      </c>
      <c r="I73849">
        <v>1</v>
      </c>
    </row>
    <row r="73850" spans="1:9" x14ac:dyDescent="0.3">
      <c r="A73850" s="1" t="s">
        <v>17634</v>
      </c>
      <c r="B73850" s="1" t="s">
        <v>17635</v>
      </c>
      <c r="C73850" s="1" t="s">
        <v>119197</v>
      </c>
      <c r="D73850">
        <v>19040</v>
      </c>
      <c r="E73850" s="1" t="s">
        <v>65</v>
      </c>
      <c r="F73850" s="2">
        <v>42540.404166666667</v>
      </c>
      <c r="G73850" s="1" t="s">
        <v>80</v>
      </c>
      <c r="H73850" s="1" t="s">
        <v>17637</v>
      </c>
      <c r="I73850">
        <v>1</v>
      </c>
    </row>
    <row r="73851" spans="1:9" x14ac:dyDescent="0.3">
      <c r="A73851" s="1" t="s">
        <v>10824</v>
      </c>
      <c r="B73851" s="1" t="s">
        <v>10825</v>
      </c>
      <c r="C73851" s="1" t="s">
        <v>119198</v>
      </c>
      <c r="D73851">
        <v>19462</v>
      </c>
      <c r="E73851" s="1" t="s">
        <v>30</v>
      </c>
      <c r="F73851" s="2">
        <v>42540.407638888886</v>
      </c>
      <c r="G73851" s="1" t="s">
        <v>66</v>
      </c>
      <c r="H73851" s="1" t="s">
        <v>2189</v>
      </c>
      <c r="I73851">
        <v>1</v>
      </c>
    </row>
    <row r="73852" spans="1:9" x14ac:dyDescent="0.3">
      <c r="A73852" s="1" t="s">
        <v>136</v>
      </c>
      <c r="B73852" s="1" t="s">
        <v>137</v>
      </c>
      <c r="C73852" s="1" t="s">
        <v>119199</v>
      </c>
      <c r="D73852">
        <v>19403</v>
      </c>
      <c r="E73852" s="1" t="s">
        <v>30</v>
      </c>
      <c r="F73852" s="2">
        <v>42540.407638888886</v>
      </c>
      <c r="G73852" s="1" t="s">
        <v>129</v>
      </c>
      <c r="H73852" s="1" t="s">
        <v>140</v>
      </c>
      <c r="I73852">
        <v>1</v>
      </c>
    </row>
    <row r="73853" spans="1:9" x14ac:dyDescent="0.3">
      <c r="A73853" s="1" t="s">
        <v>37878</v>
      </c>
      <c r="B73853" s="1" t="s">
        <v>37879</v>
      </c>
      <c r="C73853" s="1" t="s">
        <v>119200</v>
      </c>
      <c r="D73853">
        <v>19401</v>
      </c>
      <c r="E73853" s="1" t="s">
        <v>53</v>
      </c>
      <c r="F73853" s="2">
        <v>42540.407638888886</v>
      </c>
      <c r="G73853" s="1" t="s">
        <v>25</v>
      </c>
      <c r="H73853" s="1" t="s">
        <v>37881</v>
      </c>
      <c r="I73853">
        <v>1</v>
      </c>
    </row>
    <row r="73854" spans="1:9" x14ac:dyDescent="0.3">
      <c r="A73854" s="1" t="s">
        <v>119201</v>
      </c>
      <c r="B73854" s="1" t="s">
        <v>119202</v>
      </c>
      <c r="C73854" s="1" t="s">
        <v>119203</v>
      </c>
      <c r="D73854">
        <v>19446</v>
      </c>
      <c r="E73854" s="1" t="s">
        <v>414</v>
      </c>
      <c r="F73854" s="2">
        <v>42540.414583333331</v>
      </c>
      <c r="G73854" s="1" t="s">
        <v>42</v>
      </c>
      <c r="H73854" s="1" t="s">
        <v>46782</v>
      </c>
      <c r="I73854">
        <v>1</v>
      </c>
    </row>
    <row r="73855" spans="1:9" x14ac:dyDescent="0.3">
      <c r="A73855" s="1" t="s">
        <v>5873</v>
      </c>
      <c r="B73855" s="1" t="s">
        <v>5874</v>
      </c>
      <c r="C73855" s="1" t="s">
        <v>119204</v>
      </c>
      <c r="D73855">
        <v>19401</v>
      </c>
      <c r="E73855" s="1" t="s">
        <v>164</v>
      </c>
      <c r="F73855" s="2">
        <v>42540.414594907408</v>
      </c>
      <c r="G73855" s="1" t="s">
        <v>25</v>
      </c>
      <c r="H73855" s="1" t="s">
        <v>5876</v>
      </c>
      <c r="I73855">
        <v>1</v>
      </c>
    </row>
    <row r="73856" spans="1:9" x14ac:dyDescent="0.3">
      <c r="A73856" s="1" t="s">
        <v>1288</v>
      </c>
      <c r="B73856" s="1" t="s">
        <v>1289</v>
      </c>
      <c r="C73856" s="1" t="s">
        <v>119205</v>
      </c>
      <c r="D73856">
        <v>19044</v>
      </c>
      <c r="E73856" s="1" t="s">
        <v>65</v>
      </c>
      <c r="F73856" s="2">
        <v>42540.414606481485</v>
      </c>
      <c r="G73856" s="1" t="s">
        <v>48</v>
      </c>
      <c r="H73856" s="1" t="s">
        <v>1291</v>
      </c>
      <c r="I73856">
        <v>1</v>
      </c>
    </row>
    <row r="73857" spans="1:9" x14ac:dyDescent="0.3">
      <c r="A73857" s="1" t="s">
        <v>13865</v>
      </c>
      <c r="B73857" s="1" t="s">
        <v>13866</v>
      </c>
      <c r="C73857" s="1" t="s">
        <v>119206</v>
      </c>
      <c r="D73857">
        <v>18974</v>
      </c>
      <c r="E73857" s="1" t="s">
        <v>65</v>
      </c>
      <c r="F73857" s="2">
        <v>42540.418067129627</v>
      </c>
      <c r="G73857" s="1" t="s">
        <v>48</v>
      </c>
      <c r="H73857" s="1" t="s">
        <v>13868</v>
      </c>
      <c r="I73857">
        <v>1</v>
      </c>
    </row>
    <row r="73858" spans="1:9" x14ac:dyDescent="0.3">
      <c r="A73858" s="1" t="s">
        <v>13865</v>
      </c>
      <c r="B73858" s="1" t="s">
        <v>13866</v>
      </c>
      <c r="C73858" s="1" t="s">
        <v>119207</v>
      </c>
      <c r="D73858">
        <v>18974</v>
      </c>
      <c r="E73858" s="1" t="s">
        <v>65</v>
      </c>
      <c r="F73858" s="2">
        <v>42540.418067129627</v>
      </c>
      <c r="G73858" s="1" t="s">
        <v>48</v>
      </c>
      <c r="H73858" s="1" t="s">
        <v>13868</v>
      </c>
      <c r="I73858">
        <v>1</v>
      </c>
    </row>
    <row r="73859" spans="1:9" x14ac:dyDescent="0.3">
      <c r="A73859" s="1" t="s">
        <v>87626</v>
      </c>
      <c r="B73859" s="1" t="s">
        <v>87627</v>
      </c>
      <c r="C73859" s="1" t="s">
        <v>119208</v>
      </c>
      <c r="D73859">
        <v>18041</v>
      </c>
      <c r="E73859" s="1" t="s">
        <v>239</v>
      </c>
      <c r="F73859" s="2">
        <v>42540.425000000003</v>
      </c>
      <c r="G73859" s="1" t="s">
        <v>3105</v>
      </c>
      <c r="H73859" s="1" t="s">
        <v>119209</v>
      </c>
      <c r="I73859">
        <v>1</v>
      </c>
    </row>
    <row r="73860" spans="1:9" x14ac:dyDescent="0.3">
      <c r="A73860" s="1" t="s">
        <v>6648</v>
      </c>
      <c r="B73860" s="1" t="s">
        <v>6649</v>
      </c>
      <c r="C73860" s="1" t="s">
        <v>119210</v>
      </c>
      <c r="D73860">
        <v>19038</v>
      </c>
      <c r="E73860" s="1" t="s">
        <v>41</v>
      </c>
      <c r="F73860" s="2">
        <v>42540.425011574072</v>
      </c>
      <c r="G73860" s="1" t="s">
        <v>85</v>
      </c>
      <c r="H73860" s="1" t="s">
        <v>6651</v>
      </c>
      <c r="I73860">
        <v>1</v>
      </c>
    </row>
    <row r="73861" spans="1:9" x14ac:dyDescent="0.3">
      <c r="A73861" s="1" t="s">
        <v>119211</v>
      </c>
      <c r="B73861" s="1" t="s">
        <v>119212</v>
      </c>
      <c r="C73861" s="1" t="s">
        <v>119213</v>
      </c>
      <c r="D73861">
        <v>19446</v>
      </c>
      <c r="E73861" s="1" t="s">
        <v>414</v>
      </c>
      <c r="F73861" s="2">
        <v>42540.425011574072</v>
      </c>
      <c r="G73861" s="1" t="s">
        <v>42</v>
      </c>
      <c r="H73861" s="1" t="s">
        <v>119214</v>
      </c>
      <c r="I73861">
        <v>1</v>
      </c>
    </row>
    <row r="73862" spans="1:9" x14ac:dyDescent="0.3">
      <c r="A73862" s="1" t="s">
        <v>3814</v>
      </c>
      <c r="B73862" s="1" t="s">
        <v>3815</v>
      </c>
      <c r="C73862" s="1" t="s">
        <v>119215</v>
      </c>
      <c r="D73862">
        <v>19034</v>
      </c>
      <c r="E73862" s="1" t="s">
        <v>30</v>
      </c>
      <c r="F73862" s="2">
        <v>42540.431944444441</v>
      </c>
      <c r="G73862" s="1" t="s">
        <v>118</v>
      </c>
      <c r="H73862" s="1" t="s">
        <v>3817</v>
      </c>
      <c r="I73862">
        <v>1</v>
      </c>
    </row>
    <row r="73863" spans="1:9" x14ac:dyDescent="0.3">
      <c r="A73863" s="1" t="s">
        <v>4595</v>
      </c>
      <c r="B73863" s="1" t="s">
        <v>4596</v>
      </c>
      <c r="C73863" s="1" t="s">
        <v>119216</v>
      </c>
      <c r="D73863">
        <v>19403</v>
      </c>
      <c r="E73863" s="1" t="s">
        <v>53</v>
      </c>
      <c r="F73863" s="2">
        <v>42540.435416666667</v>
      </c>
      <c r="G73863" s="1" t="s">
        <v>649</v>
      </c>
      <c r="H73863" s="1" t="s">
        <v>4598</v>
      </c>
      <c r="I73863">
        <v>1</v>
      </c>
    </row>
    <row r="73864" spans="1:9" x14ac:dyDescent="0.3">
      <c r="A73864" s="1" t="s">
        <v>27494</v>
      </c>
      <c r="B73864" s="1" t="s">
        <v>27495</v>
      </c>
      <c r="C73864" s="1" t="s">
        <v>119217</v>
      </c>
      <c r="D73864">
        <v>19403</v>
      </c>
      <c r="E73864" s="1" t="s">
        <v>35</v>
      </c>
      <c r="F73864" s="2">
        <v>42540.438888888886</v>
      </c>
      <c r="G73864" s="1" t="s">
        <v>649</v>
      </c>
      <c r="H73864" s="1" t="s">
        <v>48987</v>
      </c>
      <c r="I73864">
        <v>1</v>
      </c>
    </row>
    <row r="73865" spans="1:9" x14ac:dyDescent="0.3">
      <c r="A73865" s="1" t="s">
        <v>43022</v>
      </c>
      <c r="B73865" s="1" t="s">
        <v>43023</v>
      </c>
      <c r="C73865" s="1" t="s">
        <v>119218</v>
      </c>
      <c r="D73865">
        <v>19446</v>
      </c>
      <c r="E73865" s="1" t="s">
        <v>290</v>
      </c>
      <c r="F73865" s="2">
        <v>42540.438900462963</v>
      </c>
      <c r="G73865" s="1" t="s">
        <v>71</v>
      </c>
      <c r="H73865" s="1" t="s">
        <v>43025</v>
      </c>
      <c r="I73865">
        <v>1</v>
      </c>
    </row>
    <row r="73866" spans="1:9" x14ac:dyDescent="0.3">
      <c r="A73866" s="1" t="s">
        <v>6472</v>
      </c>
      <c r="B73866" s="1" t="s">
        <v>6473</v>
      </c>
      <c r="C73866" s="1" t="s">
        <v>119219</v>
      </c>
      <c r="D73866">
        <v>19040</v>
      </c>
      <c r="E73866" s="1" t="s">
        <v>53</v>
      </c>
      <c r="F73866" s="2">
        <v>42540.438900462963</v>
      </c>
      <c r="G73866" s="1" t="s">
        <v>841</v>
      </c>
      <c r="H73866" s="1" t="s">
        <v>35643</v>
      </c>
      <c r="I73866">
        <v>1</v>
      </c>
    </row>
    <row r="73867" spans="1:9" x14ac:dyDescent="0.3">
      <c r="A73867" s="1" t="s">
        <v>49698</v>
      </c>
      <c r="B73867" s="1" t="s">
        <v>49699</v>
      </c>
      <c r="C73867" s="1" t="s">
        <v>119220</v>
      </c>
      <c r="D73867">
        <v>19464</v>
      </c>
      <c r="E73867" s="1" t="s">
        <v>290</v>
      </c>
      <c r="F73867" s="2">
        <v>42540.442372685182</v>
      </c>
      <c r="G73867" s="1" t="s">
        <v>1295</v>
      </c>
      <c r="H73867" s="1" t="s">
        <v>49701</v>
      </c>
      <c r="I73867">
        <v>1</v>
      </c>
    </row>
    <row r="73868" spans="1:9" x14ac:dyDescent="0.3">
      <c r="A73868" s="1" t="s">
        <v>465</v>
      </c>
      <c r="B73868" s="1" t="s">
        <v>466</v>
      </c>
      <c r="C73868" s="1" t="s">
        <v>119221</v>
      </c>
      <c r="D73868">
        <v>19464</v>
      </c>
      <c r="E73868" s="1" t="s">
        <v>1388</v>
      </c>
      <c r="F73868" s="2">
        <v>42540.442372685182</v>
      </c>
      <c r="G73868" s="1" t="s">
        <v>273</v>
      </c>
      <c r="H73868" s="1" t="s">
        <v>468</v>
      </c>
      <c r="I73868">
        <v>1</v>
      </c>
    </row>
    <row r="73869" spans="1:9" x14ac:dyDescent="0.3">
      <c r="A73869" s="1" t="s">
        <v>141</v>
      </c>
      <c r="B73869" s="1" t="s">
        <v>142</v>
      </c>
      <c r="C73869" s="1" t="s">
        <v>119222</v>
      </c>
      <c r="D73869">
        <v>19422</v>
      </c>
      <c r="E73869" s="1" t="s">
        <v>41</v>
      </c>
      <c r="F73869" s="2">
        <v>42540.449305555558</v>
      </c>
      <c r="G73869" s="1" t="s">
        <v>144</v>
      </c>
      <c r="H73869" s="1" t="s">
        <v>145</v>
      </c>
      <c r="I73869">
        <v>1</v>
      </c>
    </row>
    <row r="73870" spans="1:9" x14ac:dyDescent="0.3">
      <c r="A73870" s="1" t="s">
        <v>738</v>
      </c>
      <c r="B73870" s="1" t="s">
        <v>739</v>
      </c>
      <c r="C73870" s="1" t="s">
        <v>119223</v>
      </c>
      <c r="E73870" s="1" t="s">
        <v>239</v>
      </c>
      <c r="F73870" s="2">
        <v>42540.452789351853</v>
      </c>
      <c r="G73870" s="1" t="s">
        <v>424</v>
      </c>
      <c r="H73870" s="1" t="s">
        <v>3861</v>
      </c>
      <c r="I73870">
        <v>1</v>
      </c>
    </row>
    <row r="73871" spans="1:9" x14ac:dyDescent="0.3">
      <c r="A73871" s="1" t="s">
        <v>84235</v>
      </c>
      <c r="B73871" s="1" t="s">
        <v>84236</v>
      </c>
      <c r="C73871" s="1" t="s">
        <v>119224</v>
      </c>
      <c r="D73871">
        <v>19012</v>
      </c>
      <c r="E73871" s="1" t="s">
        <v>320</v>
      </c>
      <c r="F73871" s="2">
        <v>42540.456250000003</v>
      </c>
      <c r="G73871" s="1" t="s">
        <v>85</v>
      </c>
      <c r="H73871" s="1" t="s">
        <v>84238</v>
      </c>
      <c r="I73871">
        <v>1</v>
      </c>
    </row>
    <row r="73872" spans="1:9" x14ac:dyDescent="0.3">
      <c r="A73872" s="1" t="s">
        <v>5109</v>
      </c>
      <c r="B73872" s="1" t="s">
        <v>5110</v>
      </c>
      <c r="C73872" s="1" t="s">
        <v>119225</v>
      </c>
      <c r="D73872">
        <v>19464</v>
      </c>
      <c r="E73872" s="1" t="s">
        <v>320</v>
      </c>
      <c r="F73872" s="2">
        <v>42540.456250000003</v>
      </c>
      <c r="G73872" s="1" t="s">
        <v>273</v>
      </c>
      <c r="H73872" s="1" t="s">
        <v>5112</v>
      </c>
      <c r="I73872">
        <v>1</v>
      </c>
    </row>
    <row r="73873" spans="1:9" x14ac:dyDescent="0.3">
      <c r="A73873" s="1" t="s">
        <v>35143</v>
      </c>
      <c r="B73873" s="1" t="s">
        <v>35144</v>
      </c>
      <c r="C73873" s="1" t="s">
        <v>119226</v>
      </c>
      <c r="D73873">
        <v>19038</v>
      </c>
      <c r="E73873" s="1" t="s">
        <v>53</v>
      </c>
      <c r="F73873" s="2">
        <v>42540.463206018518</v>
      </c>
      <c r="G73873" s="1" t="s">
        <v>85</v>
      </c>
      <c r="H73873" s="1" t="s">
        <v>35146</v>
      </c>
      <c r="I73873">
        <v>1</v>
      </c>
    </row>
    <row r="73874" spans="1:9" x14ac:dyDescent="0.3">
      <c r="A73874" s="1" t="s">
        <v>9005</v>
      </c>
      <c r="B73874" s="1" t="s">
        <v>9006</v>
      </c>
      <c r="C73874" s="1" t="s">
        <v>119227</v>
      </c>
      <c r="D73874">
        <v>19046</v>
      </c>
      <c r="E73874" s="1" t="s">
        <v>59</v>
      </c>
      <c r="F73874" s="2">
        <v>42540.466666666667</v>
      </c>
      <c r="G73874" s="1" t="s">
        <v>424</v>
      </c>
      <c r="H73874" s="1" t="s">
        <v>9008</v>
      </c>
      <c r="I73874">
        <v>1</v>
      </c>
    </row>
    <row r="73875" spans="1:9" x14ac:dyDescent="0.3">
      <c r="A73875" s="1" t="s">
        <v>1783</v>
      </c>
      <c r="B73875" s="1" t="s">
        <v>1784</v>
      </c>
      <c r="C73875" s="1" t="s">
        <v>119228</v>
      </c>
      <c r="E73875" s="1" t="s">
        <v>224</v>
      </c>
      <c r="F73875" s="2">
        <v>42540.466666666667</v>
      </c>
      <c r="G73875" s="1" t="s">
        <v>249</v>
      </c>
      <c r="H73875" s="1" t="s">
        <v>119229</v>
      </c>
      <c r="I73875">
        <v>1</v>
      </c>
    </row>
    <row r="73876" spans="1:9" x14ac:dyDescent="0.3">
      <c r="A73876" s="1" t="s">
        <v>20912</v>
      </c>
      <c r="B73876" s="1" t="s">
        <v>20913</v>
      </c>
      <c r="C73876" s="1" t="s">
        <v>119230</v>
      </c>
      <c r="D73876">
        <v>19468</v>
      </c>
      <c r="E73876" s="1" t="s">
        <v>139</v>
      </c>
      <c r="F73876" s="2">
        <v>42540.466678240744</v>
      </c>
      <c r="G73876" s="1" t="s">
        <v>459</v>
      </c>
      <c r="H73876" s="1" t="s">
        <v>20915</v>
      </c>
      <c r="I73876">
        <v>1</v>
      </c>
    </row>
    <row r="73877" spans="1:9" x14ac:dyDescent="0.3">
      <c r="A73877" s="1" t="s">
        <v>1783</v>
      </c>
      <c r="B73877" s="1" t="s">
        <v>1784</v>
      </c>
      <c r="C73877" s="1" t="s">
        <v>119231</v>
      </c>
      <c r="E73877" s="1" t="s">
        <v>107</v>
      </c>
      <c r="F73877" s="2">
        <v>42540.466678240744</v>
      </c>
      <c r="G73877" s="1" t="s">
        <v>249</v>
      </c>
      <c r="H73877" s="1" t="s">
        <v>119229</v>
      </c>
      <c r="I73877">
        <v>1</v>
      </c>
    </row>
    <row r="73878" spans="1:9" x14ac:dyDescent="0.3">
      <c r="A73878" s="1" t="s">
        <v>107011</v>
      </c>
      <c r="B73878" s="1" t="s">
        <v>107012</v>
      </c>
      <c r="C73878" s="1" t="s">
        <v>119232</v>
      </c>
      <c r="E73878" s="1" t="s">
        <v>65</v>
      </c>
      <c r="F73878" s="2">
        <v>42540.466678240744</v>
      </c>
      <c r="G73878" s="1" t="s">
        <v>249</v>
      </c>
      <c r="H73878" s="1" t="s">
        <v>107014</v>
      </c>
      <c r="I73878">
        <v>1</v>
      </c>
    </row>
    <row r="73879" spans="1:9" x14ac:dyDescent="0.3">
      <c r="A73879" s="1" t="s">
        <v>56608</v>
      </c>
      <c r="B73879" s="1" t="s">
        <v>56609</v>
      </c>
      <c r="C73879" s="1" t="s">
        <v>119233</v>
      </c>
      <c r="D73879">
        <v>19444</v>
      </c>
      <c r="E73879" s="1" t="s">
        <v>414</v>
      </c>
      <c r="F73879" s="2">
        <v>42540.470138888886</v>
      </c>
      <c r="G73879" s="1" t="s">
        <v>118</v>
      </c>
      <c r="H73879" s="1" t="s">
        <v>56611</v>
      </c>
      <c r="I73879">
        <v>1</v>
      </c>
    </row>
    <row r="73880" spans="1:9" x14ac:dyDescent="0.3">
      <c r="A73880" s="1" t="s">
        <v>31821</v>
      </c>
      <c r="B73880" s="1" t="s">
        <v>31822</v>
      </c>
      <c r="C73880" s="1" t="s">
        <v>119234</v>
      </c>
      <c r="D73880">
        <v>19044</v>
      </c>
      <c r="E73880" s="1" t="s">
        <v>112</v>
      </c>
      <c r="F73880" s="2">
        <v>42540.472928240742</v>
      </c>
      <c r="G73880" s="1" t="s">
        <v>48</v>
      </c>
      <c r="H73880" s="1" t="s">
        <v>31824</v>
      </c>
      <c r="I73880">
        <v>1</v>
      </c>
    </row>
    <row r="73881" spans="1:9" x14ac:dyDescent="0.3">
      <c r="A73881" s="1" t="s">
        <v>112298</v>
      </c>
      <c r="B73881" s="1" t="s">
        <v>112299</v>
      </c>
      <c r="C73881" s="1" t="s">
        <v>119235</v>
      </c>
      <c r="D73881">
        <v>19003</v>
      </c>
      <c r="E73881" s="1" t="s">
        <v>1388</v>
      </c>
      <c r="F73881" s="2">
        <v>42540.473611111112</v>
      </c>
      <c r="G73881" s="1" t="s">
        <v>212</v>
      </c>
      <c r="H73881" s="1" t="s">
        <v>112301</v>
      </c>
      <c r="I73881">
        <v>1</v>
      </c>
    </row>
    <row r="73882" spans="1:9" x14ac:dyDescent="0.3">
      <c r="A73882" s="1" t="s">
        <v>1643</v>
      </c>
      <c r="B73882" s="1" t="s">
        <v>1644</v>
      </c>
      <c r="C73882" s="1" t="s">
        <v>119236</v>
      </c>
      <c r="D73882">
        <v>19406</v>
      </c>
      <c r="E73882" s="1" t="s">
        <v>30</v>
      </c>
      <c r="F73882" s="2">
        <v>42540.477083333331</v>
      </c>
      <c r="G73882" s="1" t="s">
        <v>90</v>
      </c>
      <c r="H73882" s="1" t="s">
        <v>1646</v>
      </c>
      <c r="I73882">
        <v>1</v>
      </c>
    </row>
    <row r="73883" spans="1:9" x14ac:dyDescent="0.3">
      <c r="A73883" s="1" t="s">
        <v>1280</v>
      </c>
      <c r="B73883" s="1" t="s">
        <v>1281</v>
      </c>
      <c r="C73883" s="1" t="s">
        <v>119237</v>
      </c>
      <c r="D73883">
        <v>19403</v>
      </c>
      <c r="E73883" s="1" t="s">
        <v>268</v>
      </c>
      <c r="F73883" s="2">
        <v>42540.477083333331</v>
      </c>
      <c r="G73883" s="1" t="s">
        <v>441</v>
      </c>
      <c r="H73883" s="1" t="s">
        <v>1283</v>
      </c>
      <c r="I73883">
        <v>1</v>
      </c>
    </row>
    <row r="73884" spans="1:9" x14ac:dyDescent="0.3">
      <c r="A73884" s="1" t="s">
        <v>17765</v>
      </c>
      <c r="B73884" s="1" t="s">
        <v>17766</v>
      </c>
      <c r="C73884" s="1" t="s">
        <v>119238</v>
      </c>
      <c r="D73884">
        <v>19001</v>
      </c>
      <c r="E73884" s="1" t="s">
        <v>65</v>
      </c>
      <c r="F73884" s="2">
        <v>42540.487002314818</v>
      </c>
      <c r="G73884" s="1" t="s">
        <v>424</v>
      </c>
      <c r="H73884" s="1" t="s">
        <v>17768</v>
      </c>
      <c r="I73884">
        <v>1</v>
      </c>
    </row>
    <row r="73885" spans="1:9" x14ac:dyDescent="0.3">
      <c r="A73885" s="1" t="s">
        <v>1280</v>
      </c>
      <c r="B73885" s="1" t="s">
        <v>1281</v>
      </c>
      <c r="C73885" s="1" t="s">
        <v>119239</v>
      </c>
      <c r="D73885">
        <v>19403</v>
      </c>
      <c r="E73885" s="1" t="s">
        <v>149</v>
      </c>
      <c r="F73885" s="2">
        <v>42540.490277777775</v>
      </c>
      <c r="G73885" s="1" t="s">
        <v>441</v>
      </c>
      <c r="H73885" s="1" t="s">
        <v>1283</v>
      </c>
      <c r="I73885">
        <v>1</v>
      </c>
    </row>
    <row r="73886" spans="1:9" x14ac:dyDescent="0.3">
      <c r="A73886" s="1" t="s">
        <v>12848</v>
      </c>
      <c r="B73886" s="1" t="s">
        <v>12849</v>
      </c>
      <c r="C73886" s="1" t="s">
        <v>119240</v>
      </c>
      <c r="D73886">
        <v>19072</v>
      </c>
      <c r="E73886" s="1" t="s">
        <v>239</v>
      </c>
      <c r="F73886" s="2">
        <v>42540.494444444441</v>
      </c>
      <c r="G73886" s="1" t="s">
        <v>212</v>
      </c>
      <c r="H73886" s="1" t="s">
        <v>35703</v>
      </c>
      <c r="I73886">
        <v>1</v>
      </c>
    </row>
    <row r="73887" spans="1:9" x14ac:dyDescent="0.3">
      <c r="A73887" s="1" t="s">
        <v>3388</v>
      </c>
      <c r="B73887" s="1" t="s">
        <v>3389</v>
      </c>
      <c r="C73887" s="1" t="s">
        <v>119241</v>
      </c>
      <c r="D73887">
        <v>19038</v>
      </c>
      <c r="E73887" s="1" t="s">
        <v>65</v>
      </c>
      <c r="F73887" s="2">
        <v>42540.494456018518</v>
      </c>
      <c r="G73887" s="1" t="s">
        <v>85</v>
      </c>
      <c r="H73887" s="1" t="s">
        <v>119242</v>
      </c>
      <c r="I73887">
        <v>1</v>
      </c>
    </row>
    <row r="73888" spans="1:9" x14ac:dyDescent="0.3">
      <c r="A73888" s="1" t="s">
        <v>37306</v>
      </c>
      <c r="B73888" s="1" t="s">
        <v>37307</v>
      </c>
      <c r="C73888" s="1" t="s">
        <v>119243</v>
      </c>
      <c r="D73888">
        <v>19027</v>
      </c>
      <c r="E73888" s="1" t="s">
        <v>239</v>
      </c>
      <c r="F73888" s="2">
        <v>42540.497916666667</v>
      </c>
      <c r="G73888" s="1" t="s">
        <v>424</v>
      </c>
      <c r="H73888" s="1" t="s">
        <v>43624</v>
      </c>
      <c r="I73888">
        <v>1</v>
      </c>
    </row>
    <row r="73889" spans="1:9" x14ac:dyDescent="0.3">
      <c r="A73889" s="1" t="s">
        <v>168</v>
      </c>
      <c r="B73889" s="1" t="s">
        <v>169</v>
      </c>
      <c r="C73889" s="1" t="s">
        <v>119244</v>
      </c>
      <c r="D73889">
        <v>19012</v>
      </c>
      <c r="E73889" s="1" t="s">
        <v>107</v>
      </c>
      <c r="F73889" s="2">
        <v>42540.500706018516</v>
      </c>
      <c r="G73889" s="1" t="s">
        <v>85</v>
      </c>
      <c r="H73889" s="1" t="s">
        <v>119245</v>
      </c>
      <c r="I73889">
        <v>1</v>
      </c>
    </row>
    <row r="73890" spans="1:9" x14ac:dyDescent="0.3">
      <c r="A73890" s="1" t="s">
        <v>716</v>
      </c>
      <c r="B73890" s="1" t="s">
        <v>717</v>
      </c>
      <c r="C73890" s="1" t="s">
        <v>119246</v>
      </c>
      <c r="E73890" s="1" t="s">
        <v>139</v>
      </c>
      <c r="F73890" s="2">
        <v>42540.504861111112</v>
      </c>
      <c r="G73890" s="1" t="s">
        <v>42</v>
      </c>
      <c r="H73890" s="1" t="s">
        <v>80331</v>
      </c>
      <c r="I73890">
        <v>1</v>
      </c>
    </row>
    <row r="73891" spans="1:9" x14ac:dyDescent="0.3">
      <c r="A73891" s="1" t="s">
        <v>766</v>
      </c>
      <c r="B73891" s="1" t="s">
        <v>767</v>
      </c>
      <c r="C73891" s="1" t="s">
        <v>119247</v>
      </c>
      <c r="E73891" s="1" t="s">
        <v>373</v>
      </c>
      <c r="F73891" s="2">
        <v>42540.504872685182</v>
      </c>
      <c r="G73891" s="1" t="s">
        <v>71</v>
      </c>
      <c r="H73891" s="1" t="s">
        <v>119248</v>
      </c>
      <c r="I73891">
        <v>1</v>
      </c>
    </row>
    <row r="73892" spans="1:9" x14ac:dyDescent="0.3">
      <c r="A73892" s="1" t="s">
        <v>15070</v>
      </c>
      <c r="B73892" s="1" t="s">
        <v>15071</v>
      </c>
      <c r="C73892" s="1" t="s">
        <v>119249</v>
      </c>
      <c r="D73892">
        <v>18974</v>
      </c>
      <c r="E73892" s="1" t="s">
        <v>65</v>
      </c>
      <c r="F73892" s="2">
        <v>42540.515277777777</v>
      </c>
      <c r="G73892" s="1" t="s">
        <v>80</v>
      </c>
      <c r="H73892" s="1" t="s">
        <v>15073</v>
      </c>
      <c r="I73892">
        <v>1</v>
      </c>
    </row>
    <row r="73893" spans="1:9" x14ac:dyDescent="0.3">
      <c r="A73893" s="1" t="s">
        <v>31337</v>
      </c>
      <c r="B73893" s="1" t="s">
        <v>31338</v>
      </c>
      <c r="C73893" s="1" t="s">
        <v>119250</v>
      </c>
      <c r="D73893">
        <v>19428</v>
      </c>
      <c r="E73893" s="1" t="s">
        <v>750</v>
      </c>
      <c r="F73893" s="2">
        <v>42540.518750000003</v>
      </c>
      <c r="G73893" s="1" t="s">
        <v>578</v>
      </c>
      <c r="H73893" s="1" t="s">
        <v>69839</v>
      </c>
      <c r="I73893">
        <v>1</v>
      </c>
    </row>
    <row r="73894" spans="1:9" x14ac:dyDescent="0.3">
      <c r="A73894" s="1" t="s">
        <v>114715</v>
      </c>
      <c r="B73894" s="1" t="s">
        <v>114716</v>
      </c>
      <c r="C73894" s="1" t="s">
        <v>119251</v>
      </c>
      <c r="D73894">
        <v>19454</v>
      </c>
      <c r="E73894" s="1" t="s">
        <v>139</v>
      </c>
      <c r="F73894" s="2">
        <v>42540.518761574072</v>
      </c>
      <c r="G73894" s="1" t="s">
        <v>124</v>
      </c>
      <c r="H73894" s="1" t="s">
        <v>114718</v>
      </c>
      <c r="I73894">
        <v>1</v>
      </c>
    </row>
    <row r="73895" spans="1:9" x14ac:dyDescent="0.3">
      <c r="A73895" s="1" t="s">
        <v>119252</v>
      </c>
      <c r="B73895" s="1" t="s">
        <v>119253</v>
      </c>
      <c r="C73895" s="1" t="s">
        <v>119254</v>
      </c>
      <c r="D73895">
        <v>19454</v>
      </c>
      <c r="E73895" s="1" t="s">
        <v>1322</v>
      </c>
      <c r="F73895" s="2">
        <v>42540.522222222222</v>
      </c>
      <c r="G73895" s="1" t="s">
        <v>71</v>
      </c>
      <c r="H73895" s="1" t="s">
        <v>119255</v>
      </c>
      <c r="I73895">
        <v>1</v>
      </c>
    </row>
    <row r="73896" spans="1:9" x14ac:dyDescent="0.3">
      <c r="A73896" s="1" t="s">
        <v>3275</v>
      </c>
      <c r="B73896" s="1" t="s">
        <v>3276</v>
      </c>
      <c r="C73896" s="1" t="s">
        <v>119256</v>
      </c>
      <c r="D73896">
        <v>19462</v>
      </c>
      <c r="E73896" s="1" t="s">
        <v>53</v>
      </c>
      <c r="F73896" s="2">
        <v>42540.522222222222</v>
      </c>
      <c r="G73896" s="1" t="s">
        <v>66</v>
      </c>
      <c r="H73896" s="1" t="s">
        <v>3278</v>
      </c>
      <c r="I73896">
        <v>1</v>
      </c>
    </row>
    <row r="73897" spans="1:9" x14ac:dyDescent="0.3">
      <c r="A73897" s="1" t="s">
        <v>57219</v>
      </c>
      <c r="B73897" s="1" t="s">
        <v>57220</v>
      </c>
      <c r="C73897" s="1" t="s">
        <v>119257</v>
      </c>
      <c r="D73897">
        <v>19004</v>
      </c>
      <c r="E73897" s="1" t="s">
        <v>239</v>
      </c>
      <c r="F73897" s="2">
        <v>42540.522222222222</v>
      </c>
      <c r="G73897" s="1" t="s">
        <v>212</v>
      </c>
      <c r="H73897" s="1" t="s">
        <v>57222</v>
      </c>
      <c r="I73897">
        <v>1</v>
      </c>
    </row>
    <row r="73898" spans="1:9" x14ac:dyDescent="0.3">
      <c r="A73898" s="1" t="s">
        <v>26906</v>
      </c>
      <c r="B73898" s="1" t="s">
        <v>26907</v>
      </c>
      <c r="C73898" s="1" t="s">
        <v>119258</v>
      </c>
      <c r="D73898">
        <v>19038</v>
      </c>
      <c r="E73898" s="1" t="s">
        <v>258</v>
      </c>
      <c r="F73898" s="2">
        <v>42540.525011574071</v>
      </c>
      <c r="G73898" s="1" t="s">
        <v>85</v>
      </c>
      <c r="H73898" s="1" t="s">
        <v>119259</v>
      </c>
      <c r="I73898">
        <v>1</v>
      </c>
    </row>
    <row r="73899" spans="1:9" x14ac:dyDescent="0.3">
      <c r="A73899" s="1" t="s">
        <v>27434</v>
      </c>
      <c r="B73899" s="1" t="s">
        <v>27435</v>
      </c>
      <c r="C73899" s="1" t="s">
        <v>119260</v>
      </c>
      <c r="D73899">
        <v>19041</v>
      </c>
      <c r="E73899" s="1" t="s">
        <v>382</v>
      </c>
      <c r="F73899" s="2">
        <v>42540.529166666667</v>
      </c>
      <c r="G73899" s="1" t="s">
        <v>212</v>
      </c>
      <c r="H73899" s="1" t="s">
        <v>27437</v>
      </c>
      <c r="I73899">
        <v>1</v>
      </c>
    </row>
    <row r="73900" spans="1:9" x14ac:dyDescent="0.3">
      <c r="A73900" s="1" t="s">
        <v>18142</v>
      </c>
      <c r="B73900" s="1" t="s">
        <v>18143</v>
      </c>
      <c r="C73900" s="1" t="s">
        <v>119261</v>
      </c>
      <c r="D73900">
        <v>19446</v>
      </c>
      <c r="E73900" s="1" t="s">
        <v>454</v>
      </c>
      <c r="F73900" s="2">
        <v>42540.536111111112</v>
      </c>
      <c r="G73900" s="1" t="s">
        <v>124</v>
      </c>
      <c r="H73900" s="1" t="s">
        <v>18145</v>
      </c>
      <c r="I73900">
        <v>1</v>
      </c>
    </row>
    <row r="73901" spans="1:9" x14ac:dyDescent="0.3">
      <c r="A73901" s="1" t="s">
        <v>1040</v>
      </c>
      <c r="B73901" s="1" t="s">
        <v>1041</v>
      </c>
      <c r="C73901" s="1" t="s">
        <v>119262</v>
      </c>
      <c r="D73901">
        <v>19046</v>
      </c>
      <c r="E73901" s="1" t="s">
        <v>1388</v>
      </c>
      <c r="F73901" s="2">
        <v>42540.536111111112</v>
      </c>
      <c r="G73901" s="1" t="s">
        <v>424</v>
      </c>
      <c r="H73901" s="1" t="s">
        <v>1043</v>
      </c>
      <c r="I73901">
        <v>1</v>
      </c>
    </row>
    <row r="73902" spans="1:9" x14ac:dyDescent="0.3">
      <c r="A73902" s="1" t="s">
        <v>50677</v>
      </c>
      <c r="B73902" s="1" t="s">
        <v>50678</v>
      </c>
      <c r="C73902" s="1" t="s">
        <v>119263</v>
      </c>
      <c r="D73902">
        <v>19464</v>
      </c>
      <c r="E73902" s="1" t="s">
        <v>35</v>
      </c>
      <c r="F73902" s="2">
        <v>42540.539583333331</v>
      </c>
      <c r="G73902" s="1" t="s">
        <v>273</v>
      </c>
      <c r="H73902" s="1" t="s">
        <v>95084</v>
      </c>
      <c r="I73902">
        <v>1</v>
      </c>
    </row>
    <row r="73903" spans="1:9" x14ac:dyDescent="0.3">
      <c r="A73903" s="1" t="s">
        <v>111431</v>
      </c>
      <c r="B73903" s="1" t="s">
        <v>111432</v>
      </c>
      <c r="C73903" s="1" t="s">
        <v>119264</v>
      </c>
      <c r="D73903">
        <v>19462</v>
      </c>
      <c r="E73903" s="1" t="s">
        <v>53</v>
      </c>
      <c r="F73903" s="2">
        <v>42540.539583333331</v>
      </c>
      <c r="G73903" s="1" t="s">
        <v>66</v>
      </c>
      <c r="H73903" s="1" t="s">
        <v>111434</v>
      </c>
      <c r="I73903">
        <v>1</v>
      </c>
    </row>
    <row r="73904" spans="1:9" x14ac:dyDescent="0.3">
      <c r="A73904" s="1" t="s">
        <v>119265</v>
      </c>
      <c r="B73904" s="1" t="s">
        <v>119266</v>
      </c>
      <c r="C73904" s="1" t="s">
        <v>119267</v>
      </c>
      <c r="D73904">
        <v>19438</v>
      </c>
      <c r="E73904" s="1" t="s">
        <v>320</v>
      </c>
      <c r="F73904" s="2">
        <v>42540.546527777777</v>
      </c>
      <c r="G73904" s="1" t="s">
        <v>60</v>
      </c>
      <c r="H73904" s="1" t="s">
        <v>119268</v>
      </c>
      <c r="I73904">
        <v>1</v>
      </c>
    </row>
    <row r="73905" spans="1:9" x14ac:dyDescent="0.3">
      <c r="A73905" s="1" t="s">
        <v>30093</v>
      </c>
      <c r="B73905" s="1" t="s">
        <v>30094</v>
      </c>
      <c r="C73905" s="1" t="s">
        <v>119269</v>
      </c>
      <c r="D73905">
        <v>19444</v>
      </c>
      <c r="E73905" s="1" t="s">
        <v>299</v>
      </c>
      <c r="F73905" s="2">
        <v>42540.546539351853</v>
      </c>
      <c r="G73905" s="1" t="s">
        <v>118</v>
      </c>
      <c r="H73905" s="1" t="s">
        <v>30096</v>
      </c>
      <c r="I73905">
        <v>1</v>
      </c>
    </row>
    <row r="73906" spans="1:9" x14ac:dyDescent="0.3">
      <c r="A73906" s="1" t="s">
        <v>5171</v>
      </c>
      <c r="B73906" s="1" t="s">
        <v>5172</v>
      </c>
      <c r="C73906" s="1" t="s">
        <v>119270</v>
      </c>
      <c r="D73906">
        <v>19095</v>
      </c>
      <c r="E73906" s="1" t="s">
        <v>268</v>
      </c>
      <c r="F73906" s="2">
        <v>42540.55</v>
      </c>
      <c r="G73906" s="1" t="s">
        <v>85</v>
      </c>
      <c r="H73906" s="1" t="s">
        <v>31227</v>
      </c>
      <c r="I73906">
        <v>1</v>
      </c>
    </row>
    <row r="73907" spans="1:9" x14ac:dyDescent="0.3">
      <c r="A73907" s="1" t="s">
        <v>10521</v>
      </c>
      <c r="B73907" s="1" t="s">
        <v>10522</v>
      </c>
      <c r="C73907" s="1" t="s">
        <v>119271</v>
      </c>
      <c r="D73907">
        <v>19044</v>
      </c>
      <c r="E73907" s="1" t="s">
        <v>112</v>
      </c>
      <c r="F73907" s="2">
        <v>42540.550011574072</v>
      </c>
      <c r="G73907" s="1" t="s">
        <v>48</v>
      </c>
      <c r="H73907" s="1" t="s">
        <v>10524</v>
      </c>
      <c r="I73907">
        <v>1</v>
      </c>
    </row>
    <row r="73908" spans="1:9" x14ac:dyDescent="0.3">
      <c r="A73908" s="1" t="s">
        <v>2861</v>
      </c>
      <c r="B73908" s="1" t="s">
        <v>2862</v>
      </c>
      <c r="C73908" s="1" t="s">
        <v>119272</v>
      </c>
      <c r="D73908">
        <v>19422</v>
      </c>
      <c r="E73908" s="1" t="s">
        <v>65</v>
      </c>
      <c r="F73908" s="2">
        <v>42540.550023148149</v>
      </c>
      <c r="G73908" s="1" t="s">
        <v>649</v>
      </c>
      <c r="H73908" s="1" t="s">
        <v>12727</v>
      </c>
      <c r="I73908">
        <v>1</v>
      </c>
    </row>
    <row r="73909" spans="1:9" x14ac:dyDescent="0.3">
      <c r="A73909" s="1" t="s">
        <v>3598</v>
      </c>
      <c r="B73909" s="1" t="s">
        <v>3599</v>
      </c>
      <c r="C73909" s="1" t="s">
        <v>119273</v>
      </c>
      <c r="D73909">
        <v>19464</v>
      </c>
      <c r="E73909" s="1" t="s">
        <v>1322</v>
      </c>
      <c r="F73909" s="2">
        <v>42540.553483796299</v>
      </c>
      <c r="G73909" s="1" t="s">
        <v>273</v>
      </c>
      <c r="H73909" s="1" t="s">
        <v>119255</v>
      </c>
      <c r="I73909">
        <v>1</v>
      </c>
    </row>
    <row r="73910" spans="1:9" x14ac:dyDescent="0.3">
      <c r="A73910" s="1" t="s">
        <v>31816</v>
      </c>
      <c r="B73910" s="1" t="s">
        <v>31817</v>
      </c>
      <c r="C73910" s="1" t="s">
        <v>119274</v>
      </c>
      <c r="D73910">
        <v>19473</v>
      </c>
      <c r="E73910" s="1" t="s">
        <v>320</v>
      </c>
      <c r="F73910" s="2">
        <v>42540.553483796299</v>
      </c>
      <c r="G73910" s="1" t="s">
        <v>221</v>
      </c>
      <c r="H73910" s="1" t="s">
        <v>31819</v>
      </c>
      <c r="I73910">
        <v>1</v>
      </c>
    </row>
    <row r="73911" spans="1:9" x14ac:dyDescent="0.3">
      <c r="A73911" s="1" t="s">
        <v>1841</v>
      </c>
      <c r="B73911" s="1" t="s">
        <v>1842</v>
      </c>
      <c r="C73911" s="1" t="s">
        <v>119275</v>
      </c>
      <c r="E73911" s="1" t="s">
        <v>1322</v>
      </c>
      <c r="F73911" s="2">
        <v>42540.556250000001</v>
      </c>
      <c r="G73911" s="1" t="s">
        <v>66</v>
      </c>
      <c r="H73911" s="1" t="s">
        <v>119255</v>
      </c>
      <c r="I73911">
        <v>1</v>
      </c>
    </row>
    <row r="73912" spans="1:9" x14ac:dyDescent="0.3">
      <c r="A73912" s="1" t="s">
        <v>78698</v>
      </c>
      <c r="B73912" s="1" t="s">
        <v>78699</v>
      </c>
      <c r="C73912" s="1" t="s">
        <v>119276</v>
      </c>
      <c r="D73912">
        <v>19512</v>
      </c>
      <c r="E73912" s="1" t="s">
        <v>30</v>
      </c>
      <c r="F73912" s="2">
        <v>42540.556944444441</v>
      </c>
      <c r="G73912" s="1" t="s">
        <v>249</v>
      </c>
      <c r="H73912" s="1" t="s">
        <v>78701</v>
      </c>
      <c r="I73912">
        <v>1</v>
      </c>
    </row>
    <row r="73913" spans="1:9" x14ac:dyDescent="0.3">
      <c r="A73913" s="1" t="s">
        <v>1998</v>
      </c>
      <c r="B73913" s="1" t="s">
        <v>1999</v>
      </c>
      <c r="C73913" s="1" t="s">
        <v>119277</v>
      </c>
      <c r="E73913" s="1" t="s">
        <v>1322</v>
      </c>
      <c r="F73913" s="2">
        <v>42540.559733796297</v>
      </c>
      <c r="G73913" s="1" t="s">
        <v>60</v>
      </c>
      <c r="H73913" s="1" t="s">
        <v>119255</v>
      </c>
      <c r="I73913">
        <v>1</v>
      </c>
    </row>
    <row r="73914" spans="1:9" x14ac:dyDescent="0.3">
      <c r="A73914" s="1" t="s">
        <v>119278</v>
      </c>
      <c r="B73914" s="1" t="s">
        <v>119279</v>
      </c>
      <c r="C73914" s="1" t="s">
        <v>119280</v>
      </c>
      <c r="D73914">
        <v>19010</v>
      </c>
      <c r="E73914" s="1" t="s">
        <v>239</v>
      </c>
      <c r="F73914" s="2">
        <v>42540.560428240744</v>
      </c>
      <c r="G73914" s="1" t="s">
        <v>150</v>
      </c>
      <c r="H73914" s="1" t="s">
        <v>119281</v>
      </c>
      <c r="I73914">
        <v>1</v>
      </c>
    </row>
    <row r="73915" spans="1:9" x14ac:dyDescent="0.3">
      <c r="A73915" s="1" t="s">
        <v>15880</v>
      </c>
      <c r="B73915" s="1" t="s">
        <v>15881</v>
      </c>
      <c r="C73915" s="1" t="s">
        <v>119282</v>
      </c>
      <c r="D73915">
        <v>19001</v>
      </c>
      <c r="E73915" s="1" t="s">
        <v>1388</v>
      </c>
      <c r="F73915" s="2">
        <v>42540.560428240744</v>
      </c>
      <c r="G73915" s="1" t="s">
        <v>424</v>
      </c>
      <c r="H73915" s="1" t="s">
        <v>15151</v>
      </c>
      <c r="I73915">
        <v>1</v>
      </c>
    </row>
    <row r="73916" spans="1:9" x14ac:dyDescent="0.3">
      <c r="A73916" s="1" t="s">
        <v>6267</v>
      </c>
      <c r="B73916" s="1" t="s">
        <v>6268</v>
      </c>
      <c r="C73916" s="1" t="s">
        <v>119283</v>
      </c>
      <c r="D73916">
        <v>19040</v>
      </c>
      <c r="E73916" s="1" t="s">
        <v>112</v>
      </c>
      <c r="F73916" s="2">
        <v>42540.560428240744</v>
      </c>
      <c r="G73916" s="1" t="s">
        <v>48</v>
      </c>
      <c r="H73916" s="1" t="s">
        <v>6270</v>
      </c>
      <c r="I73916">
        <v>1</v>
      </c>
    </row>
    <row r="73917" spans="1:9" x14ac:dyDescent="0.3">
      <c r="A73917" s="1" t="s">
        <v>2334</v>
      </c>
      <c r="B73917" s="1" t="s">
        <v>2335</v>
      </c>
      <c r="C73917" s="1" t="s">
        <v>119284</v>
      </c>
      <c r="D73917">
        <v>19406</v>
      </c>
      <c r="E73917" s="1" t="s">
        <v>1462</v>
      </c>
      <c r="F73917" s="2">
        <v>42540.563888888886</v>
      </c>
      <c r="G73917" s="1" t="s">
        <v>90</v>
      </c>
      <c r="H73917" s="1" t="s">
        <v>2337</v>
      </c>
      <c r="I73917">
        <v>1</v>
      </c>
    </row>
    <row r="73918" spans="1:9" x14ac:dyDescent="0.3">
      <c r="A73918" s="1" t="s">
        <v>1526</v>
      </c>
      <c r="B73918" s="1" t="s">
        <v>1527</v>
      </c>
      <c r="C73918" s="1" t="s">
        <v>119285</v>
      </c>
      <c r="D73918">
        <v>19027</v>
      </c>
      <c r="E73918" s="1" t="s">
        <v>1067</v>
      </c>
      <c r="F73918" s="2">
        <v>42540.566678240742</v>
      </c>
      <c r="G73918" s="1" t="s">
        <v>85</v>
      </c>
      <c r="H73918" s="1" t="s">
        <v>1529</v>
      </c>
      <c r="I73918">
        <v>1</v>
      </c>
    </row>
    <row r="73919" spans="1:9" x14ac:dyDescent="0.3">
      <c r="A73919" s="1" t="s">
        <v>19271</v>
      </c>
      <c r="B73919" s="1" t="s">
        <v>19272</v>
      </c>
      <c r="C73919" s="1" t="s">
        <v>119286</v>
      </c>
      <c r="D73919">
        <v>19046</v>
      </c>
      <c r="E73919" s="1" t="s">
        <v>414</v>
      </c>
      <c r="F73919" s="2">
        <v>42540.566678240742</v>
      </c>
      <c r="G73919" s="1" t="s">
        <v>424</v>
      </c>
      <c r="H73919" s="1" t="s">
        <v>19274</v>
      </c>
      <c r="I73919">
        <v>1</v>
      </c>
    </row>
    <row r="73920" spans="1:9" x14ac:dyDescent="0.3">
      <c r="A73920" s="1" t="s">
        <v>1998</v>
      </c>
      <c r="B73920" s="1" t="s">
        <v>1999</v>
      </c>
      <c r="C73920" s="1" t="s">
        <v>119287</v>
      </c>
      <c r="E73920" s="1" t="s">
        <v>12</v>
      </c>
      <c r="F73920" s="2">
        <v>42540.566689814812</v>
      </c>
      <c r="G73920" s="1" t="s">
        <v>60</v>
      </c>
      <c r="H73920" s="1" t="s">
        <v>60567</v>
      </c>
      <c r="I73920">
        <v>1</v>
      </c>
    </row>
    <row r="73921" spans="1:9" x14ac:dyDescent="0.3">
      <c r="A73921" s="1" t="s">
        <v>11179</v>
      </c>
      <c r="B73921" s="1" t="s">
        <v>11180</v>
      </c>
      <c r="C73921" s="1" t="s">
        <v>119288</v>
      </c>
      <c r="D73921">
        <v>19041</v>
      </c>
      <c r="E73921" s="1" t="s">
        <v>65</v>
      </c>
      <c r="F73921" s="2">
        <v>42540.566689814812</v>
      </c>
      <c r="G73921" s="1" t="s">
        <v>212</v>
      </c>
      <c r="H73921" s="1" t="s">
        <v>77980</v>
      </c>
      <c r="I73921">
        <v>1</v>
      </c>
    </row>
    <row r="73922" spans="1:9" x14ac:dyDescent="0.3">
      <c r="A73922" s="1" t="s">
        <v>492</v>
      </c>
      <c r="B73922" s="1" t="s">
        <v>493</v>
      </c>
      <c r="C73922" s="1" t="s">
        <v>119289</v>
      </c>
      <c r="D73922">
        <v>19464</v>
      </c>
      <c r="E73922" s="1" t="s">
        <v>382</v>
      </c>
      <c r="F73922" s="2">
        <v>42540.570844907408</v>
      </c>
      <c r="G73922" s="1" t="s">
        <v>273</v>
      </c>
      <c r="H73922" s="1" t="s">
        <v>495</v>
      </c>
      <c r="I73922">
        <v>1</v>
      </c>
    </row>
    <row r="73923" spans="1:9" x14ac:dyDescent="0.3">
      <c r="A73923" s="1" t="s">
        <v>4615</v>
      </c>
      <c r="B73923" s="1" t="s">
        <v>4616</v>
      </c>
      <c r="C73923" s="1" t="s">
        <v>119290</v>
      </c>
      <c r="D73923">
        <v>19428</v>
      </c>
      <c r="E73923" s="1" t="s">
        <v>65</v>
      </c>
      <c r="F73923" s="2">
        <v>42540.570844907408</v>
      </c>
      <c r="G73923" s="1" t="s">
        <v>66</v>
      </c>
      <c r="H73923" s="1" t="s">
        <v>4618</v>
      </c>
      <c r="I73923">
        <v>1</v>
      </c>
    </row>
    <row r="73924" spans="1:9" x14ac:dyDescent="0.3">
      <c r="A73924" s="1" t="s">
        <v>3970</v>
      </c>
      <c r="B73924" s="1" t="s">
        <v>3971</v>
      </c>
      <c r="C73924" s="1" t="s">
        <v>119291</v>
      </c>
      <c r="D73924">
        <v>19128</v>
      </c>
      <c r="E73924" s="1" t="s">
        <v>320</v>
      </c>
      <c r="F73924" s="2">
        <v>42540.574317129627</v>
      </c>
      <c r="G73924" s="1" t="s">
        <v>392</v>
      </c>
      <c r="H73924" s="1" t="s">
        <v>3973</v>
      </c>
      <c r="I73924">
        <v>1</v>
      </c>
    </row>
    <row r="73925" spans="1:9" x14ac:dyDescent="0.3">
      <c r="A73925" s="1" t="s">
        <v>9843</v>
      </c>
      <c r="B73925" s="1" t="s">
        <v>9844</v>
      </c>
      <c r="C73925" s="1" t="s">
        <v>119292</v>
      </c>
      <c r="D73925">
        <v>19426</v>
      </c>
      <c r="E73925" s="1" t="s">
        <v>1541</v>
      </c>
      <c r="F73925" s="2">
        <v>42540.574317129627</v>
      </c>
      <c r="G73925" s="1" t="s">
        <v>679</v>
      </c>
      <c r="H73925" s="1" t="s">
        <v>9846</v>
      </c>
      <c r="I73925">
        <v>1</v>
      </c>
    </row>
    <row r="73926" spans="1:9" x14ac:dyDescent="0.3">
      <c r="A73926" s="1" t="s">
        <v>9843</v>
      </c>
      <c r="B73926" s="1" t="s">
        <v>9844</v>
      </c>
      <c r="C73926" s="1" t="s">
        <v>119293</v>
      </c>
      <c r="D73926">
        <v>19426</v>
      </c>
      <c r="E73926" s="1" t="s">
        <v>1549</v>
      </c>
      <c r="F73926" s="2">
        <v>42540.574317129627</v>
      </c>
      <c r="G73926" s="1" t="s">
        <v>679</v>
      </c>
      <c r="H73926" s="1" t="s">
        <v>9846</v>
      </c>
      <c r="I73926">
        <v>1</v>
      </c>
    </row>
    <row r="73927" spans="1:9" x14ac:dyDescent="0.3">
      <c r="A73927" s="1" t="s">
        <v>15391</v>
      </c>
      <c r="B73927" s="1" t="s">
        <v>15392</v>
      </c>
      <c r="C73927" s="1" t="s">
        <v>119294</v>
      </c>
      <c r="D73927">
        <v>19041</v>
      </c>
      <c r="E73927" s="1" t="s">
        <v>258</v>
      </c>
      <c r="F73927" s="2">
        <v>42540.577789351853</v>
      </c>
      <c r="G73927" s="1" t="s">
        <v>212</v>
      </c>
      <c r="H73927" s="1" t="s">
        <v>54534</v>
      </c>
      <c r="I73927">
        <v>1</v>
      </c>
    </row>
    <row r="73928" spans="1:9" x14ac:dyDescent="0.3">
      <c r="A73928" s="1" t="s">
        <v>2695</v>
      </c>
      <c r="B73928" s="1" t="s">
        <v>2696</v>
      </c>
      <c r="C73928" s="1" t="s">
        <v>119295</v>
      </c>
      <c r="D73928">
        <v>19406</v>
      </c>
      <c r="E73928" s="1" t="s">
        <v>112</v>
      </c>
      <c r="F73928" s="2">
        <v>42540.584733796299</v>
      </c>
      <c r="G73928" s="1" t="s">
        <v>90</v>
      </c>
      <c r="H73928" s="1" t="s">
        <v>2698</v>
      </c>
      <c r="I73928">
        <v>1</v>
      </c>
    </row>
    <row r="73929" spans="1:9" x14ac:dyDescent="0.3">
      <c r="A73929" s="1" t="s">
        <v>646</v>
      </c>
      <c r="B73929" s="1" t="s">
        <v>647</v>
      </c>
      <c r="C73929" s="1" t="s">
        <v>119296</v>
      </c>
      <c r="D73929">
        <v>19403</v>
      </c>
      <c r="E73929" s="1" t="s">
        <v>234</v>
      </c>
      <c r="F73929" s="2">
        <v>42540.588206018518</v>
      </c>
      <c r="G73929" s="1" t="s">
        <v>649</v>
      </c>
      <c r="H73929" s="1" t="s">
        <v>650</v>
      </c>
      <c r="I73929">
        <v>1</v>
      </c>
    </row>
    <row r="73930" spans="1:9" x14ac:dyDescent="0.3">
      <c r="A73930" s="1" t="s">
        <v>36507</v>
      </c>
      <c r="B73930" s="1" t="s">
        <v>36508</v>
      </c>
      <c r="C73930" s="1" t="s">
        <v>119297</v>
      </c>
      <c r="D73930">
        <v>19403</v>
      </c>
      <c r="E73930" s="1" t="s">
        <v>112</v>
      </c>
      <c r="F73930" s="2">
        <v>42540.588206018518</v>
      </c>
      <c r="G73930" s="1" t="s">
        <v>129</v>
      </c>
      <c r="H73930" s="1" t="s">
        <v>278</v>
      </c>
      <c r="I73930">
        <v>1</v>
      </c>
    </row>
    <row r="73931" spans="1:9" x14ac:dyDescent="0.3">
      <c r="A73931" s="1" t="s">
        <v>13927</v>
      </c>
      <c r="B73931" s="1" t="s">
        <v>13928</v>
      </c>
      <c r="C73931" s="1" t="s">
        <v>119298</v>
      </c>
      <c r="D73931">
        <v>19046</v>
      </c>
      <c r="E73931" s="1" t="s">
        <v>164</v>
      </c>
      <c r="F73931" s="2">
        <v>42540.591666666667</v>
      </c>
      <c r="G73931" s="1" t="s">
        <v>4668</v>
      </c>
      <c r="H73931" s="1" t="s">
        <v>69275</v>
      </c>
      <c r="I73931">
        <v>1</v>
      </c>
    </row>
    <row r="73932" spans="1:9" x14ac:dyDescent="0.3">
      <c r="A73932" s="1" t="s">
        <v>1273</v>
      </c>
      <c r="B73932" s="1" t="s">
        <v>1274</v>
      </c>
      <c r="C73932" s="1" t="s">
        <v>119299</v>
      </c>
      <c r="E73932" s="1" t="s">
        <v>30</v>
      </c>
      <c r="F73932" s="2">
        <v>42540.595150462963</v>
      </c>
      <c r="G73932" s="1" t="s">
        <v>54</v>
      </c>
      <c r="H73932" s="1" t="s">
        <v>2409</v>
      </c>
      <c r="I73932">
        <v>1</v>
      </c>
    </row>
    <row r="73933" spans="1:9" x14ac:dyDescent="0.3">
      <c r="A73933" s="1" t="s">
        <v>978</v>
      </c>
      <c r="B73933" s="1" t="s">
        <v>979</v>
      </c>
      <c r="C73933" s="1" t="s">
        <v>119300</v>
      </c>
      <c r="D73933">
        <v>19454</v>
      </c>
      <c r="E73933" s="1" t="s">
        <v>35</v>
      </c>
      <c r="F73933" s="2">
        <v>42540.595150462963</v>
      </c>
      <c r="G73933" s="1" t="s">
        <v>71</v>
      </c>
      <c r="H73933" s="1" t="s">
        <v>981</v>
      </c>
      <c r="I73933">
        <v>1</v>
      </c>
    </row>
    <row r="73934" spans="1:9" x14ac:dyDescent="0.3">
      <c r="A73934" s="1" t="s">
        <v>46447</v>
      </c>
      <c r="B73934" s="1" t="s">
        <v>46448</v>
      </c>
      <c r="C73934" s="1" t="s">
        <v>119301</v>
      </c>
      <c r="D73934">
        <v>19006</v>
      </c>
      <c r="E73934" s="1" t="s">
        <v>24</v>
      </c>
      <c r="F73934" s="2">
        <v>42540.595150462963</v>
      </c>
      <c r="G73934" s="1" t="s">
        <v>527</v>
      </c>
      <c r="H73934" s="1" t="s">
        <v>46450</v>
      </c>
      <c r="I73934">
        <v>1</v>
      </c>
    </row>
    <row r="73935" spans="1:9" x14ac:dyDescent="0.3">
      <c r="A73935" s="1" t="s">
        <v>112298</v>
      </c>
      <c r="B73935" s="1" t="s">
        <v>112299</v>
      </c>
      <c r="C73935" s="1" t="s">
        <v>119302</v>
      </c>
      <c r="D73935">
        <v>19003</v>
      </c>
      <c r="E73935" s="1" t="s">
        <v>1388</v>
      </c>
      <c r="F73935" s="2">
        <v>42540.595150462963</v>
      </c>
      <c r="G73935" s="1" t="s">
        <v>212</v>
      </c>
      <c r="H73935" s="1" t="s">
        <v>112301</v>
      </c>
      <c r="I73935">
        <v>1</v>
      </c>
    </row>
    <row r="73936" spans="1:9" x14ac:dyDescent="0.3">
      <c r="A73936" s="1" t="s">
        <v>126</v>
      </c>
      <c r="B73936" s="1" t="s">
        <v>127</v>
      </c>
      <c r="C73936" s="1" t="s">
        <v>119303</v>
      </c>
      <c r="E73936" s="1" t="s">
        <v>258</v>
      </c>
      <c r="F73936" s="2">
        <v>42540.595150462963</v>
      </c>
      <c r="G73936" s="1" t="s">
        <v>129</v>
      </c>
      <c r="H73936" s="1" t="s">
        <v>44054</v>
      </c>
      <c r="I73936">
        <v>1</v>
      </c>
    </row>
    <row r="73937" spans="1:9" x14ac:dyDescent="0.3">
      <c r="A73937" s="1" t="s">
        <v>3866</v>
      </c>
      <c r="B73937" s="1" t="s">
        <v>3867</v>
      </c>
      <c r="C73937" s="1" t="s">
        <v>119304</v>
      </c>
      <c r="D73937">
        <v>19468</v>
      </c>
      <c r="E73937" s="1" t="s">
        <v>30</v>
      </c>
      <c r="F73937" s="2">
        <v>42540.598611111112</v>
      </c>
      <c r="G73937" s="1" t="s">
        <v>221</v>
      </c>
      <c r="H73937" s="1" t="s">
        <v>3869</v>
      </c>
      <c r="I73937">
        <v>1</v>
      </c>
    </row>
    <row r="73938" spans="1:9" x14ac:dyDescent="0.3">
      <c r="A73938" s="1" t="s">
        <v>24786</v>
      </c>
      <c r="B73938" s="1" t="s">
        <v>24787</v>
      </c>
      <c r="C73938" s="1" t="s">
        <v>119305</v>
      </c>
      <c r="D73938">
        <v>19406</v>
      </c>
      <c r="E73938" s="1" t="s">
        <v>65</v>
      </c>
      <c r="F73938" s="2">
        <v>42540.602094907408</v>
      </c>
      <c r="G73938" s="1" t="s">
        <v>90</v>
      </c>
      <c r="H73938" s="1" t="s">
        <v>24789</v>
      </c>
      <c r="I73938">
        <v>1</v>
      </c>
    </row>
    <row r="73939" spans="1:9" x14ac:dyDescent="0.3">
      <c r="A73939" s="1" t="s">
        <v>9</v>
      </c>
      <c r="B73939" s="1" t="s">
        <v>10</v>
      </c>
      <c r="C73939" s="1" t="s">
        <v>119306</v>
      </c>
      <c r="D73939">
        <v>19525</v>
      </c>
      <c r="E73939" s="1" t="s">
        <v>139</v>
      </c>
      <c r="F73939" s="2">
        <v>42540.604872685188</v>
      </c>
      <c r="G73939" s="1" t="s">
        <v>13</v>
      </c>
      <c r="H73939" s="1" t="s">
        <v>115585</v>
      </c>
      <c r="I73939">
        <v>1</v>
      </c>
    </row>
    <row r="73940" spans="1:9" x14ac:dyDescent="0.3">
      <c r="A73940" s="1" t="s">
        <v>69324</v>
      </c>
      <c r="B73940" s="1" t="s">
        <v>69325</v>
      </c>
      <c r="C73940" s="1" t="s">
        <v>119307</v>
      </c>
      <c r="D73940">
        <v>18915</v>
      </c>
      <c r="E73940" s="1" t="s">
        <v>248</v>
      </c>
      <c r="F73940" s="2">
        <v>42540.605567129627</v>
      </c>
      <c r="G73940" s="1" t="s">
        <v>19</v>
      </c>
      <c r="H73940" s="1" t="s">
        <v>69327</v>
      </c>
      <c r="I73940">
        <v>1</v>
      </c>
    </row>
    <row r="73941" spans="1:9" x14ac:dyDescent="0.3">
      <c r="A73941" s="1" t="s">
        <v>5246</v>
      </c>
      <c r="B73941" s="1" t="s">
        <v>5247</v>
      </c>
      <c r="C73941" s="1" t="s">
        <v>119308</v>
      </c>
      <c r="D73941">
        <v>19454</v>
      </c>
      <c r="E73941" s="1" t="s">
        <v>164</v>
      </c>
      <c r="F73941" s="2">
        <v>42540.605567129627</v>
      </c>
      <c r="G73941" s="1" t="s">
        <v>3948</v>
      </c>
      <c r="H73941" s="1" t="s">
        <v>5249</v>
      </c>
      <c r="I73941">
        <v>1</v>
      </c>
    </row>
    <row r="73942" spans="1:9" x14ac:dyDescent="0.3">
      <c r="A73942" s="1" t="s">
        <v>168</v>
      </c>
      <c r="B73942" s="1" t="s">
        <v>169</v>
      </c>
      <c r="C73942" s="1" t="s">
        <v>119309</v>
      </c>
      <c r="D73942">
        <v>19012</v>
      </c>
      <c r="E73942" s="1" t="s">
        <v>239</v>
      </c>
      <c r="F73942" s="2">
        <v>42540.615972222222</v>
      </c>
      <c r="G73942" s="1" t="s">
        <v>85</v>
      </c>
      <c r="H73942" s="1" t="s">
        <v>107523</v>
      </c>
      <c r="I73942">
        <v>1</v>
      </c>
    </row>
    <row r="73943" spans="1:9" x14ac:dyDescent="0.3">
      <c r="A73943" s="1" t="s">
        <v>704</v>
      </c>
      <c r="B73943" s="1" t="s">
        <v>705</v>
      </c>
      <c r="C73943" s="1" t="s">
        <v>119310</v>
      </c>
      <c r="D73943">
        <v>19090</v>
      </c>
      <c r="E73943" s="1" t="s">
        <v>62988</v>
      </c>
      <c r="F73943" s="2">
        <v>42540.615983796299</v>
      </c>
      <c r="G73943" s="1" t="s">
        <v>80</v>
      </c>
      <c r="H73943" s="1" t="s">
        <v>707</v>
      </c>
      <c r="I73943">
        <v>1</v>
      </c>
    </row>
    <row r="73944" spans="1:9" x14ac:dyDescent="0.3">
      <c r="A73944" s="1" t="s">
        <v>982</v>
      </c>
      <c r="B73944" s="1" t="s">
        <v>983</v>
      </c>
      <c r="C73944" s="1" t="s">
        <v>119311</v>
      </c>
      <c r="D73944">
        <v>19403</v>
      </c>
      <c r="E73944" s="1" t="s">
        <v>112</v>
      </c>
      <c r="F73944" s="2">
        <v>42540.618773148148</v>
      </c>
      <c r="G73944" s="1" t="s">
        <v>908</v>
      </c>
      <c r="H73944" s="1" t="s">
        <v>42770</v>
      </c>
      <c r="I73944">
        <v>1</v>
      </c>
    </row>
    <row r="73945" spans="1:9" x14ac:dyDescent="0.3">
      <c r="A73945" s="1" t="s">
        <v>37746</v>
      </c>
      <c r="B73945" s="1" t="s">
        <v>37747</v>
      </c>
      <c r="C73945" s="1" t="s">
        <v>119312</v>
      </c>
      <c r="D73945">
        <v>19403</v>
      </c>
      <c r="E73945" s="1" t="s">
        <v>53</v>
      </c>
      <c r="F73945" s="2">
        <v>42540.622916666667</v>
      </c>
      <c r="G73945" s="1" t="s">
        <v>649</v>
      </c>
      <c r="H73945" s="1" t="s">
        <v>37749</v>
      </c>
      <c r="I73945">
        <v>1</v>
      </c>
    </row>
    <row r="73946" spans="1:9" x14ac:dyDescent="0.3">
      <c r="A73946" s="1" t="s">
        <v>76828</v>
      </c>
      <c r="B73946" s="1" t="s">
        <v>76829</v>
      </c>
      <c r="C73946" s="1" t="s">
        <v>119313</v>
      </c>
      <c r="D73946">
        <v>19002</v>
      </c>
      <c r="E73946" s="1" t="s">
        <v>507</v>
      </c>
      <c r="F73946" s="2">
        <v>42540.626400462963</v>
      </c>
      <c r="G73946" s="1" t="s">
        <v>321</v>
      </c>
      <c r="H73946" s="1" t="s">
        <v>76831</v>
      </c>
      <c r="I73946">
        <v>1</v>
      </c>
    </row>
    <row r="73947" spans="1:9" x14ac:dyDescent="0.3">
      <c r="A73947" s="1" t="s">
        <v>1856</v>
      </c>
      <c r="B73947" s="1" t="s">
        <v>1857</v>
      </c>
      <c r="C73947" s="1" t="s">
        <v>119314</v>
      </c>
      <c r="D73947">
        <v>19464</v>
      </c>
      <c r="E73947" s="1" t="s">
        <v>53</v>
      </c>
      <c r="F73947" s="2">
        <v>42540.629872685182</v>
      </c>
      <c r="G73947" s="1" t="s">
        <v>273</v>
      </c>
      <c r="H73947" s="1" t="s">
        <v>1859</v>
      </c>
      <c r="I73947">
        <v>1</v>
      </c>
    </row>
    <row r="73948" spans="1:9" x14ac:dyDescent="0.3">
      <c r="A73948" s="1" t="s">
        <v>36491</v>
      </c>
      <c r="B73948" s="1" t="s">
        <v>36492</v>
      </c>
      <c r="C73948" s="1" t="s">
        <v>119315</v>
      </c>
      <c r="D73948">
        <v>19004</v>
      </c>
      <c r="E73948" s="1" t="s">
        <v>65</v>
      </c>
      <c r="F73948" s="2">
        <v>42540.629872685182</v>
      </c>
      <c r="G73948" s="1" t="s">
        <v>212</v>
      </c>
      <c r="H73948" s="1" t="s">
        <v>36494</v>
      </c>
      <c r="I73948">
        <v>1</v>
      </c>
    </row>
    <row r="73949" spans="1:9" x14ac:dyDescent="0.3">
      <c r="A73949" s="1" t="s">
        <v>12801</v>
      </c>
      <c r="B73949" s="1" t="s">
        <v>12802</v>
      </c>
      <c r="C73949" s="1" t="s">
        <v>119316</v>
      </c>
      <c r="D73949">
        <v>19090</v>
      </c>
      <c r="E73949" s="1" t="s">
        <v>65</v>
      </c>
      <c r="F73949" s="2">
        <v>42540.633344907408</v>
      </c>
      <c r="G73949" s="1" t="s">
        <v>80</v>
      </c>
      <c r="H73949" s="1" t="s">
        <v>49512</v>
      </c>
      <c r="I73949">
        <v>1</v>
      </c>
    </row>
    <row r="73950" spans="1:9" x14ac:dyDescent="0.3">
      <c r="A73950" s="1" t="s">
        <v>168</v>
      </c>
      <c r="B73950" s="1" t="s">
        <v>169</v>
      </c>
      <c r="C73950" s="1" t="s">
        <v>119317</v>
      </c>
      <c r="E73950" s="1" t="s">
        <v>139</v>
      </c>
      <c r="F73950" s="2">
        <v>42540.636805555558</v>
      </c>
      <c r="G73950" s="1" t="s">
        <v>85</v>
      </c>
      <c r="H73950" s="1" t="s">
        <v>20287</v>
      </c>
      <c r="I73950">
        <v>1</v>
      </c>
    </row>
    <row r="73951" spans="1:9" x14ac:dyDescent="0.3">
      <c r="A73951" s="1" t="s">
        <v>60554</v>
      </c>
      <c r="B73951" s="1" t="s">
        <v>60555</v>
      </c>
      <c r="C73951" s="1" t="s">
        <v>119318</v>
      </c>
      <c r="D73951">
        <v>19096</v>
      </c>
      <c r="E73951" s="1" t="s">
        <v>65</v>
      </c>
      <c r="F73951" s="2">
        <v>42540.636828703704</v>
      </c>
      <c r="G73951" s="1" t="s">
        <v>212</v>
      </c>
      <c r="H73951" s="1" t="s">
        <v>60557</v>
      </c>
      <c r="I73951">
        <v>1</v>
      </c>
    </row>
    <row r="73952" spans="1:9" x14ac:dyDescent="0.3">
      <c r="A73952" s="1" t="s">
        <v>19194</v>
      </c>
      <c r="B73952" s="1" t="s">
        <v>19195</v>
      </c>
      <c r="C73952" s="1" t="s">
        <v>119319</v>
      </c>
      <c r="D73952">
        <v>19426</v>
      </c>
      <c r="E73952" s="1" t="s">
        <v>65</v>
      </c>
      <c r="F73952" s="2">
        <v>42540.636828703704</v>
      </c>
      <c r="G73952" s="1" t="s">
        <v>129</v>
      </c>
      <c r="H73952" s="1" t="s">
        <v>19197</v>
      </c>
      <c r="I73952">
        <v>1</v>
      </c>
    </row>
    <row r="73953" spans="1:9" x14ac:dyDescent="0.3">
      <c r="A73953" s="1" t="s">
        <v>3598</v>
      </c>
      <c r="B73953" s="1" t="s">
        <v>3599</v>
      </c>
      <c r="C73953" s="1" t="s">
        <v>119320</v>
      </c>
      <c r="E73953" s="1" t="s">
        <v>65</v>
      </c>
      <c r="F73953" s="2">
        <v>42540.643761574072</v>
      </c>
      <c r="G73953" s="1" t="s">
        <v>273</v>
      </c>
      <c r="H73953" s="1" t="s">
        <v>72396</v>
      </c>
      <c r="I73953">
        <v>1</v>
      </c>
    </row>
    <row r="73954" spans="1:9" x14ac:dyDescent="0.3">
      <c r="A73954" s="1" t="s">
        <v>6629</v>
      </c>
      <c r="B73954" s="1" t="s">
        <v>6630</v>
      </c>
      <c r="C73954" s="1" t="s">
        <v>119321</v>
      </c>
      <c r="D73954">
        <v>19454</v>
      </c>
      <c r="E73954" s="1" t="s">
        <v>972</v>
      </c>
      <c r="F73954" s="2">
        <v>42540.647222222222</v>
      </c>
      <c r="G73954" s="1" t="s">
        <v>48</v>
      </c>
      <c r="H73954" s="1" t="s">
        <v>6632</v>
      </c>
      <c r="I73954">
        <v>1</v>
      </c>
    </row>
    <row r="73955" spans="1:9" x14ac:dyDescent="0.3">
      <c r="A73955" s="1" t="s">
        <v>17308</v>
      </c>
      <c r="B73955" s="1" t="s">
        <v>17309</v>
      </c>
      <c r="C73955" s="1" t="s">
        <v>119322</v>
      </c>
      <c r="D73955">
        <v>19428</v>
      </c>
      <c r="E73955" s="1" t="s">
        <v>65</v>
      </c>
      <c r="F73955" s="2">
        <v>42540.647222222222</v>
      </c>
      <c r="G73955" s="1" t="s">
        <v>66</v>
      </c>
      <c r="H73955" s="1" t="s">
        <v>24483</v>
      </c>
      <c r="I73955">
        <v>1</v>
      </c>
    </row>
    <row r="73956" spans="1:9" x14ac:dyDescent="0.3">
      <c r="A73956" s="1" t="s">
        <v>3598</v>
      </c>
      <c r="B73956" s="1" t="s">
        <v>3599</v>
      </c>
      <c r="C73956" s="1" t="s">
        <v>119323</v>
      </c>
      <c r="D73956">
        <v>19464</v>
      </c>
      <c r="E73956" s="1" t="s">
        <v>107</v>
      </c>
      <c r="F73956" s="2">
        <v>42540.65</v>
      </c>
      <c r="G73956" s="1" t="s">
        <v>273</v>
      </c>
      <c r="H73956" s="1" t="s">
        <v>72396</v>
      </c>
      <c r="I73956">
        <v>1</v>
      </c>
    </row>
    <row r="73957" spans="1:9" x14ac:dyDescent="0.3">
      <c r="A73957" s="1" t="s">
        <v>108992</v>
      </c>
      <c r="B73957" s="1" t="s">
        <v>108993</v>
      </c>
      <c r="C73957" s="1" t="s">
        <v>119324</v>
      </c>
      <c r="D73957">
        <v>19403</v>
      </c>
      <c r="E73957" s="1" t="s">
        <v>53</v>
      </c>
      <c r="F73957" s="2">
        <v>42540.654166666667</v>
      </c>
      <c r="G73957" s="1" t="s">
        <v>441</v>
      </c>
      <c r="H73957" s="1" t="s">
        <v>119325</v>
      </c>
      <c r="I73957">
        <v>1</v>
      </c>
    </row>
    <row r="73958" spans="1:9" x14ac:dyDescent="0.3">
      <c r="A73958" s="1" t="s">
        <v>3284</v>
      </c>
      <c r="B73958" s="1" t="s">
        <v>3285</v>
      </c>
      <c r="C73958" s="1" t="s">
        <v>119326</v>
      </c>
      <c r="D73958">
        <v>19027</v>
      </c>
      <c r="E73958" s="1" t="s">
        <v>373</v>
      </c>
      <c r="F73958" s="2">
        <v>42540.654178240744</v>
      </c>
      <c r="G73958" s="1" t="s">
        <v>85</v>
      </c>
      <c r="H73958" s="1" t="s">
        <v>3287</v>
      </c>
      <c r="I73958">
        <v>1</v>
      </c>
    </row>
    <row r="73959" spans="1:9" x14ac:dyDescent="0.3">
      <c r="A73959" s="1" t="s">
        <v>2269</v>
      </c>
      <c r="B73959" s="1" t="s">
        <v>2270</v>
      </c>
      <c r="C73959" s="1" t="s">
        <v>119327</v>
      </c>
      <c r="D73959">
        <v>19096</v>
      </c>
      <c r="E73959" s="1" t="s">
        <v>65</v>
      </c>
      <c r="F73959" s="2">
        <v>42540.654189814813</v>
      </c>
      <c r="G73959" s="1" t="s">
        <v>212</v>
      </c>
      <c r="H73959" s="1" t="s">
        <v>2272</v>
      </c>
      <c r="I73959">
        <v>1</v>
      </c>
    </row>
    <row r="73960" spans="1:9" x14ac:dyDescent="0.3">
      <c r="A73960" s="1" t="s">
        <v>23333</v>
      </c>
      <c r="B73960" s="1" t="s">
        <v>23334</v>
      </c>
      <c r="C73960" s="1" t="s">
        <v>119328</v>
      </c>
      <c r="D73960">
        <v>19446</v>
      </c>
      <c r="E73960" s="1" t="s">
        <v>139</v>
      </c>
      <c r="F73960" s="2">
        <v>42540.657638888886</v>
      </c>
      <c r="G73960" s="1" t="s">
        <v>71</v>
      </c>
      <c r="H73960" s="1" t="s">
        <v>23336</v>
      </c>
      <c r="I73960">
        <v>1</v>
      </c>
    </row>
    <row r="73961" spans="1:9" x14ac:dyDescent="0.3">
      <c r="A73961" s="1" t="s">
        <v>136</v>
      </c>
      <c r="B73961" s="1" t="s">
        <v>137</v>
      </c>
      <c r="C73961" s="1" t="s">
        <v>119329</v>
      </c>
      <c r="D73961">
        <v>19403</v>
      </c>
      <c r="E73961" s="1" t="s">
        <v>248</v>
      </c>
      <c r="F73961" s="2">
        <v>42540.661111111112</v>
      </c>
      <c r="G73961" s="1" t="s">
        <v>129</v>
      </c>
      <c r="H73961" s="1" t="s">
        <v>140</v>
      </c>
      <c r="I73961">
        <v>1</v>
      </c>
    </row>
    <row r="73962" spans="1:9" x14ac:dyDescent="0.3">
      <c r="A73962" s="1" t="s">
        <v>1813</v>
      </c>
      <c r="B73962" s="1" t="s">
        <v>1814</v>
      </c>
      <c r="C73962" s="1" t="s">
        <v>119330</v>
      </c>
      <c r="D73962">
        <v>19426</v>
      </c>
      <c r="E73962" s="1" t="s">
        <v>65</v>
      </c>
      <c r="F73962" s="2">
        <v>42540.661111111112</v>
      </c>
      <c r="G73962" s="1" t="s">
        <v>679</v>
      </c>
      <c r="H73962" s="1" t="s">
        <v>14471</v>
      </c>
      <c r="I73962">
        <v>1</v>
      </c>
    </row>
    <row r="73963" spans="1:9" x14ac:dyDescent="0.3">
      <c r="A73963" s="1" t="s">
        <v>738</v>
      </c>
      <c r="B73963" s="1" t="s">
        <v>739</v>
      </c>
      <c r="C73963" s="1" t="s">
        <v>119331</v>
      </c>
      <c r="E73963" s="1" t="s">
        <v>164</v>
      </c>
      <c r="F73963" s="2">
        <v>42540.664583333331</v>
      </c>
      <c r="G73963" s="1" t="s">
        <v>424</v>
      </c>
      <c r="H73963" s="1" t="s">
        <v>916</v>
      </c>
      <c r="I73963">
        <v>1</v>
      </c>
    </row>
    <row r="73964" spans="1:9" x14ac:dyDescent="0.3">
      <c r="A73964" s="1" t="s">
        <v>38052</v>
      </c>
      <c r="B73964" s="1" t="s">
        <v>38053</v>
      </c>
      <c r="C73964" s="1" t="s">
        <v>119332</v>
      </c>
      <c r="D73964">
        <v>19038</v>
      </c>
      <c r="E73964" s="1" t="s">
        <v>414</v>
      </c>
      <c r="F73964" s="2">
        <v>42540.664583333331</v>
      </c>
      <c r="G73964" s="1" t="s">
        <v>424</v>
      </c>
      <c r="H73964" s="1" t="s">
        <v>38055</v>
      </c>
      <c r="I73964">
        <v>1</v>
      </c>
    </row>
    <row r="73965" spans="1:9" x14ac:dyDescent="0.3">
      <c r="A73965" s="1" t="s">
        <v>6134</v>
      </c>
      <c r="B73965" s="1" t="s">
        <v>6135</v>
      </c>
      <c r="C73965" s="1" t="s">
        <v>119333</v>
      </c>
      <c r="D73965">
        <v>19428</v>
      </c>
      <c r="E73965" s="1" t="s">
        <v>112</v>
      </c>
      <c r="F73965" s="2">
        <v>42540.664594907408</v>
      </c>
      <c r="G73965" s="1" t="s">
        <v>66</v>
      </c>
      <c r="H73965" s="1" t="s">
        <v>9432</v>
      </c>
      <c r="I73965">
        <v>1</v>
      </c>
    </row>
    <row r="73966" spans="1:9" x14ac:dyDescent="0.3">
      <c r="A73966" s="1" t="s">
        <v>119334</v>
      </c>
      <c r="B73966" s="1" t="s">
        <v>119335</v>
      </c>
      <c r="C73966" s="1" t="s">
        <v>119336</v>
      </c>
      <c r="D73966">
        <v>19504</v>
      </c>
      <c r="E73966" s="1" t="s">
        <v>239</v>
      </c>
      <c r="F73966" s="2">
        <v>42540.671527777777</v>
      </c>
      <c r="G73966" s="1" t="s">
        <v>249</v>
      </c>
      <c r="H73966" s="1" t="s">
        <v>119337</v>
      </c>
      <c r="I73966">
        <v>1</v>
      </c>
    </row>
    <row r="73967" spans="1:9" x14ac:dyDescent="0.3">
      <c r="A73967" s="1" t="s">
        <v>17742</v>
      </c>
      <c r="B73967" s="1" t="s">
        <v>17743</v>
      </c>
      <c r="C73967" s="1" t="s">
        <v>119338</v>
      </c>
      <c r="D73967">
        <v>19492</v>
      </c>
      <c r="E73967" s="1" t="s">
        <v>320</v>
      </c>
      <c r="F73967" s="2">
        <v>42540.675011574072</v>
      </c>
      <c r="G73967" s="1" t="s">
        <v>1558</v>
      </c>
      <c r="H73967" s="1" t="s">
        <v>44285</v>
      </c>
      <c r="I73967">
        <v>1</v>
      </c>
    </row>
    <row r="73968" spans="1:9" x14ac:dyDescent="0.3">
      <c r="A73968" s="1" t="s">
        <v>6267</v>
      </c>
      <c r="B73968" s="1" t="s">
        <v>6268</v>
      </c>
      <c r="C73968" s="1" t="s">
        <v>119339</v>
      </c>
      <c r="D73968">
        <v>19040</v>
      </c>
      <c r="E73968" s="1" t="s">
        <v>112</v>
      </c>
      <c r="F73968" s="2">
        <v>42540.675011574072</v>
      </c>
      <c r="G73968" s="1" t="s">
        <v>48</v>
      </c>
      <c r="H73968" s="1" t="s">
        <v>6270</v>
      </c>
      <c r="I73968">
        <v>1</v>
      </c>
    </row>
    <row r="73969" spans="1:9" x14ac:dyDescent="0.3">
      <c r="A73969" s="1" t="s">
        <v>103936</v>
      </c>
      <c r="B73969" s="1" t="s">
        <v>103937</v>
      </c>
      <c r="C73969" s="1" t="s">
        <v>119340</v>
      </c>
      <c r="D73969">
        <v>19025</v>
      </c>
      <c r="E73969" s="1" t="s">
        <v>65</v>
      </c>
      <c r="F73969" s="2">
        <v>42540.677789351852</v>
      </c>
      <c r="G73969" s="1" t="s">
        <v>134</v>
      </c>
      <c r="H73969" s="1" t="s">
        <v>103939</v>
      </c>
      <c r="I73969">
        <v>1</v>
      </c>
    </row>
    <row r="73970" spans="1:9" x14ac:dyDescent="0.3">
      <c r="A73970" s="1" t="s">
        <v>16154</v>
      </c>
      <c r="B73970" s="1" t="s">
        <v>16155</v>
      </c>
      <c r="C73970" s="1" t="s">
        <v>119341</v>
      </c>
      <c r="D73970">
        <v>19440</v>
      </c>
      <c r="E73970" s="1" t="s">
        <v>65</v>
      </c>
      <c r="F73970" s="2">
        <v>42540.678483796299</v>
      </c>
      <c r="G73970" s="1" t="s">
        <v>19</v>
      </c>
      <c r="H73970" s="1" t="s">
        <v>16157</v>
      </c>
      <c r="I73970">
        <v>1</v>
      </c>
    </row>
    <row r="73971" spans="1:9" x14ac:dyDescent="0.3">
      <c r="A73971" s="1" t="s">
        <v>12728</v>
      </c>
      <c r="B73971" s="1" t="s">
        <v>12729</v>
      </c>
      <c r="C73971" s="1" t="s">
        <v>119342</v>
      </c>
      <c r="D73971">
        <v>19422</v>
      </c>
      <c r="E73971" s="1" t="s">
        <v>299</v>
      </c>
      <c r="F73971" s="2">
        <v>42540.681261574071</v>
      </c>
      <c r="G73971" s="1" t="s">
        <v>144</v>
      </c>
      <c r="H73971" s="1" t="s">
        <v>91228</v>
      </c>
      <c r="I73971">
        <v>1</v>
      </c>
    </row>
    <row r="73972" spans="1:9" x14ac:dyDescent="0.3">
      <c r="A73972" s="1" t="s">
        <v>9260</v>
      </c>
      <c r="B73972" s="1" t="s">
        <v>9261</v>
      </c>
      <c r="C73972" s="1" t="s">
        <v>119343</v>
      </c>
      <c r="D73972">
        <v>19444</v>
      </c>
      <c r="E73972" s="1" t="s">
        <v>112</v>
      </c>
      <c r="F73972" s="2">
        <v>42540.681956018518</v>
      </c>
      <c r="G73972" s="1" t="s">
        <v>118</v>
      </c>
      <c r="H73972" s="1" t="s">
        <v>46912</v>
      </c>
      <c r="I73972">
        <v>1</v>
      </c>
    </row>
    <row r="73973" spans="1:9" x14ac:dyDescent="0.3">
      <c r="A73973" s="1" t="s">
        <v>1133</v>
      </c>
      <c r="B73973" s="1" t="s">
        <v>1134</v>
      </c>
      <c r="C73973" s="1" t="s">
        <v>119344</v>
      </c>
      <c r="D73973">
        <v>19473</v>
      </c>
      <c r="E73973" s="1" t="s">
        <v>41</v>
      </c>
      <c r="F73973" s="2">
        <v>42540.685428240744</v>
      </c>
      <c r="G73973" s="1" t="s">
        <v>1136</v>
      </c>
      <c r="H73973" s="1" t="s">
        <v>1137</v>
      </c>
      <c r="I73973">
        <v>1</v>
      </c>
    </row>
    <row r="73974" spans="1:9" x14ac:dyDescent="0.3">
      <c r="A73974" s="1" t="s">
        <v>45708</v>
      </c>
      <c r="B73974" s="1" t="s">
        <v>45709</v>
      </c>
      <c r="C73974" s="1" t="s">
        <v>119345</v>
      </c>
      <c r="D73974">
        <v>19010</v>
      </c>
      <c r="E73974" s="1" t="s">
        <v>239</v>
      </c>
      <c r="F73974" s="2">
        <v>42540.685428240744</v>
      </c>
      <c r="G73974" s="1" t="s">
        <v>150</v>
      </c>
      <c r="H73974" s="1" t="s">
        <v>45711</v>
      </c>
      <c r="I73974">
        <v>1</v>
      </c>
    </row>
    <row r="73975" spans="1:9" x14ac:dyDescent="0.3">
      <c r="A73975" s="1" t="s">
        <v>82211</v>
      </c>
      <c r="B73975" s="1" t="s">
        <v>82212</v>
      </c>
      <c r="C73975" s="1" t="s">
        <v>119346</v>
      </c>
      <c r="D73975">
        <v>18964</v>
      </c>
      <c r="E73975" s="1" t="s">
        <v>234</v>
      </c>
      <c r="F73975" s="2">
        <v>42540.691666666666</v>
      </c>
      <c r="G73975" s="1" t="s">
        <v>1251</v>
      </c>
      <c r="H73975" s="1" t="s">
        <v>82214</v>
      </c>
      <c r="I73975">
        <v>1</v>
      </c>
    </row>
    <row r="73976" spans="1:9" x14ac:dyDescent="0.3">
      <c r="A73976" s="1" t="s">
        <v>1685</v>
      </c>
      <c r="B73976" s="1" t="s">
        <v>1686</v>
      </c>
      <c r="C73976" s="1" t="s">
        <v>119347</v>
      </c>
      <c r="D73976">
        <v>19446</v>
      </c>
      <c r="E73976" s="1" t="s">
        <v>65</v>
      </c>
      <c r="F73976" s="2">
        <v>42540.692372685182</v>
      </c>
      <c r="G73976" s="1" t="s">
        <v>71</v>
      </c>
      <c r="H73976" s="1" t="s">
        <v>76451</v>
      </c>
      <c r="I73976">
        <v>1</v>
      </c>
    </row>
    <row r="73977" spans="1:9" x14ac:dyDescent="0.3">
      <c r="A73977" s="1" t="s">
        <v>1367</v>
      </c>
      <c r="B73977" s="1" t="s">
        <v>1368</v>
      </c>
      <c r="C73977" s="1" t="s">
        <v>119348</v>
      </c>
      <c r="D73977">
        <v>19090</v>
      </c>
      <c r="E73977" s="1" t="s">
        <v>65</v>
      </c>
      <c r="F73977" s="2">
        <v>42540.692372685182</v>
      </c>
      <c r="G73977" s="1" t="s">
        <v>80</v>
      </c>
      <c r="H73977" s="1" t="s">
        <v>1370</v>
      </c>
      <c r="I73977">
        <v>1</v>
      </c>
    </row>
    <row r="73978" spans="1:9" x14ac:dyDescent="0.3">
      <c r="A73978" s="1" t="s">
        <v>1367</v>
      </c>
      <c r="B73978" s="1" t="s">
        <v>1368</v>
      </c>
      <c r="C73978" s="1" t="s">
        <v>119349</v>
      </c>
      <c r="D73978">
        <v>19090</v>
      </c>
      <c r="E73978" s="1" t="s">
        <v>107</v>
      </c>
      <c r="F73978" s="2">
        <v>42540.695150462961</v>
      </c>
      <c r="G73978" s="1" t="s">
        <v>80</v>
      </c>
      <c r="H73978" s="1" t="s">
        <v>1370</v>
      </c>
      <c r="I73978">
        <v>1</v>
      </c>
    </row>
    <row r="73979" spans="1:9" x14ac:dyDescent="0.3">
      <c r="A73979" s="1" t="s">
        <v>5873</v>
      </c>
      <c r="B73979" s="1" t="s">
        <v>5874</v>
      </c>
      <c r="C73979" s="1" t="s">
        <v>119350</v>
      </c>
      <c r="D73979">
        <v>19401</v>
      </c>
      <c r="E73979" s="1" t="s">
        <v>2127</v>
      </c>
      <c r="F73979" s="2">
        <v>42540.695833333331</v>
      </c>
      <c r="G73979" s="1" t="s">
        <v>25</v>
      </c>
      <c r="H73979" s="1" t="s">
        <v>5876</v>
      </c>
      <c r="I73979">
        <v>1</v>
      </c>
    </row>
    <row r="73980" spans="1:9" x14ac:dyDescent="0.3">
      <c r="A73980" s="1" t="s">
        <v>5556</v>
      </c>
      <c r="B73980" s="1" t="s">
        <v>5557</v>
      </c>
      <c r="C73980" s="1" t="s">
        <v>119351</v>
      </c>
      <c r="D73980">
        <v>19066</v>
      </c>
      <c r="E73980" s="1" t="s">
        <v>65</v>
      </c>
      <c r="F73980" s="2">
        <v>42540.695844907408</v>
      </c>
      <c r="G73980" s="1" t="s">
        <v>212</v>
      </c>
      <c r="H73980" s="1" t="s">
        <v>5559</v>
      </c>
      <c r="I73980">
        <v>1</v>
      </c>
    </row>
    <row r="73981" spans="1:9" x14ac:dyDescent="0.3">
      <c r="A73981" s="1" t="s">
        <v>115642</v>
      </c>
      <c r="B73981" s="1" t="s">
        <v>115643</v>
      </c>
      <c r="C73981" s="1" t="s">
        <v>119352</v>
      </c>
      <c r="D73981">
        <v>19072</v>
      </c>
      <c r="E73981" s="1" t="s">
        <v>258</v>
      </c>
      <c r="F73981" s="2">
        <v>42540.699317129627</v>
      </c>
      <c r="G73981" s="1" t="s">
        <v>5902</v>
      </c>
      <c r="H73981" s="1" t="s">
        <v>115671</v>
      </c>
      <c r="I73981">
        <v>1</v>
      </c>
    </row>
    <row r="73982" spans="1:9" x14ac:dyDescent="0.3">
      <c r="A73982" s="1" t="s">
        <v>24262</v>
      </c>
      <c r="B73982" s="1" t="s">
        <v>24263</v>
      </c>
      <c r="C73982" s="1" t="s">
        <v>119353</v>
      </c>
      <c r="D73982">
        <v>19525</v>
      </c>
      <c r="E73982" s="1" t="s">
        <v>112</v>
      </c>
      <c r="F73982" s="2">
        <v>42540.709733796299</v>
      </c>
      <c r="G73982" s="1" t="s">
        <v>13</v>
      </c>
      <c r="H73982" s="1" t="s">
        <v>24265</v>
      </c>
      <c r="I73982">
        <v>1</v>
      </c>
    </row>
    <row r="73983" spans="1:9" x14ac:dyDescent="0.3">
      <c r="A73983" s="1" t="s">
        <v>2545</v>
      </c>
      <c r="B73983" s="1" t="s">
        <v>2546</v>
      </c>
      <c r="C73983" s="1" t="s">
        <v>119354</v>
      </c>
      <c r="D73983">
        <v>19473</v>
      </c>
      <c r="E73983" s="1" t="s">
        <v>1895</v>
      </c>
      <c r="F73983" s="2">
        <v>42540.709733796299</v>
      </c>
      <c r="G73983" s="1" t="s">
        <v>221</v>
      </c>
      <c r="H73983" s="1" t="s">
        <v>119355</v>
      </c>
      <c r="I73983">
        <v>1</v>
      </c>
    </row>
    <row r="73984" spans="1:9" x14ac:dyDescent="0.3">
      <c r="A73984" s="1" t="s">
        <v>10730</v>
      </c>
      <c r="B73984" s="1" t="s">
        <v>10731</v>
      </c>
      <c r="C73984" s="1" t="s">
        <v>119356</v>
      </c>
      <c r="D73984">
        <v>19426</v>
      </c>
      <c r="E73984" s="1" t="s">
        <v>65</v>
      </c>
      <c r="F73984" s="2">
        <v>42540.712500000001</v>
      </c>
      <c r="G73984" s="1" t="s">
        <v>679</v>
      </c>
      <c r="H73984" s="1" t="s">
        <v>10733</v>
      </c>
      <c r="I73984">
        <v>1</v>
      </c>
    </row>
    <row r="73985" spans="1:9" x14ac:dyDescent="0.3">
      <c r="A73985" s="1" t="s">
        <v>43995</v>
      </c>
      <c r="B73985" s="1" t="s">
        <v>43996</v>
      </c>
      <c r="C73985" s="1" t="s">
        <v>119357</v>
      </c>
      <c r="D73985">
        <v>19072</v>
      </c>
      <c r="E73985" s="1" t="s">
        <v>258</v>
      </c>
      <c r="F73985" s="2">
        <v>42540.713206018518</v>
      </c>
      <c r="G73985" s="1" t="s">
        <v>5902</v>
      </c>
      <c r="H73985" s="1" t="s">
        <v>43998</v>
      </c>
      <c r="I73985">
        <v>1</v>
      </c>
    </row>
    <row r="73986" spans="1:9" x14ac:dyDescent="0.3">
      <c r="A73986" s="1" t="s">
        <v>14752</v>
      </c>
      <c r="B73986" s="1" t="s">
        <v>14753</v>
      </c>
      <c r="C73986" s="1" t="s">
        <v>119358</v>
      </c>
      <c r="D73986">
        <v>19401</v>
      </c>
      <c r="E73986" s="1" t="s">
        <v>65</v>
      </c>
      <c r="F73986" s="2">
        <v>42540.716678240744</v>
      </c>
      <c r="G73986" s="1" t="s">
        <v>649</v>
      </c>
      <c r="H73986" s="1" t="s">
        <v>14755</v>
      </c>
      <c r="I73986">
        <v>1</v>
      </c>
    </row>
    <row r="73987" spans="1:9" x14ac:dyDescent="0.3">
      <c r="A73987" s="1" t="s">
        <v>103857</v>
      </c>
      <c r="B73987" s="1" t="s">
        <v>103858</v>
      </c>
      <c r="C73987" s="1" t="s">
        <v>119359</v>
      </c>
      <c r="D73987">
        <v>19454</v>
      </c>
      <c r="E73987" s="1" t="s">
        <v>65</v>
      </c>
      <c r="F73987" s="2">
        <v>42540.723611111112</v>
      </c>
      <c r="G73987" s="1" t="s">
        <v>124</v>
      </c>
      <c r="H73987" s="1" t="s">
        <v>119360</v>
      </c>
      <c r="I73987">
        <v>1</v>
      </c>
    </row>
    <row r="73988" spans="1:9" x14ac:dyDescent="0.3">
      <c r="A73988" s="1" t="s">
        <v>2342</v>
      </c>
      <c r="B73988" s="1" t="s">
        <v>2343</v>
      </c>
      <c r="C73988" s="1" t="s">
        <v>119361</v>
      </c>
      <c r="D73988">
        <v>19446</v>
      </c>
      <c r="E73988" s="1" t="s">
        <v>30</v>
      </c>
      <c r="F73988" s="2">
        <v>42540.727083333331</v>
      </c>
      <c r="G73988" s="1" t="s">
        <v>42</v>
      </c>
      <c r="H73988" s="1" t="s">
        <v>2345</v>
      </c>
      <c r="I73988">
        <v>1</v>
      </c>
    </row>
    <row r="73989" spans="1:9" x14ac:dyDescent="0.3">
      <c r="A73989" s="1" t="s">
        <v>686</v>
      </c>
      <c r="B73989" s="1" t="s">
        <v>687</v>
      </c>
      <c r="C73989" s="1" t="s">
        <v>119362</v>
      </c>
      <c r="D73989">
        <v>19406</v>
      </c>
      <c r="E73989" s="1" t="s">
        <v>1388</v>
      </c>
      <c r="F73989" s="2">
        <v>42540.727083333331</v>
      </c>
      <c r="G73989" s="1" t="s">
        <v>90</v>
      </c>
      <c r="H73989" s="1" t="s">
        <v>689</v>
      </c>
      <c r="I73989">
        <v>1</v>
      </c>
    </row>
    <row r="73990" spans="1:9" x14ac:dyDescent="0.3">
      <c r="A73990" s="1" t="s">
        <v>11162</v>
      </c>
      <c r="B73990" s="1" t="s">
        <v>11163</v>
      </c>
      <c r="C73990" s="1" t="s">
        <v>119363</v>
      </c>
      <c r="D73990">
        <v>19464</v>
      </c>
      <c r="E73990" s="1" t="s">
        <v>65</v>
      </c>
      <c r="F73990" s="2">
        <v>42540.727083333331</v>
      </c>
      <c r="G73990" s="1" t="s">
        <v>273</v>
      </c>
      <c r="H73990" s="1" t="s">
        <v>11165</v>
      </c>
      <c r="I73990">
        <v>1</v>
      </c>
    </row>
    <row r="73991" spans="1:9" x14ac:dyDescent="0.3">
      <c r="A73991" s="1" t="s">
        <v>8910</v>
      </c>
      <c r="B73991" s="1" t="s">
        <v>8911</v>
      </c>
      <c r="C73991" s="1" t="s">
        <v>119364</v>
      </c>
      <c r="E73991" s="1" t="s">
        <v>65</v>
      </c>
      <c r="F73991" s="2">
        <v>42540.729861111111</v>
      </c>
      <c r="G73991" s="1" t="s">
        <v>66</v>
      </c>
      <c r="H73991" s="1" t="s">
        <v>8913</v>
      </c>
      <c r="I73991">
        <v>1</v>
      </c>
    </row>
    <row r="73992" spans="1:9" x14ac:dyDescent="0.3">
      <c r="A73992" s="1" t="s">
        <v>978</v>
      </c>
      <c r="B73992" s="1" t="s">
        <v>979</v>
      </c>
      <c r="C73992" s="1" t="s">
        <v>119365</v>
      </c>
      <c r="D73992">
        <v>19454</v>
      </c>
      <c r="E73992" s="1" t="s">
        <v>65</v>
      </c>
      <c r="F73992" s="2">
        <v>42540.733344907407</v>
      </c>
      <c r="G73992" s="1" t="s">
        <v>71</v>
      </c>
      <c r="H73992" s="1" t="s">
        <v>981</v>
      </c>
      <c r="I73992">
        <v>1</v>
      </c>
    </row>
    <row r="73993" spans="1:9" x14ac:dyDescent="0.3">
      <c r="A73993" s="1" t="s">
        <v>25903</v>
      </c>
      <c r="B73993" s="1" t="s">
        <v>25904</v>
      </c>
      <c r="C73993" s="1" t="s">
        <v>119366</v>
      </c>
      <c r="D73993">
        <v>19401</v>
      </c>
      <c r="E73993" s="1" t="s">
        <v>30</v>
      </c>
      <c r="F73993" s="2">
        <v>42540.737511574072</v>
      </c>
      <c r="G73993" s="1" t="s">
        <v>25</v>
      </c>
      <c r="H73993" s="1" t="s">
        <v>25906</v>
      </c>
      <c r="I73993">
        <v>1</v>
      </c>
    </row>
    <row r="73994" spans="1:9" x14ac:dyDescent="0.3">
      <c r="A73994" s="1" t="s">
        <v>8910</v>
      </c>
      <c r="B73994" s="1" t="s">
        <v>8911</v>
      </c>
      <c r="C73994" s="1" t="s">
        <v>119367</v>
      </c>
      <c r="E73994" s="1" t="s">
        <v>65</v>
      </c>
      <c r="F73994" s="2">
        <v>42540.740289351852</v>
      </c>
      <c r="G73994" s="1" t="s">
        <v>66</v>
      </c>
      <c r="H73994" s="1" t="s">
        <v>8913</v>
      </c>
      <c r="I73994">
        <v>1</v>
      </c>
    </row>
    <row r="73995" spans="1:9" x14ac:dyDescent="0.3">
      <c r="A73995" s="1" t="s">
        <v>24506</v>
      </c>
      <c r="B73995" s="1" t="s">
        <v>24507</v>
      </c>
      <c r="C73995" s="1" t="s">
        <v>119368</v>
      </c>
      <c r="D73995">
        <v>19464</v>
      </c>
      <c r="E73995" s="1" t="s">
        <v>239</v>
      </c>
      <c r="F73995" s="2">
        <v>42540.740972222222</v>
      </c>
      <c r="G73995" s="1" t="s">
        <v>1295</v>
      </c>
      <c r="H73995" s="1" t="s">
        <v>24509</v>
      </c>
      <c r="I73995">
        <v>1</v>
      </c>
    </row>
    <row r="73996" spans="1:9" x14ac:dyDescent="0.3">
      <c r="A73996" s="1" t="s">
        <v>7473</v>
      </c>
      <c r="B73996" s="1" t="s">
        <v>7474</v>
      </c>
      <c r="C73996" s="1" t="s">
        <v>119369</v>
      </c>
      <c r="D73996">
        <v>19090</v>
      </c>
      <c r="E73996" s="1" t="s">
        <v>65</v>
      </c>
      <c r="F73996" s="2">
        <v>42540.740972222222</v>
      </c>
      <c r="G73996" s="1" t="s">
        <v>80</v>
      </c>
      <c r="H73996" s="1" t="s">
        <v>16049</v>
      </c>
      <c r="I73996">
        <v>1</v>
      </c>
    </row>
    <row r="73997" spans="1:9" x14ac:dyDescent="0.3">
      <c r="A73997" s="1" t="s">
        <v>209</v>
      </c>
      <c r="B73997" s="1" t="s">
        <v>210</v>
      </c>
      <c r="C73997" s="1" t="s">
        <v>119370</v>
      </c>
      <c r="E73997" s="1" t="s">
        <v>112</v>
      </c>
      <c r="F73997" s="2">
        <v>42540.744444444441</v>
      </c>
      <c r="G73997" s="1" t="s">
        <v>212</v>
      </c>
      <c r="H73997" s="1" t="s">
        <v>119371</v>
      </c>
      <c r="I73997">
        <v>1</v>
      </c>
    </row>
    <row r="73998" spans="1:9" x14ac:dyDescent="0.3">
      <c r="A73998" s="1" t="s">
        <v>2521</v>
      </c>
      <c r="B73998" s="1" t="s">
        <v>2522</v>
      </c>
      <c r="C73998" s="1" t="s">
        <v>119372</v>
      </c>
      <c r="D73998">
        <v>19006</v>
      </c>
      <c r="E73998" s="1" t="s">
        <v>239</v>
      </c>
      <c r="F73998" s="2">
        <v>42540.747928240744</v>
      </c>
      <c r="G73998" s="1" t="s">
        <v>527</v>
      </c>
      <c r="H73998" s="1" t="s">
        <v>2524</v>
      </c>
      <c r="I73998">
        <v>1</v>
      </c>
    </row>
    <row r="73999" spans="1:9" x14ac:dyDescent="0.3">
      <c r="A73999" s="1" t="s">
        <v>1813</v>
      </c>
      <c r="B73999" s="1" t="s">
        <v>1814</v>
      </c>
      <c r="C73999" s="1" t="s">
        <v>119373</v>
      </c>
      <c r="D73999">
        <v>19426</v>
      </c>
      <c r="E73999" s="1" t="s">
        <v>112</v>
      </c>
      <c r="F73999" s="2">
        <v>42540.747928240744</v>
      </c>
      <c r="G73999" s="1" t="s">
        <v>679</v>
      </c>
      <c r="H73999" s="1" t="s">
        <v>14471</v>
      </c>
      <c r="I73999">
        <v>1</v>
      </c>
    </row>
    <row r="74000" spans="1:9" x14ac:dyDescent="0.3">
      <c r="A74000" s="1" t="s">
        <v>7477</v>
      </c>
      <c r="B74000" s="1" t="s">
        <v>7478</v>
      </c>
      <c r="C74000" s="1" t="s">
        <v>119374</v>
      </c>
      <c r="D74000">
        <v>19038</v>
      </c>
      <c r="E74000" s="1" t="s">
        <v>30</v>
      </c>
      <c r="F74000" s="2">
        <v>42540.754872685182</v>
      </c>
      <c r="G74000" s="1" t="s">
        <v>392</v>
      </c>
      <c r="H74000" s="1" t="s">
        <v>7480</v>
      </c>
      <c r="I74000">
        <v>1</v>
      </c>
    </row>
    <row r="74001" spans="1:9" x14ac:dyDescent="0.3">
      <c r="A74001" s="1" t="s">
        <v>52428</v>
      </c>
      <c r="B74001" s="1" t="s">
        <v>52429</v>
      </c>
      <c r="C74001" s="1" t="s">
        <v>119375</v>
      </c>
      <c r="D74001">
        <v>19040</v>
      </c>
      <c r="E74001" s="1" t="s">
        <v>572</v>
      </c>
      <c r="F74001" s="2">
        <v>42540.754872685182</v>
      </c>
      <c r="G74001" s="1" t="s">
        <v>80</v>
      </c>
      <c r="H74001" s="1" t="s">
        <v>100135</v>
      </c>
      <c r="I74001">
        <v>1</v>
      </c>
    </row>
    <row r="74002" spans="1:9" x14ac:dyDescent="0.3">
      <c r="A74002" s="1" t="s">
        <v>2314</v>
      </c>
      <c r="B74002" s="1" t="s">
        <v>2315</v>
      </c>
      <c r="C74002" s="1" t="s">
        <v>119376</v>
      </c>
      <c r="D74002">
        <v>19401</v>
      </c>
      <c r="E74002" s="1" t="s">
        <v>516</v>
      </c>
      <c r="F74002" s="2">
        <v>42540.754872685182</v>
      </c>
      <c r="G74002" s="1" t="s">
        <v>25</v>
      </c>
      <c r="H74002" s="1" t="s">
        <v>2317</v>
      </c>
      <c r="I74002">
        <v>1</v>
      </c>
    </row>
    <row r="74003" spans="1:9" x14ac:dyDescent="0.3">
      <c r="A74003" s="1" t="s">
        <v>7274</v>
      </c>
      <c r="B74003" s="1" t="s">
        <v>7275</v>
      </c>
      <c r="C74003" s="1" t="s">
        <v>119377</v>
      </c>
      <c r="D74003">
        <v>19004</v>
      </c>
      <c r="E74003" s="1" t="s">
        <v>299</v>
      </c>
      <c r="F74003" s="2">
        <v>42540.758344907408</v>
      </c>
      <c r="G74003" s="1" t="s">
        <v>212</v>
      </c>
      <c r="H74003" s="1" t="s">
        <v>119378</v>
      </c>
      <c r="I74003">
        <v>1</v>
      </c>
    </row>
    <row r="74004" spans="1:9" x14ac:dyDescent="0.3">
      <c r="A74004" s="1" t="s">
        <v>119379</v>
      </c>
      <c r="B74004" s="1" t="s">
        <v>119380</v>
      </c>
      <c r="C74004" s="1" t="s">
        <v>119381</v>
      </c>
      <c r="D74004">
        <v>19426</v>
      </c>
      <c r="E74004" s="1" t="s">
        <v>516</v>
      </c>
      <c r="F74004" s="2">
        <v>42540.761817129627</v>
      </c>
      <c r="G74004" s="1" t="s">
        <v>4869</v>
      </c>
      <c r="H74004" s="1" t="s">
        <v>119382</v>
      </c>
      <c r="I74004">
        <v>1</v>
      </c>
    </row>
    <row r="74005" spans="1:9" x14ac:dyDescent="0.3">
      <c r="A74005" s="1" t="s">
        <v>986</v>
      </c>
      <c r="B74005" s="1" t="s">
        <v>987</v>
      </c>
      <c r="C74005" s="1" t="s">
        <v>119383</v>
      </c>
      <c r="D74005">
        <v>19090</v>
      </c>
      <c r="E74005" s="1" t="s">
        <v>53</v>
      </c>
      <c r="F74005" s="2">
        <v>42540.765277777777</v>
      </c>
      <c r="G74005" s="1" t="s">
        <v>424</v>
      </c>
      <c r="H74005" s="1" t="s">
        <v>989</v>
      </c>
      <c r="I74005">
        <v>1</v>
      </c>
    </row>
    <row r="74006" spans="1:9" x14ac:dyDescent="0.3">
      <c r="A74006" s="1" t="s">
        <v>97801</v>
      </c>
      <c r="B74006" s="1" t="s">
        <v>97802</v>
      </c>
      <c r="C74006" s="1" t="s">
        <v>119384</v>
      </c>
      <c r="D74006">
        <v>19426</v>
      </c>
      <c r="E74006" s="1" t="s">
        <v>18</v>
      </c>
      <c r="F74006" s="2">
        <v>42540.765289351853</v>
      </c>
      <c r="G74006" s="1" t="s">
        <v>4869</v>
      </c>
      <c r="H74006" s="1" t="s">
        <v>97804</v>
      </c>
      <c r="I74006">
        <v>1</v>
      </c>
    </row>
    <row r="74007" spans="1:9" x14ac:dyDescent="0.3">
      <c r="A74007" s="1" t="s">
        <v>1841</v>
      </c>
      <c r="B74007" s="1" t="s">
        <v>1842</v>
      </c>
      <c r="C74007" s="1" t="s">
        <v>119385</v>
      </c>
      <c r="E74007" s="1" t="s">
        <v>258</v>
      </c>
      <c r="F74007" s="2">
        <v>42540.775706018518</v>
      </c>
      <c r="G74007" s="1" t="s">
        <v>66</v>
      </c>
      <c r="H74007" s="1" t="s">
        <v>3782</v>
      </c>
      <c r="I74007">
        <v>1</v>
      </c>
    </row>
    <row r="74008" spans="1:9" x14ac:dyDescent="0.3">
      <c r="A74008" s="1" t="s">
        <v>87104</v>
      </c>
      <c r="B74008" s="1" t="s">
        <v>87105</v>
      </c>
      <c r="C74008" s="1" t="s">
        <v>119386</v>
      </c>
      <c r="D74008">
        <v>19403</v>
      </c>
      <c r="E74008" s="1" t="s">
        <v>234</v>
      </c>
      <c r="F74008" s="2">
        <v>42540.779166666667</v>
      </c>
      <c r="G74008" s="1" t="s">
        <v>129</v>
      </c>
      <c r="H74008" s="1" t="s">
        <v>87107</v>
      </c>
      <c r="I74008">
        <v>1</v>
      </c>
    </row>
    <row r="74009" spans="1:9" x14ac:dyDescent="0.3">
      <c r="A74009" s="1" t="s">
        <v>119387</v>
      </c>
      <c r="B74009" s="1" t="s">
        <v>119388</v>
      </c>
      <c r="C74009" s="1" t="s">
        <v>119389</v>
      </c>
      <c r="D74009">
        <v>19027</v>
      </c>
      <c r="E74009" s="1" t="s">
        <v>65</v>
      </c>
      <c r="F74009" s="2">
        <v>42540.779178240744</v>
      </c>
      <c r="G74009" s="1" t="s">
        <v>85</v>
      </c>
      <c r="H74009" s="1" t="s">
        <v>119390</v>
      </c>
      <c r="I74009">
        <v>1</v>
      </c>
    </row>
    <row r="74010" spans="1:9" x14ac:dyDescent="0.3">
      <c r="A74010" s="1" t="s">
        <v>50719</v>
      </c>
      <c r="B74010" s="1" t="s">
        <v>50720</v>
      </c>
      <c r="C74010" s="1" t="s">
        <v>119391</v>
      </c>
      <c r="D74010">
        <v>19066</v>
      </c>
      <c r="E74010" s="1" t="s">
        <v>24</v>
      </c>
      <c r="F74010" s="2">
        <v>42540.782638888886</v>
      </c>
      <c r="G74010" s="1" t="s">
        <v>212</v>
      </c>
      <c r="H74010" s="1" t="s">
        <v>70238</v>
      </c>
      <c r="I74010">
        <v>1</v>
      </c>
    </row>
    <row r="74011" spans="1:9" x14ac:dyDescent="0.3">
      <c r="A74011" s="1" t="s">
        <v>4873</v>
      </c>
      <c r="B74011" s="1" t="s">
        <v>4874</v>
      </c>
      <c r="C74011" s="1" t="s">
        <v>119392</v>
      </c>
      <c r="D74011">
        <v>19027</v>
      </c>
      <c r="E74011" s="1" t="s">
        <v>139</v>
      </c>
      <c r="F74011" s="2">
        <v>42540.789594907408</v>
      </c>
      <c r="G74011" s="1" t="s">
        <v>424</v>
      </c>
      <c r="H74011" s="1" t="s">
        <v>4876</v>
      </c>
      <c r="I74011">
        <v>1</v>
      </c>
    </row>
    <row r="74012" spans="1:9" x14ac:dyDescent="0.3">
      <c r="A74012" s="1" t="s">
        <v>14156</v>
      </c>
      <c r="B74012" s="1" t="s">
        <v>14157</v>
      </c>
      <c r="C74012" s="1" t="s">
        <v>119393</v>
      </c>
      <c r="D74012">
        <v>19473</v>
      </c>
      <c r="E74012" s="1" t="s">
        <v>750</v>
      </c>
      <c r="F74012" s="2">
        <v>42540.789594907408</v>
      </c>
      <c r="G74012" s="1" t="s">
        <v>1136</v>
      </c>
      <c r="H74012" s="1" t="s">
        <v>88171</v>
      </c>
      <c r="I74012">
        <v>1</v>
      </c>
    </row>
    <row r="74013" spans="1:9" x14ac:dyDescent="0.3">
      <c r="A74013" s="1" t="s">
        <v>119394</v>
      </c>
      <c r="B74013" s="1" t="s">
        <v>119395</v>
      </c>
      <c r="C74013" s="1" t="s">
        <v>119396</v>
      </c>
      <c r="D74013">
        <v>19044</v>
      </c>
      <c r="E74013" s="1" t="s">
        <v>12</v>
      </c>
      <c r="F74013" s="2">
        <v>42540.793067129627</v>
      </c>
      <c r="G74013" s="1" t="s">
        <v>48</v>
      </c>
      <c r="H74013" s="1" t="s">
        <v>119397</v>
      </c>
      <c r="I74013">
        <v>1</v>
      </c>
    </row>
    <row r="74014" spans="1:9" x14ac:dyDescent="0.3">
      <c r="A74014" s="1" t="s">
        <v>97024</v>
      </c>
      <c r="B74014" s="1" t="s">
        <v>97025</v>
      </c>
      <c r="C74014" s="1" t="s">
        <v>119398</v>
      </c>
      <c r="D74014">
        <v>19446</v>
      </c>
      <c r="E74014" s="1" t="s">
        <v>1388</v>
      </c>
      <c r="F74014" s="2">
        <v>42540.793067129627</v>
      </c>
      <c r="G74014" s="1" t="s">
        <v>42</v>
      </c>
      <c r="H74014" s="1" t="s">
        <v>97027</v>
      </c>
      <c r="I74014">
        <v>1</v>
      </c>
    </row>
    <row r="74015" spans="1:9" x14ac:dyDescent="0.3">
      <c r="A74015" s="1" t="s">
        <v>465</v>
      </c>
      <c r="B74015" s="1" t="s">
        <v>466</v>
      </c>
      <c r="C74015" s="1" t="s">
        <v>119399</v>
      </c>
      <c r="D74015">
        <v>19464</v>
      </c>
      <c r="E74015" s="1" t="s">
        <v>53</v>
      </c>
      <c r="F74015" s="2">
        <v>42540.79583333333</v>
      </c>
      <c r="G74015" s="1" t="s">
        <v>273</v>
      </c>
      <c r="H74015" s="1" t="s">
        <v>468</v>
      </c>
      <c r="I74015">
        <v>1</v>
      </c>
    </row>
    <row r="74016" spans="1:9" x14ac:dyDescent="0.3">
      <c r="A74016" s="1" t="s">
        <v>16064</v>
      </c>
      <c r="B74016" s="1" t="s">
        <v>16065</v>
      </c>
      <c r="C74016" s="1" t="s">
        <v>119400</v>
      </c>
      <c r="D74016">
        <v>19002</v>
      </c>
      <c r="E74016" s="1" t="s">
        <v>65</v>
      </c>
      <c r="F74016" s="2">
        <v>42540.800000000003</v>
      </c>
      <c r="G74016" s="1" t="s">
        <v>799</v>
      </c>
      <c r="H74016" s="1" t="s">
        <v>16067</v>
      </c>
      <c r="I74016">
        <v>1</v>
      </c>
    </row>
    <row r="74017" spans="1:9" x14ac:dyDescent="0.3">
      <c r="A74017" s="1" t="s">
        <v>1154</v>
      </c>
      <c r="B74017" s="1" t="s">
        <v>1155</v>
      </c>
      <c r="C74017" s="1" t="s">
        <v>119401</v>
      </c>
      <c r="D74017">
        <v>19462</v>
      </c>
      <c r="E74017" s="1" t="s">
        <v>1388</v>
      </c>
      <c r="F74017" s="2">
        <v>42540.802777777775</v>
      </c>
      <c r="G74017" s="1" t="s">
        <v>66</v>
      </c>
      <c r="H74017" s="1" t="s">
        <v>1157</v>
      </c>
      <c r="I74017">
        <v>1</v>
      </c>
    </row>
    <row r="74018" spans="1:9" x14ac:dyDescent="0.3">
      <c r="A74018" s="1" t="s">
        <v>333</v>
      </c>
      <c r="B74018" s="1" t="s">
        <v>334</v>
      </c>
      <c r="C74018" s="1" t="s">
        <v>119402</v>
      </c>
      <c r="D74018">
        <v>19464</v>
      </c>
      <c r="E74018" s="1" t="s">
        <v>299</v>
      </c>
      <c r="F74018" s="2">
        <v>42540.803483796299</v>
      </c>
      <c r="G74018" s="1" t="s">
        <v>36</v>
      </c>
      <c r="H74018" s="1" t="s">
        <v>336</v>
      </c>
      <c r="I74018">
        <v>1</v>
      </c>
    </row>
    <row r="74019" spans="1:9" x14ac:dyDescent="0.3">
      <c r="A74019" s="1" t="s">
        <v>1292</v>
      </c>
      <c r="B74019" s="1" t="s">
        <v>1293</v>
      </c>
      <c r="C74019" s="1" t="s">
        <v>119403</v>
      </c>
      <c r="E74019" s="1" t="s">
        <v>107</v>
      </c>
      <c r="F74019" s="2">
        <v>42540.803483796299</v>
      </c>
      <c r="G74019" s="1" t="s">
        <v>1295</v>
      </c>
      <c r="H74019" s="1" t="s">
        <v>23352</v>
      </c>
      <c r="I74019">
        <v>1</v>
      </c>
    </row>
    <row r="74020" spans="1:9" x14ac:dyDescent="0.3">
      <c r="A74020" s="1" t="s">
        <v>1292</v>
      </c>
      <c r="B74020" s="1" t="s">
        <v>1293</v>
      </c>
      <c r="C74020" s="1" t="s">
        <v>119404</v>
      </c>
      <c r="E74020" s="1" t="s">
        <v>224</v>
      </c>
      <c r="F74020" s="2">
        <v>42540.803483796299</v>
      </c>
      <c r="G74020" s="1" t="s">
        <v>1295</v>
      </c>
      <c r="H74020" s="1" t="s">
        <v>23352</v>
      </c>
      <c r="I74020">
        <v>1</v>
      </c>
    </row>
    <row r="74021" spans="1:9" x14ac:dyDescent="0.3">
      <c r="A74021" s="1" t="s">
        <v>9834</v>
      </c>
      <c r="B74021" s="1" t="s">
        <v>9835</v>
      </c>
      <c r="C74021" s="1" t="s">
        <v>119405</v>
      </c>
      <c r="D74021">
        <v>19464</v>
      </c>
      <c r="E74021" s="1" t="s">
        <v>65</v>
      </c>
      <c r="F74021" s="2">
        <v>42540.803483796299</v>
      </c>
      <c r="G74021" s="1" t="s">
        <v>1295</v>
      </c>
      <c r="H74021" s="1" t="s">
        <v>29310</v>
      </c>
      <c r="I74021">
        <v>1</v>
      </c>
    </row>
    <row r="74022" spans="1:9" x14ac:dyDescent="0.3">
      <c r="A74022" s="1" t="s">
        <v>17834</v>
      </c>
      <c r="B74022" s="1" t="s">
        <v>17835</v>
      </c>
      <c r="C74022" s="1" t="s">
        <v>119406</v>
      </c>
      <c r="D74022">
        <v>19464</v>
      </c>
      <c r="E74022" s="1" t="s">
        <v>320</v>
      </c>
      <c r="F74022" s="2">
        <v>42540.806956018518</v>
      </c>
      <c r="G74022" s="1" t="s">
        <v>273</v>
      </c>
      <c r="H74022" s="1" t="s">
        <v>17837</v>
      </c>
      <c r="I74022">
        <v>1</v>
      </c>
    </row>
    <row r="74023" spans="1:9" x14ac:dyDescent="0.3">
      <c r="A74023" s="1" t="s">
        <v>3284</v>
      </c>
      <c r="B74023" s="1" t="s">
        <v>3285</v>
      </c>
      <c r="C74023" s="1" t="s">
        <v>119407</v>
      </c>
      <c r="D74023">
        <v>19027</v>
      </c>
      <c r="E74023" s="1" t="s">
        <v>268</v>
      </c>
      <c r="F74023" s="2">
        <v>42540.810428240744</v>
      </c>
      <c r="G74023" s="1" t="s">
        <v>85</v>
      </c>
      <c r="H74023" s="1" t="s">
        <v>3287</v>
      </c>
      <c r="I74023">
        <v>1</v>
      </c>
    </row>
    <row r="74024" spans="1:9" x14ac:dyDescent="0.3">
      <c r="A74024" s="1" t="s">
        <v>29278</v>
      </c>
      <c r="B74024" s="1" t="s">
        <v>29279</v>
      </c>
      <c r="C74024" s="1" t="s">
        <v>119408</v>
      </c>
      <c r="E74024" s="1" t="s">
        <v>7573</v>
      </c>
      <c r="F74024" s="2">
        <v>42540.810428240744</v>
      </c>
      <c r="G74024" s="1" t="s">
        <v>1558</v>
      </c>
      <c r="H74024" s="1" t="s">
        <v>29281</v>
      </c>
      <c r="I74024">
        <v>1</v>
      </c>
    </row>
    <row r="74025" spans="1:9" x14ac:dyDescent="0.3">
      <c r="A74025" s="1" t="s">
        <v>6865</v>
      </c>
      <c r="B74025" s="1" t="s">
        <v>6866</v>
      </c>
      <c r="C74025" s="1" t="s">
        <v>119409</v>
      </c>
      <c r="D74025">
        <v>19454</v>
      </c>
      <c r="E74025" s="1" t="s">
        <v>382</v>
      </c>
      <c r="F74025" s="2">
        <v>42540.813900462963</v>
      </c>
      <c r="G74025" s="1" t="s">
        <v>71</v>
      </c>
      <c r="H74025" s="1" t="s">
        <v>53214</v>
      </c>
      <c r="I74025">
        <v>1</v>
      </c>
    </row>
    <row r="74026" spans="1:9" x14ac:dyDescent="0.3">
      <c r="A74026" s="1" t="s">
        <v>119410</v>
      </c>
      <c r="B74026" s="1" t="s">
        <v>119411</v>
      </c>
      <c r="C74026" s="1" t="s">
        <v>119412</v>
      </c>
      <c r="D74026">
        <v>19426</v>
      </c>
      <c r="E74026" s="1" t="s">
        <v>1067</v>
      </c>
      <c r="F74026" s="2">
        <v>42540.813900462963</v>
      </c>
      <c r="G74026" s="1" t="s">
        <v>1178</v>
      </c>
      <c r="H74026" s="1" t="s">
        <v>119413</v>
      </c>
      <c r="I74026">
        <v>1</v>
      </c>
    </row>
    <row r="74027" spans="1:9" x14ac:dyDescent="0.3">
      <c r="A74027" s="1" t="s">
        <v>13111</v>
      </c>
      <c r="B74027" s="1" t="s">
        <v>13112</v>
      </c>
      <c r="C74027" s="1" t="s">
        <v>119414</v>
      </c>
      <c r="E74027" s="1" t="s">
        <v>7573</v>
      </c>
      <c r="F74027" s="2">
        <v>42540.813900462963</v>
      </c>
      <c r="G74027" s="1" t="s">
        <v>1178</v>
      </c>
      <c r="H74027" s="1" t="s">
        <v>16891</v>
      </c>
      <c r="I74027">
        <v>1</v>
      </c>
    </row>
    <row r="74028" spans="1:9" x14ac:dyDescent="0.3">
      <c r="A74028" s="1" t="s">
        <v>7085</v>
      </c>
      <c r="B74028" s="1" t="s">
        <v>7086</v>
      </c>
      <c r="C74028" s="1" t="s">
        <v>119415</v>
      </c>
      <c r="D74028">
        <v>19027</v>
      </c>
      <c r="E74028" s="1" t="s">
        <v>30</v>
      </c>
      <c r="F74028" s="2">
        <v>42540.820150462961</v>
      </c>
      <c r="G74028" s="1" t="s">
        <v>85</v>
      </c>
      <c r="H74028" s="1" t="s">
        <v>7088</v>
      </c>
      <c r="I74028">
        <v>1</v>
      </c>
    </row>
    <row r="74029" spans="1:9" x14ac:dyDescent="0.3">
      <c r="A74029" s="1" t="s">
        <v>876</v>
      </c>
      <c r="B74029" s="1" t="s">
        <v>877</v>
      </c>
      <c r="C74029" s="1" t="s">
        <v>119416</v>
      </c>
      <c r="E74029" s="1" t="s">
        <v>239</v>
      </c>
      <c r="F74029" s="2">
        <v>42540.820833333331</v>
      </c>
      <c r="G74029" s="1" t="s">
        <v>679</v>
      </c>
      <c r="H74029" s="1" t="s">
        <v>119417</v>
      </c>
      <c r="I74029">
        <v>1</v>
      </c>
    </row>
    <row r="74030" spans="1:9" x14ac:dyDescent="0.3">
      <c r="A74030" s="1" t="s">
        <v>1909</v>
      </c>
      <c r="B74030" s="1" t="s">
        <v>1910</v>
      </c>
      <c r="C74030" s="1" t="s">
        <v>119418</v>
      </c>
      <c r="D74030">
        <v>19428</v>
      </c>
      <c r="E74030" s="1" t="s">
        <v>268</v>
      </c>
      <c r="F74030" s="2">
        <v>42540.820844907408</v>
      </c>
      <c r="G74030" s="1" t="s">
        <v>578</v>
      </c>
      <c r="H74030" s="1" t="s">
        <v>1912</v>
      </c>
      <c r="I74030">
        <v>1</v>
      </c>
    </row>
    <row r="74031" spans="1:9" x14ac:dyDescent="0.3">
      <c r="A74031" s="1" t="s">
        <v>1868</v>
      </c>
      <c r="B74031" s="1" t="s">
        <v>1869</v>
      </c>
      <c r="C74031" s="1" t="s">
        <v>119419</v>
      </c>
      <c r="D74031">
        <v>19401</v>
      </c>
      <c r="E74031" s="1" t="s">
        <v>239</v>
      </c>
      <c r="F74031" s="2">
        <v>42540.823611111111</v>
      </c>
      <c r="G74031" s="1" t="s">
        <v>25</v>
      </c>
      <c r="H74031" s="1" t="s">
        <v>1871</v>
      </c>
      <c r="I74031">
        <v>1</v>
      </c>
    </row>
    <row r="74032" spans="1:9" x14ac:dyDescent="0.3">
      <c r="A74032" s="1" t="s">
        <v>10641</v>
      </c>
      <c r="B74032" s="1" t="s">
        <v>10642</v>
      </c>
      <c r="C74032" s="1" t="s">
        <v>119420</v>
      </c>
      <c r="D74032">
        <v>19406</v>
      </c>
      <c r="E74032" s="1" t="s">
        <v>268</v>
      </c>
      <c r="F74032" s="2">
        <v>42540.827777777777</v>
      </c>
      <c r="G74032" s="1" t="s">
        <v>90</v>
      </c>
      <c r="H74032" s="1" t="s">
        <v>10644</v>
      </c>
      <c r="I74032">
        <v>1</v>
      </c>
    </row>
    <row r="74033" spans="1:9" x14ac:dyDescent="0.3">
      <c r="A74033" s="1" t="s">
        <v>7653</v>
      </c>
      <c r="B74033" s="1" t="s">
        <v>7654</v>
      </c>
      <c r="C74033" s="1" t="s">
        <v>119421</v>
      </c>
      <c r="D74033">
        <v>19464</v>
      </c>
      <c r="E74033" s="1" t="s">
        <v>248</v>
      </c>
      <c r="F74033" s="2">
        <v>42540.831250000003</v>
      </c>
      <c r="G74033" s="1" t="s">
        <v>36</v>
      </c>
      <c r="H74033" s="1" t="s">
        <v>7656</v>
      </c>
      <c r="I74033">
        <v>1</v>
      </c>
    </row>
    <row r="74034" spans="1:9" x14ac:dyDescent="0.3">
      <c r="A74034" s="1" t="s">
        <v>14894</v>
      </c>
      <c r="B74034" s="1" t="s">
        <v>14895</v>
      </c>
      <c r="C74034" s="1" t="s">
        <v>119422</v>
      </c>
      <c r="D74034">
        <v>19034</v>
      </c>
      <c r="E74034" s="1" t="s">
        <v>139</v>
      </c>
      <c r="F74034" s="2">
        <v>42540.838206018518</v>
      </c>
      <c r="G74034" s="1" t="s">
        <v>134</v>
      </c>
      <c r="H74034" s="1" t="s">
        <v>14897</v>
      </c>
      <c r="I74034">
        <v>1</v>
      </c>
    </row>
    <row r="74035" spans="1:9" x14ac:dyDescent="0.3">
      <c r="A74035" s="1" t="s">
        <v>51408</v>
      </c>
      <c r="B74035" s="1" t="s">
        <v>51409</v>
      </c>
      <c r="C74035" s="1" t="s">
        <v>119423</v>
      </c>
      <c r="E74035" s="1" t="s">
        <v>107</v>
      </c>
      <c r="F74035" s="2">
        <v>42540.838206018518</v>
      </c>
      <c r="G74035" s="1" t="s">
        <v>66</v>
      </c>
      <c r="H74035" s="1" t="s">
        <v>51411</v>
      </c>
      <c r="I74035">
        <v>1</v>
      </c>
    </row>
    <row r="74036" spans="1:9" x14ac:dyDescent="0.3">
      <c r="A74036" s="1" t="s">
        <v>21251</v>
      </c>
      <c r="B74036" s="1" t="s">
        <v>21252</v>
      </c>
      <c r="C74036" s="1" t="s">
        <v>119424</v>
      </c>
      <c r="D74036">
        <v>19025</v>
      </c>
      <c r="E74036" s="1" t="s">
        <v>1388</v>
      </c>
      <c r="F74036" s="2">
        <v>42540.838206018518</v>
      </c>
      <c r="G74036" s="1" t="s">
        <v>134</v>
      </c>
      <c r="H74036" s="1" t="s">
        <v>21254</v>
      </c>
      <c r="I74036">
        <v>1</v>
      </c>
    </row>
    <row r="74037" spans="1:9" x14ac:dyDescent="0.3">
      <c r="A74037" s="1" t="s">
        <v>1154</v>
      </c>
      <c r="B74037" s="1" t="s">
        <v>1155</v>
      </c>
      <c r="C74037" s="1" t="s">
        <v>119425</v>
      </c>
      <c r="D74037">
        <v>19462</v>
      </c>
      <c r="E74037" s="1" t="s">
        <v>65</v>
      </c>
      <c r="F74037" s="2">
        <v>42540.838206018518</v>
      </c>
      <c r="G74037" s="1" t="s">
        <v>66</v>
      </c>
      <c r="H74037" s="1" t="s">
        <v>19228</v>
      </c>
      <c r="I74037">
        <v>1</v>
      </c>
    </row>
    <row r="74038" spans="1:9" x14ac:dyDescent="0.3">
      <c r="A74038" s="1" t="s">
        <v>91424</v>
      </c>
      <c r="B74038" s="1" t="s">
        <v>91425</v>
      </c>
      <c r="C74038" s="1" t="s">
        <v>119426</v>
      </c>
      <c r="D74038">
        <v>19004</v>
      </c>
      <c r="E74038" s="1" t="s">
        <v>30</v>
      </c>
      <c r="F74038" s="2">
        <v>42540.841666666667</v>
      </c>
      <c r="G74038" s="1" t="s">
        <v>212</v>
      </c>
      <c r="H74038" s="1" t="s">
        <v>91427</v>
      </c>
      <c r="I74038">
        <v>1</v>
      </c>
    </row>
    <row r="74039" spans="1:9" x14ac:dyDescent="0.3">
      <c r="A74039" s="1" t="s">
        <v>312</v>
      </c>
      <c r="B74039" s="1" t="s">
        <v>313</v>
      </c>
      <c r="C74039" s="1" t="s">
        <v>119427</v>
      </c>
      <c r="D74039">
        <v>19438</v>
      </c>
      <c r="E74039" s="1" t="s">
        <v>18</v>
      </c>
      <c r="F74039" s="2">
        <v>42540.848622685182</v>
      </c>
      <c r="G74039" s="1" t="s">
        <v>235</v>
      </c>
      <c r="H74039" s="1" t="s">
        <v>15707</v>
      </c>
      <c r="I74039">
        <v>1</v>
      </c>
    </row>
    <row r="74040" spans="1:9" x14ac:dyDescent="0.3">
      <c r="A74040" s="1" t="s">
        <v>2157</v>
      </c>
      <c r="B74040" s="1" t="s">
        <v>2158</v>
      </c>
      <c r="C74040" s="1" t="s">
        <v>119428</v>
      </c>
      <c r="D74040">
        <v>19428</v>
      </c>
      <c r="E74040" s="1" t="s">
        <v>320</v>
      </c>
      <c r="F74040" s="2">
        <v>42540.848622685182</v>
      </c>
      <c r="G74040" s="1" t="s">
        <v>66</v>
      </c>
      <c r="H74040" s="1" t="s">
        <v>2160</v>
      </c>
      <c r="I74040">
        <v>1</v>
      </c>
    </row>
    <row r="74041" spans="1:9" x14ac:dyDescent="0.3">
      <c r="A74041" s="1" t="s">
        <v>6134</v>
      </c>
      <c r="B74041" s="1" t="s">
        <v>6135</v>
      </c>
      <c r="C74041" s="1" t="s">
        <v>119429</v>
      </c>
      <c r="D74041">
        <v>19428</v>
      </c>
      <c r="E74041" s="1" t="s">
        <v>239</v>
      </c>
      <c r="F74041" s="2">
        <v>42540.852083333331</v>
      </c>
      <c r="G74041" s="1" t="s">
        <v>66</v>
      </c>
      <c r="H74041" s="1" t="s">
        <v>6137</v>
      </c>
      <c r="I74041">
        <v>1</v>
      </c>
    </row>
    <row r="74042" spans="1:9" x14ac:dyDescent="0.3">
      <c r="A74042" s="1" t="s">
        <v>118264</v>
      </c>
      <c r="B74042" s="1" t="s">
        <v>118265</v>
      </c>
      <c r="C74042" s="1" t="s">
        <v>119430</v>
      </c>
      <c r="D74042">
        <v>19403</v>
      </c>
      <c r="E74042" s="1" t="s">
        <v>299</v>
      </c>
      <c r="F74042" s="2">
        <v>42540.852094907408</v>
      </c>
      <c r="G74042" s="1" t="s">
        <v>441</v>
      </c>
      <c r="H74042" s="1" t="s">
        <v>119431</v>
      </c>
      <c r="I74042">
        <v>1</v>
      </c>
    </row>
    <row r="74043" spans="1:9" x14ac:dyDescent="0.3">
      <c r="A74043" s="1" t="s">
        <v>70266</v>
      </c>
      <c r="B74043" s="1" t="s">
        <v>70267</v>
      </c>
      <c r="C74043" s="1" t="s">
        <v>119432</v>
      </c>
      <c r="D74043">
        <v>19006</v>
      </c>
      <c r="E74043" s="1" t="s">
        <v>112</v>
      </c>
      <c r="F74043" s="2">
        <v>42540.852094907408</v>
      </c>
      <c r="G74043" s="1" t="s">
        <v>527</v>
      </c>
      <c r="H74043" s="1" t="s">
        <v>70269</v>
      </c>
      <c r="I74043">
        <v>1</v>
      </c>
    </row>
    <row r="74044" spans="1:9" x14ac:dyDescent="0.3">
      <c r="A74044" s="1" t="s">
        <v>10931</v>
      </c>
      <c r="B74044" s="1" t="s">
        <v>10932</v>
      </c>
      <c r="C74044" s="1" t="s">
        <v>119433</v>
      </c>
      <c r="D74044">
        <v>19002</v>
      </c>
      <c r="E74044" s="1" t="s">
        <v>723</v>
      </c>
      <c r="F74044" s="2">
        <v>42540.855555555558</v>
      </c>
      <c r="G74044" s="1" t="s">
        <v>321</v>
      </c>
      <c r="H74044" s="1" t="s">
        <v>10934</v>
      </c>
      <c r="I74044">
        <v>1</v>
      </c>
    </row>
    <row r="74045" spans="1:9" x14ac:dyDescent="0.3">
      <c r="A74045" s="1" t="s">
        <v>31958</v>
      </c>
      <c r="B74045" s="1" t="s">
        <v>31959</v>
      </c>
      <c r="C74045" s="1" t="s">
        <v>119434</v>
      </c>
      <c r="D74045">
        <v>19401</v>
      </c>
      <c r="E74045" s="1" t="s">
        <v>1462</v>
      </c>
      <c r="F74045" s="2">
        <v>42540.858344907407</v>
      </c>
      <c r="G74045" s="1" t="s">
        <v>25</v>
      </c>
      <c r="H74045" s="1" t="s">
        <v>31961</v>
      </c>
      <c r="I74045">
        <v>1</v>
      </c>
    </row>
    <row r="74046" spans="1:9" x14ac:dyDescent="0.3">
      <c r="A74046" s="1" t="s">
        <v>22880</v>
      </c>
      <c r="B74046" s="1" t="s">
        <v>22881</v>
      </c>
      <c r="C74046" s="1" t="s">
        <v>119435</v>
      </c>
      <c r="D74046">
        <v>19464</v>
      </c>
      <c r="E74046" s="1" t="s">
        <v>30</v>
      </c>
      <c r="F74046" s="2">
        <v>42540.859039351853</v>
      </c>
      <c r="G74046" s="1" t="s">
        <v>273</v>
      </c>
      <c r="H74046" s="1" t="s">
        <v>22883</v>
      </c>
      <c r="I74046">
        <v>1</v>
      </c>
    </row>
    <row r="74047" spans="1:9" x14ac:dyDescent="0.3">
      <c r="A74047" s="1" t="s">
        <v>5725</v>
      </c>
      <c r="B74047" s="1" t="s">
        <v>5726</v>
      </c>
      <c r="C74047" s="1" t="s">
        <v>119436</v>
      </c>
      <c r="D74047">
        <v>19046</v>
      </c>
      <c r="E74047" s="1" t="s">
        <v>53</v>
      </c>
      <c r="F74047" s="2">
        <v>42540.862500000003</v>
      </c>
      <c r="G74047" s="1" t="s">
        <v>4668</v>
      </c>
      <c r="H74047" s="1" t="s">
        <v>5728</v>
      </c>
      <c r="I74047">
        <v>1</v>
      </c>
    </row>
    <row r="74048" spans="1:9" x14ac:dyDescent="0.3">
      <c r="A74048" s="1" t="s">
        <v>67077</v>
      </c>
      <c r="B74048" s="1" t="s">
        <v>67078</v>
      </c>
      <c r="C74048" s="1" t="s">
        <v>119437</v>
      </c>
      <c r="D74048">
        <v>19010</v>
      </c>
      <c r="E74048" s="1" t="s">
        <v>239</v>
      </c>
      <c r="F74048" s="2">
        <v>42540.865983796299</v>
      </c>
      <c r="G74048" s="1" t="s">
        <v>212</v>
      </c>
      <c r="H74048" s="1" t="s">
        <v>82823</v>
      </c>
      <c r="I74048">
        <v>1</v>
      </c>
    </row>
    <row r="74049" spans="1:9" x14ac:dyDescent="0.3">
      <c r="A74049" s="1" t="s">
        <v>119438</v>
      </c>
      <c r="B74049" s="1" t="s">
        <v>119439</v>
      </c>
      <c r="C74049" s="1" t="s">
        <v>119440</v>
      </c>
      <c r="D74049">
        <v>19438</v>
      </c>
      <c r="E74049" s="1" t="s">
        <v>65</v>
      </c>
      <c r="F74049" s="2">
        <v>42540.869456018518</v>
      </c>
      <c r="G74049" s="1" t="s">
        <v>521</v>
      </c>
      <c r="H74049" s="1" t="s">
        <v>119441</v>
      </c>
      <c r="I74049">
        <v>1</v>
      </c>
    </row>
    <row r="74050" spans="1:9" x14ac:dyDescent="0.3">
      <c r="A74050" s="1" t="s">
        <v>889</v>
      </c>
      <c r="B74050" s="1" t="s">
        <v>890</v>
      </c>
      <c r="C74050" s="1" t="s">
        <v>119442</v>
      </c>
      <c r="D74050">
        <v>19446</v>
      </c>
      <c r="E74050" s="1" t="s">
        <v>414</v>
      </c>
      <c r="F74050" s="2">
        <v>42540.872916666667</v>
      </c>
      <c r="G74050" s="1" t="s">
        <v>42</v>
      </c>
      <c r="H74050" s="1" t="s">
        <v>18137</v>
      </c>
      <c r="I74050">
        <v>1</v>
      </c>
    </row>
    <row r="74051" spans="1:9" x14ac:dyDescent="0.3">
      <c r="A74051" s="1" t="s">
        <v>646</v>
      </c>
      <c r="B74051" s="1" t="s">
        <v>647</v>
      </c>
      <c r="C74051" s="1" t="s">
        <v>119443</v>
      </c>
      <c r="D74051">
        <v>19403</v>
      </c>
      <c r="E74051" s="1" t="s">
        <v>47</v>
      </c>
      <c r="F74051" s="2">
        <v>42540.876400462963</v>
      </c>
      <c r="G74051" s="1" t="s">
        <v>649</v>
      </c>
      <c r="H74051" s="1" t="s">
        <v>650</v>
      </c>
      <c r="I74051">
        <v>1</v>
      </c>
    </row>
    <row r="74052" spans="1:9" x14ac:dyDescent="0.3">
      <c r="A74052" s="1" t="s">
        <v>1433</v>
      </c>
      <c r="B74052" s="1" t="s">
        <v>1434</v>
      </c>
      <c r="C74052" s="1" t="s">
        <v>119444</v>
      </c>
      <c r="E74052" s="1" t="s">
        <v>65</v>
      </c>
      <c r="F74052" s="2">
        <v>42540.876400462963</v>
      </c>
      <c r="G74052" s="1" t="s">
        <v>182</v>
      </c>
      <c r="H74052" s="1" t="s">
        <v>52314</v>
      </c>
      <c r="I74052">
        <v>1</v>
      </c>
    </row>
    <row r="74053" spans="1:9" x14ac:dyDescent="0.3">
      <c r="A74053" s="1" t="s">
        <v>62758</v>
      </c>
      <c r="B74053" s="1" t="s">
        <v>62759</v>
      </c>
      <c r="C74053" s="1" t="s">
        <v>119445</v>
      </c>
      <c r="D74053">
        <v>19464</v>
      </c>
      <c r="E74053" s="1" t="s">
        <v>30</v>
      </c>
      <c r="F74053" s="2">
        <v>42540.879861111112</v>
      </c>
      <c r="G74053" s="1" t="s">
        <v>221</v>
      </c>
      <c r="H74053" s="1" t="s">
        <v>62761</v>
      </c>
      <c r="I74053">
        <v>1</v>
      </c>
    </row>
    <row r="74054" spans="1:9" x14ac:dyDescent="0.3">
      <c r="A74054" s="1" t="s">
        <v>102020</v>
      </c>
      <c r="B74054" s="1" t="s">
        <v>102021</v>
      </c>
      <c r="C74054" s="1" t="s">
        <v>119446</v>
      </c>
      <c r="D74054">
        <v>19096</v>
      </c>
      <c r="E74054" s="1" t="s">
        <v>723</v>
      </c>
      <c r="F74054" s="2">
        <v>42540.882638888892</v>
      </c>
      <c r="G74054" s="1" t="s">
        <v>212</v>
      </c>
      <c r="H74054" s="1" t="s">
        <v>13982</v>
      </c>
      <c r="I74054">
        <v>1</v>
      </c>
    </row>
    <row r="74055" spans="1:9" x14ac:dyDescent="0.3">
      <c r="A74055" s="1" t="s">
        <v>119447</v>
      </c>
      <c r="B74055" s="1" t="s">
        <v>119448</v>
      </c>
      <c r="C74055" s="1" t="s">
        <v>119449</v>
      </c>
      <c r="D74055">
        <v>19044</v>
      </c>
      <c r="E74055" s="1" t="s">
        <v>107</v>
      </c>
      <c r="F74055" s="2">
        <v>42540.886817129627</v>
      </c>
      <c r="G74055" s="1" t="s">
        <v>48</v>
      </c>
      <c r="H74055" s="1" t="s">
        <v>119450</v>
      </c>
      <c r="I74055">
        <v>1</v>
      </c>
    </row>
    <row r="74056" spans="1:9" x14ac:dyDescent="0.3">
      <c r="A74056" s="1" t="s">
        <v>7351</v>
      </c>
      <c r="B74056" s="1" t="s">
        <v>7352</v>
      </c>
      <c r="C74056" s="1" t="s">
        <v>119451</v>
      </c>
      <c r="D74056">
        <v>19044</v>
      </c>
      <c r="E74056" s="1" t="s">
        <v>65</v>
      </c>
      <c r="F74056" s="2">
        <v>42540.886828703704</v>
      </c>
      <c r="G74056" s="1" t="s">
        <v>48</v>
      </c>
      <c r="H74056" s="1" t="s">
        <v>7354</v>
      </c>
      <c r="I74056">
        <v>1</v>
      </c>
    </row>
    <row r="74057" spans="1:9" x14ac:dyDescent="0.3">
      <c r="A74057" s="1" t="s">
        <v>136</v>
      </c>
      <c r="B74057" s="1" t="s">
        <v>137</v>
      </c>
      <c r="C74057" s="1" t="s">
        <v>119452</v>
      </c>
      <c r="D74057">
        <v>19403</v>
      </c>
      <c r="E74057" s="1" t="s">
        <v>299</v>
      </c>
      <c r="F74057" s="2">
        <v>42540.88958333333</v>
      </c>
      <c r="G74057" s="1" t="s">
        <v>129</v>
      </c>
      <c r="H74057" s="1" t="s">
        <v>140</v>
      </c>
      <c r="I74057">
        <v>1</v>
      </c>
    </row>
    <row r="74058" spans="1:9" x14ac:dyDescent="0.3">
      <c r="A74058" s="1" t="s">
        <v>54691</v>
      </c>
      <c r="B74058" s="1" t="s">
        <v>54692</v>
      </c>
      <c r="C74058" s="1" t="s">
        <v>119453</v>
      </c>
      <c r="D74058">
        <v>19096</v>
      </c>
      <c r="E74058" s="1" t="s">
        <v>723</v>
      </c>
      <c r="F74058" s="2">
        <v>42540.890277777777</v>
      </c>
      <c r="G74058" s="1" t="s">
        <v>212</v>
      </c>
      <c r="H74058" s="1" t="s">
        <v>54694</v>
      </c>
      <c r="I74058">
        <v>1</v>
      </c>
    </row>
    <row r="74059" spans="1:9" x14ac:dyDescent="0.3">
      <c r="A74059" s="1" t="s">
        <v>10683</v>
      </c>
      <c r="B74059" s="1" t="s">
        <v>10684</v>
      </c>
      <c r="C74059" s="1" t="s">
        <v>119454</v>
      </c>
      <c r="D74059">
        <v>19090</v>
      </c>
      <c r="E74059" s="1" t="s">
        <v>112</v>
      </c>
      <c r="F74059" s="2">
        <v>42540.893761574072</v>
      </c>
      <c r="G74059" s="1" t="s">
        <v>80</v>
      </c>
      <c r="H74059" s="1" t="s">
        <v>10686</v>
      </c>
      <c r="I74059">
        <v>1</v>
      </c>
    </row>
    <row r="74060" spans="1:9" x14ac:dyDescent="0.3">
      <c r="A74060" s="1" t="s">
        <v>17298</v>
      </c>
      <c r="B74060" s="1" t="s">
        <v>17299</v>
      </c>
      <c r="C74060" s="1" t="s">
        <v>119455</v>
      </c>
      <c r="D74060">
        <v>19426</v>
      </c>
      <c r="E74060" s="1" t="s">
        <v>65</v>
      </c>
      <c r="F74060" s="2">
        <v>42540.896527777775</v>
      </c>
      <c r="G74060" s="1" t="s">
        <v>54</v>
      </c>
      <c r="H74060" s="1" t="s">
        <v>65488</v>
      </c>
      <c r="I74060">
        <v>1</v>
      </c>
    </row>
    <row r="74061" spans="1:9" x14ac:dyDescent="0.3">
      <c r="A74061" s="1" t="s">
        <v>39652</v>
      </c>
      <c r="B74061" s="1" t="s">
        <v>39653</v>
      </c>
      <c r="C74061" s="1" t="s">
        <v>119456</v>
      </c>
      <c r="D74061">
        <v>19401</v>
      </c>
      <c r="E74061" s="1" t="s">
        <v>62988</v>
      </c>
      <c r="F74061" s="2">
        <v>42540.897222222222</v>
      </c>
      <c r="G74061" s="1" t="s">
        <v>25</v>
      </c>
      <c r="H74061" s="1" t="s">
        <v>39655</v>
      </c>
      <c r="I74061">
        <v>1</v>
      </c>
    </row>
    <row r="74062" spans="1:9" x14ac:dyDescent="0.3">
      <c r="A74062" s="1" t="s">
        <v>21102</v>
      </c>
      <c r="B74062" s="1" t="s">
        <v>21103</v>
      </c>
      <c r="C74062" s="1" t="s">
        <v>119457</v>
      </c>
      <c r="D74062">
        <v>19406</v>
      </c>
      <c r="E74062" s="1" t="s">
        <v>112</v>
      </c>
      <c r="F74062" s="2">
        <v>42540.900011574071</v>
      </c>
      <c r="G74062" s="1" t="s">
        <v>90</v>
      </c>
      <c r="H74062" s="1" t="s">
        <v>21105</v>
      </c>
      <c r="I74062">
        <v>1</v>
      </c>
    </row>
    <row r="74063" spans="1:9" x14ac:dyDescent="0.3">
      <c r="A74063" s="1" t="s">
        <v>56</v>
      </c>
      <c r="B74063" s="1" t="s">
        <v>57</v>
      </c>
      <c r="C74063" s="1" t="s">
        <v>119458</v>
      </c>
      <c r="D74063">
        <v>19438</v>
      </c>
      <c r="E74063" s="1" t="s">
        <v>299</v>
      </c>
      <c r="F74063" s="2">
        <v>42540.900694444441</v>
      </c>
      <c r="G74063" s="1" t="s">
        <v>60</v>
      </c>
      <c r="H74063" s="1" t="s">
        <v>61</v>
      </c>
      <c r="I74063">
        <v>1</v>
      </c>
    </row>
    <row r="74064" spans="1:9" x14ac:dyDescent="0.3">
      <c r="A74064" s="1" t="s">
        <v>119459</v>
      </c>
      <c r="B74064" s="1" t="s">
        <v>119460</v>
      </c>
      <c r="C74064" s="1" t="s">
        <v>119461</v>
      </c>
      <c r="D74064">
        <v>19006</v>
      </c>
      <c r="E74064" s="1" t="s">
        <v>1388</v>
      </c>
      <c r="F74064" s="2">
        <v>42540.900694444441</v>
      </c>
      <c r="G74064" s="1" t="s">
        <v>527</v>
      </c>
      <c r="H74064" s="1" t="s">
        <v>119462</v>
      </c>
      <c r="I74064">
        <v>1</v>
      </c>
    </row>
    <row r="74065" spans="1:9" x14ac:dyDescent="0.3">
      <c r="A74065" s="1" t="s">
        <v>8606</v>
      </c>
      <c r="B74065" s="1" t="s">
        <v>8607</v>
      </c>
      <c r="C74065" s="1" t="s">
        <v>119463</v>
      </c>
      <c r="D74065">
        <v>19446</v>
      </c>
      <c r="E74065" s="1" t="s">
        <v>1322</v>
      </c>
      <c r="F74065" s="2">
        <v>42540.903483796297</v>
      </c>
      <c r="G74065" s="1" t="s">
        <v>908</v>
      </c>
      <c r="H74065" s="1" t="s">
        <v>119464</v>
      </c>
      <c r="I74065">
        <v>1</v>
      </c>
    </row>
    <row r="74066" spans="1:9" x14ac:dyDescent="0.3">
      <c r="A74066" s="1" t="s">
        <v>22726</v>
      </c>
      <c r="B74066" s="1" t="s">
        <v>22727</v>
      </c>
      <c r="C74066" s="1" t="s">
        <v>119465</v>
      </c>
      <c r="D74066">
        <v>19401</v>
      </c>
      <c r="E74066" s="1" t="s">
        <v>2825</v>
      </c>
      <c r="F74066" s="2">
        <v>42540.904166666667</v>
      </c>
      <c r="G74066" s="1" t="s">
        <v>25</v>
      </c>
      <c r="H74066" s="1" t="s">
        <v>22729</v>
      </c>
      <c r="I74066">
        <v>1</v>
      </c>
    </row>
    <row r="74067" spans="1:9" x14ac:dyDescent="0.3">
      <c r="A74067" s="1" t="s">
        <v>2960</v>
      </c>
      <c r="B74067" s="1" t="s">
        <v>2961</v>
      </c>
      <c r="C74067" s="1" t="s">
        <v>119466</v>
      </c>
      <c r="D74067">
        <v>19403</v>
      </c>
      <c r="E74067" s="1" t="s">
        <v>65</v>
      </c>
      <c r="F74067" s="2">
        <v>42540.904166666667</v>
      </c>
      <c r="G74067" s="1" t="s">
        <v>129</v>
      </c>
      <c r="H74067" s="1" t="s">
        <v>2970</v>
      </c>
      <c r="I74067">
        <v>1</v>
      </c>
    </row>
    <row r="74068" spans="1:9" x14ac:dyDescent="0.3">
      <c r="A74068" s="1" t="s">
        <v>2960</v>
      </c>
      <c r="B74068" s="1" t="s">
        <v>2961</v>
      </c>
      <c r="C74068" s="1" t="s">
        <v>119467</v>
      </c>
      <c r="D74068">
        <v>19403</v>
      </c>
      <c r="E74068" s="1" t="s">
        <v>65</v>
      </c>
      <c r="F74068" s="2">
        <v>42540.910428240742</v>
      </c>
      <c r="G74068" s="1" t="s">
        <v>129</v>
      </c>
      <c r="H74068" s="1" t="s">
        <v>2970</v>
      </c>
      <c r="I74068">
        <v>1</v>
      </c>
    </row>
    <row r="74069" spans="1:9" x14ac:dyDescent="0.3">
      <c r="A74069" s="1" t="s">
        <v>1567</v>
      </c>
      <c r="B74069" s="1" t="s">
        <v>1568</v>
      </c>
      <c r="C74069" s="1" t="s">
        <v>119468</v>
      </c>
      <c r="D74069">
        <v>19468</v>
      </c>
      <c r="E74069" s="1" t="s">
        <v>59</v>
      </c>
      <c r="F74069" s="2">
        <v>42540.911111111112</v>
      </c>
      <c r="G74069" s="1" t="s">
        <v>221</v>
      </c>
      <c r="H74069" s="1" t="s">
        <v>1570</v>
      </c>
      <c r="I74069">
        <v>1</v>
      </c>
    </row>
    <row r="74070" spans="1:9" x14ac:dyDescent="0.3">
      <c r="A74070" s="1" t="s">
        <v>5613</v>
      </c>
      <c r="B74070" s="1" t="s">
        <v>5614</v>
      </c>
      <c r="C74070" s="1" t="s">
        <v>119469</v>
      </c>
      <c r="D74070">
        <v>19401</v>
      </c>
      <c r="E74070" s="1" t="s">
        <v>750</v>
      </c>
      <c r="F74070" s="2">
        <v>42540.914583333331</v>
      </c>
      <c r="G74070" s="1" t="s">
        <v>25</v>
      </c>
      <c r="H74070" s="1" t="s">
        <v>18372</v>
      </c>
      <c r="I74070">
        <v>1</v>
      </c>
    </row>
    <row r="74071" spans="1:9" x14ac:dyDescent="0.3">
      <c r="A74071" s="1" t="s">
        <v>5400</v>
      </c>
      <c r="B74071" s="1" t="s">
        <v>5401</v>
      </c>
      <c r="C74071" s="1" t="s">
        <v>119470</v>
      </c>
      <c r="D74071">
        <v>19151</v>
      </c>
      <c r="E74071" s="1" t="s">
        <v>239</v>
      </c>
      <c r="F74071" s="2">
        <v>42540.914583333331</v>
      </c>
      <c r="G74071" s="1" t="s">
        <v>212</v>
      </c>
      <c r="H74071" s="1" t="s">
        <v>5403</v>
      </c>
      <c r="I74071">
        <v>1</v>
      </c>
    </row>
    <row r="74072" spans="1:9" x14ac:dyDescent="0.3">
      <c r="A74072" s="1" t="s">
        <v>9519</v>
      </c>
      <c r="B74072" s="1" t="s">
        <v>9520</v>
      </c>
      <c r="C74072" s="1" t="s">
        <v>119471</v>
      </c>
      <c r="D74072">
        <v>19401</v>
      </c>
      <c r="E74072" s="1" t="s">
        <v>972</v>
      </c>
      <c r="F74072" s="2">
        <v>42540.914594907408</v>
      </c>
      <c r="G74072" s="1" t="s">
        <v>25</v>
      </c>
      <c r="H74072" s="1" t="s">
        <v>9522</v>
      </c>
      <c r="I74072">
        <v>1</v>
      </c>
    </row>
    <row r="74073" spans="1:9" x14ac:dyDescent="0.3">
      <c r="A74073" s="1" t="s">
        <v>3061</v>
      </c>
      <c r="B74073" s="1" t="s">
        <v>3062</v>
      </c>
      <c r="C74073" s="1" t="s">
        <v>119472</v>
      </c>
      <c r="D74073">
        <v>19464</v>
      </c>
      <c r="E74073" s="1" t="s">
        <v>1388</v>
      </c>
      <c r="F74073" s="2">
        <v>42540.917361111111</v>
      </c>
      <c r="G74073" s="1" t="s">
        <v>36</v>
      </c>
      <c r="H74073" s="1" t="s">
        <v>3064</v>
      </c>
      <c r="I74073">
        <v>1</v>
      </c>
    </row>
    <row r="74074" spans="1:9" x14ac:dyDescent="0.3">
      <c r="A74074" s="1" t="s">
        <v>4384</v>
      </c>
      <c r="B74074" s="1" t="s">
        <v>4385</v>
      </c>
      <c r="C74074" s="1" t="s">
        <v>119473</v>
      </c>
      <c r="D74074">
        <v>19040</v>
      </c>
      <c r="E74074" s="1" t="s">
        <v>53</v>
      </c>
      <c r="F74074" s="2">
        <v>42540.928472222222</v>
      </c>
      <c r="G74074" s="1" t="s">
        <v>841</v>
      </c>
      <c r="H74074" s="1" t="s">
        <v>7149</v>
      </c>
      <c r="I74074">
        <v>1</v>
      </c>
    </row>
    <row r="74075" spans="1:9" x14ac:dyDescent="0.3">
      <c r="A74075" s="1" t="s">
        <v>15023</v>
      </c>
      <c r="B74075" s="1" t="s">
        <v>15024</v>
      </c>
      <c r="C74075" s="1" t="s">
        <v>119474</v>
      </c>
      <c r="D74075">
        <v>19446</v>
      </c>
      <c r="E74075" s="1" t="s">
        <v>65</v>
      </c>
      <c r="F74075" s="2">
        <v>42540.928483796299</v>
      </c>
      <c r="G74075" s="1" t="s">
        <v>42</v>
      </c>
      <c r="H74075" s="1" t="s">
        <v>32108</v>
      </c>
      <c r="I74075">
        <v>1</v>
      </c>
    </row>
    <row r="74076" spans="1:9" x14ac:dyDescent="0.3">
      <c r="A74076" s="1" t="s">
        <v>16962</v>
      </c>
      <c r="B74076" s="1" t="s">
        <v>16963</v>
      </c>
      <c r="C74076" s="1" t="s">
        <v>119475</v>
      </c>
      <c r="D74076">
        <v>19464</v>
      </c>
      <c r="E74076" s="1" t="s">
        <v>414</v>
      </c>
      <c r="F74076" s="2">
        <v>42540.931944444441</v>
      </c>
      <c r="G74076" s="1" t="s">
        <v>273</v>
      </c>
      <c r="H74076" s="1" t="s">
        <v>16965</v>
      </c>
      <c r="I74076">
        <v>1</v>
      </c>
    </row>
    <row r="74077" spans="1:9" x14ac:dyDescent="0.3">
      <c r="A74077" s="1" t="s">
        <v>20314</v>
      </c>
      <c r="B74077" s="1" t="s">
        <v>20315</v>
      </c>
      <c r="C74077" s="1" t="s">
        <v>119476</v>
      </c>
      <c r="D74077">
        <v>18964</v>
      </c>
      <c r="E74077" s="1" t="s">
        <v>203</v>
      </c>
      <c r="F74077" s="2">
        <v>42540.935416666667</v>
      </c>
      <c r="G74077" s="1" t="s">
        <v>640</v>
      </c>
      <c r="H74077" s="1" t="s">
        <v>20317</v>
      </c>
      <c r="I74077">
        <v>1</v>
      </c>
    </row>
    <row r="74078" spans="1:9" x14ac:dyDescent="0.3">
      <c r="A74078" s="1" t="s">
        <v>12290</v>
      </c>
      <c r="B74078" s="1" t="s">
        <v>12291</v>
      </c>
      <c r="C74078" s="1" t="s">
        <v>119477</v>
      </c>
      <c r="D74078">
        <v>19464</v>
      </c>
      <c r="E74078" s="1" t="s">
        <v>414</v>
      </c>
      <c r="F74078" s="2">
        <v>42540.935416666667</v>
      </c>
      <c r="G74078" s="1" t="s">
        <v>273</v>
      </c>
      <c r="H74078" s="1" t="s">
        <v>12293</v>
      </c>
      <c r="I74078">
        <v>1</v>
      </c>
    </row>
    <row r="74079" spans="1:9" x14ac:dyDescent="0.3">
      <c r="A74079" s="1" t="s">
        <v>52789</v>
      </c>
      <c r="B74079" s="1" t="s">
        <v>52790</v>
      </c>
      <c r="C74079" s="1" t="s">
        <v>119478</v>
      </c>
      <c r="D74079">
        <v>19468</v>
      </c>
      <c r="E74079" s="1" t="s">
        <v>723</v>
      </c>
      <c r="F74079" s="2">
        <v>42540.942361111112</v>
      </c>
      <c r="G74079" s="1" t="s">
        <v>679</v>
      </c>
      <c r="H74079" s="1" t="s">
        <v>52792</v>
      </c>
      <c r="I74079">
        <v>1</v>
      </c>
    </row>
    <row r="74080" spans="1:9" x14ac:dyDescent="0.3">
      <c r="A74080" s="1" t="s">
        <v>52789</v>
      </c>
      <c r="B74080" s="1" t="s">
        <v>52790</v>
      </c>
      <c r="C74080" s="1" t="s">
        <v>119479</v>
      </c>
      <c r="D74080">
        <v>19468</v>
      </c>
      <c r="E74080" s="1" t="s">
        <v>3842</v>
      </c>
      <c r="F74080" s="2">
        <v>42540.95208333333</v>
      </c>
      <c r="G74080" s="1" t="s">
        <v>679</v>
      </c>
      <c r="H74080" s="1" t="s">
        <v>52792</v>
      </c>
      <c r="I74080">
        <v>1</v>
      </c>
    </row>
    <row r="74081" spans="1:9" x14ac:dyDescent="0.3">
      <c r="A74081" s="1" t="s">
        <v>14241</v>
      </c>
      <c r="B74081" s="1" t="s">
        <v>14242</v>
      </c>
      <c r="C74081" s="1" t="s">
        <v>119480</v>
      </c>
      <c r="D74081">
        <v>19428</v>
      </c>
      <c r="E74081" s="1" t="s">
        <v>164</v>
      </c>
      <c r="F74081" s="2">
        <v>42540.956250000003</v>
      </c>
      <c r="G74081" s="1" t="s">
        <v>118</v>
      </c>
      <c r="H74081" s="1" t="s">
        <v>16549</v>
      </c>
      <c r="I74081">
        <v>1</v>
      </c>
    </row>
    <row r="74082" spans="1:9" x14ac:dyDescent="0.3">
      <c r="A74082" s="1" t="s">
        <v>56</v>
      </c>
      <c r="B74082" s="1" t="s">
        <v>57</v>
      </c>
      <c r="C74082" s="1" t="s">
        <v>119481</v>
      </c>
      <c r="D74082">
        <v>19438</v>
      </c>
      <c r="E74082" s="1" t="s">
        <v>234</v>
      </c>
      <c r="F74082" s="2">
        <v>42540.963194444441</v>
      </c>
      <c r="G74082" s="1" t="s">
        <v>60</v>
      </c>
      <c r="H74082" s="1" t="s">
        <v>61</v>
      </c>
      <c r="I74082">
        <v>1</v>
      </c>
    </row>
    <row r="74083" spans="1:9" x14ac:dyDescent="0.3">
      <c r="A74083" s="1" t="s">
        <v>1783</v>
      </c>
      <c r="B74083" s="1" t="s">
        <v>1784</v>
      </c>
      <c r="C74083" s="1" t="s">
        <v>119482</v>
      </c>
      <c r="E74083" s="1" t="s">
        <v>454</v>
      </c>
      <c r="F74083" s="2">
        <v>42540.965983796297</v>
      </c>
      <c r="G74083" s="1" t="s">
        <v>249</v>
      </c>
      <c r="H74083" s="1" t="s">
        <v>119483</v>
      </c>
      <c r="I74083">
        <v>1</v>
      </c>
    </row>
    <row r="74084" spans="1:9" x14ac:dyDescent="0.3">
      <c r="A74084" s="1" t="s">
        <v>53383</v>
      </c>
      <c r="B74084" s="1" t="s">
        <v>53384</v>
      </c>
      <c r="C74084" s="1" t="s">
        <v>119484</v>
      </c>
      <c r="D74084">
        <v>19401</v>
      </c>
      <c r="E74084" s="1" t="s">
        <v>18</v>
      </c>
      <c r="F74084" s="2">
        <v>42540.966678240744</v>
      </c>
      <c r="G74084" s="1" t="s">
        <v>25</v>
      </c>
      <c r="H74084" s="1" t="s">
        <v>53386</v>
      </c>
      <c r="I74084">
        <v>1</v>
      </c>
    </row>
    <row r="74085" spans="1:9" x14ac:dyDescent="0.3">
      <c r="A74085" s="1" t="s">
        <v>19295</v>
      </c>
      <c r="B74085" s="1" t="s">
        <v>19296</v>
      </c>
      <c r="C74085" s="1" t="s">
        <v>119485</v>
      </c>
      <c r="D74085">
        <v>19464</v>
      </c>
      <c r="E74085" s="1" t="s">
        <v>454</v>
      </c>
      <c r="F74085" s="2">
        <v>42540.966678240744</v>
      </c>
      <c r="G74085" s="1" t="s">
        <v>273</v>
      </c>
      <c r="H74085" s="1" t="s">
        <v>19298</v>
      </c>
      <c r="I74085">
        <v>1</v>
      </c>
    </row>
    <row r="74086" spans="1:9" x14ac:dyDescent="0.3">
      <c r="A74086" s="1" t="s">
        <v>5109</v>
      </c>
      <c r="B74086" s="1" t="s">
        <v>5110</v>
      </c>
      <c r="C74086" s="1" t="s">
        <v>119486</v>
      </c>
      <c r="D74086">
        <v>19464</v>
      </c>
      <c r="E74086" s="1" t="s">
        <v>320</v>
      </c>
      <c r="F74086" s="2">
        <v>42540.966678240744</v>
      </c>
      <c r="G74086" s="1" t="s">
        <v>273</v>
      </c>
      <c r="H74086" s="1" t="s">
        <v>5112</v>
      </c>
      <c r="I74086">
        <v>1</v>
      </c>
    </row>
    <row r="74087" spans="1:9" x14ac:dyDescent="0.3">
      <c r="A74087" s="1" t="s">
        <v>2876</v>
      </c>
      <c r="B74087" s="1" t="s">
        <v>2877</v>
      </c>
      <c r="C74087" s="1" t="s">
        <v>119487</v>
      </c>
      <c r="D74087">
        <v>19095</v>
      </c>
      <c r="E74087" s="1" t="s">
        <v>516</v>
      </c>
      <c r="F74087" s="2">
        <v>42540.970150462963</v>
      </c>
      <c r="G74087" s="1" t="s">
        <v>85</v>
      </c>
      <c r="H74087" s="1" t="s">
        <v>2879</v>
      </c>
      <c r="I74087">
        <v>1</v>
      </c>
    </row>
    <row r="74088" spans="1:9" x14ac:dyDescent="0.3">
      <c r="A74088" s="1" t="s">
        <v>70826</v>
      </c>
      <c r="B74088" s="1" t="s">
        <v>70827</v>
      </c>
      <c r="C74088" s="1" t="s">
        <v>119488</v>
      </c>
      <c r="D74088">
        <v>19440</v>
      </c>
      <c r="E74088" s="1" t="s">
        <v>1895</v>
      </c>
      <c r="F74088" s="2">
        <v>42540.97016203704</v>
      </c>
      <c r="G74088" s="1" t="s">
        <v>19</v>
      </c>
      <c r="H74088" s="1" t="s">
        <v>70829</v>
      </c>
      <c r="I74088">
        <v>1</v>
      </c>
    </row>
    <row r="74089" spans="1:9" x14ac:dyDescent="0.3">
      <c r="A74089" s="1" t="s">
        <v>76049</v>
      </c>
      <c r="B74089" s="1" t="s">
        <v>76050</v>
      </c>
      <c r="C74089" s="1" t="s">
        <v>119489</v>
      </c>
      <c r="D74089">
        <v>19454</v>
      </c>
      <c r="E74089" s="1" t="s">
        <v>30</v>
      </c>
      <c r="F74089" s="2">
        <v>42540.977094907408</v>
      </c>
      <c r="G74089" s="1" t="s">
        <v>124</v>
      </c>
      <c r="H74089" s="1" t="s">
        <v>76052</v>
      </c>
      <c r="I74089">
        <v>1</v>
      </c>
    </row>
    <row r="74090" spans="1:9" x14ac:dyDescent="0.3">
      <c r="A74090" s="1" t="s">
        <v>119490</v>
      </c>
      <c r="B74090" s="1" t="s">
        <v>119491</v>
      </c>
      <c r="C74090" s="1" t="s">
        <v>119492</v>
      </c>
      <c r="D74090">
        <v>19464</v>
      </c>
      <c r="E74090" s="1" t="s">
        <v>268</v>
      </c>
      <c r="F74090" s="2">
        <v>42540.977094907408</v>
      </c>
      <c r="G74090" s="1" t="s">
        <v>2873</v>
      </c>
      <c r="H74090" s="1" t="s">
        <v>119493</v>
      </c>
      <c r="I74090">
        <v>1</v>
      </c>
    </row>
    <row r="74091" spans="1:9" x14ac:dyDescent="0.3">
      <c r="A74091" s="1" t="s">
        <v>2314</v>
      </c>
      <c r="B74091" s="1" t="s">
        <v>2315</v>
      </c>
      <c r="C74091" s="1" t="s">
        <v>119494</v>
      </c>
      <c r="D74091">
        <v>19401</v>
      </c>
      <c r="E74091" s="1" t="s">
        <v>268</v>
      </c>
      <c r="F74091" s="2">
        <v>42540.984027777777</v>
      </c>
      <c r="G74091" s="1" t="s">
        <v>25</v>
      </c>
      <c r="H74091" s="1" t="s">
        <v>2317</v>
      </c>
      <c r="I74091">
        <v>1</v>
      </c>
    </row>
    <row r="74092" spans="1:9" x14ac:dyDescent="0.3">
      <c r="A74092" s="1" t="s">
        <v>22895</v>
      </c>
      <c r="B74092" s="1" t="s">
        <v>22896</v>
      </c>
      <c r="C74092" s="1" t="s">
        <v>119495</v>
      </c>
      <c r="D74092">
        <v>19401</v>
      </c>
      <c r="E74092" s="1" t="s">
        <v>30</v>
      </c>
      <c r="F74092" s="2">
        <v>42540.994444444441</v>
      </c>
      <c r="G74092" s="1" t="s">
        <v>25</v>
      </c>
      <c r="H74092" s="1" t="s">
        <v>22898</v>
      </c>
      <c r="I74092">
        <v>1</v>
      </c>
    </row>
    <row r="74093" spans="1:9" x14ac:dyDescent="0.3">
      <c r="A74093" s="1" t="s">
        <v>93329</v>
      </c>
      <c r="B74093" s="1" t="s">
        <v>93330</v>
      </c>
      <c r="C74093" s="1" t="s">
        <v>119496</v>
      </c>
      <c r="D74093">
        <v>19468</v>
      </c>
      <c r="E74093" s="1" t="s">
        <v>47</v>
      </c>
      <c r="F74093" s="2">
        <v>42540.997916666667</v>
      </c>
      <c r="G74093" s="1" t="s">
        <v>221</v>
      </c>
      <c r="H74093" s="1" t="s">
        <v>93332</v>
      </c>
      <c r="I74093">
        <v>1</v>
      </c>
    </row>
    <row r="74094" spans="1:9" x14ac:dyDescent="0.3">
      <c r="A74094" s="1" t="s">
        <v>87068</v>
      </c>
      <c r="B74094" s="1" t="s">
        <v>87069</v>
      </c>
      <c r="C74094" s="1" t="s">
        <v>119497</v>
      </c>
      <c r="D74094">
        <v>19403</v>
      </c>
      <c r="E74094" s="1" t="s">
        <v>258</v>
      </c>
      <c r="F74094" s="2">
        <v>42541.001400462963</v>
      </c>
      <c r="G74094" s="1" t="s">
        <v>129</v>
      </c>
      <c r="H74094" s="1" t="s">
        <v>119498</v>
      </c>
      <c r="I74094">
        <v>1</v>
      </c>
    </row>
    <row r="74095" spans="1:9" x14ac:dyDescent="0.3">
      <c r="A74095" s="1" t="s">
        <v>39652</v>
      </c>
      <c r="B74095" s="1" t="s">
        <v>39653</v>
      </c>
      <c r="C74095" s="1" t="s">
        <v>119499</v>
      </c>
      <c r="D74095">
        <v>19401</v>
      </c>
      <c r="E74095" s="1" t="s">
        <v>53</v>
      </c>
      <c r="F74095" s="2">
        <v>42541.011805555558</v>
      </c>
      <c r="G74095" s="1" t="s">
        <v>25</v>
      </c>
      <c r="H74095" s="1" t="s">
        <v>39655</v>
      </c>
      <c r="I74095">
        <v>1</v>
      </c>
    </row>
    <row r="74096" spans="1:9" x14ac:dyDescent="0.3">
      <c r="A74096" s="1" t="s">
        <v>119500</v>
      </c>
      <c r="B74096" s="1" t="s">
        <v>119501</v>
      </c>
      <c r="C74096" s="1" t="s">
        <v>119502</v>
      </c>
      <c r="D74096">
        <v>19002</v>
      </c>
      <c r="E74096" s="1" t="s">
        <v>149</v>
      </c>
      <c r="F74096" s="2">
        <v>42541.025694444441</v>
      </c>
      <c r="G74096" s="1" t="s">
        <v>134</v>
      </c>
      <c r="H74096" s="1" t="s">
        <v>119503</v>
      </c>
      <c r="I74096">
        <v>1</v>
      </c>
    </row>
    <row r="74097" spans="1:9" x14ac:dyDescent="0.3">
      <c r="A74097" s="1" t="s">
        <v>119504</v>
      </c>
      <c r="B74097" s="1" t="s">
        <v>119505</v>
      </c>
      <c r="C74097" s="1" t="s">
        <v>119506</v>
      </c>
      <c r="D74097">
        <v>19468</v>
      </c>
      <c r="E74097" s="1" t="s">
        <v>382</v>
      </c>
      <c r="F74097" s="2">
        <v>42541.029166666667</v>
      </c>
      <c r="G74097" s="1" t="s">
        <v>221</v>
      </c>
      <c r="H74097" s="1" t="s">
        <v>119507</v>
      </c>
      <c r="I74097">
        <v>1</v>
      </c>
    </row>
    <row r="74098" spans="1:9" x14ac:dyDescent="0.3">
      <c r="A74098" s="1" t="s">
        <v>7932</v>
      </c>
      <c r="B74098" s="1" t="s">
        <v>7933</v>
      </c>
      <c r="C74098" s="1" t="s">
        <v>119508</v>
      </c>
      <c r="D74098">
        <v>19468</v>
      </c>
      <c r="E74098" s="1" t="s">
        <v>299</v>
      </c>
      <c r="F74098" s="2">
        <v>42541.031944444447</v>
      </c>
      <c r="G74098" s="1" t="s">
        <v>459</v>
      </c>
      <c r="H74098" s="1" t="s">
        <v>7935</v>
      </c>
      <c r="I74098">
        <v>1</v>
      </c>
    </row>
    <row r="74099" spans="1:9" x14ac:dyDescent="0.3">
      <c r="A74099" s="1" t="s">
        <v>61272</v>
      </c>
      <c r="B74099" s="1" t="s">
        <v>61273</v>
      </c>
      <c r="C74099" s="1" t="s">
        <v>119509</v>
      </c>
      <c r="D74099">
        <v>19406</v>
      </c>
      <c r="E74099" s="1" t="s">
        <v>65</v>
      </c>
      <c r="F74099" s="2">
        <v>42541.032638888886</v>
      </c>
      <c r="G74099" s="1" t="s">
        <v>90</v>
      </c>
      <c r="H74099" s="1" t="s">
        <v>105454</v>
      </c>
      <c r="I74099">
        <v>1</v>
      </c>
    </row>
    <row r="74100" spans="1:9" x14ac:dyDescent="0.3">
      <c r="A74100" s="1" t="s">
        <v>1206</v>
      </c>
      <c r="B74100" s="1" t="s">
        <v>1207</v>
      </c>
      <c r="C74100" s="1" t="s">
        <v>119510</v>
      </c>
      <c r="D74100">
        <v>19401</v>
      </c>
      <c r="E74100" s="1" t="s">
        <v>53</v>
      </c>
      <c r="F74100" s="2">
        <v>42541.036111111112</v>
      </c>
      <c r="G74100" s="1" t="s">
        <v>25</v>
      </c>
      <c r="H74100" s="1" t="s">
        <v>1209</v>
      </c>
      <c r="I74100">
        <v>1</v>
      </c>
    </row>
    <row r="74101" spans="1:9" x14ac:dyDescent="0.3">
      <c r="A74101" s="1" t="s">
        <v>112334</v>
      </c>
      <c r="B74101" s="1" t="s">
        <v>112335</v>
      </c>
      <c r="C74101" s="1" t="s">
        <v>119511</v>
      </c>
      <c r="D74101">
        <v>19006</v>
      </c>
      <c r="E74101" s="1" t="s">
        <v>373</v>
      </c>
      <c r="F74101" s="2">
        <v>42541.039594907408</v>
      </c>
      <c r="G74101" s="1" t="s">
        <v>80</v>
      </c>
      <c r="H74101" s="1" t="s">
        <v>112337</v>
      </c>
      <c r="I74101">
        <v>1</v>
      </c>
    </row>
    <row r="74102" spans="1:9" x14ac:dyDescent="0.3">
      <c r="A74102" s="1" t="s">
        <v>5578</v>
      </c>
      <c r="B74102" s="1" t="s">
        <v>5579</v>
      </c>
      <c r="C74102" s="1" t="s">
        <v>119512</v>
      </c>
      <c r="D74102">
        <v>19003</v>
      </c>
      <c r="E74102" s="1" t="s">
        <v>248</v>
      </c>
      <c r="F74102" s="2">
        <v>42541.043055555558</v>
      </c>
      <c r="G74102" s="1" t="s">
        <v>212</v>
      </c>
      <c r="H74102" s="1" t="s">
        <v>68776</v>
      </c>
      <c r="I74102">
        <v>1</v>
      </c>
    </row>
    <row r="74103" spans="1:9" x14ac:dyDescent="0.3">
      <c r="A74103" s="1" t="s">
        <v>24911</v>
      </c>
      <c r="B74103" s="1" t="s">
        <v>24912</v>
      </c>
      <c r="C74103" s="1" t="s">
        <v>119513</v>
      </c>
      <c r="D74103">
        <v>19440</v>
      </c>
      <c r="E74103" s="1" t="s">
        <v>41</v>
      </c>
      <c r="F74103" s="2">
        <v>42541.046539351853</v>
      </c>
      <c r="G74103" s="1" t="s">
        <v>19</v>
      </c>
      <c r="H74103" s="1" t="s">
        <v>24914</v>
      </c>
      <c r="I74103">
        <v>1</v>
      </c>
    </row>
    <row r="74104" spans="1:9" x14ac:dyDescent="0.3">
      <c r="A74104" s="1" t="s">
        <v>8755</v>
      </c>
      <c r="B74104" s="1" t="s">
        <v>8756</v>
      </c>
      <c r="C74104" s="1" t="s">
        <v>119514</v>
      </c>
      <c r="D74104">
        <v>19401</v>
      </c>
      <c r="E74104" s="1" t="s">
        <v>53</v>
      </c>
      <c r="F74104" s="2">
        <v>42541.046539351853</v>
      </c>
      <c r="G74104" s="1" t="s">
        <v>25</v>
      </c>
      <c r="H74104" s="1" t="s">
        <v>8758</v>
      </c>
      <c r="I74104">
        <v>1</v>
      </c>
    </row>
    <row r="74105" spans="1:9" x14ac:dyDescent="0.3">
      <c r="A74105" s="1" t="s">
        <v>62690</v>
      </c>
      <c r="B74105" s="1" t="s">
        <v>62691</v>
      </c>
      <c r="C74105" s="1" t="s">
        <v>119515</v>
      </c>
      <c r="D74105">
        <v>19027</v>
      </c>
      <c r="E74105" s="1" t="s">
        <v>53</v>
      </c>
      <c r="F74105" s="2">
        <v>42541.053472222222</v>
      </c>
      <c r="G74105" s="1" t="s">
        <v>424</v>
      </c>
      <c r="H74105" s="1" t="s">
        <v>119516</v>
      </c>
      <c r="I74105">
        <v>1</v>
      </c>
    </row>
    <row r="74106" spans="1:9" x14ac:dyDescent="0.3">
      <c r="A74106" s="1" t="s">
        <v>81805</v>
      </c>
      <c r="B74106" s="1" t="s">
        <v>81806</v>
      </c>
      <c r="C74106" s="1" t="s">
        <v>119517</v>
      </c>
      <c r="D74106">
        <v>19038</v>
      </c>
      <c r="E74106" s="1" t="s">
        <v>30</v>
      </c>
      <c r="F74106" s="2">
        <v>42541.088194444441</v>
      </c>
      <c r="G74106" s="1" t="s">
        <v>424</v>
      </c>
      <c r="H74106" s="1" t="s">
        <v>119518</v>
      </c>
      <c r="I74106">
        <v>1</v>
      </c>
    </row>
    <row r="74107" spans="1:9" x14ac:dyDescent="0.3">
      <c r="A74107" s="1" t="s">
        <v>333</v>
      </c>
      <c r="B74107" s="1" t="s">
        <v>334</v>
      </c>
      <c r="C74107" s="1" t="s">
        <v>119519</v>
      </c>
      <c r="D74107">
        <v>19464</v>
      </c>
      <c r="E74107" s="1" t="s">
        <v>234</v>
      </c>
      <c r="F74107" s="2">
        <v>42541.098611111112</v>
      </c>
      <c r="G74107" s="1" t="s">
        <v>36</v>
      </c>
      <c r="H74107" s="1" t="s">
        <v>336</v>
      </c>
      <c r="I74107">
        <v>1</v>
      </c>
    </row>
    <row r="74108" spans="1:9" x14ac:dyDescent="0.3">
      <c r="A74108" s="1" t="s">
        <v>34639</v>
      </c>
      <c r="B74108" s="1" t="s">
        <v>34640</v>
      </c>
      <c r="C74108" s="1" t="s">
        <v>119520</v>
      </c>
      <c r="D74108">
        <v>19422</v>
      </c>
      <c r="E74108" s="1" t="s">
        <v>299</v>
      </c>
      <c r="F74108" s="2">
        <v>42541.115972222222</v>
      </c>
      <c r="G74108" s="1" t="s">
        <v>144</v>
      </c>
      <c r="H74108" s="1" t="s">
        <v>34642</v>
      </c>
      <c r="I74108">
        <v>1</v>
      </c>
    </row>
    <row r="74109" spans="1:9" x14ac:dyDescent="0.3">
      <c r="A74109" s="1" t="s">
        <v>9561</v>
      </c>
      <c r="B74109" s="1" t="s">
        <v>9562</v>
      </c>
      <c r="C74109" s="1" t="s">
        <v>119521</v>
      </c>
      <c r="D74109">
        <v>19040</v>
      </c>
      <c r="E74109" s="1" t="s">
        <v>65</v>
      </c>
      <c r="F74109" s="2">
        <v>42541.115983796299</v>
      </c>
      <c r="G74109" s="1" t="s">
        <v>841</v>
      </c>
      <c r="H74109" s="1" t="s">
        <v>69601</v>
      </c>
      <c r="I74109">
        <v>1</v>
      </c>
    </row>
    <row r="74110" spans="1:9" x14ac:dyDescent="0.3">
      <c r="A74110" s="1" t="s">
        <v>2384</v>
      </c>
      <c r="B74110" s="1" t="s">
        <v>2385</v>
      </c>
      <c r="C74110" s="1" t="s">
        <v>119522</v>
      </c>
      <c r="D74110">
        <v>19422</v>
      </c>
      <c r="E74110" s="1" t="s">
        <v>65</v>
      </c>
      <c r="F74110" s="2">
        <v>42541.119456018518</v>
      </c>
      <c r="G74110" s="1" t="s">
        <v>144</v>
      </c>
      <c r="H74110" s="1" t="s">
        <v>2387</v>
      </c>
      <c r="I74110">
        <v>1</v>
      </c>
    </row>
    <row r="74111" spans="1:9" x14ac:dyDescent="0.3">
      <c r="A74111" s="1" t="s">
        <v>2384</v>
      </c>
      <c r="B74111" s="1" t="s">
        <v>2385</v>
      </c>
      <c r="C74111" s="1" t="s">
        <v>119523</v>
      </c>
      <c r="D74111">
        <v>19422</v>
      </c>
      <c r="E74111" s="1" t="s">
        <v>65</v>
      </c>
      <c r="F74111" s="2">
        <v>42541.125694444447</v>
      </c>
      <c r="G74111" s="1" t="s">
        <v>144</v>
      </c>
      <c r="H74111" s="1" t="s">
        <v>2387</v>
      </c>
      <c r="I74111">
        <v>1</v>
      </c>
    </row>
    <row r="74112" spans="1:9" x14ac:dyDescent="0.3">
      <c r="A74112" s="1" t="s">
        <v>87</v>
      </c>
      <c r="B74112" s="1" t="s">
        <v>88</v>
      </c>
      <c r="C74112" s="1" t="s">
        <v>119524</v>
      </c>
      <c r="E74112" s="1" t="s">
        <v>1541</v>
      </c>
      <c r="F74112" s="2">
        <v>42541.126388888886</v>
      </c>
      <c r="G74112" s="1" t="s">
        <v>90</v>
      </c>
      <c r="H74112" s="1" t="s">
        <v>62364</v>
      </c>
      <c r="I74112">
        <v>1</v>
      </c>
    </row>
    <row r="74113" spans="1:9" x14ac:dyDescent="0.3">
      <c r="A74113" s="1" t="s">
        <v>87</v>
      </c>
      <c r="B74113" s="1" t="s">
        <v>88</v>
      </c>
      <c r="C74113" s="1" t="s">
        <v>119525</v>
      </c>
      <c r="E74113" s="1" t="s">
        <v>1549</v>
      </c>
      <c r="F74113" s="2">
        <v>42541.126400462963</v>
      </c>
      <c r="G74113" s="1" t="s">
        <v>90</v>
      </c>
      <c r="H74113" s="1" t="s">
        <v>62364</v>
      </c>
      <c r="I74113">
        <v>1</v>
      </c>
    </row>
    <row r="74114" spans="1:9" x14ac:dyDescent="0.3">
      <c r="A74114" s="1" t="s">
        <v>7155</v>
      </c>
      <c r="B74114" s="1" t="s">
        <v>7156</v>
      </c>
      <c r="C74114" s="1" t="s">
        <v>119526</v>
      </c>
      <c r="D74114">
        <v>19464</v>
      </c>
      <c r="E74114" s="1" t="s">
        <v>299</v>
      </c>
      <c r="F74114" s="2">
        <v>42541.129861111112</v>
      </c>
      <c r="G74114" s="1" t="s">
        <v>1295</v>
      </c>
      <c r="H74114" s="1" t="s">
        <v>7158</v>
      </c>
      <c r="I74114">
        <v>1</v>
      </c>
    </row>
    <row r="74115" spans="1:9" x14ac:dyDescent="0.3">
      <c r="A74115" s="1" t="s">
        <v>175</v>
      </c>
      <c r="B74115" s="1" t="s">
        <v>176</v>
      </c>
      <c r="C74115" s="1" t="s">
        <v>119527</v>
      </c>
      <c r="E74115" s="1" t="s">
        <v>65</v>
      </c>
      <c r="F74115" s="2">
        <v>42541.133333333331</v>
      </c>
      <c r="G74115" s="1" t="s">
        <v>124</v>
      </c>
      <c r="H74115" s="1" t="s">
        <v>4878</v>
      </c>
      <c r="I74115">
        <v>1</v>
      </c>
    </row>
    <row r="74116" spans="1:9" x14ac:dyDescent="0.3">
      <c r="A74116" s="1" t="s">
        <v>175</v>
      </c>
      <c r="B74116" s="1" t="s">
        <v>176</v>
      </c>
      <c r="C74116" s="1" t="s">
        <v>119528</v>
      </c>
      <c r="E74116" s="1" t="s">
        <v>65</v>
      </c>
      <c r="F74116" s="2">
        <v>42541.136111111111</v>
      </c>
      <c r="G74116" s="1" t="s">
        <v>124</v>
      </c>
      <c r="H74116" s="1" t="s">
        <v>4878</v>
      </c>
      <c r="I74116">
        <v>1</v>
      </c>
    </row>
    <row r="74117" spans="1:9" x14ac:dyDescent="0.3">
      <c r="A74117" s="1" t="s">
        <v>87</v>
      </c>
      <c r="B74117" s="1" t="s">
        <v>88</v>
      </c>
      <c r="C74117" s="1" t="s">
        <v>119529</v>
      </c>
      <c r="E74117" s="1" t="s">
        <v>1549</v>
      </c>
      <c r="F74117" s="2">
        <v>42541.154178240744</v>
      </c>
      <c r="G74117" s="1" t="s">
        <v>90</v>
      </c>
      <c r="H74117" s="1" t="s">
        <v>7095</v>
      </c>
      <c r="I74117">
        <v>1</v>
      </c>
    </row>
    <row r="74118" spans="1:9" x14ac:dyDescent="0.3">
      <c r="A74118" s="1" t="s">
        <v>87</v>
      </c>
      <c r="B74118" s="1" t="s">
        <v>88</v>
      </c>
      <c r="C74118" s="1" t="s">
        <v>119530</v>
      </c>
      <c r="E74118" s="1" t="s">
        <v>1541</v>
      </c>
      <c r="F74118" s="2">
        <v>42541.156944444447</v>
      </c>
      <c r="G74118" s="1" t="s">
        <v>90</v>
      </c>
      <c r="H74118" s="1" t="s">
        <v>7095</v>
      </c>
      <c r="I74118">
        <v>1</v>
      </c>
    </row>
    <row r="74119" spans="1:9" x14ac:dyDescent="0.3">
      <c r="A74119" s="1" t="s">
        <v>29196</v>
      </c>
      <c r="B74119" s="1" t="s">
        <v>29197</v>
      </c>
      <c r="C74119" s="1" t="s">
        <v>119531</v>
      </c>
      <c r="D74119">
        <v>19403</v>
      </c>
      <c r="E74119" s="1" t="s">
        <v>268</v>
      </c>
      <c r="F74119" s="2">
        <v>42541.164583333331</v>
      </c>
      <c r="G74119" s="1" t="s">
        <v>649</v>
      </c>
      <c r="H74119" s="1" t="s">
        <v>40265</v>
      </c>
      <c r="I74119">
        <v>1</v>
      </c>
    </row>
    <row r="74120" spans="1:9" x14ac:dyDescent="0.3">
      <c r="A74120" s="1" t="s">
        <v>969</v>
      </c>
      <c r="B74120" s="1" t="s">
        <v>970</v>
      </c>
      <c r="C74120" s="1" t="s">
        <v>119532</v>
      </c>
      <c r="D74120">
        <v>19468</v>
      </c>
      <c r="E74120" s="1" t="s">
        <v>239</v>
      </c>
      <c r="F74120" s="2">
        <v>42541.185416666667</v>
      </c>
      <c r="G74120" s="1" t="s">
        <v>679</v>
      </c>
      <c r="H74120" s="1" t="s">
        <v>973</v>
      </c>
      <c r="I74120">
        <v>1</v>
      </c>
    </row>
    <row r="74121" spans="1:9" x14ac:dyDescent="0.3">
      <c r="A74121" s="1" t="s">
        <v>26134</v>
      </c>
      <c r="B74121" s="1" t="s">
        <v>26135</v>
      </c>
      <c r="C74121" s="1" t="s">
        <v>119533</v>
      </c>
      <c r="D74121">
        <v>19440</v>
      </c>
      <c r="E74121" s="1" t="s">
        <v>65</v>
      </c>
      <c r="F74121" s="2">
        <v>42541.185416666667</v>
      </c>
      <c r="G74121" s="1" t="s">
        <v>19</v>
      </c>
      <c r="H74121" s="1" t="s">
        <v>26137</v>
      </c>
      <c r="I74121">
        <v>1</v>
      </c>
    </row>
    <row r="74122" spans="1:9" x14ac:dyDescent="0.3">
      <c r="A74122" s="1" t="s">
        <v>1660</v>
      </c>
      <c r="B74122" s="1" t="s">
        <v>1661</v>
      </c>
      <c r="C74122" s="1" t="s">
        <v>119534</v>
      </c>
      <c r="E74122" s="1" t="s">
        <v>12</v>
      </c>
      <c r="F74122" s="2">
        <v>42541.202777777777</v>
      </c>
      <c r="G74122" s="1" t="s">
        <v>640</v>
      </c>
      <c r="H74122" s="1" t="s">
        <v>7659</v>
      </c>
      <c r="I74122">
        <v>1</v>
      </c>
    </row>
    <row r="74123" spans="1:9" x14ac:dyDescent="0.3">
      <c r="A74123" s="1" t="s">
        <v>119535</v>
      </c>
      <c r="B74123" s="1" t="s">
        <v>119536</v>
      </c>
      <c r="C74123" s="1" t="s">
        <v>119537</v>
      </c>
      <c r="D74123">
        <v>19454</v>
      </c>
      <c r="E74123" s="1" t="s">
        <v>18</v>
      </c>
      <c r="F74123" s="2">
        <v>42541.206250000003</v>
      </c>
      <c r="G74123" s="1" t="s">
        <v>71</v>
      </c>
      <c r="H74123" s="1" t="s">
        <v>119538</v>
      </c>
      <c r="I74123">
        <v>1</v>
      </c>
    </row>
    <row r="74124" spans="1:9" x14ac:dyDescent="0.3">
      <c r="A74124" s="1" t="s">
        <v>2924</v>
      </c>
      <c r="B74124" s="1" t="s">
        <v>2925</v>
      </c>
      <c r="C74124" s="1" t="s">
        <v>119539</v>
      </c>
      <c r="D74124">
        <v>19464</v>
      </c>
      <c r="E74124" s="1" t="s">
        <v>30</v>
      </c>
      <c r="F74124" s="2">
        <v>42541.223611111112</v>
      </c>
      <c r="G74124" s="1" t="s">
        <v>1295</v>
      </c>
      <c r="H74124" s="1" t="s">
        <v>10822</v>
      </c>
      <c r="I74124">
        <v>1</v>
      </c>
    </row>
    <row r="74125" spans="1:9" x14ac:dyDescent="0.3">
      <c r="A74125" s="1" t="s">
        <v>25253</v>
      </c>
      <c r="B74125" s="1" t="s">
        <v>25254</v>
      </c>
      <c r="C74125" s="1" t="s">
        <v>119540</v>
      </c>
      <c r="D74125">
        <v>19401</v>
      </c>
      <c r="E74125" s="1" t="s">
        <v>30</v>
      </c>
      <c r="F74125" s="2">
        <v>42541.227094907408</v>
      </c>
      <c r="G74125" s="1" t="s">
        <v>25</v>
      </c>
      <c r="H74125" s="1" t="s">
        <v>45719</v>
      </c>
      <c r="I74125">
        <v>1</v>
      </c>
    </row>
    <row r="74126" spans="1:9" x14ac:dyDescent="0.3">
      <c r="A74126" s="1" t="s">
        <v>13993</v>
      </c>
      <c r="B74126" s="1" t="s">
        <v>13994</v>
      </c>
      <c r="C74126" s="1" t="s">
        <v>119541</v>
      </c>
      <c r="D74126">
        <v>19025</v>
      </c>
      <c r="E74126" s="1" t="s">
        <v>30</v>
      </c>
      <c r="F74126" s="2">
        <v>42541.234027777777</v>
      </c>
      <c r="G74126" s="1" t="s">
        <v>134</v>
      </c>
      <c r="H74126" s="1" t="s">
        <v>13996</v>
      </c>
      <c r="I74126">
        <v>1</v>
      </c>
    </row>
    <row r="74127" spans="1:9" x14ac:dyDescent="0.3">
      <c r="A74127" s="1" t="s">
        <v>41271</v>
      </c>
      <c r="B74127" s="1" t="s">
        <v>41272</v>
      </c>
      <c r="C74127" s="1" t="s">
        <v>119542</v>
      </c>
      <c r="D74127">
        <v>19444</v>
      </c>
      <c r="E74127" s="1" t="s">
        <v>1895</v>
      </c>
      <c r="F74127" s="2">
        <v>42541.234039351853</v>
      </c>
      <c r="G74127" s="1" t="s">
        <v>118</v>
      </c>
      <c r="H74127" s="1" t="s">
        <v>60582</v>
      </c>
      <c r="I74127">
        <v>1</v>
      </c>
    </row>
    <row r="74128" spans="1:9" x14ac:dyDescent="0.3">
      <c r="A74128" s="1" t="s">
        <v>46572</v>
      </c>
      <c r="B74128" s="1" t="s">
        <v>46573</v>
      </c>
      <c r="C74128" s="1" t="s">
        <v>119543</v>
      </c>
      <c r="D74128">
        <v>19085</v>
      </c>
      <c r="E74128" s="1" t="s">
        <v>258</v>
      </c>
      <c r="F74128" s="2">
        <v>42541.247916666667</v>
      </c>
      <c r="G74128" s="1" t="s">
        <v>212</v>
      </c>
      <c r="H74128" s="1" t="s">
        <v>119544</v>
      </c>
      <c r="I74128">
        <v>1</v>
      </c>
    </row>
    <row r="74129" spans="1:9" x14ac:dyDescent="0.3">
      <c r="A74129" s="1" t="s">
        <v>4586</v>
      </c>
      <c r="B74129" s="1" t="s">
        <v>4587</v>
      </c>
      <c r="C74129" s="1" t="s">
        <v>119545</v>
      </c>
      <c r="D74129">
        <v>19422</v>
      </c>
      <c r="E74129" s="1" t="s">
        <v>239</v>
      </c>
      <c r="F74129" s="2">
        <v>42541.254861111112</v>
      </c>
      <c r="G74129" s="1" t="s">
        <v>144</v>
      </c>
      <c r="H74129" s="1" t="s">
        <v>4589</v>
      </c>
      <c r="I74129">
        <v>1</v>
      </c>
    </row>
    <row r="74130" spans="1:9" x14ac:dyDescent="0.3">
      <c r="A74130" s="1" t="s">
        <v>13753</v>
      </c>
      <c r="B74130" s="1" t="s">
        <v>13754</v>
      </c>
      <c r="C74130" s="1" t="s">
        <v>119546</v>
      </c>
      <c r="D74130">
        <v>19038</v>
      </c>
      <c r="E74130" s="1" t="s">
        <v>112</v>
      </c>
      <c r="F74130" s="2">
        <v>42541.261805555558</v>
      </c>
      <c r="G74130" s="1" t="s">
        <v>424</v>
      </c>
      <c r="H74130" s="1" t="s">
        <v>13756</v>
      </c>
      <c r="I74130">
        <v>1</v>
      </c>
    </row>
    <row r="74131" spans="1:9" x14ac:dyDescent="0.3">
      <c r="A74131" s="1" t="s">
        <v>119547</v>
      </c>
      <c r="B74131" s="1" t="s">
        <v>119548</v>
      </c>
      <c r="C74131" s="1" t="s">
        <v>119549</v>
      </c>
      <c r="D74131">
        <v>18076</v>
      </c>
      <c r="E74131" s="1" t="s">
        <v>139</v>
      </c>
      <c r="F74131" s="2">
        <v>42541.265277777777</v>
      </c>
      <c r="G74131" s="1" t="s">
        <v>2617</v>
      </c>
      <c r="H74131" s="1" t="s">
        <v>119550</v>
      </c>
      <c r="I74131">
        <v>1</v>
      </c>
    </row>
    <row r="74132" spans="1:9" x14ac:dyDescent="0.3">
      <c r="A74132" s="1" t="s">
        <v>119551</v>
      </c>
      <c r="B74132" s="1" t="s">
        <v>119552</v>
      </c>
      <c r="C74132" s="1" t="s">
        <v>119553</v>
      </c>
      <c r="D74132">
        <v>19004</v>
      </c>
      <c r="E74132" s="1" t="s">
        <v>723</v>
      </c>
      <c r="F74132" s="2">
        <v>42541.275694444441</v>
      </c>
      <c r="G74132" s="1" t="s">
        <v>212</v>
      </c>
      <c r="H74132" s="1" t="s">
        <v>119554</v>
      </c>
      <c r="I74132">
        <v>1</v>
      </c>
    </row>
    <row r="74133" spans="1:9" x14ac:dyDescent="0.3">
      <c r="A74133" s="1" t="s">
        <v>56006</v>
      </c>
      <c r="B74133" s="1" t="s">
        <v>56007</v>
      </c>
      <c r="C74133" s="1" t="s">
        <v>119555</v>
      </c>
      <c r="D74133">
        <v>19406</v>
      </c>
      <c r="E74133" s="1" t="s">
        <v>107</v>
      </c>
      <c r="F74133" s="2">
        <v>42541.279166666667</v>
      </c>
      <c r="G74133" s="1" t="s">
        <v>90</v>
      </c>
      <c r="H74133" s="1" t="s">
        <v>56009</v>
      </c>
      <c r="I74133">
        <v>1</v>
      </c>
    </row>
    <row r="74134" spans="1:9" x14ac:dyDescent="0.3">
      <c r="A74134" s="1" t="s">
        <v>3678</v>
      </c>
      <c r="B74134" s="1" t="s">
        <v>3679</v>
      </c>
      <c r="C74134" s="1" t="s">
        <v>119556</v>
      </c>
      <c r="D74134">
        <v>19406</v>
      </c>
      <c r="E74134" s="1" t="s">
        <v>65</v>
      </c>
      <c r="F74134" s="2">
        <v>42541.279166666667</v>
      </c>
      <c r="G74134" s="1" t="s">
        <v>90</v>
      </c>
      <c r="H74134" s="1" t="s">
        <v>63164</v>
      </c>
      <c r="I74134">
        <v>1</v>
      </c>
    </row>
    <row r="74135" spans="1:9" x14ac:dyDescent="0.3">
      <c r="A74135" s="1" t="s">
        <v>39990</v>
      </c>
      <c r="B74135" s="1" t="s">
        <v>39991</v>
      </c>
      <c r="C74135" s="1" t="s">
        <v>119557</v>
      </c>
      <c r="D74135">
        <v>19002</v>
      </c>
      <c r="E74135" s="1" t="s">
        <v>1388</v>
      </c>
      <c r="F74135" s="2">
        <v>42541.282638888886</v>
      </c>
      <c r="G74135" s="1" t="s">
        <v>134</v>
      </c>
      <c r="H74135" s="1" t="s">
        <v>39993</v>
      </c>
      <c r="I74135">
        <v>1</v>
      </c>
    </row>
    <row r="74136" spans="1:9" x14ac:dyDescent="0.3">
      <c r="A74136" s="1" t="s">
        <v>25173</v>
      </c>
      <c r="B74136" s="1" t="s">
        <v>25174</v>
      </c>
      <c r="C74136" s="1" t="s">
        <v>119558</v>
      </c>
      <c r="D74136">
        <v>19403</v>
      </c>
      <c r="E74136" s="1" t="s">
        <v>65</v>
      </c>
      <c r="F74136" s="2">
        <v>42541.289583333331</v>
      </c>
      <c r="G74136" s="1" t="s">
        <v>129</v>
      </c>
      <c r="H74136" s="1" t="s">
        <v>25176</v>
      </c>
      <c r="I74136">
        <v>1</v>
      </c>
    </row>
    <row r="74137" spans="1:9" x14ac:dyDescent="0.3">
      <c r="A74137" s="1" t="s">
        <v>46740</v>
      </c>
      <c r="B74137" s="1" t="s">
        <v>46741</v>
      </c>
      <c r="C74137" s="1" t="s">
        <v>119559</v>
      </c>
      <c r="D74137">
        <v>19151</v>
      </c>
      <c r="E74137" s="1" t="s">
        <v>258</v>
      </c>
      <c r="F74137" s="2">
        <v>42541.292361111111</v>
      </c>
      <c r="G74137" s="1" t="s">
        <v>212</v>
      </c>
      <c r="H74137" s="1" t="s">
        <v>119560</v>
      </c>
      <c r="I74137">
        <v>1</v>
      </c>
    </row>
    <row r="74138" spans="1:9" x14ac:dyDescent="0.3">
      <c r="A74138" s="1" t="s">
        <v>61272</v>
      </c>
      <c r="B74138" s="1" t="s">
        <v>61273</v>
      </c>
      <c r="C74138" s="1" t="s">
        <v>119561</v>
      </c>
      <c r="D74138">
        <v>19406</v>
      </c>
      <c r="E74138" s="1" t="s">
        <v>382</v>
      </c>
      <c r="F74138" s="2">
        <v>42541.300011574072</v>
      </c>
      <c r="G74138" s="1" t="s">
        <v>90</v>
      </c>
      <c r="H74138" s="1" t="s">
        <v>76693</v>
      </c>
      <c r="I74138">
        <v>1</v>
      </c>
    </row>
    <row r="74139" spans="1:9" x14ac:dyDescent="0.3">
      <c r="A74139" s="1" t="s">
        <v>484</v>
      </c>
      <c r="B74139" s="1" t="s">
        <v>485</v>
      </c>
      <c r="C74139" s="1" t="s">
        <v>119562</v>
      </c>
      <c r="D74139">
        <v>19444</v>
      </c>
      <c r="E74139" s="1" t="s">
        <v>53</v>
      </c>
      <c r="F74139" s="2">
        <v>42541.303472222222</v>
      </c>
      <c r="G74139" s="1" t="s">
        <v>118</v>
      </c>
      <c r="H74139" s="1" t="s">
        <v>487</v>
      </c>
      <c r="I74139">
        <v>1</v>
      </c>
    </row>
    <row r="74140" spans="1:9" x14ac:dyDescent="0.3">
      <c r="A74140" s="1" t="s">
        <v>9501</v>
      </c>
      <c r="B74140" s="1" t="s">
        <v>9502</v>
      </c>
      <c r="C74140" s="1" t="s">
        <v>119563</v>
      </c>
      <c r="D74140">
        <v>19440</v>
      </c>
      <c r="E74140" s="1" t="s">
        <v>65</v>
      </c>
      <c r="F74140" s="2">
        <v>42541.306944444441</v>
      </c>
      <c r="G74140" s="1" t="s">
        <v>19</v>
      </c>
      <c r="H74140" s="1" t="s">
        <v>9504</v>
      </c>
      <c r="I74140">
        <v>1</v>
      </c>
    </row>
    <row r="74141" spans="1:9" x14ac:dyDescent="0.3">
      <c r="A74141" s="1" t="s">
        <v>22392</v>
      </c>
      <c r="B74141" s="1" t="s">
        <v>22393</v>
      </c>
      <c r="C74141" s="1" t="s">
        <v>119564</v>
      </c>
      <c r="D74141">
        <v>19462</v>
      </c>
      <c r="E74141" s="1" t="s">
        <v>239</v>
      </c>
      <c r="F74141" s="2">
        <v>42541.310416666667</v>
      </c>
      <c r="G74141" s="1" t="s">
        <v>66</v>
      </c>
      <c r="H74141" s="1" t="s">
        <v>22395</v>
      </c>
      <c r="I74141">
        <v>1</v>
      </c>
    </row>
    <row r="74142" spans="1:9" x14ac:dyDescent="0.3">
      <c r="A74142" s="1" t="s">
        <v>7864</v>
      </c>
      <c r="B74142" s="1" t="s">
        <v>7865</v>
      </c>
      <c r="C74142" s="1" t="s">
        <v>119565</v>
      </c>
      <c r="D74142">
        <v>19044</v>
      </c>
      <c r="E74142" s="1" t="s">
        <v>112</v>
      </c>
      <c r="F74142" s="2">
        <v>42541.310428240744</v>
      </c>
      <c r="G74142" s="1" t="s">
        <v>48</v>
      </c>
      <c r="H74142" s="1" t="s">
        <v>7867</v>
      </c>
      <c r="I74142">
        <v>1</v>
      </c>
    </row>
    <row r="74143" spans="1:9" x14ac:dyDescent="0.3">
      <c r="A74143" s="1" t="s">
        <v>6880</v>
      </c>
      <c r="B74143" s="1" t="s">
        <v>6881</v>
      </c>
      <c r="C74143" s="1" t="s">
        <v>119566</v>
      </c>
      <c r="D74143">
        <v>19090</v>
      </c>
      <c r="E74143" s="1" t="s">
        <v>65</v>
      </c>
      <c r="F74143" s="2">
        <v>42541.316666666666</v>
      </c>
      <c r="G74143" s="1" t="s">
        <v>48</v>
      </c>
      <c r="H74143" s="1" t="s">
        <v>6883</v>
      </c>
      <c r="I74143">
        <v>1</v>
      </c>
    </row>
    <row r="74144" spans="1:9" x14ac:dyDescent="0.3">
      <c r="A74144" s="1" t="s">
        <v>21295</v>
      </c>
      <c r="B74144" s="1" t="s">
        <v>21296</v>
      </c>
      <c r="C74144" s="1" t="s">
        <v>119567</v>
      </c>
      <c r="D74144">
        <v>19401</v>
      </c>
      <c r="E74144" s="1" t="s">
        <v>382</v>
      </c>
      <c r="F74144" s="2">
        <v>42541.320150462961</v>
      </c>
      <c r="G74144" s="1" t="s">
        <v>25</v>
      </c>
      <c r="H74144" s="1" t="s">
        <v>21298</v>
      </c>
      <c r="I74144">
        <v>1</v>
      </c>
    </row>
    <row r="74145" spans="1:9" x14ac:dyDescent="0.3">
      <c r="A74145" s="1" t="s">
        <v>39353</v>
      </c>
      <c r="B74145" s="1" t="s">
        <v>39354</v>
      </c>
      <c r="C74145" s="1" t="s">
        <v>119568</v>
      </c>
      <c r="D74145">
        <v>19035</v>
      </c>
      <c r="E74145" s="1" t="s">
        <v>65</v>
      </c>
      <c r="F74145" s="2">
        <v>42541.327094907407</v>
      </c>
      <c r="G74145" s="1" t="s">
        <v>212</v>
      </c>
      <c r="H74145" s="1" t="s">
        <v>39356</v>
      </c>
      <c r="I74145">
        <v>1</v>
      </c>
    </row>
    <row r="74146" spans="1:9" x14ac:dyDescent="0.3">
      <c r="A74146" s="1" t="s">
        <v>11212</v>
      </c>
      <c r="B74146" s="1" t="s">
        <v>11213</v>
      </c>
      <c r="C74146" s="1" t="s">
        <v>119569</v>
      </c>
      <c r="D74146">
        <v>19035</v>
      </c>
      <c r="E74146" s="1" t="s">
        <v>30</v>
      </c>
      <c r="F74146" s="2">
        <v>42541.327777777777</v>
      </c>
      <c r="G74146" s="1" t="s">
        <v>212</v>
      </c>
      <c r="H74146" s="1" t="s">
        <v>11215</v>
      </c>
      <c r="I74146">
        <v>1</v>
      </c>
    </row>
    <row r="74147" spans="1:9" x14ac:dyDescent="0.3">
      <c r="A74147" s="1" t="s">
        <v>74318</v>
      </c>
      <c r="B74147" s="1" t="s">
        <v>74319</v>
      </c>
      <c r="C74147" s="1" t="s">
        <v>119570</v>
      </c>
      <c r="D74147">
        <v>18974</v>
      </c>
      <c r="E74147" s="1" t="s">
        <v>65</v>
      </c>
      <c r="F74147" s="2">
        <v>42541.327789351853</v>
      </c>
      <c r="G74147" s="1" t="s">
        <v>80</v>
      </c>
      <c r="H74147" s="1" t="s">
        <v>74321</v>
      </c>
      <c r="I74147">
        <v>1</v>
      </c>
    </row>
    <row r="74148" spans="1:9" x14ac:dyDescent="0.3">
      <c r="A74148" s="1" t="s">
        <v>2428</v>
      </c>
      <c r="B74148" s="1" t="s">
        <v>2429</v>
      </c>
      <c r="C74148" s="1" t="s">
        <v>119571</v>
      </c>
      <c r="D74148">
        <v>19403</v>
      </c>
      <c r="E74148" s="1" t="s">
        <v>65</v>
      </c>
      <c r="F74148" s="2">
        <v>42541.327789351853</v>
      </c>
      <c r="G74148" s="1" t="s">
        <v>649</v>
      </c>
      <c r="H74148" s="1" t="s">
        <v>2431</v>
      </c>
      <c r="I74148">
        <v>1</v>
      </c>
    </row>
    <row r="74149" spans="1:9" x14ac:dyDescent="0.3">
      <c r="A74149" s="1" t="s">
        <v>119572</v>
      </c>
      <c r="B74149" s="1" t="s">
        <v>119573</v>
      </c>
      <c r="C74149" s="1" t="s">
        <v>119574</v>
      </c>
      <c r="D74149">
        <v>19464</v>
      </c>
      <c r="E74149" s="1" t="s">
        <v>164</v>
      </c>
      <c r="F74149" s="2">
        <v>42541.334756944445</v>
      </c>
      <c r="G74149" s="1" t="s">
        <v>36</v>
      </c>
      <c r="H74149" s="1" t="s">
        <v>119575</v>
      </c>
      <c r="I74149">
        <v>1</v>
      </c>
    </row>
    <row r="74150" spans="1:9" x14ac:dyDescent="0.3">
      <c r="A74150" s="1" t="s">
        <v>119576</v>
      </c>
      <c r="B74150" s="1" t="s">
        <v>119577</v>
      </c>
      <c r="C74150" s="1" t="s">
        <v>119578</v>
      </c>
      <c r="D74150">
        <v>19468</v>
      </c>
      <c r="E74150" s="1" t="s">
        <v>107</v>
      </c>
      <c r="F74150" s="2">
        <v>42541.334756944445</v>
      </c>
      <c r="G74150" s="1" t="s">
        <v>221</v>
      </c>
      <c r="H74150" s="1" t="s">
        <v>119579</v>
      </c>
      <c r="I74150">
        <v>1</v>
      </c>
    </row>
    <row r="74151" spans="1:9" x14ac:dyDescent="0.3">
      <c r="A74151" s="1" t="s">
        <v>119576</v>
      </c>
      <c r="B74151" s="1" t="s">
        <v>119577</v>
      </c>
      <c r="C74151" s="1" t="s">
        <v>119580</v>
      </c>
      <c r="D74151">
        <v>19468</v>
      </c>
      <c r="E74151" s="1" t="s">
        <v>224</v>
      </c>
      <c r="F74151" s="2">
        <v>42541.334756944445</v>
      </c>
      <c r="G74151" s="1" t="s">
        <v>221</v>
      </c>
      <c r="H74151" s="1" t="s">
        <v>119579</v>
      </c>
      <c r="I74151">
        <v>1</v>
      </c>
    </row>
    <row r="74152" spans="1:9" x14ac:dyDescent="0.3">
      <c r="A74152" s="1" t="s">
        <v>119581</v>
      </c>
      <c r="B74152" s="1" t="s">
        <v>119582</v>
      </c>
      <c r="C74152" s="1" t="s">
        <v>119583</v>
      </c>
      <c r="D74152">
        <v>19405</v>
      </c>
      <c r="E74152" s="1" t="s">
        <v>1895</v>
      </c>
      <c r="F74152" s="2">
        <v>42541.334768518522</v>
      </c>
      <c r="G74152" s="1" t="s">
        <v>309</v>
      </c>
      <c r="H74152" s="1" t="s">
        <v>119584</v>
      </c>
      <c r="I74152">
        <v>1</v>
      </c>
    </row>
    <row r="74153" spans="1:9" x14ac:dyDescent="0.3">
      <c r="A74153" s="1" t="s">
        <v>119576</v>
      </c>
      <c r="B74153" s="1" t="s">
        <v>119577</v>
      </c>
      <c r="C74153" s="1" t="s">
        <v>119585</v>
      </c>
      <c r="D74153">
        <v>19468</v>
      </c>
      <c r="E74153" s="1" t="s">
        <v>65</v>
      </c>
      <c r="F74153" s="2">
        <v>42541.334768518522</v>
      </c>
      <c r="G74153" s="1" t="s">
        <v>221</v>
      </c>
      <c r="H74153" s="1" t="s">
        <v>119579</v>
      </c>
      <c r="I74153">
        <v>1</v>
      </c>
    </row>
    <row r="74154" spans="1:9" x14ac:dyDescent="0.3">
      <c r="A74154" s="1" t="s">
        <v>30655</v>
      </c>
      <c r="B74154" s="1" t="s">
        <v>30656</v>
      </c>
      <c r="C74154" s="1" t="s">
        <v>119586</v>
      </c>
      <c r="D74154">
        <v>19454</v>
      </c>
      <c r="E74154" s="1" t="s">
        <v>268</v>
      </c>
      <c r="F74154" s="2">
        <v>42541.338194444441</v>
      </c>
      <c r="G74154" s="1" t="s">
        <v>3948</v>
      </c>
      <c r="H74154" s="1" t="s">
        <v>30658</v>
      </c>
      <c r="I74154">
        <v>1</v>
      </c>
    </row>
    <row r="74155" spans="1:9" x14ac:dyDescent="0.3">
      <c r="A74155" s="1" t="s">
        <v>119576</v>
      </c>
      <c r="B74155" s="1" t="s">
        <v>119577</v>
      </c>
      <c r="C74155" s="1" t="s">
        <v>119587</v>
      </c>
      <c r="D74155">
        <v>19468</v>
      </c>
      <c r="E74155" s="1" t="s">
        <v>65</v>
      </c>
      <c r="F74155" s="2">
        <v>42541.338206018518</v>
      </c>
      <c r="G74155" s="1" t="s">
        <v>221</v>
      </c>
      <c r="H74155" s="1" t="s">
        <v>119579</v>
      </c>
      <c r="I74155">
        <v>1</v>
      </c>
    </row>
    <row r="74156" spans="1:9" x14ac:dyDescent="0.3">
      <c r="A74156" s="1" t="s">
        <v>15344</v>
      </c>
      <c r="B74156" s="1" t="s">
        <v>15345</v>
      </c>
      <c r="C74156" s="1" t="s">
        <v>119588</v>
      </c>
      <c r="D74156">
        <v>19403</v>
      </c>
      <c r="E74156" s="1" t="s">
        <v>65</v>
      </c>
      <c r="F74156" s="2">
        <v>42541.348622685182</v>
      </c>
      <c r="G74156" s="1" t="s">
        <v>441</v>
      </c>
      <c r="H74156" s="1" t="s">
        <v>15347</v>
      </c>
      <c r="I74156">
        <v>1</v>
      </c>
    </row>
    <row r="74157" spans="1:9" x14ac:dyDescent="0.3">
      <c r="A74157" s="1" t="s">
        <v>227</v>
      </c>
      <c r="B74157" s="1" t="s">
        <v>228</v>
      </c>
      <c r="C74157" s="1" t="s">
        <v>119589</v>
      </c>
      <c r="D74157">
        <v>19468</v>
      </c>
      <c r="E74157" s="1" t="s">
        <v>65</v>
      </c>
      <c r="F74157" s="2">
        <v>42541.348622685182</v>
      </c>
      <c r="G74157" s="1" t="s">
        <v>221</v>
      </c>
      <c r="H74157" s="1" t="s">
        <v>119590</v>
      </c>
      <c r="I74157">
        <v>1</v>
      </c>
    </row>
    <row r="74158" spans="1:9" x14ac:dyDescent="0.3">
      <c r="A74158" s="1" t="s">
        <v>925</v>
      </c>
      <c r="B74158" s="1" t="s">
        <v>926</v>
      </c>
      <c r="C74158" s="1" t="s">
        <v>119591</v>
      </c>
      <c r="D74158">
        <v>19150</v>
      </c>
      <c r="E74158" s="1" t="s">
        <v>239</v>
      </c>
      <c r="F74158" s="2">
        <v>42541.352083333331</v>
      </c>
      <c r="G74158" s="1" t="s">
        <v>85</v>
      </c>
      <c r="H74158" s="1" t="s">
        <v>928</v>
      </c>
      <c r="I74158">
        <v>1</v>
      </c>
    </row>
    <row r="74159" spans="1:9" x14ac:dyDescent="0.3">
      <c r="A74159" s="1" t="s">
        <v>3447</v>
      </c>
      <c r="B74159" s="1" t="s">
        <v>3448</v>
      </c>
      <c r="C74159" s="1" t="s">
        <v>119592</v>
      </c>
      <c r="D74159">
        <v>19401</v>
      </c>
      <c r="E74159" s="1" t="s">
        <v>239</v>
      </c>
      <c r="F74159" s="2">
        <v>42541.352083333331</v>
      </c>
      <c r="G74159" s="1" t="s">
        <v>649</v>
      </c>
      <c r="H74159" s="1" t="s">
        <v>3450</v>
      </c>
      <c r="I74159">
        <v>1</v>
      </c>
    </row>
    <row r="74160" spans="1:9" x14ac:dyDescent="0.3">
      <c r="A74160" s="1" t="s">
        <v>119593</v>
      </c>
      <c r="B74160" s="1" t="s">
        <v>119594</v>
      </c>
      <c r="C74160" s="1" t="s">
        <v>119595</v>
      </c>
      <c r="D74160">
        <v>19446</v>
      </c>
      <c r="E74160" s="1" t="s">
        <v>164</v>
      </c>
      <c r="F74160" s="2">
        <v>42541.352094907408</v>
      </c>
      <c r="G74160" s="1" t="s">
        <v>42</v>
      </c>
      <c r="H74160" s="1" t="s">
        <v>119596</v>
      </c>
      <c r="I74160">
        <v>1</v>
      </c>
    </row>
    <row r="74161" spans="1:9" x14ac:dyDescent="0.3">
      <c r="A74161" s="1" t="s">
        <v>6202</v>
      </c>
      <c r="B74161" s="1" t="s">
        <v>6203</v>
      </c>
      <c r="C74161" s="1" t="s">
        <v>119597</v>
      </c>
      <c r="D74161">
        <v>19002</v>
      </c>
      <c r="E74161" s="1" t="s">
        <v>65</v>
      </c>
      <c r="F74161" s="2">
        <v>42541.359027777777</v>
      </c>
      <c r="G74161" s="1" t="s">
        <v>134</v>
      </c>
      <c r="H74161" s="1" t="s">
        <v>6205</v>
      </c>
      <c r="I74161">
        <v>1</v>
      </c>
    </row>
    <row r="74162" spans="1:9" x14ac:dyDescent="0.3">
      <c r="A74162" s="1" t="s">
        <v>67217</v>
      </c>
      <c r="B74162" s="1" t="s">
        <v>67218</v>
      </c>
      <c r="C74162" s="1" t="s">
        <v>119598</v>
      </c>
      <c r="D74162">
        <v>19468</v>
      </c>
      <c r="E74162" s="1" t="s">
        <v>234</v>
      </c>
      <c r="F74162" s="2">
        <v>42541.362511574072</v>
      </c>
      <c r="G74162" s="1" t="s">
        <v>221</v>
      </c>
      <c r="H74162" s="1" t="s">
        <v>67220</v>
      </c>
      <c r="I74162">
        <v>1</v>
      </c>
    </row>
    <row r="74163" spans="1:9" x14ac:dyDescent="0.3">
      <c r="A74163" s="1" t="s">
        <v>113101</v>
      </c>
      <c r="B74163" s="1" t="s">
        <v>113102</v>
      </c>
      <c r="C74163" s="1" t="s">
        <v>119599</v>
      </c>
      <c r="D74163">
        <v>19075</v>
      </c>
      <c r="E74163" s="1" t="s">
        <v>299</v>
      </c>
      <c r="F74163" s="2">
        <v>42541.362511574072</v>
      </c>
      <c r="G74163" s="1" t="s">
        <v>392</v>
      </c>
      <c r="H74163" s="1" t="s">
        <v>113104</v>
      </c>
      <c r="I74163">
        <v>1</v>
      </c>
    </row>
    <row r="74164" spans="1:9" x14ac:dyDescent="0.3">
      <c r="A74164" s="1" t="s">
        <v>6419</v>
      </c>
      <c r="B74164" s="1" t="s">
        <v>6420</v>
      </c>
      <c r="C74164" s="1" t="s">
        <v>119600</v>
      </c>
      <c r="D74164">
        <v>19003</v>
      </c>
      <c r="E74164" s="1" t="s">
        <v>53</v>
      </c>
      <c r="F74164" s="2">
        <v>42541.362511574072</v>
      </c>
      <c r="G74164" s="1" t="s">
        <v>212</v>
      </c>
      <c r="H74164" s="1" t="s">
        <v>6422</v>
      </c>
      <c r="I74164">
        <v>1</v>
      </c>
    </row>
    <row r="74165" spans="1:9" x14ac:dyDescent="0.3">
      <c r="A74165" s="1" t="s">
        <v>57482</v>
      </c>
      <c r="B74165" s="1" t="s">
        <v>57483</v>
      </c>
      <c r="C74165" s="1" t="s">
        <v>119601</v>
      </c>
      <c r="D74165">
        <v>19454</v>
      </c>
      <c r="E74165" s="1" t="s">
        <v>239</v>
      </c>
      <c r="F74165" s="2">
        <v>42541.362511574072</v>
      </c>
      <c r="G74165" s="1" t="s">
        <v>71</v>
      </c>
      <c r="H74165" s="1" t="s">
        <v>57485</v>
      </c>
      <c r="I74165">
        <v>1</v>
      </c>
    </row>
    <row r="74166" spans="1:9" x14ac:dyDescent="0.3">
      <c r="A74166" s="1" t="s">
        <v>17077</v>
      </c>
      <c r="B74166" s="1" t="s">
        <v>17078</v>
      </c>
      <c r="C74166" s="1" t="s">
        <v>119602</v>
      </c>
      <c r="D74166">
        <v>19012</v>
      </c>
      <c r="E74166" s="1" t="s">
        <v>112</v>
      </c>
      <c r="F74166" s="2">
        <v>42541.362511574072</v>
      </c>
      <c r="G74166" s="1" t="s">
        <v>85</v>
      </c>
      <c r="H74166" s="1" t="s">
        <v>17080</v>
      </c>
      <c r="I74166">
        <v>1</v>
      </c>
    </row>
    <row r="74167" spans="1:9" x14ac:dyDescent="0.3">
      <c r="A74167" s="1" t="s">
        <v>119603</v>
      </c>
      <c r="B74167" s="1" t="s">
        <v>119604</v>
      </c>
      <c r="C74167" s="1" t="s">
        <v>119605</v>
      </c>
      <c r="D74167">
        <v>19002</v>
      </c>
      <c r="E74167" s="1" t="s">
        <v>112</v>
      </c>
      <c r="F74167" s="2">
        <v>42541.365983796299</v>
      </c>
      <c r="G74167" s="1" t="s">
        <v>321</v>
      </c>
      <c r="H74167" s="1" t="s">
        <v>119606</v>
      </c>
      <c r="I74167">
        <v>1</v>
      </c>
    </row>
    <row r="74168" spans="1:9" x14ac:dyDescent="0.3">
      <c r="A74168" s="1" t="s">
        <v>4534</v>
      </c>
      <c r="B74168" s="1" t="s">
        <v>4535</v>
      </c>
      <c r="C74168" s="1" t="s">
        <v>119607</v>
      </c>
      <c r="D74168">
        <v>19002</v>
      </c>
      <c r="E74168" s="1" t="s">
        <v>65</v>
      </c>
      <c r="F74168" s="2">
        <v>42541.365983796299</v>
      </c>
      <c r="G74168" s="1" t="s">
        <v>799</v>
      </c>
      <c r="H74168" s="1" t="s">
        <v>4537</v>
      </c>
      <c r="I74168">
        <v>1</v>
      </c>
    </row>
    <row r="74169" spans="1:9" x14ac:dyDescent="0.3">
      <c r="A74169" s="1" t="s">
        <v>7250</v>
      </c>
      <c r="B74169" s="1" t="s">
        <v>7251</v>
      </c>
      <c r="C74169" s="1" t="s">
        <v>119608</v>
      </c>
      <c r="D74169">
        <v>19475</v>
      </c>
      <c r="E74169" s="1" t="s">
        <v>53</v>
      </c>
      <c r="F74169" s="2">
        <v>42541.372916666667</v>
      </c>
      <c r="G74169" s="1" t="s">
        <v>352</v>
      </c>
      <c r="H74169" s="1" t="s">
        <v>7253</v>
      </c>
      <c r="I74169">
        <v>1</v>
      </c>
    </row>
    <row r="74170" spans="1:9" x14ac:dyDescent="0.3">
      <c r="A74170" s="1" t="s">
        <v>7875</v>
      </c>
      <c r="B74170" s="1" t="s">
        <v>7876</v>
      </c>
      <c r="C74170" s="1" t="s">
        <v>119609</v>
      </c>
      <c r="D74170">
        <v>19006</v>
      </c>
      <c r="E74170" s="1" t="s">
        <v>139</v>
      </c>
      <c r="F74170" s="2">
        <v>42541.376388888886</v>
      </c>
      <c r="G74170" s="1" t="s">
        <v>424</v>
      </c>
      <c r="H74170" s="1" t="s">
        <v>7878</v>
      </c>
      <c r="I74170">
        <v>1</v>
      </c>
    </row>
    <row r="74171" spans="1:9" x14ac:dyDescent="0.3">
      <c r="A74171" s="1" t="s">
        <v>100334</v>
      </c>
      <c r="B74171" s="1" t="s">
        <v>100335</v>
      </c>
      <c r="C74171" s="1" t="s">
        <v>119610</v>
      </c>
      <c r="D74171">
        <v>19403</v>
      </c>
      <c r="E74171" s="1" t="s">
        <v>239</v>
      </c>
      <c r="F74171" s="2">
        <v>42541.376388888886</v>
      </c>
      <c r="G74171" s="1" t="s">
        <v>129</v>
      </c>
      <c r="H74171" s="1" t="s">
        <v>119611</v>
      </c>
      <c r="I74171">
        <v>1</v>
      </c>
    </row>
    <row r="74172" spans="1:9" x14ac:dyDescent="0.3">
      <c r="A74172" s="1" t="s">
        <v>669</v>
      </c>
      <c r="B74172" s="1" t="s">
        <v>670</v>
      </c>
      <c r="C74172" s="1" t="s">
        <v>119612</v>
      </c>
      <c r="D74172">
        <v>19464</v>
      </c>
      <c r="E74172" s="1" t="s">
        <v>299</v>
      </c>
      <c r="F74172" s="2">
        <v>42541.379872685182</v>
      </c>
      <c r="G74172" s="1" t="s">
        <v>273</v>
      </c>
      <c r="H74172" s="1" t="s">
        <v>672</v>
      </c>
      <c r="I74172">
        <v>1</v>
      </c>
    </row>
    <row r="74173" spans="1:9" x14ac:dyDescent="0.3">
      <c r="A74173" s="1" t="s">
        <v>119613</v>
      </c>
      <c r="B74173" s="1" t="s">
        <v>119614</v>
      </c>
      <c r="C74173" s="1" t="s">
        <v>119615</v>
      </c>
      <c r="D74173">
        <v>19428</v>
      </c>
      <c r="E74173" s="1" t="s">
        <v>268</v>
      </c>
      <c r="F74173" s="2">
        <v>42541.379872685182</v>
      </c>
      <c r="G74173" s="1" t="s">
        <v>578</v>
      </c>
      <c r="H74173" s="1" t="s">
        <v>119616</v>
      </c>
      <c r="I74173">
        <v>1</v>
      </c>
    </row>
    <row r="74174" spans="1:9" x14ac:dyDescent="0.3">
      <c r="A74174" s="1" t="s">
        <v>10456</v>
      </c>
      <c r="B74174" s="1" t="s">
        <v>10457</v>
      </c>
      <c r="C74174" s="1" t="s">
        <v>119617</v>
      </c>
      <c r="D74174">
        <v>19006</v>
      </c>
      <c r="E74174" s="1" t="s">
        <v>299</v>
      </c>
      <c r="F74174" s="2">
        <v>42541.383333333331</v>
      </c>
      <c r="G74174" s="1" t="s">
        <v>424</v>
      </c>
      <c r="H74174" s="1" t="s">
        <v>10459</v>
      </c>
      <c r="I74174">
        <v>1</v>
      </c>
    </row>
    <row r="74175" spans="1:9" x14ac:dyDescent="0.3">
      <c r="A74175" s="1" t="s">
        <v>50979</v>
      </c>
      <c r="B74175" s="1" t="s">
        <v>50980</v>
      </c>
      <c r="C74175" s="1" t="s">
        <v>119618</v>
      </c>
      <c r="D74175">
        <v>19075</v>
      </c>
      <c r="E74175" s="1" t="s">
        <v>24</v>
      </c>
      <c r="F74175" s="2">
        <v>42541.386817129627</v>
      </c>
      <c r="G74175" s="1" t="s">
        <v>392</v>
      </c>
      <c r="H74175" s="1" t="s">
        <v>50982</v>
      </c>
      <c r="I74175">
        <v>1</v>
      </c>
    </row>
    <row r="74176" spans="1:9" x14ac:dyDescent="0.3">
      <c r="A74176" s="1" t="s">
        <v>60000</v>
      </c>
      <c r="B74176" s="1" t="s">
        <v>60001</v>
      </c>
      <c r="C74176" s="1" t="s">
        <v>119619</v>
      </c>
      <c r="D74176">
        <v>19006</v>
      </c>
      <c r="E74176" s="1" t="s">
        <v>112</v>
      </c>
      <c r="F74176" s="2">
        <v>42541.386817129627</v>
      </c>
      <c r="G74176" s="1" t="s">
        <v>527</v>
      </c>
      <c r="H74176" s="1" t="s">
        <v>60003</v>
      </c>
      <c r="I74176">
        <v>1</v>
      </c>
    </row>
    <row r="74177" spans="1:9" x14ac:dyDescent="0.3">
      <c r="A74177" s="1" t="s">
        <v>4861</v>
      </c>
      <c r="B74177" s="1" t="s">
        <v>4862</v>
      </c>
      <c r="C74177" s="1" t="s">
        <v>119620</v>
      </c>
      <c r="D74177">
        <v>19090</v>
      </c>
      <c r="E74177" s="1" t="s">
        <v>65</v>
      </c>
      <c r="F74177" s="2">
        <v>42541.390289351853</v>
      </c>
      <c r="G74177" s="1" t="s">
        <v>80</v>
      </c>
      <c r="H74177" s="1" t="s">
        <v>4864</v>
      </c>
      <c r="I74177">
        <v>1</v>
      </c>
    </row>
    <row r="74178" spans="1:9" x14ac:dyDescent="0.3">
      <c r="A74178" s="1" t="s">
        <v>11837</v>
      </c>
      <c r="B74178" s="1" t="s">
        <v>11838</v>
      </c>
      <c r="C74178" s="1" t="s">
        <v>119621</v>
      </c>
      <c r="D74178">
        <v>19422</v>
      </c>
      <c r="E74178" s="1" t="s">
        <v>112</v>
      </c>
      <c r="F74178" s="2">
        <v>42541.393750000003</v>
      </c>
      <c r="G74178" s="1" t="s">
        <v>144</v>
      </c>
      <c r="H74178" s="1" t="s">
        <v>114324</v>
      </c>
      <c r="I74178">
        <v>1</v>
      </c>
    </row>
    <row r="74179" spans="1:9" x14ac:dyDescent="0.3">
      <c r="A74179" s="1" t="s">
        <v>17077</v>
      </c>
      <c r="B74179" s="1" t="s">
        <v>17078</v>
      </c>
      <c r="C74179" s="1" t="s">
        <v>119622</v>
      </c>
      <c r="D74179">
        <v>19012</v>
      </c>
      <c r="E74179" s="1" t="s">
        <v>112</v>
      </c>
      <c r="F74179" s="2">
        <v>42541.396527777775</v>
      </c>
      <c r="G74179" s="1" t="s">
        <v>85</v>
      </c>
      <c r="H74179" s="1" t="s">
        <v>17080</v>
      </c>
      <c r="I74179">
        <v>1</v>
      </c>
    </row>
    <row r="74180" spans="1:9" x14ac:dyDescent="0.3">
      <c r="A74180" s="1" t="s">
        <v>136</v>
      </c>
      <c r="B74180" s="1" t="s">
        <v>137</v>
      </c>
      <c r="C74180" s="1" t="s">
        <v>119623</v>
      </c>
      <c r="D74180">
        <v>19403</v>
      </c>
      <c r="E74180" s="1" t="s">
        <v>139</v>
      </c>
      <c r="F74180" s="2">
        <v>42541.397233796299</v>
      </c>
      <c r="G74180" s="1" t="s">
        <v>129</v>
      </c>
      <c r="H74180" s="1" t="s">
        <v>140</v>
      </c>
      <c r="I74180">
        <v>1</v>
      </c>
    </row>
    <row r="74181" spans="1:9" x14ac:dyDescent="0.3">
      <c r="A74181" s="1" t="s">
        <v>74232</v>
      </c>
      <c r="B74181" s="1" t="s">
        <v>74233</v>
      </c>
      <c r="C74181" s="1" t="s">
        <v>119624</v>
      </c>
      <c r="D74181">
        <v>19040</v>
      </c>
      <c r="E74181" s="1" t="s">
        <v>268</v>
      </c>
      <c r="F74181" s="2">
        <v>42541.397233796299</v>
      </c>
      <c r="G74181" s="1" t="s">
        <v>80</v>
      </c>
      <c r="H74181" s="1" t="s">
        <v>74235</v>
      </c>
      <c r="I74181">
        <v>1</v>
      </c>
    </row>
    <row r="74182" spans="1:9" x14ac:dyDescent="0.3">
      <c r="A74182" s="1" t="s">
        <v>16647</v>
      </c>
      <c r="B74182" s="1" t="s">
        <v>16648</v>
      </c>
      <c r="C74182" s="1" t="s">
        <v>119625</v>
      </c>
      <c r="D74182">
        <v>19004</v>
      </c>
      <c r="E74182" s="1" t="s">
        <v>65</v>
      </c>
      <c r="F74182" s="2">
        <v>42541.4</v>
      </c>
      <c r="G74182" s="1" t="s">
        <v>212</v>
      </c>
      <c r="H74182" s="1" t="s">
        <v>16650</v>
      </c>
      <c r="I74182">
        <v>1</v>
      </c>
    </row>
    <row r="74183" spans="1:9" x14ac:dyDescent="0.3">
      <c r="A74183" s="1" t="s">
        <v>3253</v>
      </c>
      <c r="B74183" s="1" t="s">
        <v>3254</v>
      </c>
      <c r="C74183" s="1" t="s">
        <v>119626</v>
      </c>
      <c r="D74183">
        <v>18041</v>
      </c>
      <c r="E74183" s="1" t="s">
        <v>30</v>
      </c>
      <c r="F74183" s="2">
        <v>42541.400694444441</v>
      </c>
      <c r="G74183" s="1" t="s">
        <v>609</v>
      </c>
      <c r="H74183" s="1" t="s">
        <v>3256</v>
      </c>
      <c r="I74183">
        <v>1</v>
      </c>
    </row>
    <row r="74184" spans="1:9" x14ac:dyDescent="0.3">
      <c r="A74184" s="1" t="s">
        <v>7185</v>
      </c>
      <c r="B74184" s="1" t="s">
        <v>7186</v>
      </c>
      <c r="C74184" s="1" t="s">
        <v>119627</v>
      </c>
      <c r="D74184">
        <v>19006</v>
      </c>
      <c r="E74184" s="1" t="s">
        <v>41</v>
      </c>
      <c r="F74184" s="2">
        <v>42541.411111111112</v>
      </c>
      <c r="G74184" s="1" t="s">
        <v>527</v>
      </c>
      <c r="H74184" s="1" t="s">
        <v>16393</v>
      </c>
      <c r="I74184">
        <v>1</v>
      </c>
    </row>
    <row r="74185" spans="1:9" x14ac:dyDescent="0.3">
      <c r="A74185" s="1" t="s">
        <v>1175</v>
      </c>
      <c r="B74185" s="1" t="s">
        <v>1176</v>
      </c>
      <c r="C74185" s="1" t="s">
        <v>119628</v>
      </c>
      <c r="E74185" s="1" t="s">
        <v>53</v>
      </c>
      <c r="F74185" s="2">
        <v>42541.411111111112</v>
      </c>
      <c r="G74185" s="1" t="s">
        <v>1178</v>
      </c>
      <c r="H74185" s="1" t="s">
        <v>1179</v>
      </c>
      <c r="I74185">
        <v>1</v>
      </c>
    </row>
    <row r="74186" spans="1:9" x14ac:dyDescent="0.3">
      <c r="A74186" s="1" t="s">
        <v>3866</v>
      </c>
      <c r="B74186" s="1" t="s">
        <v>3867</v>
      </c>
      <c r="C74186" s="1" t="s">
        <v>119629</v>
      </c>
      <c r="D74186">
        <v>19468</v>
      </c>
      <c r="E74186" s="1" t="s">
        <v>972</v>
      </c>
      <c r="F74186" s="2">
        <v>42541.414583333331</v>
      </c>
      <c r="G74186" s="1" t="s">
        <v>221</v>
      </c>
      <c r="H74186" s="1" t="s">
        <v>3869</v>
      </c>
      <c r="I74186">
        <v>1</v>
      </c>
    </row>
    <row r="74187" spans="1:9" x14ac:dyDescent="0.3">
      <c r="A74187" s="1" t="s">
        <v>92681</v>
      </c>
      <c r="B74187" s="1" t="s">
        <v>92682</v>
      </c>
      <c r="C74187" s="1" t="s">
        <v>119630</v>
      </c>
      <c r="D74187">
        <v>18964</v>
      </c>
      <c r="E74187" s="1" t="s">
        <v>414</v>
      </c>
      <c r="F74187" s="2">
        <v>42541.414583333331</v>
      </c>
      <c r="G74187" s="1" t="s">
        <v>159</v>
      </c>
      <c r="H74187" s="1" t="s">
        <v>92684</v>
      </c>
      <c r="I74187">
        <v>1</v>
      </c>
    </row>
    <row r="74188" spans="1:9" x14ac:dyDescent="0.3">
      <c r="A74188" s="1" t="s">
        <v>1433</v>
      </c>
      <c r="B74188" s="1" t="s">
        <v>1434</v>
      </c>
      <c r="C74188" s="1" t="s">
        <v>119631</v>
      </c>
      <c r="E74188" s="1" t="s">
        <v>112</v>
      </c>
      <c r="F74188" s="2">
        <v>42541.414583333331</v>
      </c>
      <c r="G74188" s="1" t="s">
        <v>182</v>
      </c>
      <c r="H74188" s="1" t="s">
        <v>2530</v>
      </c>
      <c r="I74188">
        <v>1</v>
      </c>
    </row>
    <row r="74189" spans="1:9" x14ac:dyDescent="0.3">
      <c r="A74189" s="1" t="s">
        <v>4873</v>
      </c>
      <c r="B74189" s="1" t="s">
        <v>4874</v>
      </c>
      <c r="C74189" s="1" t="s">
        <v>119632</v>
      </c>
      <c r="D74189">
        <v>19027</v>
      </c>
      <c r="E74189" s="1" t="s">
        <v>53</v>
      </c>
      <c r="F74189" s="2">
        <v>42541.418067129627</v>
      </c>
      <c r="G74189" s="1" t="s">
        <v>424</v>
      </c>
      <c r="H74189" s="1" t="s">
        <v>4876</v>
      </c>
      <c r="I74189">
        <v>1</v>
      </c>
    </row>
    <row r="74190" spans="1:9" x14ac:dyDescent="0.3">
      <c r="A74190" s="1" t="s">
        <v>119633</v>
      </c>
      <c r="B74190" s="1" t="s">
        <v>119634</v>
      </c>
      <c r="C74190" s="1" t="s">
        <v>119635</v>
      </c>
      <c r="D74190">
        <v>19038</v>
      </c>
      <c r="E74190" s="1" t="s">
        <v>702</v>
      </c>
      <c r="F74190" s="2">
        <v>42541.425000000003</v>
      </c>
      <c r="G74190" s="1" t="s">
        <v>85</v>
      </c>
      <c r="H74190" s="1" t="s">
        <v>119636</v>
      </c>
      <c r="I74190">
        <v>1</v>
      </c>
    </row>
    <row r="74191" spans="1:9" x14ac:dyDescent="0.3">
      <c r="A74191" s="1" t="s">
        <v>119637</v>
      </c>
      <c r="B74191" s="1" t="s">
        <v>119638</v>
      </c>
      <c r="C74191" s="1" t="s">
        <v>119639</v>
      </c>
      <c r="D74191">
        <v>19003</v>
      </c>
      <c r="E74191" s="1" t="s">
        <v>53</v>
      </c>
      <c r="F74191" s="2">
        <v>42541.425011574072</v>
      </c>
      <c r="G74191" s="1" t="s">
        <v>150</v>
      </c>
      <c r="H74191" s="1" t="s">
        <v>119640</v>
      </c>
      <c r="I74191">
        <v>1</v>
      </c>
    </row>
    <row r="74192" spans="1:9" x14ac:dyDescent="0.3">
      <c r="A74192" s="1" t="s">
        <v>25770</v>
      </c>
      <c r="B74192" s="1" t="s">
        <v>25771</v>
      </c>
      <c r="C74192" s="1" t="s">
        <v>119641</v>
      </c>
      <c r="D74192">
        <v>19025</v>
      </c>
      <c r="E74192" s="1" t="s">
        <v>164</v>
      </c>
      <c r="F74192" s="2">
        <v>42541.425023148149</v>
      </c>
      <c r="G74192" s="1" t="s">
        <v>134</v>
      </c>
      <c r="H74192" s="1" t="s">
        <v>116058</v>
      </c>
      <c r="I74192">
        <v>1</v>
      </c>
    </row>
    <row r="74193" spans="1:9" x14ac:dyDescent="0.3">
      <c r="A74193" s="1" t="s">
        <v>16376</v>
      </c>
      <c r="B74193" s="1" t="s">
        <v>16377</v>
      </c>
      <c r="C74193" s="1" t="s">
        <v>119642</v>
      </c>
      <c r="D74193">
        <v>19401</v>
      </c>
      <c r="E74193" s="1" t="s">
        <v>164</v>
      </c>
      <c r="F74193" s="2">
        <v>42541.428472222222</v>
      </c>
      <c r="G74193" s="1" t="s">
        <v>25</v>
      </c>
      <c r="H74193" s="1" t="s">
        <v>119643</v>
      </c>
      <c r="I74193">
        <v>1</v>
      </c>
    </row>
    <row r="74194" spans="1:9" x14ac:dyDescent="0.3">
      <c r="A74194" s="1" t="s">
        <v>1441</v>
      </c>
      <c r="B74194" s="1" t="s">
        <v>1442</v>
      </c>
      <c r="C74194" s="1" t="s">
        <v>119644</v>
      </c>
      <c r="D74194">
        <v>19406</v>
      </c>
      <c r="E74194" s="1" t="s">
        <v>1322</v>
      </c>
      <c r="F74194" s="2">
        <v>42541.435416666667</v>
      </c>
      <c r="G74194" s="1" t="s">
        <v>90</v>
      </c>
      <c r="H74194" s="1" t="s">
        <v>1444</v>
      </c>
      <c r="I74194">
        <v>1</v>
      </c>
    </row>
    <row r="74195" spans="1:9" x14ac:dyDescent="0.3">
      <c r="A74195" s="1" t="s">
        <v>12848</v>
      </c>
      <c r="B74195" s="1" t="s">
        <v>12849</v>
      </c>
      <c r="C74195" s="1" t="s">
        <v>119645</v>
      </c>
      <c r="E74195" s="1" t="s">
        <v>112</v>
      </c>
      <c r="F74195" s="2">
        <v>42541.435428240744</v>
      </c>
      <c r="G74195" s="1" t="s">
        <v>212</v>
      </c>
      <c r="H74195" s="1" t="s">
        <v>13787</v>
      </c>
      <c r="I74195">
        <v>1</v>
      </c>
    </row>
    <row r="74196" spans="1:9" x14ac:dyDescent="0.3">
      <c r="A74196" s="1" t="s">
        <v>1057</v>
      </c>
      <c r="B74196" s="1" t="s">
        <v>767</v>
      </c>
      <c r="C74196" s="1" t="s">
        <v>119646</v>
      </c>
      <c r="E74196" s="1" t="s">
        <v>239</v>
      </c>
      <c r="F74196" s="2">
        <v>42541.442361111112</v>
      </c>
      <c r="G74196" s="1" t="s">
        <v>118</v>
      </c>
      <c r="H74196" s="1" t="s">
        <v>113625</v>
      </c>
      <c r="I74196">
        <v>1</v>
      </c>
    </row>
    <row r="74197" spans="1:9" x14ac:dyDescent="0.3">
      <c r="A74197" s="1" t="s">
        <v>8388</v>
      </c>
      <c r="B74197" s="1" t="s">
        <v>8389</v>
      </c>
      <c r="C74197" s="1" t="s">
        <v>119647</v>
      </c>
      <c r="E74197" s="1" t="s">
        <v>112</v>
      </c>
      <c r="F74197" s="2">
        <v>42541.442361111112</v>
      </c>
      <c r="G74197" s="1" t="s">
        <v>71</v>
      </c>
      <c r="H74197" s="1" t="s">
        <v>8391</v>
      </c>
      <c r="I74197">
        <v>1</v>
      </c>
    </row>
    <row r="74198" spans="1:9" x14ac:dyDescent="0.3">
      <c r="A74198" s="1" t="s">
        <v>1024</v>
      </c>
      <c r="B74198" s="1" t="s">
        <v>1025</v>
      </c>
      <c r="C74198" s="1" t="s">
        <v>119648</v>
      </c>
      <c r="D74198">
        <v>19403</v>
      </c>
      <c r="E74198" s="1" t="s">
        <v>65</v>
      </c>
      <c r="F74198" s="2">
        <v>42541.445138888892</v>
      </c>
      <c r="G74198" s="1" t="s">
        <v>908</v>
      </c>
      <c r="H74198" s="1" t="s">
        <v>1027</v>
      </c>
      <c r="I74198">
        <v>1</v>
      </c>
    </row>
    <row r="74199" spans="1:9" x14ac:dyDescent="0.3">
      <c r="A74199" s="1" t="s">
        <v>64123</v>
      </c>
      <c r="B74199" s="1" t="s">
        <v>64124</v>
      </c>
      <c r="C74199" s="1" t="s">
        <v>119649</v>
      </c>
      <c r="D74199">
        <v>19035</v>
      </c>
      <c r="E74199" s="1" t="s">
        <v>149</v>
      </c>
      <c r="F74199" s="2">
        <v>42541.445844907408</v>
      </c>
      <c r="G74199" s="1" t="s">
        <v>212</v>
      </c>
      <c r="H74199" s="1" t="s">
        <v>64126</v>
      </c>
      <c r="I74199">
        <v>1</v>
      </c>
    </row>
    <row r="74200" spans="1:9" x14ac:dyDescent="0.3">
      <c r="A74200" s="1" t="s">
        <v>12546</v>
      </c>
      <c r="B74200" s="1" t="s">
        <v>12547</v>
      </c>
      <c r="C74200" s="1" t="s">
        <v>119650</v>
      </c>
      <c r="D74200">
        <v>19401</v>
      </c>
      <c r="E74200" s="1" t="s">
        <v>30</v>
      </c>
      <c r="F74200" s="2">
        <v>42541.449305555558</v>
      </c>
      <c r="G74200" s="1" t="s">
        <v>25</v>
      </c>
      <c r="H74200" s="1" t="s">
        <v>12549</v>
      </c>
      <c r="I74200">
        <v>1</v>
      </c>
    </row>
    <row r="74201" spans="1:9" x14ac:dyDescent="0.3">
      <c r="A74201" s="1" t="s">
        <v>8760</v>
      </c>
      <c r="B74201" s="1" t="s">
        <v>8761</v>
      </c>
      <c r="C74201" s="1" t="s">
        <v>119651</v>
      </c>
      <c r="D74201">
        <v>19403</v>
      </c>
      <c r="E74201" s="1" t="s">
        <v>41</v>
      </c>
      <c r="F74201" s="2">
        <v>42541.449305555558</v>
      </c>
      <c r="G74201" s="1" t="s">
        <v>129</v>
      </c>
      <c r="H74201" s="1" t="s">
        <v>8763</v>
      </c>
      <c r="I74201">
        <v>1</v>
      </c>
    </row>
    <row r="74202" spans="1:9" x14ac:dyDescent="0.3">
      <c r="A74202" s="1" t="s">
        <v>22383</v>
      </c>
      <c r="B74202" s="1" t="s">
        <v>22384</v>
      </c>
      <c r="C74202" s="1" t="s">
        <v>119652</v>
      </c>
      <c r="D74202">
        <v>19006</v>
      </c>
      <c r="E74202" s="1" t="s">
        <v>65</v>
      </c>
      <c r="F74202" s="2">
        <v>42541.449305555558</v>
      </c>
      <c r="G74202" s="1" t="s">
        <v>828</v>
      </c>
      <c r="H74202" s="1" t="s">
        <v>67214</v>
      </c>
      <c r="I74202">
        <v>1</v>
      </c>
    </row>
    <row r="74203" spans="1:9" x14ac:dyDescent="0.3">
      <c r="A74203" s="1" t="s">
        <v>24492</v>
      </c>
      <c r="B74203" s="1" t="s">
        <v>24493</v>
      </c>
      <c r="C74203" s="1" t="s">
        <v>119653</v>
      </c>
      <c r="D74203">
        <v>19465</v>
      </c>
      <c r="E74203" s="1" t="s">
        <v>53</v>
      </c>
      <c r="F74203" s="2">
        <v>42541.45208333333</v>
      </c>
      <c r="G74203" s="1" t="s">
        <v>352</v>
      </c>
      <c r="H74203" s="1" t="s">
        <v>24495</v>
      </c>
      <c r="I74203">
        <v>1</v>
      </c>
    </row>
    <row r="74204" spans="1:9" x14ac:dyDescent="0.3">
      <c r="A74204" s="1" t="s">
        <v>4766</v>
      </c>
      <c r="B74204" s="1" t="s">
        <v>4767</v>
      </c>
      <c r="C74204" s="1" t="s">
        <v>119654</v>
      </c>
      <c r="D74204">
        <v>19006</v>
      </c>
      <c r="E74204" s="1" t="s">
        <v>107</v>
      </c>
      <c r="F74204" s="2">
        <v>42541.452789351853</v>
      </c>
      <c r="G74204" s="1" t="s">
        <v>527</v>
      </c>
      <c r="H74204" s="1" t="s">
        <v>4769</v>
      </c>
      <c r="I74204">
        <v>1</v>
      </c>
    </row>
    <row r="74205" spans="1:9" x14ac:dyDescent="0.3">
      <c r="A74205" s="1" t="s">
        <v>6419</v>
      </c>
      <c r="B74205" s="1" t="s">
        <v>6420</v>
      </c>
      <c r="C74205" s="1" t="s">
        <v>119655</v>
      </c>
      <c r="D74205">
        <v>19003</v>
      </c>
      <c r="E74205" s="1" t="s">
        <v>65</v>
      </c>
      <c r="F74205" s="2">
        <v>42541.452789351853</v>
      </c>
      <c r="G74205" s="1" t="s">
        <v>212</v>
      </c>
      <c r="H74205" s="1" t="s">
        <v>6422</v>
      </c>
      <c r="I74205">
        <v>1</v>
      </c>
    </row>
    <row r="74206" spans="1:9" x14ac:dyDescent="0.3">
      <c r="A74206" s="1" t="s">
        <v>4766</v>
      </c>
      <c r="B74206" s="1" t="s">
        <v>4767</v>
      </c>
      <c r="C74206" s="1" t="s">
        <v>119656</v>
      </c>
      <c r="D74206">
        <v>19006</v>
      </c>
      <c r="E74206" s="1" t="s">
        <v>65</v>
      </c>
      <c r="F74206" s="2">
        <v>42541.452789351853</v>
      </c>
      <c r="G74206" s="1" t="s">
        <v>527</v>
      </c>
      <c r="H74206" s="1" t="s">
        <v>4769</v>
      </c>
      <c r="I74206">
        <v>1</v>
      </c>
    </row>
    <row r="74207" spans="1:9" x14ac:dyDescent="0.3">
      <c r="A74207" s="1" t="s">
        <v>119603</v>
      </c>
      <c r="B74207" s="1" t="s">
        <v>119604</v>
      </c>
      <c r="C74207" s="1" t="s">
        <v>119657</v>
      </c>
      <c r="D74207">
        <v>19002</v>
      </c>
      <c r="E74207" s="1" t="s">
        <v>65</v>
      </c>
      <c r="F74207" s="2">
        <v>42541.459733796299</v>
      </c>
      <c r="G74207" s="1" t="s">
        <v>321</v>
      </c>
      <c r="H74207" s="1" t="s">
        <v>119658</v>
      </c>
      <c r="I74207">
        <v>1</v>
      </c>
    </row>
    <row r="74208" spans="1:9" x14ac:dyDescent="0.3">
      <c r="A74208" s="1" t="s">
        <v>119659</v>
      </c>
      <c r="B74208" s="1" t="s">
        <v>119660</v>
      </c>
      <c r="C74208" s="1" t="s">
        <v>119661</v>
      </c>
      <c r="D74208">
        <v>19512</v>
      </c>
      <c r="E74208" s="1" t="s">
        <v>299</v>
      </c>
      <c r="F74208" s="2">
        <v>42541.463194444441</v>
      </c>
      <c r="G74208" s="1" t="s">
        <v>3812</v>
      </c>
      <c r="H74208" s="1" t="s">
        <v>119662</v>
      </c>
      <c r="I74208">
        <v>1</v>
      </c>
    </row>
    <row r="74209" spans="1:9" x14ac:dyDescent="0.3">
      <c r="A74209" s="1" t="s">
        <v>1613</v>
      </c>
      <c r="B74209" s="1" t="s">
        <v>1614</v>
      </c>
      <c r="C74209" s="1" t="s">
        <v>119663</v>
      </c>
      <c r="D74209">
        <v>19090</v>
      </c>
      <c r="E74209" s="1" t="s">
        <v>268</v>
      </c>
      <c r="F74209" s="2">
        <v>42541.463194444441</v>
      </c>
      <c r="G74209" s="1" t="s">
        <v>80</v>
      </c>
      <c r="H74209" s="1" t="s">
        <v>1616</v>
      </c>
      <c r="I74209">
        <v>1</v>
      </c>
    </row>
    <row r="74210" spans="1:9" x14ac:dyDescent="0.3">
      <c r="A74210" s="1" t="s">
        <v>2157</v>
      </c>
      <c r="B74210" s="1" t="s">
        <v>2158</v>
      </c>
      <c r="C74210" s="1" t="s">
        <v>119664</v>
      </c>
      <c r="D74210">
        <v>19428</v>
      </c>
      <c r="E74210" s="1" t="s">
        <v>239</v>
      </c>
      <c r="F74210" s="2">
        <v>42541.466666666667</v>
      </c>
      <c r="G74210" s="1" t="s">
        <v>66</v>
      </c>
      <c r="H74210" s="1" t="s">
        <v>2160</v>
      </c>
      <c r="I74210">
        <v>1</v>
      </c>
    </row>
    <row r="74211" spans="1:9" x14ac:dyDescent="0.3">
      <c r="A74211" s="1" t="s">
        <v>79884</v>
      </c>
      <c r="B74211" s="1" t="s">
        <v>79885</v>
      </c>
      <c r="C74211" s="1" t="s">
        <v>119665</v>
      </c>
      <c r="D74211">
        <v>19446</v>
      </c>
      <c r="E74211" s="1" t="s">
        <v>30</v>
      </c>
      <c r="F74211" s="2">
        <v>42541.466678240744</v>
      </c>
      <c r="G74211" s="1" t="s">
        <v>124</v>
      </c>
      <c r="H74211" s="1" t="s">
        <v>79887</v>
      </c>
      <c r="I74211">
        <v>1</v>
      </c>
    </row>
    <row r="74212" spans="1:9" x14ac:dyDescent="0.3">
      <c r="A74212" s="1" t="s">
        <v>29052</v>
      </c>
      <c r="B74212" s="1" t="s">
        <v>29053</v>
      </c>
      <c r="C74212" s="1" t="s">
        <v>119666</v>
      </c>
      <c r="D74212">
        <v>19002</v>
      </c>
      <c r="E74212" s="1" t="s">
        <v>723</v>
      </c>
      <c r="F74212" s="2">
        <v>42541.466678240744</v>
      </c>
      <c r="G74212" s="1" t="s">
        <v>134</v>
      </c>
      <c r="H74212" s="1" t="s">
        <v>50124</v>
      </c>
      <c r="I74212">
        <v>1</v>
      </c>
    </row>
    <row r="74213" spans="1:9" x14ac:dyDescent="0.3">
      <c r="A74213" s="1" t="s">
        <v>33358</v>
      </c>
      <c r="B74213" s="1" t="s">
        <v>33359</v>
      </c>
      <c r="C74213" s="1" t="s">
        <v>119667</v>
      </c>
      <c r="D74213">
        <v>19428</v>
      </c>
      <c r="E74213" s="1" t="s">
        <v>12</v>
      </c>
      <c r="F74213" s="2">
        <v>42541.470138888886</v>
      </c>
      <c r="G74213" s="1" t="s">
        <v>578</v>
      </c>
      <c r="H74213" s="1" t="s">
        <v>33361</v>
      </c>
      <c r="I74213">
        <v>1</v>
      </c>
    </row>
    <row r="74214" spans="1:9" x14ac:dyDescent="0.3">
      <c r="A74214" s="1" t="s">
        <v>1240</v>
      </c>
      <c r="B74214" s="1" t="s">
        <v>1241</v>
      </c>
      <c r="C74214" s="1" t="s">
        <v>119668</v>
      </c>
      <c r="D74214">
        <v>19006</v>
      </c>
      <c r="E74214" s="1" t="s">
        <v>59</v>
      </c>
      <c r="F74214" s="2">
        <v>42541.470138888886</v>
      </c>
      <c r="G74214" s="1" t="s">
        <v>424</v>
      </c>
      <c r="H74214" s="1" t="s">
        <v>1243</v>
      </c>
      <c r="I74214">
        <v>1</v>
      </c>
    </row>
    <row r="74215" spans="1:9" x14ac:dyDescent="0.3">
      <c r="A74215" s="1" t="s">
        <v>10406</v>
      </c>
      <c r="B74215" s="1" t="s">
        <v>10407</v>
      </c>
      <c r="C74215" s="1" t="s">
        <v>119669</v>
      </c>
      <c r="D74215">
        <v>19001</v>
      </c>
      <c r="E74215" s="1" t="s">
        <v>65</v>
      </c>
      <c r="F74215" s="2">
        <v>42541.470150462963</v>
      </c>
      <c r="G74215" s="1" t="s">
        <v>424</v>
      </c>
      <c r="H74215" s="1" t="s">
        <v>10409</v>
      </c>
      <c r="I74215">
        <v>1</v>
      </c>
    </row>
    <row r="74216" spans="1:9" x14ac:dyDescent="0.3">
      <c r="A74216" s="1" t="s">
        <v>126</v>
      </c>
      <c r="B74216" s="1" t="s">
        <v>127</v>
      </c>
      <c r="C74216" s="1" t="s">
        <v>119670</v>
      </c>
      <c r="E74216" s="1" t="s">
        <v>65</v>
      </c>
      <c r="F74216" s="2">
        <v>42541.470150462963</v>
      </c>
      <c r="G74216" s="1" t="s">
        <v>129</v>
      </c>
      <c r="H74216" s="1" t="s">
        <v>10908</v>
      </c>
      <c r="I74216">
        <v>1</v>
      </c>
    </row>
    <row r="74217" spans="1:9" x14ac:dyDescent="0.3">
      <c r="A74217" s="1" t="s">
        <v>738</v>
      </c>
      <c r="B74217" s="1" t="s">
        <v>739</v>
      </c>
      <c r="C74217" s="1" t="s">
        <v>119671</v>
      </c>
      <c r="E74217" s="1" t="s">
        <v>299</v>
      </c>
      <c r="F74217" s="2">
        <v>42541.473622685182</v>
      </c>
      <c r="G74217" s="1" t="s">
        <v>424</v>
      </c>
      <c r="H74217" s="1" t="s">
        <v>101027</v>
      </c>
      <c r="I74217">
        <v>1</v>
      </c>
    </row>
    <row r="74218" spans="1:9" x14ac:dyDescent="0.3">
      <c r="A74218" s="1" t="s">
        <v>1433</v>
      </c>
      <c r="B74218" s="1" t="s">
        <v>1434</v>
      </c>
      <c r="C74218" s="1" t="s">
        <v>119672</v>
      </c>
      <c r="E74218" s="1" t="s">
        <v>112</v>
      </c>
      <c r="F74218" s="2">
        <v>42541.473634259259</v>
      </c>
      <c r="G74218" s="1" t="s">
        <v>182</v>
      </c>
      <c r="H74218" s="1" t="s">
        <v>36410</v>
      </c>
      <c r="I74218">
        <v>1</v>
      </c>
    </row>
    <row r="74219" spans="1:9" x14ac:dyDescent="0.3">
      <c r="A74219" s="1" t="s">
        <v>24205</v>
      </c>
      <c r="B74219" s="1" t="s">
        <v>24206</v>
      </c>
      <c r="C74219" s="1" t="s">
        <v>119673</v>
      </c>
      <c r="D74219">
        <v>19001</v>
      </c>
      <c r="E74219" s="1" t="s">
        <v>258</v>
      </c>
      <c r="F74219" s="2">
        <v>42541.473634259259</v>
      </c>
      <c r="G74219" s="1" t="s">
        <v>424</v>
      </c>
      <c r="H74219" s="1" t="s">
        <v>24208</v>
      </c>
      <c r="I74219">
        <v>1</v>
      </c>
    </row>
    <row r="74220" spans="1:9" x14ac:dyDescent="0.3">
      <c r="A74220" s="1" t="s">
        <v>5054</v>
      </c>
      <c r="B74220" s="1" t="s">
        <v>5055</v>
      </c>
      <c r="C74220" s="1" t="s">
        <v>119674</v>
      </c>
      <c r="D74220">
        <v>18964</v>
      </c>
      <c r="E74220" s="1" t="s">
        <v>18</v>
      </c>
      <c r="F74220" s="2">
        <v>42541.477094907408</v>
      </c>
      <c r="G74220" s="1" t="s">
        <v>640</v>
      </c>
      <c r="H74220" s="1" t="s">
        <v>5057</v>
      </c>
      <c r="I74220">
        <v>1</v>
      </c>
    </row>
    <row r="74221" spans="1:9" x14ac:dyDescent="0.3">
      <c r="A74221" s="1" t="s">
        <v>3615</v>
      </c>
      <c r="B74221" s="1" t="s">
        <v>3616</v>
      </c>
      <c r="C74221" s="1" t="s">
        <v>119675</v>
      </c>
      <c r="D74221">
        <v>18966</v>
      </c>
      <c r="E74221" s="1" t="s">
        <v>12285</v>
      </c>
      <c r="F74221" s="2">
        <v>42541.479872685188</v>
      </c>
      <c r="G74221" s="1" t="s">
        <v>80</v>
      </c>
      <c r="H74221" s="1" t="s">
        <v>3618</v>
      </c>
      <c r="I74221">
        <v>1</v>
      </c>
    </row>
    <row r="74222" spans="1:9" x14ac:dyDescent="0.3">
      <c r="A74222" s="1" t="s">
        <v>3615</v>
      </c>
      <c r="B74222" s="1" t="s">
        <v>3616</v>
      </c>
      <c r="C74222" s="1" t="s">
        <v>119676</v>
      </c>
      <c r="D74222">
        <v>18966</v>
      </c>
      <c r="E74222" s="1" t="s">
        <v>1541</v>
      </c>
      <c r="F74222" s="2">
        <v>42541.479872685188</v>
      </c>
      <c r="G74222" s="1" t="s">
        <v>80</v>
      </c>
      <c r="H74222" s="1" t="s">
        <v>3618</v>
      </c>
      <c r="I74222">
        <v>1</v>
      </c>
    </row>
    <row r="74223" spans="1:9" x14ac:dyDescent="0.3">
      <c r="A74223" s="1" t="s">
        <v>3615</v>
      </c>
      <c r="B74223" s="1" t="s">
        <v>3616</v>
      </c>
      <c r="C74223" s="1" t="s">
        <v>119677</v>
      </c>
      <c r="D74223">
        <v>18966</v>
      </c>
      <c r="E74223" s="1" t="s">
        <v>1549</v>
      </c>
      <c r="F74223" s="2">
        <v>42541.479872685188</v>
      </c>
      <c r="G74223" s="1" t="s">
        <v>80</v>
      </c>
      <c r="H74223" s="1" t="s">
        <v>3618</v>
      </c>
      <c r="I74223">
        <v>1</v>
      </c>
    </row>
    <row r="74224" spans="1:9" x14ac:dyDescent="0.3">
      <c r="A74224" s="1" t="s">
        <v>23600</v>
      </c>
      <c r="B74224" s="1" t="s">
        <v>23601</v>
      </c>
      <c r="C74224" s="1" t="s">
        <v>119678</v>
      </c>
      <c r="D74224">
        <v>19428</v>
      </c>
      <c r="E74224" s="1" t="s">
        <v>65</v>
      </c>
      <c r="F74224" s="2">
        <v>42541.48333333333</v>
      </c>
      <c r="G74224" s="1" t="s">
        <v>578</v>
      </c>
      <c r="H74224" s="1" t="s">
        <v>23603</v>
      </c>
      <c r="I74224">
        <v>1</v>
      </c>
    </row>
    <row r="74225" spans="1:9" x14ac:dyDescent="0.3">
      <c r="A74225" s="1" t="s">
        <v>10406</v>
      </c>
      <c r="B74225" s="1" t="s">
        <v>10407</v>
      </c>
      <c r="C74225" s="1" t="s">
        <v>119679</v>
      </c>
      <c r="D74225">
        <v>19001</v>
      </c>
      <c r="E74225" s="1" t="s">
        <v>65</v>
      </c>
      <c r="F74225" s="2">
        <v>42541.483344907407</v>
      </c>
      <c r="G74225" s="1" t="s">
        <v>424</v>
      </c>
      <c r="H74225" s="1" t="s">
        <v>10409</v>
      </c>
      <c r="I74225">
        <v>1</v>
      </c>
    </row>
    <row r="74226" spans="1:9" x14ac:dyDescent="0.3">
      <c r="A74226" s="1" t="s">
        <v>4770</v>
      </c>
      <c r="B74226" s="1" t="s">
        <v>4771</v>
      </c>
      <c r="C74226" s="1" t="s">
        <v>119680</v>
      </c>
      <c r="D74226">
        <v>19004</v>
      </c>
      <c r="E74226" s="1" t="s">
        <v>30</v>
      </c>
      <c r="F74226" s="2">
        <v>42541.484027777777</v>
      </c>
      <c r="G74226" s="1" t="s">
        <v>212</v>
      </c>
      <c r="H74226" s="1" t="s">
        <v>4773</v>
      </c>
      <c r="I74226">
        <v>1</v>
      </c>
    </row>
    <row r="74227" spans="1:9" x14ac:dyDescent="0.3">
      <c r="A74227" s="1" t="s">
        <v>260</v>
      </c>
      <c r="B74227" s="1" t="s">
        <v>261</v>
      </c>
      <c r="C74227" s="1" t="s">
        <v>119681</v>
      </c>
      <c r="E74227" s="1" t="s">
        <v>454</v>
      </c>
      <c r="F74227" s="2">
        <v>42541.490972222222</v>
      </c>
      <c r="G74227" s="1" t="s">
        <v>80</v>
      </c>
      <c r="H74227" s="1" t="s">
        <v>60482</v>
      </c>
      <c r="I74227">
        <v>1</v>
      </c>
    </row>
    <row r="74228" spans="1:9" x14ac:dyDescent="0.3">
      <c r="A74228" s="1" t="s">
        <v>63192</v>
      </c>
      <c r="B74228" s="1" t="s">
        <v>63193</v>
      </c>
      <c r="C74228" s="1" t="s">
        <v>119682</v>
      </c>
      <c r="D74228">
        <v>19446</v>
      </c>
      <c r="E74228" s="1" t="s">
        <v>30</v>
      </c>
      <c r="F74228" s="2">
        <v>42541.494456018518</v>
      </c>
      <c r="G74228" s="1" t="s">
        <v>71</v>
      </c>
      <c r="H74228" s="1" t="s">
        <v>63195</v>
      </c>
      <c r="I74228">
        <v>1</v>
      </c>
    </row>
    <row r="74229" spans="1:9" x14ac:dyDescent="0.3">
      <c r="A74229" s="1" t="s">
        <v>14314</v>
      </c>
      <c r="B74229" s="1" t="s">
        <v>14315</v>
      </c>
      <c r="C74229" s="1" t="s">
        <v>119683</v>
      </c>
      <c r="D74229">
        <v>19446</v>
      </c>
      <c r="E74229" s="1" t="s">
        <v>268</v>
      </c>
      <c r="F74229" s="2">
        <v>42541.494456018518</v>
      </c>
      <c r="G74229" s="1" t="s">
        <v>235</v>
      </c>
      <c r="H74229" s="1" t="s">
        <v>14317</v>
      </c>
      <c r="I74229">
        <v>1</v>
      </c>
    </row>
    <row r="74230" spans="1:9" x14ac:dyDescent="0.3">
      <c r="A74230" s="1" t="s">
        <v>876</v>
      </c>
      <c r="B74230" s="1" t="s">
        <v>877</v>
      </c>
      <c r="C74230" s="1" t="s">
        <v>119684</v>
      </c>
      <c r="E74230" s="1" t="s">
        <v>112</v>
      </c>
      <c r="F74230" s="2">
        <v>42541.497233796297</v>
      </c>
      <c r="G74230" s="1" t="s">
        <v>679</v>
      </c>
      <c r="H74230" s="1" t="s">
        <v>73581</v>
      </c>
      <c r="I74230">
        <v>1</v>
      </c>
    </row>
    <row r="74231" spans="1:9" x14ac:dyDescent="0.3">
      <c r="A74231" s="1" t="s">
        <v>23850</v>
      </c>
      <c r="B74231" s="1" t="s">
        <v>23851</v>
      </c>
      <c r="C74231" s="1" t="s">
        <v>119685</v>
      </c>
      <c r="D74231">
        <v>19460</v>
      </c>
      <c r="E74231" s="1" t="s">
        <v>41</v>
      </c>
      <c r="F74231" s="2">
        <v>42541.497916666667</v>
      </c>
      <c r="G74231" s="1" t="s">
        <v>679</v>
      </c>
      <c r="H74231" s="1" t="s">
        <v>23853</v>
      </c>
      <c r="I74231">
        <v>1</v>
      </c>
    </row>
    <row r="74232" spans="1:9" x14ac:dyDescent="0.3">
      <c r="A74232" s="1" t="s">
        <v>38371</v>
      </c>
      <c r="B74232" s="1" t="s">
        <v>38372</v>
      </c>
      <c r="C74232" s="1" t="s">
        <v>119686</v>
      </c>
      <c r="D74232">
        <v>19428</v>
      </c>
      <c r="E74232" s="1" t="s">
        <v>24</v>
      </c>
      <c r="F74232" s="2">
        <v>42541.500706018516</v>
      </c>
      <c r="G74232" s="1" t="s">
        <v>578</v>
      </c>
      <c r="H74232" s="1" t="s">
        <v>119687</v>
      </c>
      <c r="I74232">
        <v>1</v>
      </c>
    </row>
    <row r="74233" spans="1:9" x14ac:dyDescent="0.3">
      <c r="A74233" s="1" t="s">
        <v>1909</v>
      </c>
      <c r="B74233" s="1" t="s">
        <v>1910</v>
      </c>
      <c r="C74233" s="1" t="s">
        <v>119688</v>
      </c>
      <c r="D74233">
        <v>19428</v>
      </c>
      <c r="E74233" s="1" t="s">
        <v>65</v>
      </c>
      <c r="F74233" s="2">
        <v>42541.501400462963</v>
      </c>
      <c r="G74233" s="1" t="s">
        <v>578</v>
      </c>
      <c r="H74233" s="1" t="s">
        <v>119689</v>
      </c>
      <c r="I74233">
        <v>1</v>
      </c>
    </row>
    <row r="74234" spans="1:9" x14ac:dyDescent="0.3">
      <c r="A74234" s="1" t="s">
        <v>3610</v>
      </c>
      <c r="B74234" s="1" t="s">
        <v>3611</v>
      </c>
      <c r="C74234" s="1" t="s">
        <v>119690</v>
      </c>
      <c r="D74234">
        <v>19044</v>
      </c>
      <c r="E74234" s="1" t="s">
        <v>30</v>
      </c>
      <c r="F74234" s="2">
        <v>42541.504861111112</v>
      </c>
      <c r="G74234" s="1" t="s">
        <v>48</v>
      </c>
      <c r="H74234" s="1" t="s">
        <v>3613</v>
      </c>
      <c r="I74234">
        <v>1</v>
      </c>
    </row>
    <row r="74235" spans="1:9" x14ac:dyDescent="0.3">
      <c r="A74235" s="1" t="s">
        <v>14517</v>
      </c>
      <c r="B74235" s="1" t="s">
        <v>14518</v>
      </c>
      <c r="C74235" s="1" t="s">
        <v>119691</v>
      </c>
      <c r="D74235">
        <v>19446</v>
      </c>
      <c r="E74235" s="1" t="s">
        <v>299</v>
      </c>
      <c r="F74235" s="2">
        <v>42541.504861111112</v>
      </c>
      <c r="G74235" s="1" t="s">
        <v>42</v>
      </c>
      <c r="H74235" s="1" t="s">
        <v>20264</v>
      </c>
      <c r="I74235">
        <v>1</v>
      </c>
    </row>
    <row r="74236" spans="1:9" x14ac:dyDescent="0.3">
      <c r="A74236" s="1" t="s">
        <v>119692</v>
      </c>
      <c r="B74236" s="1" t="s">
        <v>119693</v>
      </c>
      <c r="C74236" s="1" t="s">
        <v>119694</v>
      </c>
      <c r="D74236">
        <v>19454</v>
      </c>
      <c r="E74236" s="1" t="s">
        <v>30</v>
      </c>
      <c r="F74236" s="2">
        <v>42541.508333333331</v>
      </c>
      <c r="G74236" s="1" t="s">
        <v>124</v>
      </c>
      <c r="H74236" s="1" t="s">
        <v>119695</v>
      </c>
      <c r="I74236">
        <v>1</v>
      </c>
    </row>
    <row r="74237" spans="1:9" x14ac:dyDescent="0.3">
      <c r="A74237" s="1" t="s">
        <v>36275</v>
      </c>
      <c r="B74237" s="1" t="s">
        <v>36276</v>
      </c>
      <c r="C74237" s="1" t="s">
        <v>119696</v>
      </c>
      <c r="D74237">
        <v>19468</v>
      </c>
      <c r="E74237" s="1" t="s">
        <v>382</v>
      </c>
      <c r="F74237" s="2">
        <v>42541.508344907408</v>
      </c>
      <c r="G74237" s="1" t="s">
        <v>221</v>
      </c>
      <c r="H74237" s="1" t="s">
        <v>36278</v>
      </c>
      <c r="I74237">
        <v>1</v>
      </c>
    </row>
    <row r="74238" spans="1:9" x14ac:dyDescent="0.3">
      <c r="A74238" s="1" t="s">
        <v>119697</v>
      </c>
      <c r="B74238" s="1" t="s">
        <v>119698</v>
      </c>
      <c r="C74238" s="1" t="s">
        <v>119699</v>
      </c>
      <c r="D74238">
        <v>19002</v>
      </c>
      <c r="E74238" s="1" t="s">
        <v>30</v>
      </c>
      <c r="F74238" s="2">
        <v>42541.515277777777</v>
      </c>
      <c r="G74238" s="1" t="s">
        <v>48</v>
      </c>
      <c r="H74238" s="1" t="s">
        <v>119700</v>
      </c>
      <c r="I74238">
        <v>1</v>
      </c>
    </row>
    <row r="74239" spans="1:9" x14ac:dyDescent="0.3">
      <c r="A74239" s="1" t="s">
        <v>4266</v>
      </c>
      <c r="B74239" s="1" t="s">
        <v>4267</v>
      </c>
      <c r="C74239" s="1" t="s">
        <v>119701</v>
      </c>
      <c r="E74239" s="1" t="s">
        <v>268</v>
      </c>
      <c r="F74239" s="2">
        <v>42541.515277777777</v>
      </c>
      <c r="G74239" s="1" t="s">
        <v>1178</v>
      </c>
      <c r="H74239" s="1" t="s">
        <v>4269</v>
      </c>
      <c r="I74239">
        <v>1</v>
      </c>
    </row>
    <row r="74240" spans="1:9" x14ac:dyDescent="0.3">
      <c r="A74240" s="1" t="s">
        <v>2496</v>
      </c>
      <c r="B74240" s="1" t="s">
        <v>2497</v>
      </c>
      <c r="C74240" s="1" t="s">
        <v>119702</v>
      </c>
      <c r="D74240">
        <v>19454</v>
      </c>
      <c r="E74240" s="1" t="s">
        <v>112</v>
      </c>
      <c r="F74240" s="2">
        <v>42541.515289351853</v>
      </c>
      <c r="G74240" s="1" t="s">
        <v>71</v>
      </c>
      <c r="H74240" s="1" t="s">
        <v>2499</v>
      </c>
      <c r="I74240">
        <v>1</v>
      </c>
    </row>
    <row r="74241" spans="1:9" x14ac:dyDescent="0.3">
      <c r="A74241" s="1" t="s">
        <v>3244</v>
      </c>
      <c r="B74241" s="1" t="s">
        <v>3245</v>
      </c>
      <c r="C74241" s="1" t="s">
        <v>119703</v>
      </c>
      <c r="D74241">
        <v>19002</v>
      </c>
      <c r="E74241" s="1" t="s">
        <v>41</v>
      </c>
      <c r="F74241" s="2">
        <v>42541.522222222222</v>
      </c>
      <c r="G74241" s="1" t="s">
        <v>799</v>
      </c>
      <c r="H74241" s="1" t="s">
        <v>3247</v>
      </c>
      <c r="I74241">
        <v>1</v>
      </c>
    </row>
    <row r="74242" spans="1:9" x14ac:dyDescent="0.3">
      <c r="A74242" s="1" t="s">
        <v>5997</v>
      </c>
      <c r="B74242" s="1" t="s">
        <v>5998</v>
      </c>
      <c r="C74242" s="1" t="s">
        <v>119704</v>
      </c>
      <c r="D74242">
        <v>19403</v>
      </c>
      <c r="E74242" s="1" t="s">
        <v>65</v>
      </c>
      <c r="F74242" s="2">
        <v>42541.522233796299</v>
      </c>
      <c r="G74242" s="1" t="s">
        <v>441</v>
      </c>
      <c r="H74242" s="1" t="s">
        <v>17428</v>
      </c>
      <c r="I74242">
        <v>1</v>
      </c>
    </row>
    <row r="74243" spans="1:9" x14ac:dyDescent="0.3">
      <c r="A74243" s="1" t="s">
        <v>5291</v>
      </c>
      <c r="B74243" s="1" t="s">
        <v>5292</v>
      </c>
      <c r="C74243" s="1" t="s">
        <v>119705</v>
      </c>
      <c r="D74243">
        <v>19440</v>
      </c>
      <c r="E74243" s="1" t="s">
        <v>30</v>
      </c>
      <c r="F74243" s="2">
        <v>42541.525694444441</v>
      </c>
      <c r="G74243" s="1" t="s">
        <v>19</v>
      </c>
      <c r="H74243" s="1" t="s">
        <v>5294</v>
      </c>
      <c r="I74243">
        <v>1</v>
      </c>
    </row>
    <row r="74244" spans="1:9" x14ac:dyDescent="0.3">
      <c r="A74244" s="1" t="s">
        <v>28869</v>
      </c>
      <c r="B74244" s="1" t="s">
        <v>28870</v>
      </c>
      <c r="C74244" s="1" t="s">
        <v>119706</v>
      </c>
      <c r="E74244" s="1" t="s">
        <v>107</v>
      </c>
      <c r="F74244" s="2">
        <v>42541.525694444441</v>
      </c>
      <c r="G74244" s="1" t="s">
        <v>25</v>
      </c>
      <c r="H74244" s="1" t="s">
        <v>8407</v>
      </c>
      <c r="I74244">
        <v>1</v>
      </c>
    </row>
    <row r="74245" spans="1:9" x14ac:dyDescent="0.3">
      <c r="A74245" s="1" t="s">
        <v>6974</v>
      </c>
      <c r="B74245" s="1" t="s">
        <v>6975</v>
      </c>
      <c r="C74245" s="1" t="s">
        <v>119707</v>
      </c>
      <c r="D74245">
        <v>19003</v>
      </c>
      <c r="E74245" s="1" t="s">
        <v>239</v>
      </c>
      <c r="F74245" s="2">
        <v>42541.525694444441</v>
      </c>
      <c r="G74245" s="1" t="s">
        <v>212</v>
      </c>
      <c r="H74245" s="1" t="s">
        <v>6977</v>
      </c>
      <c r="I74245">
        <v>1</v>
      </c>
    </row>
    <row r="74246" spans="1:9" x14ac:dyDescent="0.3">
      <c r="A74246" s="1" t="s">
        <v>6974</v>
      </c>
      <c r="B74246" s="1" t="s">
        <v>6975</v>
      </c>
      <c r="C74246" s="1" t="s">
        <v>119708</v>
      </c>
      <c r="D74246">
        <v>19003</v>
      </c>
      <c r="E74246" s="1" t="s">
        <v>239</v>
      </c>
      <c r="F74246" s="2">
        <v>42541.525694444441</v>
      </c>
      <c r="G74246" s="1" t="s">
        <v>212</v>
      </c>
      <c r="H74246" s="1" t="s">
        <v>6977</v>
      </c>
      <c r="I74246">
        <v>1</v>
      </c>
    </row>
    <row r="74247" spans="1:9" x14ac:dyDescent="0.3">
      <c r="A74247" s="1" t="s">
        <v>28869</v>
      </c>
      <c r="B74247" s="1" t="s">
        <v>28870</v>
      </c>
      <c r="C74247" s="1" t="s">
        <v>119709</v>
      </c>
      <c r="E74247" s="1" t="s">
        <v>224</v>
      </c>
      <c r="F74247" s="2">
        <v>42541.525694444441</v>
      </c>
      <c r="G74247" s="1" t="s">
        <v>25</v>
      </c>
      <c r="H74247" s="1" t="s">
        <v>8407</v>
      </c>
      <c r="I74247">
        <v>1</v>
      </c>
    </row>
    <row r="74248" spans="1:9" x14ac:dyDescent="0.3">
      <c r="A74248" s="1" t="s">
        <v>9054</v>
      </c>
      <c r="B74248" s="1" t="s">
        <v>9055</v>
      </c>
      <c r="C74248" s="1" t="s">
        <v>119710</v>
      </c>
      <c r="D74248">
        <v>19401</v>
      </c>
      <c r="E74248" s="1" t="s">
        <v>65</v>
      </c>
      <c r="F74248" s="2">
        <v>42541.525706018518</v>
      </c>
      <c r="G74248" s="1" t="s">
        <v>25</v>
      </c>
      <c r="H74248" s="1" t="s">
        <v>25933</v>
      </c>
      <c r="I74248">
        <v>1</v>
      </c>
    </row>
    <row r="74249" spans="1:9" x14ac:dyDescent="0.3">
      <c r="A74249" s="1" t="s">
        <v>1627</v>
      </c>
      <c r="B74249" s="1" t="s">
        <v>1628</v>
      </c>
      <c r="C74249" s="1" t="s">
        <v>119711</v>
      </c>
      <c r="D74249">
        <v>19464</v>
      </c>
      <c r="E74249" s="1" t="s">
        <v>203</v>
      </c>
      <c r="F74249" s="2">
        <v>42541.529166666667</v>
      </c>
      <c r="G74249" s="1" t="s">
        <v>273</v>
      </c>
      <c r="H74249" s="1" t="s">
        <v>1630</v>
      </c>
      <c r="I74249">
        <v>1</v>
      </c>
    </row>
    <row r="74250" spans="1:9" x14ac:dyDescent="0.3">
      <c r="A74250" s="1" t="s">
        <v>21684</v>
      </c>
      <c r="B74250" s="1" t="s">
        <v>21685</v>
      </c>
      <c r="C74250" s="1" t="s">
        <v>119712</v>
      </c>
      <c r="D74250">
        <v>19438</v>
      </c>
      <c r="E74250" s="1" t="s">
        <v>224</v>
      </c>
      <c r="F74250" s="2">
        <v>42541.529166666667</v>
      </c>
      <c r="G74250" s="1" t="s">
        <v>60</v>
      </c>
      <c r="H74250" s="1" t="s">
        <v>119713</v>
      </c>
      <c r="I74250">
        <v>1</v>
      </c>
    </row>
    <row r="74251" spans="1:9" x14ac:dyDescent="0.3">
      <c r="A74251" s="1" t="s">
        <v>21684</v>
      </c>
      <c r="B74251" s="1" t="s">
        <v>21685</v>
      </c>
      <c r="C74251" s="1" t="s">
        <v>119714</v>
      </c>
      <c r="D74251">
        <v>19438</v>
      </c>
      <c r="E74251" s="1" t="s">
        <v>107</v>
      </c>
      <c r="F74251" s="2">
        <v>42541.529178240744</v>
      </c>
      <c r="G74251" s="1" t="s">
        <v>60</v>
      </c>
      <c r="H74251" s="1" t="s">
        <v>119713</v>
      </c>
      <c r="I74251">
        <v>1</v>
      </c>
    </row>
    <row r="74252" spans="1:9" x14ac:dyDescent="0.3">
      <c r="A74252" s="1" t="s">
        <v>59771</v>
      </c>
      <c r="B74252" s="1" t="s">
        <v>59772</v>
      </c>
      <c r="C74252" s="1" t="s">
        <v>119715</v>
      </c>
      <c r="D74252">
        <v>19464</v>
      </c>
      <c r="E74252" s="1" t="s">
        <v>112</v>
      </c>
      <c r="F74252" s="2">
        <v>42541.529178240744</v>
      </c>
      <c r="G74252" s="1" t="s">
        <v>273</v>
      </c>
      <c r="H74252" s="1" t="s">
        <v>59774</v>
      </c>
      <c r="I74252">
        <v>1</v>
      </c>
    </row>
    <row r="74253" spans="1:9" x14ac:dyDescent="0.3">
      <c r="A74253" s="1" t="s">
        <v>21684</v>
      </c>
      <c r="B74253" s="1" t="s">
        <v>21685</v>
      </c>
      <c r="C74253" s="1" t="s">
        <v>119716</v>
      </c>
      <c r="D74253">
        <v>19438</v>
      </c>
      <c r="E74253" s="1" t="s">
        <v>65</v>
      </c>
      <c r="F74253" s="2">
        <v>42541.529178240744</v>
      </c>
      <c r="G74253" s="1" t="s">
        <v>60</v>
      </c>
      <c r="H74253" s="1" t="s">
        <v>77736</v>
      </c>
      <c r="I74253">
        <v>1</v>
      </c>
    </row>
    <row r="74254" spans="1:9" x14ac:dyDescent="0.3">
      <c r="A74254" s="1" t="s">
        <v>10410</v>
      </c>
      <c r="B74254" s="1" t="s">
        <v>10411</v>
      </c>
      <c r="C74254" s="1" t="s">
        <v>119717</v>
      </c>
      <c r="D74254">
        <v>19462</v>
      </c>
      <c r="E74254" s="1" t="s">
        <v>53</v>
      </c>
      <c r="F74254" s="2">
        <v>42541.532638888886</v>
      </c>
      <c r="G74254" s="1" t="s">
        <v>66</v>
      </c>
      <c r="H74254" s="1" t="s">
        <v>10413</v>
      </c>
      <c r="I74254">
        <v>1</v>
      </c>
    </row>
    <row r="74255" spans="1:9" x14ac:dyDescent="0.3">
      <c r="A74255" s="1" t="s">
        <v>14156</v>
      </c>
      <c r="B74255" s="1" t="s">
        <v>14157</v>
      </c>
      <c r="C74255" s="1" t="s">
        <v>119718</v>
      </c>
      <c r="D74255">
        <v>19473</v>
      </c>
      <c r="E74255" s="1" t="s">
        <v>320</v>
      </c>
      <c r="F74255" s="2">
        <v>42541.532650462963</v>
      </c>
      <c r="G74255" s="1" t="s">
        <v>1136</v>
      </c>
      <c r="H74255" s="1" t="s">
        <v>88171</v>
      </c>
      <c r="I74255">
        <v>1</v>
      </c>
    </row>
    <row r="74256" spans="1:9" x14ac:dyDescent="0.3">
      <c r="A74256" s="1" t="s">
        <v>9081</v>
      </c>
      <c r="B74256" s="1" t="s">
        <v>9082</v>
      </c>
      <c r="C74256" s="1" t="s">
        <v>119719</v>
      </c>
      <c r="D74256">
        <v>18936</v>
      </c>
      <c r="E74256" s="1" t="s">
        <v>107</v>
      </c>
      <c r="F74256" s="2">
        <v>42541.532650462963</v>
      </c>
      <c r="G74256" s="1" t="s">
        <v>71</v>
      </c>
      <c r="H74256" s="1" t="s">
        <v>9084</v>
      </c>
      <c r="I74256">
        <v>1</v>
      </c>
    </row>
    <row r="74257" spans="1:9" x14ac:dyDescent="0.3">
      <c r="A74257" s="1" t="s">
        <v>9081</v>
      </c>
      <c r="B74257" s="1" t="s">
        <v>9082</v>
      </c>
      <c r="C74257" s="1" t="s">
        <v>119720</v>
      </c>
      <c r="D74257">
        <v>18936</v>
      </c>
      <c r="E74257" s="1" t="s">
        <v>65</v>
      </c>
      <c r="F74257" s="2">
        <v>42541.532650462963</v>
      </c>
      <c r="G74257" s="1" t="s">
        <v>71</v>
      </c>
      <c r="H74257" s="1" t="s">
        <v>9084</v>
      </c>
      <c r="I74257">
        <v>1</v>
      </c>
    </row>
    <row r="74258" spans="1:9" x14ac:dyDescent="0.3">
      <c r="A74258" s="1" t="s">
        <v>4060</v>
      </c>
      <c r="B74258" s="1" t="s">
        <v>4061</v>
      </c>
      <c r="C74258" s="1" t="s">
        <v>119721</v>
      </c>
      <c r="D74258">
        <v>19446</v>
      </c>
      <c r="E74258" s="1" t="s">
        <v>248</v>
      </c>
      <c r="F74258" s="2">
        <v>42541.536122685182</v>
      </c>
      <c r="G74258" s="1" t="s">
        <v>235</v>
      </c>
      <c r="H74258" s="1" t="s">
        <v>4063</v>
      </c>
      <c r="I74258">
        <v>1</v>
      </c>
    </row>
    <row r="74259" spans="1:9" x14ac:dyDescent="0.3">
      <c r="A74259" s="1" t="s">
        <v>119722</v>
      </c>
      <c r="B74259" s="1" t="s">
        <v>119723</v>
      </c>
      <c r="C74259" s="1" t="s">
        <v>119724</v>
      </c>
      <c r="D74259">
        <v>19002</v>
      </c>
      <c r="E74259" s="1" t="s">
        <v>299</v>
      </c>
      <c r="F74259" s="2">
        <v>42541.536122685182</v>
      </c>
      <c r="G74259" s="1" t="s">
        <v>321</v>
      </c>
      <c r="H74259" s="1" t="s">
        <v>119725</v>
      </c>
      <c r="I74259">
        <v>1</v>
      </c>
    </row>
    <row r="74260" spans="1:9" x14ac:dyDescent="0.3">
      <c r="A74260" s="1" t="s">
        <v>14156</v>
      </c>
      <c r="B74260" s="1" t="s">
        <v>14157</v>
      </c>
      <c r="C74260" s="1" t="s">
        <v>119726</v>
      </c>
      <c r="D74260">
        <v>19473</v>
      </c>
      <c r="E74260" s="1" t="s">
        <v>1462</v>
      </c>
      <c r="F74260" s="2">
        <v>42541.538888888892</v>
      </c>
      <c r="G74260" s="1" t="s">
        <v>1136</v>
      </c>
      <c r="H74260" s="1" t="s">
        <v>88171</v>
      </c>
      <c r="I74260">
        <v>1</v>
      </c>
    </row>
    <row r="74261" spans="1:9" x14ac:dyDescent="0.3">
      <c r="A74261" s="1" t="s">
        <v>136</v>
      </c>
      <c r="B74261" s="1" t="s">
        <v>137</v>
      </c>
      <c r="C74261" s="1" t="s">
        <v>119727</v>
      </c>
      <c r="D74261">
        <v>19403</v>
      </c>
      <c r="E74261" s="1" t="s">
        <v>268</v>
      </c>
      <c r="F74261" s="2">
        <v>42541.539583333331</v>
      </c>
      <c r="G74261" s="1" t="s">
        <v>129</v>
      </c>
      <c r="H74261" s="1" t="s">
        <v>140</v>
      </c>
      <c r="I74261">
        <v>1</v>
      </c>
    </row>
    <row r="74262" spans="1:9" x14ac:dyDescent="0.3">
      <c r="A74262" s="1" t="s">
        <v>18958</v>
      </c>
      <c r="B74262" s="1" t="s">
        <v>18959</v>
      </c>
      <c r="C74262" s="1" t="s">
        <v>119728</v>
      </c>
      <c r="D74262">
        <v>19426</v>
      </c>
      <c r="E74262" s="1" t="s">
        <v>299</v>
      </c>
      <c r="F74262" s="2">
        <v>42541.543055555558</v>
      </c>
      <c r="G74262" s="1" t="s">
        <v>679</v>
      </c>
      <c r="H74262" s="1" t="s">
        <v>18961</v>
      </c>
      <c r="I74262">
        <v>1</v>
      </c>
    </row>
    <row r="74263" spans="1:9" x14ac:dyDescent="0.3">
      <c r="A74263" s="1" t="s">
        <v>21391</v>
      </c>
      <c r="B74263" s="1" t="s">
        <v>21392</v>
      </c>
      <c r="C74263" s="1" t="s">
        <v>119729</v>
      </c>
      <c r="D74263">
        <v>19406</v>
      </c>
      <c r="E74263" s="1" t="s">
        <v>41</v>
      </c>
      <c r="F74263" s="2">
        <v>42541.546527777777</v>
      </c>
      <c r="G74263" s="1" t="s">
        <v>90</v>
      </c>
      <c r="H74263" s="1" t="s">
        <v>21394</v>
      </c>
      <c r="I74263">
        <v>1</v>
      </c>
    </row>
    <row r="74264" spans="1:9" x14ac:dyDescent="0.3">
      <c r="A74264" s="1" t="s">
        <v>925</v>
      </c>
      <c r="B74264" s="1" t="s">
        <v>926</v>
      </c>
      <c r="C74264" s="1" t="s">
        <v>119730</v>
      </c>
      <c r="D74264">
        <v>19150</v>
      </c>
      <c r="E74264" s="1" t="s">
        <v>35</v>
      </c>
      <c r="F74264" s="2">
        <v>42541.546539351853</v>
      </c>
      <c r="G74264" s="1" t="s">
        <v>85</v>
      </c>
      <c r="H74264" s="1" t="s">
        <v>928</v>
      </c>
      <c r="I74264">
        <v>1</v>
      </c>
    </row>
    <row r="74265" spans="1:9" x14ac:dyDescent="0.3">
      <c r="A74265" s="1" t="s">
        <v>18958</v>
      </c>
      <c r="B74265" s="1" t="s">
        <v>18959</v>
      </c>
      <c r="C74265" s="1" t="s">
        <v>119731</v>
      </c>
      <c r="D74265">
        <v>19426</v>
      </c>
      <c r="E74265" s="1" t="s">
        <v>299</v>
      </c>
      <c r="F74265" s="2">
        <v>42541.546539351853</v>
      </c>
      <c r="G74265" s="1" t="s">
        <v>679</v>
      </c>
      <c r="H74265" s="1" t="s">
        <v>118677</v>
      </c>
      <c r="I74265">
        <v>1</v>
      </c>
    </row>
    <row r="74266" spans="1:9" x14ac:dyDescent="0.3">
      <c r="A74266" s="1" t="s">
        <v>742</v>
      </c>
      <c r="B74266" s="1" t="s">
        <v>743</v>
      </c>
      <c r="C74266" s="1" t="s">
        <v>119732</v>
      </c>
      <c r="E74266" s="1" t="s">
        <v>65</v>
      </c>
      <c r="F74266" s="2">
        <v>42541.546550925923</v>
      </c>
      <c r="G74266" s="1" t="s">
        <v>745</v>
      </c>
      <c r="H74266" s="1" t="s">
        <v>48906</v>
      </c>
      <c r="I74266">
        <v>1</v>
      </c>
    </row>
    <row r="74267" spans="1:9" x14ac:dyDescent="0.3">
      <c r="A74267" s="1" t="s">
        <v>4779</v>
      </c>
      <c r="B74267" s="1" t="s">
        <v>4780</v>
      </c>
      <c r="C74267" s="1" t="s">
        <v>119733</v>
      </c>
      <c r="D74267">
        <v>19422</v>
      </c>
      <c r="E74267" s="1" t="s">
        <v>112</v>
      </c>
      <c r="F74267" s="2">
        <v>42541.549317129633</v>
      </c>
      <c r="G74267" s="1" t="s">
        <v>144</v>
      </c>
      <c r="H74267" s="1" t="s">
        <v>4782</v>
      </c>
      <c r="I74267">
        <v>1</v>
      </c>
    </row>
    <row r="74268" spans="1:9" x14ac:dyDescent="0.3">
      <c r="A74268" s="1" t="s">
        <v>64273</v>
      </c>
      <c r="B74268" s="1" t="s">
        <v>64274</v>
      </c>
      <c r="C74268" s="1" t="s">
        <v>119734</v>
      </c>
      <c r="D74268">
        <v>19096</v>
      </c>
      <c r="E74268" s="1" t="s">
        <v>239</v>
      </c>
      <c r="F74268" s="2">
        <v>42541.553483796299</v>
      </c>
      <c r="G74268" s="1" t="s">
        <v>212</v>
      </c>
      <c r="H74268" s="1" t="s">
        <v>64276</v>
      </c>
      <c r="I74268">
        <v>1</v>
      </c>
    </row>
    <row r="74269" spans="1:9" x14ac:dyDescent="0.3">
      <c r="A74269" s="1" t="s">
        <v>4635</v>
      </c>
      <c r="B74269" s="1" t="s">
        <v>4636</v>
      </c>
      <c r="C74269" s="1" t="s">
        <v>119735</v>
      </c>
      <c r="D74269">
        <v>19066</v>
      </c>
      <c r="E74269" s="1" t="s">
        <v>239</v>
      </c>
      <c r="F74269" s="2">
        <v>42541.560416666667</v>
      </c>
      <c r="G74269" s="1" t="s">
        <v>212</v>
      </c>
      <c r="H74269" s="1" t="s">
        <v>4638</v>
      </c>
      <c r="I74269">
        <v>1</v>
      </c>
    </row>
    <row r="74270" spans="1:9" x14ac:dyDescent="0.3">
      <c r="A74270" s="1" t="s">
        <v>3377</v>
      </c>
      <c r="B74270" s="1" t="s">
        <v>3378</v>
      </c>
      <c r="C74270" s="1" t="s">
        <v>119736</v>
      </c>
      <c r="D74270">
        <v>19027</v>
      </c>
      <c r="E74270" s="1" t="s">
        <v>65</v>
      </c>
      <c r="F74270" s="2">
        <v>42541.560428240744</v>
      </c>
      <c r="G74270" s="1" t="s">
        <v>85</v>
      </c>
      <c r="H74270" s="1" t="s">
        <v>3380</v>
      </c>
      <c r="I74270">
        <v>1</v>
      </c>
    </row>
    <row r="74271" spans="1:9" x14ac:dyDescent="0.3">
      <c r="A74271" s="1" t="s">
        <v>22029</v>
      </c>
      <c r="B74271" s="1" t="s">
        <v>22030</v>
      </c>
      <c r="C74271" s="1" t="s">
        <v>119737</v>
      </c>
      <c r="D74271">
        <v>19038</v>
      </c>
      <c r="E74271" s="1" t="s">
        <v>41</v>
      </c>
      <c r="F74271" s="2">
        <v>42541.563888888886</v>
      </c>
      <c r="G74271" s="1" t="s">
        <v>85</v>
      </c>
      <c r="H74271" s="1" t="s">
        <v>22032</v>
      </c>
      <c r="I74271">
        <v>1</v>
      </c>
    </row>
    <row r="74272" spans="1:9" x14ac:dyDescent="0.3">
      <c r="A74272" s="1" t="s">
        <v>119738</v>
      </c>
      <c r="B74272" s="1" t="s">
        <v>119739</v>
      </c>
      <c r="C74272" s="1" t="s">
        <v>119740</v>
      </c>
      <c r="D74272">
        <v>19096</v>
      </c>
      <c r="E74272" s="1" t="s">
        <v>65</v>
      </c>
      <c r="F74272" s="2">
        <v>42541.567372685182</v>
      </c>
      <c r="G74272" s="1" t="s">
        <v>212</v>
      </c>
      <c r="H74272" s="1" t="s">
        <v>119741</v>
      </c>
      <c r="I74272">
        <v>1</v>
      </c>
    </row>
    <row r="74273" spans="1:9" x14ac:dyDescent="0.3">
      <c r="A74273" s="1" t="s">
        <v>38818</v>
      </c>
      <c r="B74273" s="1" t="s">
        <v>38819</v>
      </c>
      <c r="C74273" s="1" t="s">
        <v>119742</v>
      </c>
      <c r="D74273">
        <v>19401</v>
      </c>
      <c r="E74273" s="1" t="s">
        <v>65</v>
      </c>
      <c r="F74273" s="2">
        <v>42541.567372685182</v>
      </c>
      <c r="G74273" s="1" t="s">
        <v>25</v>
      </c>
      <c r="H74273" s="1" t="s">
        <v>38821</v>
      </c>
      <c r="I74273">
        <v>1</v>
      </c>
    </row>
    <row r="74274" spans="1:9" x14ac:dyDescent="0.3">
      <c r="A74274" s="1" t="s">
        <v>13030</v>
      </c>
      <c r="B74274" s="1" t="s">
        <v>13031</v>
      </c>
      <c r="C74274" s="1" t="s">
        <v>119743</v>
      </c>
      <c r="D74274">
        <v>19401</v>
      </c>
      <c r="E74274" s="1" t="s">
        <v>65</v>
      </c>
      <c r="F74274" s="2">
        <v>42541.570856481485</v>
      </c>
      <c r="G74274" s="1" t="s">
        <v>25</v>
      </c>
      <c r="H74274" s="1" t="s">
        <v>15459</v>
      </c>
      <c r="I74274">
        <v>1</v>
      </c>
    </row>
    <row r="74275" spans="1:9" x14ac:dyDescent="0.3">
      <c r="A74275" s="1" t="s">
        <v>13030</v>
      </c>
      <c r="B74275" s="1" t="s">
        <v>13031</v>
      </c>
      <c r="C74275" s="1" t="s">
        <v>119744</v>
      </c>
      <c r="D74275">
        <v>19401</v>
      </c>
      <c r="E74275" s="1" t="s">
        <v>107</v>
      </c>
      <c r="F74275" s="2">
        <v>42541.573611111111</v>
      </c>
      <c r="G74275" s="1" t="s">
        <v>25</v>
      </c>
      <c r="H74275" s="1" t="s">
        <v>15459</v>
      </c>
      <c r="I74275">
        <v>1</v>
      </c>
    </row>
    <row r="74276" spans="1:9" x14ac:dyDescent="0.3">
      <c r="A74276" s="1" t="s">
        <v>969</v>
      </c>
      <c r="B74276" s="1" t="s">
        <v>970</v>
      </c>
      <c r="C74276" s="1" t="s">
        <v>119745</v>
      </c>
      <c r="D74276">
        <v>19468</v>
      </c>
      <c r="E74276" s="1" t="s">
        <v>234</v>
      </c>
      <c r="F74276" s="2">
        <v>42541.574305555558</v>
      </c>
      <c r="G74276" s="1" t="s">
        <v>679</v>
      </c>
      <c r="H74276" s="1" t="s">
        <v>973</v>
      </c>
      <c r="I74276">
        <v>1</v>
      </c>
    </row>
    <row r="74277" spans="1:9" x14ac:dyDescent="0.3">
      <c r="A74277" s="1" t="s">
        <v>23387</v>
      </c>
      <c r="B74277" s="1" t="s">
        <v>23388</v>
      </c>
      <c r="C74277" s="1" t="s">
        <v>119746</v>
      </c>
      <c r="E74277" s="1" t="s">
        <v>107</v>
      </c>
      <c r="F74277" s="2">
        <v>42541.574305555558</v>
      </c>
      <c r="G74277" s="1" t="s">
        <v>441</v>
      </c>
      <c r="H74277" s="1" t="s">
        <v>12536</v>
      </c>
      <c r="I74277">
        <v>1</v>
      </c>
    </row>
    <row r="74278" spans="1:9" x14ac:dyDescent="0.3">
      <c r="A74278" s="1" t="s">
        <v>48042</v>
      </c>
      <c r="B74278" s="1" t="s">
        <v>48043</v>
      </c>
      <c r="C74278" s="1" t="s">
        <v>119747</v>
      </c>
      <c r="D74278">
        <v>19403</v>
      </c>
      <c r="E74278" s="1" t="s">
        <v>1541</v>
      </c>
      <c r="F74278" s="2">
        <v>42541.574305555558</v>
      </c>
      <c r="G74278" s="1" t="s">
        <v>129</v>
      </c>
      <c r="H74278" s="1" t="s">
        <v>48045</v>
      </c>
      <c r="I74278">
        <v>1</v>
      </c>
    </row>
    <row r="74279" spans="1:9" x14ac:dyDescent="0.3">
      <c r="A74279" s="1" t="s">
        <v>126</v>
      </c>
      <c r="B74279" s="1" t="s">
        <v>127</v>
      </c>
      <c r="C74279" s="1" t="s">
        <v>119748</v>
      </c>
      <c r="E74279" s="1" t="s">
        <v>258</v>
      </c>
      <c r="F74279" s="2">
        <v>42541.574317129627</v>
      </c>
      <c r="G74279" s="1" t="s">
        <v>129</v>
      </c>
      <c r="H74279" s="1" t="s">
        <v>130</v>
      </c>
      <c r="I74279">
        <v>1</v>
      </c>
    </row>
    <row r="74280" spans="1:9" x14ac:dyDescent="0.3">
      <c r="A74280" s="1" t="s">
        <v>11193</v>
      </c>
      <c r="B74280" s="1" t="s">
        <v>11194</v>
      </c>
      <c r="C74280" s="1" t="s">
        <v>119749</v>
      </c>
      <c r="D74280">
        <v>19403</v>
      </c>
      <c r="E74280" s="1" t="s">
        <v>65</v>
      </c>
      <c r="F74280" s="2">
        <v>42541.574317129627</v>
      </c>
      <c r="G74280" s="1" t="s">
        <v>441</v>
      </c>
      <c r="H74280" s="1" t="s">
        <v>11196</v>
      </c>
      <c r="I74280">
        <v>1</v>
      </c>
    </row>
    <row r="74281" spans="1:9" x14ac:dyDescent="0.3">
      <c r="A74281" s="1" t="s">
        <v>11547</v>
      </c>
      <c r="B74281" s="1" t="s">
        <v>11548</v>
      </c>
      <c r="C74281" s="1" t="s">
        <v>119750</v>
      </c>
      <c r="D74281">
        <v>19454</v>
      </c>
      <c r="E74281" s="1" t="s">
        <v>258</v>
      </c>
      <c r="F74281" s="2">
        <v>42541.57708333333</v>
      </c>
      <c r="G74281" s="1" t="s">
        <v>124</v>
      </c>
      <c r="H74281" s="1" t="s">
        <v>11550</v>
      </c>
      <c r="I74281">
        <v>1</v>
      </c>
    </row>
    <row r="74282" spans="1:9" x14ac:dyDescent="0.3">
      <c r="A74282" s="1" t="s">
        <v>876</v>
      </c>
      <c r="B74282" s="1" t="s">
        <v>877</v>
      </c>
      <c r="C74282" s="1" t="s">
        <v>119751</v>
      </c>
      <c r="E74282" s="1" t="s">
        <v>1549</v>
      </c>
      <c r="F74282" s="2">
        <v>42541.57708333333</v>
      </c>
      <c r="G74282" s="1" t="s">
        <v>679</v>
      </c>
      <c r="H74282" s="1" t="s">
        <v>2424</v>
      </c>
      <c r="I74282">
        <v>1</v>
      </c>
    </row>
    <row r="74283" spans="1:9" x14ac:dyDescent="0.3">
      <c r="A74283" s="1" t="s">
        <v>126</v>
      </c>
      <c r="B74283" s="1" t="s">
        <v>127</v>
      </c>
      <c r="C74283" s="1" t="s">
        <v>119752</v>
      </c>
      <c r="E74283" s="1" t="s">
        <v>1541</v>
      </c>
      <c r="F74283" s="2">
        <v>42541.577777777777</v>
      </c>
      <c r="G74283" s="1" t="s">
        <v>129</v>
      </c>
      <c r="H74283" s="1" t="s">
        <v>10630</v>
      </c>
      <c r="I74283">
        <v>1</v>
      </c>
    </row>
    <row r="74284" spans="1:9" x14ac:dyDescent="0.3">
      <c r="A74284" s="1" t="s">
        <v>876</v>
      </c>
      <c r="B74284" s="1" t="s">
        <v>877</v>
      </c>
      <c r="C74284" s="1" t="s">
        <v>119753</v>
      </c>
      <c r="E74284" s="1" t="s">
        <v>290</v>
      </c>
      <c r="F74284" s="2">
        <v>42541.581261574072</v>
      </c>
      <c r="G74284" s="1" t="s">
        <v>679</v>
      </c>
      <c r="H74284" s="1" t="s">
        <v>23047</v>
      </c>
      <c r="I74284">
        <v>1</v>
      </c>
    </row>
    <row r="74285" spans="1:9" x14ac:dyDescent="0.3">
      <c r="A74285" s="1" t="s">
        <v>126</v>
      </c>
      <c r="B74285" s="1" t="s">
        <v>127</v>
      </c>
      <c r="C74285" s="1" t="s">
        <v>119754</v>
      </c>
      <c r="E74285" s="1" t="s">
        <v>107</v>
      </c>
      <c r="F74285" s="2">
        <v>42541.581261574072</v>
      </c>
      <c r="G74285" s="1" t="s">
        <v>129</v>
      </c>
      <c r="H74285" s="1" t="s">
        <v>10630</v>
      </c>
      <c r="I74285">
        <v>1</v>
      </c>
    </row>
    <row r="74286" spans="1:9" x14ac:dyDescent="0.3">
      <c r="A74286" s="1" t="s">
        <v>126</v>
      </c>
      <c r="B74286" s="1" t="s">
        <v>127</v>
      </c>
      <c r="C74286" s="1" t="s">
        <v>119755</v>
      </c>
      <c r="E74286" s="1" t="s">
        <v>224</v>
      </c>
      <c r="F74286" s="2">
        <v>42541.581261574072</v>
      </c>
      <c r="G74286" s="1" t="s">
        <v>129</v>
      </c>
      <c r="H74286" s="1" t="s">
        <v>10630</v>
      </c>
      <c r="I74286">
        <v>1</v>
      </c>
    </row>
    <row r="74287" spans="1:9" x14ac:dyDescent="0.3">
      <c r="A74287" s="1" t="s">
        <v>110311</v>
      </c>
      <c r="B74287" s="1" t="s">
        <v>110312</v>
      </c>
      <c r="C74287" s="1" t="s">
        <v>119756</v>
      </c>
      <c r="D74287">
        <v>19096</v>
      </c>
      <c r="E74287" s="1" t="s">
        <v>65</v>
      </c>
      <c r="F74287" s="2">
        <v>42541.581273148149</v>
      </c>
      <c r="G74287" s="1" t="s">
        <v>212</v>
      </c>
      <c r="H74287" s="1" t="s">
        <v>119757</v>
      </c>
      <c r="I74287">
        <v>1</v>
      </c>
    </row>
    <row r="74288" spans="1:9" x14ac:dyDescent="0.3">
      <c r="A74288" s="1" t="s">
        <v>126</v>
      </c>
      <c r="B74288" s="1" t="s">
        <v>127</v>
      </c>
      <c r="C74288" s="1" t="s">
        <v>119758</v>
      </c>
      <c r="E74288" s="1" t="s">
        <v>65</v>
      </c>
      <c r="F74288" s="2">
        <v>42541.584039351852</v>
      </c>
      <c r="G74288" s="1" t="s">
        <v>129</v>
      </c>
      <c r="H74288" s="1" t="s">
        <v>10630</v>
      </c>
      <c r="I74288">
        <v>1</v>
      </c>
    </row>
    <row r="74289" spans="1:9" x14ac:dyDescent="0.3">
      <c r="A74289" s="1" t="s">
        <v>3048</v>
      </c>
      <c r="B74289" s="1" t="s">
        <v>3049</v>
      </c>
      <c r="C74289" s="1" t="s">
        <v>119759</v>
      </c>
      <c r="E74289" s="1" t="s">
        <v>107</v>
      </c>
      <c r="F74289" s="2">
        <v>42541.584722222222</v>
      </c>
      <c r="G74289" s="1" t="s">
        <v>25</v>
      </c>
      <c r="H74289" s="1" t="s">
        <v>3051</v>
      </c>
      <c r="I74289">
        <v>1</v>
      </c>
    </row>
    <row r="74290" spans="1:9" x14ac:dyDescent="0.3">
      <c r="A74290" s="1" t="s">
        <v>6952</v>
      </c>
      <c r="B74290" s="1" t="s">
        <v>6953</v>
      </c>
      <c r="C74290" s="1" t="s">
        <v>119760</v>
      </c>
      <c r="D74290">
        <v>19406</v>
      </c>
      <c r="E74290" s="1" t="s">
        <v>750</v>
      </c>
      <c r="F74290" s="2">
        <v>42541.584722222222</v>
      </c>
      <c r="G74290" s="1" t="s">
        <v>90</v>
      </c>
      <c r="H74290" s="1" t="s">
        <v>6955</v>
      </c>
      <c r="I74290">
        <v>1</v>
      </c>
    </row>
    <row r="74291" spans="1:9" x14ac:dyDescent="0.3">
      <c r="A74291" s="1" t="s">
        <v>9367</v>
      </c>
      <c r="B74291" s="1" t="s">
        <v>9368</v>
      </c>
      <c r="C74291" s="1" t="s">
        <v>119761</v>
      </c>
      <c r="D74291">
        <v>19401</v>
      </c>
      <c r="E74291" s="1" t="s">
        <v>65</v>
      </c>
      <c r="F74291" s="2">
        <v>42541.584733796299</v>
      </c>
      <c r="G74291" s="1" t="s">
        <v>25</v>
      </c>
      <c r="H74291" s="1" t="s">
        <v>9906</v>
      </c>
      <c r="I74291">
        <v>1</v>
      </c>
    </row>
    <row r="74292" spans="1:9" x14ac:dyDescent="0.3">
      <c r="A74292" s="1" t="s">
        <v>7777</v>
      </c>
      <c r="B74292" s="1" t="s">
        <v>7778</v>
      </c>
      <c r="C74292" s="1" t="s">
        <v>119762</v>
      </c>
      <c r="D74292">
        <v>19428</v>
      </c>
      <c r="E74292" s="1" t="s">
        <v>239</v>
      </c>
      <c r="F74292" s="2">
        <v>42541.591666666667</v>
      </c>
      <c r="G74292" s="1" t="s">
        <v>578</v>
      </c>
      <c r="H74292" s="1" t="s">
        <v>92654</v>
      </c>
      <c r="I74292">
        <v>1</v>
      </c>
    </row>
    <row r="74293" spans="1:9" x14ac:dyDescent="0.3">
      <c r="A74293" s="1" t="s">
        <v>126</v>
      </c>
      <c r="B74293" s="1" t="s">
        <v>127</v>
      </c>
      <c r="C74293" s="1" t="s">
        <v>119763</v>
      </c>
      <c r="E74293" s="1" t="s">
        <v>1549</v>
      </c>
      <c r="F74293" s="2">
        <v>42541.594444444447</v>
      </c>
      <c r="G74293" s="1" t="s">
        <v>129</v>
      </c>
      <c r="H74293" s="1" t="s">
        <v>10630</v>
      </c>
      <c r="I74293">
        <v>1</v>
      </c>
    </row>
    <row r="74294" spans="1:9" x14ac:dyDescent="0.3">
      <c r="A74294" s="1" t="s">
        <v>119764</v>
      </c>
      <c r="B74294" s="1" t="s">
        <v>119765</v>
      </c>
      <c r="C74294" s="1" t="s">
        <v>119766</v>
      </c>
      <c r="D74294">
        <v>19446</v>
      </c>
      <c r="E74294" s="1" t="s">
        <v>65</v>
      </c>
      <c r="F74294" s="2">
        <v>42541.595138888886</v>
      </c>
      <c r="G74294" s="1" t="s">
        <v>42</v>
      </c>
      <c r="H74294" s="1" t="s">
        <v>119767</v>
      </c>
      <c r="I74294">
        <v>1</v>
      </c>
    </row>
    <row r="74295" spans="1:9" x14ac:dyDescent="0.3">
      <c r="A74295" s="1" t="s">
        <v>4322</v>
      </c>
      <c r="B74295" s="1" t="s">
        <v>4323</v>
      </c>
      <c r="C74295" s="1" t="s">
        <v>119768</v>
      </c>
      <c r="E74295" s="1" t="s">
        <v>65</v>
      </c>
      <c r="F74295" s="2">
        <v>42541.598622685182</v>
      </c>
      <c r="G74295" s="1" t="s">
        <v>221</v>
      </c>
      <c r="H74295" s="1" t="s">
        <v>67203</v>
      </c>
      <c r="I74295">
        <v>1</v>
      </c>
    </row>
    <row r="74296" spans="1:9" x14ac:dyDescent="0.3">
      <c r="A74296" s="1" t="s">
        <v>119764</v>
      </c>
      <c r="B74296" s="1" t="s">
        <v>119765</v>
      </c>
      <c r="C74296" s="1" t="s">
        <v>119769</v>
      </c>
      <c r="D74296">
        <v>19446</v>
      </c>
      <c r="E74296" s="1" t="s">
        <v>65</v>
      </c>
      <c r="F74296" s="2">
        <v>42541.601388888892</v>
      </c>
      <c r="G74296" s="1" t="s">
        <v>42</v>
      </c>
      <c r="H74296" s="1" t="s">
        <v>119767</v>
      </c>
      <c r="I74296">
        <v>1</v>
      </c>
    </row>
    <row r="74297" spans="1:9" x14ac:dyDescent="0.3">
      <c r="A74297" s="1" t="s">
        <v>24943</v>
      </c>
      <c r="B74297" s="1" t="s">
        <v>24944</v>
      </c>
      <c r="C74297" s="1" t="s">
        <v>119770</v>
      </c>
      <c r="D74297">
        <v>19454</v>
      </c>
      <c r="E74297" s="1" t="s">
        <v>41</v>
      </c>
      <c r="F74297" s="2">
        <v>42541.602094907408</v>
      </c>
      <c r="G74297" s="1" t="s">
        <v>124</v>
      </c>
      <c r="H74297" s="1" t="s">
        <v>24946</v>
      </c>
      <c r="I74297">
        <v>1</v>
      </c>
    </row>
    <row r="74298" spans="1:9" x14ac:dyDescent="0.3">
      <c r="A74298" s="1" t="s">
        <v>19791</v>
      </c>
      <c r="B74298" s="1" t="s">
        <v>19792</v>
      </c>
      <c r="C74298" s="1" t="s">
        <v>119771</v>
      </c>
      <c r="D74298">
        <v>18074</v>
      </c>
      <c r="E74298" s="1" t="s">
        <v>112</v>
      </c>
      <c r="F74298" s="2">
        <v>42541.605567129627</v>
      </c>
      <c r="G74298" s="1" t="s">
        <v>13</v>
      </c>
      <c r="H74298" s="1" t="s">
        <v>19794</v>
      </c>
      <c r="I74298">
        <v>1</v>
      </c>
    </row>
    <row r="74299" spans="1:9" x14ac:dyDescent="0.3">
      <c r="A74299" s="1" t="s">
        <v>32</v>
      </c>
      <c r="B74299" s="1" t="s">
        <v>33</v>
      </c>
      <c r="C74299" s="1" t="s">
        <v>119772</v>
      </c>
      <c r="E74299" s="1" t="s">
        <v>258</v>
      </c>
      <c r="F74299" s="2">
        <v>42541.609027777777</v>
      </c>
      <c r="G74299" s="1" t="s">
        <v>36</v>
      </c>
      <c r="H74299" s="1" t="s">
        <v>28571</v>
      </c>
      <c r="I74299">
        <v>1</v>
      </c>
    </row>
    <row r="74300" spans="1:9" x14ac:dyDescent="0.3">
      <c r="A74300" s="1" t="s">
        <v>3993</v>
      </c>
      <c r="B74300" s="1" t="s">
        <v>3994</v>
      </c>
      <c r="C74300" s="1" t="s">
        <v>119773</v>
      </c>
      <c r="D74300">
        <v>19401</v>
      </c>
      <c r="E74300" s="1" t="s">
        <v>12</v>
      </c>
      <c r="F74300" s="2">
        <v>42541.612511574072</v>
      </c>
      <c r="G74300" s="1" t="s">
        <v>25</v>
      </c>
      <c r="H74300" s="1" t="s">
        <v>3996</v>
      </c>
      <c r="I74300">
        <v>1</v>
      </c>
    </row>
    <row r="74301" spans="1:9" x14ac:dyDescent="0.3">
      <c r="A74301" s="1" t="s">
        <v>5439</v>
      </c>
      <c r="B74301" s="1" t="s">
        <v>5440</v>
      </c>
      <c r="C74301" s="1" t="s">
        <v>119774</v>
      </c>
      <c r="D74301">
        <v>19072</v>
      </c>
      <c r="E74301" s="1" t="s">
        <v>239</v>
      </c>
      <c r="F74301" s="2">
        <v>42541.612511574072</v>
      </c>
      <c r="G74301" s="1" t="s">
        <v>212</v>
      </c>
      <c r="H74301" s="1" t="s">
        <v>5442</v>
      </c>
      <c r="I74301">
        <v>1</v>
      </c>
    </row>
    <row r="74302" spans="1:9" x14ac:dyDescent="0.3">
      <c r="A74302" s="1" t="s">
        <v>5736</v>
      </c>
      <c r="B74302" s="1" t="s">
        <v>5737</v>
      </c>
      <c r="C74302" s="1" t="s">
        <v>119775</v>
      </c>
      <c r="D74302">
        <v>19046</v>
      </c>
      <c r="E74302" s="1" t="s">
        <v>299</v>
      </c>
      <c r="F74302" s="2">
        <v>42541.615972222222</v>
      </c>
      <c r="G74302" s="1" t="s">
        <v>424</v>
      </c>
      <c r="H74302" s="1" t="s">
        <v>5739</v>
      </c>
      <c r="I74302">
        <v>1</v>
      </c>
    </row>
    <row r="74303" spans="1:9" x14ac:dyDescent="0.3">
      <c r="A74303" s="1" t="s">
        <v>1266</v>
      </c>
      <c r="B74303" s="1" t="s">
        <v>1267</v>
      </c>
      <c r="C74303" s="1" t="s">
        <v>119776</v>
      </c>
      <c r="D74303">
        <v>19473</v>
      </c>
      <c r="E74303" s="1" t="s">
        <v>112</v>
      </c>
      <c r="F74303" s="2">
        <v>42541.615983796299</v>
      </c>
      <c r="G74303" s="1" t="s">
        <v>1136</v>
      </c>
      <c r="H74303" s="1" t="s">
        <v>167</v>
      </c>
      <c r="I74303">
        <v>1</v>
      </c>
    </row>
    <row r="74304" spans="1:9" x14ac:dyDescent="0.3">
      <c r="A74304" s="1" t="s">
        <v>18638</v>
      </c>
      <c r="B74304" s="1" t="s">
        <v>18639</v>
      </c>
      <c r="C74304" s="1" t="s">
        <v>119777</v>
      </c>
      <c r="D74304">
        <v>19444</v>
      </c>
      <c r="E74304" s="1" t="s">
        <v>65</v>
      </c>
      <c r="F74304" s="2">
        <v>42541.615983796299</v>
      </c>
      <c r="G74304" s="1" t="s">
        <v>118</v>
      </c>
      <c r="H74304" s="1" t="s">
        <v>18641</v>
      </c>
      <c r="I74304">
        <v>1</v>
      </c>
    </row>
    <row r="74305" spans="1:9" x14ac:dyDescent="0.3">
      <c r="A74305" s="1" t="s">
        <v>876</v>
      </c>
      <c r="B74305" s="1" t="s">
        <v>877</v>
      </c>
      <c r="C74305" s="1" t="s">
        <v>119778</v>
      </c>
      <c r="E74305" s="1" t="s">
        <v>112</v>
      </c>
      <c r="F74305" s="2">
        <v>42541.618750000001</v>
      </c>
      <c r="G74305" s="1" t="s">
        <v>679</v>
      </c>
      <c r="H74305" s="1" t="s">
        <v>167</v>
      </c>
      <c r="I74305">
        <v>1</v>
      </c>
    </row>
    <row r="74306" spans="1:9" x14ac:dyDescent="0.3">
      <c r="A74306" s="1" t="s">
        <v>9804</v>
      </c>
      <c r="B74306" s="1" t="s">
        <v>9805</v>
      </c>
      <c r="C74306" s="1" t="s">
        <v>119779</v>
      </c>
      <c r="D74306">
        <v>19525</v>
      </c>
      <c r="E74306" s="1" t="s">
        <v>112</v>
      </c>
      <c r="F74306" s="2">
        <v>42541.619444444441</v>
      </c>
      <c r="G74306" s="1" t="s">
        <v>249</v>
      </c>
      <c r="H74306" s="1" t="s">
        <v>46458</v>
      </c>
      <c r="I74306">
        <v>1</v>
      </c>
    </row>
    <row r="74307" spans="1:9" x14ac:dyDescent="0.3">
      <c r="A74307" s="1" t="s">
        <v>2695</v>
      </c>
      <c r="B74307" s="1" t="s">
        <v>2696</v>
      </c>
      <c r="C74307" s="1" t="s">
        <v>119780</v>
      </c>
      <c r="D74307">
        <v>19406</v>
      </c>
      <c r="E74307" s="1" t="s">
        <v>299</v>
      </c>
      <c r="F74307" s="2">
        <v>42541.622928240744</v>
      </c>
      <c r="G74307" s="1" t="s">
        <v>90</v>
      </c>
      <c r="H74307" s="1" t="s">
        <v>2698</v>
      </c>
      <c r="I74307">
        <v>1</v>
      </c>
    </row>
    <row r="74308" spans="1:9" x14ac:dyDescent="0.3">
      <c r="A74308" s="1" t="s">
        <v>3610</v>
      </c>
      <c r="B74308" s="1" t="s">
        <v>3611</v>
      </c>
      <c r="C74308" s="1" t="s">
        <v>119781</v>
      </c>
      <c r="D74308">
        <v>19044</v>
      </c>
      <c r="E74308" s="1" t="s">
        <v>268</v>
      </c>
      <c r="F74308" s="2">
        <v>42541.622928240744</v>
      </c>
      <c r="G74308" s="1" t="s">
        <v>48</v>
      </c>
      <c r="H74308" s="1" t="s">
        <v>3613</v>
      </c>
      <c r="I74308">
        <v>1</v>
      </c>
    </row>
    <row r="74309" spans="1:9" x14ac:dyDescent="0.3">
      <c r="A74309" s="1" t="s">
        <v>36637</v>
      </c>
      <c r="B74309" s="1" t="s">
        <v>36638</v>
      </c>
      <c r="C74309" s="1" t="s">
        <v>119782</v>
      </c>
      <c r="D74309">
        <v>19426</v>
      </c>
      <c r="E74309" s="1" t="s">
        <v>268</v>
      </c>
      <c r="F74309" s="2">
        <v>42541.626388888886</v>
      </c>
      <c r="G74309" s="1" t="s">
        <v>913</v>
      </c>
      <c r="H74309" s="1" t="s">
        <v>36640</v>
      </c>
      <c r="I74309">
        <v>1</v>
      </c>
    </row>
    <row r="74310" spans="1:9" x14ac:dyDescent="0.3">
      <c r="A74310" s="1" t="s">
        <v>1655</v>
      </c>
      <c r="B74310" s="1" t="s">
        <v>1656</v>
      </c>
      <c r="C74310" s="1" t="s">
        <v>119783</v>
      </c>
      <c r="D74310">
        <v>19406</v>
      </c>
      <c r="E74310" s="1" t="s">
        <v>750</v>
      </c>
      <c r="F74310" s="2">
        <v>42541.626388888886</v>
      </c>
      <c r="G74310" s="1" t="s">
        <v>90</v>
      </c>
      <c r="H74310" s="1" t="s">
        <v>1658</v>
      </c>
      <c r="I74310">
        <v>1</v>
      </c>
    </row>
    <row r="74311" spans="1:9" x14ac:dyDescent="0.3">
      <c r="A74311" s="1" t="s">
        <v>3733</v>
      </c>
      <c r="B74311" s="1" t="s">
        <v>3734</v>
      </c>
      <c r="C74311" s="1" t="s">
        <v>119784</v>
      </c>
      <c r="D74311">
        <v>19462</v>
      </c>
      <c r="E74311" s="1" t="s">
        <v>1388</v>
      </c>
      <c r="F74311" s="2">
        <v>42541.629861111112</v>
      </c>
      <c r="G74311" s="1" t="s">
        <v>66</v>
      </c>
      <c r="H74311" s="1" t="s">
        <v>6860</v>
      </c>
      <c r="I74311">
        <v>1</v>
      </c>
    </row>
    <row r="74312" spans="1:9" x14ac:dyDescent="0.3">
      <c r="A74312" s="1" t="s">
        <v>50101</v>
      </c>
      <c r="B74312" s="1" t="s">
        <v>50102</v>
      </c>
      <c r="C74312" s="1" t="s">
        <v>119785</v>
      </c>
      <c r="D74312">
        <v>19406</v>
      </c>
      <c r="E74312" s="1" t="s">
        <v>59</v>
      </c>
      <c r="F74312" s="2">
        <v>42541.629872685182</v>
      </c>
      <c r="G74312" s="1" t="s">
        <v>90</v>
      </c>
      <c r="H74312" s="1" t="s">
        <v>88303</v>
      </c>
      <c r="I74312">
        <v>1</v>
      </c>
    </row>
    <row r="74313" spans="1:9" x14ac:dyDescent="0.3">
      <c r="A74313" s="1" t="s">
        <v>168</v>
      </c>
      <c r="B74313" s="1" t="s">
        <v>169</v>
      </c>
      <c r="C74313" s="1" t="s">
        <v>119786</v>
      </c>
      <c r="E74313" s="1" t="s">
        <v>373</v>
      </c>
      <c r="F74313" s="2">
        <v>42541.633333333331</v>
      </c>
      <c r="G74313" s="1" t="s">
        <v>85</v>
      </c>
      <c r="H74313" s="1" t="s">
        <v>844</v>
      </c>
      <c r="I74313">
        <v>1</v>
      </c>
    </row>
    <row r="74314" spans="1:9" x14ac:dyDescent="0.3">
      <c r="A74314" s="1" t="s">
        <v>22610</v>
      </c>
      <c r="B74314" s="1" t="s">
        <v>22611</v>
      </c>
      <c r="C74314" s="1" t="s">
        <v>119787</v>
      </c>
      <c r="D74314">
        <v>19040</v>
      </c>
      <c r="E74314" s="1" t="s">
        <v>239</v>
      </c>
      <c r="F74314" s="2">
        <v>42541.636111111111</v>
      </c>
      <c r="G74314" s="1" t="s">
        <v>80</v>
      </c>
      <c r="H74314" s="1" t="s">
        <v>22613</v>
      </c>
      <c r="I74314">
        <v>1</v>
      </c>
    </row>
    <row r="74315" spans="1:9" x14ac:dyDescent="0.3">
      <c r="A74315" s="1" t="s">
        <v>15231</v>
      </c>
      <c r="B74315" s="1" t="s">
        <v>15232</v>
      </c>
      <c r="C74315" s="1" t="s">
        <v>119788</v>
      </c>
      <c r="D74315">
        <v>19468</v>
      </c>
      <c r="E74315" s="1" t="s">
        <v>139</v>
      </c>
      <c r="F74315" s="2">
        <v>42541.636805555558</v>
      </c>
      <c r="G74315" s="1" t="s">
        <v>459</v>
      </c>
      <c r="H74315" s="1" t="s">
        <v>15234</v>
      </c>
      <c r="I74315">
        <v>1</v>
      </c>
    </row>
    <row r="74316" spans="1:9" x14ac:dyDescent="0.3">
      <c r="A74316" s="1" t="s">
        <v>175</v>
      </c>
      <c r="B74316" s="1" t="s">
        <v>176</v>
      </c>
      <c r="C74316" s="1" t="s">
        <v>119789</v>
      </c>
      <c r="E74316" s="1" t="s">
        <v>59</v>
      </c>
      <c r="F74316" s="2">
        <v>42541.636805555558</v>
      </c>
      <c r="G74316" s="1" t="s">
        <v>124</v>
      </c>
      <c r="H74316" s="1" t="s">
        <v>32051</v>
      </c>
      <c r="I74316">
        <v>1</v>
      </c>
    </row>
    <row r="74317" spans="1:9" x14ac:dyDescent="0.3">
      <c r="A74317" s="1" t="s">
        <v>43977</v>
      </c>
      <c r="B74317" s="1" t="s">
        <v>43978</v>
      </c>
      <c r="C74317" s="1" t="s">
        <v>119790</v>
      </c>
      <c r="D74317">
        <v>19403</v>
      </c>
      <c r="E74317" s="1" t="s">
        <v>65</v>
      </c>
      <c r="F74317" s="2">
        <v>42541.636817129627</v>
      </c>
      <c r="G74317" s="1" t="s">
        <v>441</v>
      </c>
      <c r="H74317" s="1" t="s">
        <v>43980</v>
      </c>
      <c r="I74317">
        <v>1</v>
      </c>
    </row>
    <row r="74318" spans="1:9" x14ac:dyDescent="0.3">
      <c r="A74318" s="1" t="s">
        <v>4142</v>
      </c>
      <c r="B74318" s="1" t="s">
        <v>4143</v>
      </c>
      <c r="C74318" s="1" t="s">
        <v>119791</v>
      </c>
      <c r="D74318">
        <v>19464</v>
      </c>
      <c r="E74318" s="1" t="s">
        <v>112</v>
      </c>
      <c r="F74318" s="2">
        <v>42541.639594907407</v>
      </c>
      <c r="G74318" s="1" t="s">
        <v>221</v>
      </c>
      <c r="H74318" s="1" t="s">
        <v>71918</v>
      </c>
      <c r="I74318">
        <v>1</v>
      </c>
    </row>
    <row r="74319" spans="1:9" x14ac:dyDescent="0.3">
      <c r="A74319" s="1" t="s">
        <v>106690</v>
      </c>
      <c r="B74319" s="1" t="s">
        <v>106691</v>
      </c>
      <c r="C74319" s="1" t="s">
        <v>119792</v>
      </c>
      <c r="D74319">
        <v>19403</v>
      </c>
      <c r="E74319" s="1" t="s">
        <v>164</v>
      </c>
      <c r="F74319" s="2">
        <v>42541.643761574072</v>
      </c>
      <c r="G74319" s="1" t="s">
        <v>129</v>
      </c>
      <c r="H74319" s="1" t="s">
        <v>106693</v>
      </c>
      <c r="I74319">
        <v>1</v>
      </c>
    </row>
    <row r="74320" spans="1:9" x14ac:dyDescent="0.3">
      <c r="A74320" s="1" t="s">
        <v>21</v>
      </c>
      <c r="B74320" s="1" t="s">
        <v>22</v>
      </c>
      <c r="C74320" s="1" t="s">
        <v>119793</v>
      </c>
      <c r="D74320">
        <v>19401</v>
      </c>
      <c r="E74320" s="1" t="s">
        <v>107</v>
      </c>
      <c r="F74320" s="2">
        <v>42541.650694444441</v>
      </c>
      <c r="G74320" s="1" t="s">
        <v>25</v>
      </c>
      <c r="H74320" s="1" t="s">
        <v>26</v>
      </c>
      <c r="I74320">
        <v>1</v>
      </c>
    </row>
    <row r="74321" spans="1:9" x14ac:dyDescent="0.3">
      <c r="A74321" s="1" t="s">
        <v>21</v>
      </c>
      <c r="B74321" s="1" t="s">
        <v>22</v>
      </c>
      <c r="C74321" s="1" t="s">
        <v>119794</v>
      </c>
      <c r="D74321">
        <v>19401</v>
      </c>
      <c r="E74321" s="1" t="s">
        <v>224</v>
      </c>
      <c r="F74321" s="2">
        <v>42541.650694444441</v>
      </c>
      <c r="G74321" s="1" t="s">
        <v>25</v>
      </c>
      <c r="H74321" s="1" t="s">
        <v>26</v>
      </c>
      <c r="I74321">
        <v>1</v>
      </c>
    </row>
    <row r="74322" spans="1:9" x14ac:dyDescent="0.3">
      <c r="A74322" s="1" t="s">
        <v>16446</v>
      </c>
      <c r="B74322" s="1" t="s">
        <v>16447</v>
      </c>
      <c r="C74322" s="1" t="s">
        <v>119795</v>
      </c>
      <c r="D74322">
        <v>19401</v>
      </c>
      <c r="E74322" s="1" t="s">
        <v>65</v>
      </c>
      <c r="F74322" s="2">
        <v>42541.650694444441</v>
      </c>
      <c r="G74322" s="1" t="s">
        <v>25</v>
      </c>
      <c r="H74322" s="1" t="s">
        <v>16449</v>
      </c>
      <c r="I74322">
        <v>1</v>
      </c>
    </row>
    <row r="74323" spans="1:9" x14ac:dyDescent="0.3">
      <c r="A74323" s="1" t="s">
        <v>17348</v>
      </c>
      <c r="B74323" s="1" t="s">
        <v>17349</v>
      </c>
      <c r="C74323" s="1" t="s">
        <v>119796</v>
      </c>
      <c r="D74323">
        <v>19428</v>
      </c>
      <c r="E74323" s="1" t="s">
        <v>65</v>
      </c>
      <c r="F74323" s="2">
        <v>42541.650694444441</v>
      </c>
      <c r="G74323" s="1" t="s">
        <v>66</v>
      </c>
      <c r="H74323" s="1" t="s">
        <v>61266</v>
      </c>
      <c r="I74323">
        <v>1</v>
      </c>
    </row>
    <row r="74324" spans="1:9" x14ac:dyDescent="0.3">
      <c r="A74324" s="1" t="s">
        <v>8027</v>
      </c>
      <c r="B74324" s="1" t="s">
        <v>8028</v>
      </c>
      <c r="C74324" s="1" t="s">
        <v>119797</v>
      </c>
      <c r="D74324">
        <v>18969</v>
      </c>
      <c r="E74324" s="1" t="s">
        <v>234</v>
      </c>
      <c r="F74324" s="2">
        <v>42541.654166666667</v>
      </c>
      <c r="G74324" s="1" t="s">
        <v>640</v>
      </c>
      <c r="H74324" s="1" t="s">
        <v>8030</v>
      </c>
      <c r="I74324">
        <v>1</v>
      </c>
    </row>
    <row r="74325" spans="1:9" x14ac:dyDescent="0.3">
      <c r="A74325" s="1" t="s">
        <v>333</v>
      </c>
      <c r="B74325" s="1" t="s">
        <v>334</v>
      </c>
      <c r="C74325" s="1" t="s">
        <v>119798</v>
      </c>
      <c r="D74325">
        <v>19464</v>
      </c>
      <c r="E74325" s="1" t="s">
        <v>299</v>
      </c>
      <c r="F74325" s="2">
        <v>42541.654166666667</v>
      </c>
      <c r="G74325" s="1" t="s">
        <v>36</v>
      </c>
      <c r="H74325" s="1" t="s">
        <v>336</v>
      </c>
      <c r="I74325">
        <v>1</v>
      </c>
    </row>
    <row r="74326" spans="1:9" x14ac:dyDescent="0.3">
      <c r="A74326" s="1" t="s">
        <v>4554</v>
      </c>
      <c r="B74326" s="1" t="s">
        <v>4555</v>
      </c>
      <c r="C74326" s="1" t="s">
        <v>119799</v>
      </c>
      <c r="D74326">
        <v>19426</v>
      </c>
      <c r="E74326" s="1" t="s">
        <v>65</v>
      </c>
      <c r="F74326" s="2">
        <v>42541.654178240744</v>
      </c>
      <c r="G74326" s="1" t="s">
        <v>679</v>
      </c>
      <c r="H74326" s="1" t="s">
        <v>27332</v>
      </c>
      <c r="I74326">
        <v>1</v>
      </c>
    </row>
    <row r="74327" spans="1:9" x14ac:dyDescent="0.3">
      <c r="A74327" s="1" t="s">
        <v>5523</v>
      </c>
      <c r="B74327" s="1" t="s">
        <v>5524</v>
      </c>
      <c r="C74327" s="1" t="s">
        <v>119800</v>
      </c>
      <c r="D74327">
        <v>19027</v>
      </c>
      <c r="E74327" s="1" t="s">
        <v>373</v>
      </c>
      <c r="F74327" s="2">
        <v>42541.657638888886</v>
      </c>
      <c r="G74327" s="1" t="s">
        <v>85</v>
      </c>
      <c r="H74327" s="1" t="s">
        <v>5526</v>
      </c>
      <c r="I74327">
        <v>1</v>
      </c>
    </row>
    <row r="74328" spans="1:9" x14ac:dyDescent="0.3">
      <c r="A74328" s="1" t="s">
        <v>83477</v>
      </c>
      <c r="B74328" s="1" t="s">
        <v>83478</v>
      </c>
      <c r="C74328" s="1" t="s">
        <v>119801</v>
      </c>
      <c r="D74328">
        <v>19464</v>
      </c>
      <c r="E74328" s="1" t="s">
        <v>41</v>
      </c>
      <c r="F74328" s="2">
        <v>42541.657650462963</v>
      </c>
      <c r="G74328" s="1" t="s">
        <v>273</v>
      </c>
      <c r="H74328" s="1" t="s">
        <v>83480</v>
      </c>
      <c r="I74328">
        <v>1</v>
      </c>
    </row>
    <row r="74329" spans="1:9" x14ac:dyDescent="0.3">
      <c r="A74329" s="1" t="s">
        <v>25568</v>
      </c>
      <c r="B74329" s="1" t="s">
        <v>25569</v>
      </c>
      <c r="C74329" s="1" t="s">
        <v>119802</v>
      </c>
      <c r="D74329">
        <v>19403</v>
      </c>
      <c r="E74329" s="1" t="s">
        <v>65</v>
      </c>
      <c r="F74329" s="2">
        <v>42541.65766203704</v>
      </c>
      <c r="G74329" s="1" t="s">
        <v>129</v>
      </c>
      <c r="H74329" s="1" t="s">
        <v>41444</v>
      </c>
      <c r="I74329">
        <v>1</v>
      </c>
    </row>
    <row r="74330" spans="1:9" x14ac:dyDescent="0.3">
      <c r="A74330" s="1" t="s">
        <v>2861</v>
      </c>
      <c r="B74330" s="1" t="s">
        <v>2862</v>
      </c>
      <c r="C74330" s="1" t="s">
        <v>119803</v>
      </c>
      <c r="D74330">
        <v>19422</v>
      </c>
      <c r="E74330" s="1" t="s">
        <v>112</v>
      </c>
      <c r="F74330" s="2">
        <v>42541.660428240742</v>
      </c>
      <c r="G74330" s="1" t="s">
        <v>649</v>
      </c>
      <c r="H74330" s="1" t="s">
        <v>38936</v>
      </c>
      <c r="I74330">
        <v>1</v>
      </c>
    </row>
    <row r="74331" spans="1:9" x14ac:dyDescent="0.3">
      <c r="A74331" s="1" t="s">
        <v>87</v>
      </c>
      <c r="B74331" s="1" t="s">
        <v>88</v>
      </c>
      <c r="C74331" s="1" t="s">
        <v>119804</v>
      </c>
      <c r="E74331" s="1" t="s">
        <v>414</v>
      </c>
      <c r="F74331" s="2">
        <v>42541.661111111112</v>
      </c>
      <c r="G74331" s="1" t="s">
        <v>90</v>
      </c>
      <c r="H74331" s="1" t="s">
        <v>21101</v>
      </c>
      <c r="I74331">
        <v>1</v>
      </c>
    </row>
    <row r="74332" spans="1:9" x14ac:dyDescent="0.3">
      <c r="A74332" s="1" t="s">
        <v>3623</v>
      </c>
      <c r="B74332" s="1" t="s">
        <v>3624</v>
      </c>
      <c r="C74332" s="1" t="s">
        <v>119805</v>
      </c>
      <c r="D74332">
        <v>19462</v>
      </c>
      <c r="E74332" s="1" t="s">
        <v>1322</v>
      </c>
      <c r="F74332" s="2">
        <v>42541.664583333331</v>
      </c>
      <c r="G74332" s="1" t="s">
        <v>66</v>
      </c>
      <c r="H74332" s="1" t="s">
        <v>119806</v>
      </c>
      <c r="I74332">
        <v>1</v>
      </c>
    </row>
    <row r="74333" spans="1:9" x14ac:dyDescent="0.3">
      <c r="A74333" s="1" t="s">
        <v>6839</v>
      </c>
      <c r="B74333" s="1" t="s">
        <v>6840</v>
      </c>
      <c r="C74333" s="1" t="s">
        <v>119807</v>
      </c>
      <c r="D74333">
        <v>19403</v>
      </c>
      <c r="E74333" s="1" t="s">
        <v>1388</v>
      </c>
      <c r="F74333" s="2">
        <v>42541.667372685188</v>
      </c>
      <c r="G74333" s="1" t="s">
        <v>441</v>
      </c>
      <c r="H74333" s="1" t="s">
        <v>6842</v>
      </c>
      <c r="I74333">
        <v>1</v>
      </c>
    </row>
    <row r="74334" spans="1:9" x14ac:dyDescent="0.3">
      <c r="A74334" s="1" t="s">
        <v>46206</v>
      </c>
      <c r="B74334" s="1" t="s">
        <v>46207</v>
      </c>
      <c r="C74334" s="1" t="s">
        <v>119808</v>
      </c>
      <c r="D74334">
        <v>19403</v>
      </c>
      <c r="E74334" s="1" t="s">
        <v>65</v>
      </c>
      <c r="F74334" s="2">
        <v>42541.668090277781</v>
      </c>
      <c r="G74334" s="1" t="s">
        <v>441</v>
      </c>
      <c r="H74334" s="1" t="s">
        <v>66924</v>
      </c>
      <c r="I74334">
        <v>1</v>
      </c>
    </row>
    <row r="74335" spans="1:9" x14ac:dyDescent="0.3">
      <c r="A74335" s="1" t="s">
        <v>4111</v>
      </c>
      <c r="B74335" s="1" t="s">
        <v>4112</v>
      </c>
      <c r="C74335" s="1" t="s">
        <v>119809</v>
      </c>
      <c r="D74335">
        <v>19401</v>
      </c>
      <c r="E74335" s="1" t="s">
        <v>299</v>
      </c>
      <c r="F74335" s="2">
        <v>42541.670844907407</v>
      </c>
      <c r="G74335" s="1" t="s">
        <v>25</v>
      </c>
      <c r="H74335" s="1" t="s">
        <v>4114</v>
      </c>
      <c r="I74335">
        <v>1</v>
      </c>
    </row>
    <row r="74336" spans="1:9" x14ac:dyDescent="0.3">
      <c r="A74336" s="1" t="s">
        <v>59861</v>
      </c>
      <c r="B74336" s="1" t="s">
        <v>59862</v>
      </c>
      <c r="C74336" s="1" t="s">
        <v>119810</v>
      </c>
      <c r="D74336">
        <v>19002</v>
      </c>
      <c r="E74336" s="1" t="s">
        <v>112</v>
      </c>
      <c r="F74336" s="2">
        <v>42541.675011574072</v>
      </c>
      <c r="G74336" s="1" t="s">
        <v>321</v>
      </c>
      <c r="H74336" s="1" t="s">
        <v>119811</v>
      </c>
      <c r="I74336">
        <v>1</v>
      </c>
    </row>
    <row r="74337" spans="1:9" x14ac:dyDescent="0.3">
      <c r="A74337" s="1" t="s">
        <v>17178</v>
      </c>
      <c r="B74337" s="1" t="s">
        <v>17179</v>
      </c>
      <c r="C74337" s="1" t="s">
        <v>119812</v>
      </c>
      <c r="D74337">
        <v>19401</v>
      </c>
      <c r="E74337" s="1" t="s">
        <v>65</v>
      </c>
      <c r="F74337" s="2">
        <v>42541.677789351852</v>
      </c>
      <c r="G74337" s="1" t="s">
        <v>25</v>
      </c>
      <c r="H74337" s="1" t="s">
        <v>119813</v>
      </c>
      <c r="I74337">
        <v>1</v>
      </c>
    </row>
    <row r="74338" spans="1:9" x14ac:dyDescent="0.3">
      <c r="A74338" s="1" t="s">
        <v>10415</v>
      </c>
      <c r="B74338" s="1" t="s">
        <v>10416</v>
      </c>
      <c r="C74338" s="1" t="s">
        <v>119814</v>
      </c>
      <c r="D74338">
        <v>19464</v>
      </c>
      <c r="E74338" s="1" t="s">
        <v>299</v>
      </c>
      <c r="F74338" s="2">
        <v>42541.678472222222</v>
      </c>
      <c r="G74338" s="1" t="s">
        <v>273</v>
      </c>
      <c r="H74338" s="1" t="s">
        <v>10418</v>
      </c>
      <c r="I74338">
        <v>1</v>
      </c>
    </row>
    <row r="74339" spans="1:9" x14ac:dyDescent="0.3">
      <c r="A74339" s="1" t="s">
        <v>86106</v>
      </c>
      <c r="B74339" s="1" t="s">
        <v>86107</v>
      </c>
      <c r="C74339" s="1" t="s">
        <v>119815</v>
      </c>
      <c r="D74339">
        <v>19405</v>
      </c>
      <c r="E74339" s="1" t="s">
        <v>258</v>
      </c>
      <c r="F74339" s="2">
        <v>42541.678483796299</v>
      </c>
      <c r="G74339" s="1" t="s">
        <v>309</v>
      </c>
      <c r="H74339" s="1" t="s">
        <v>86111</v>
      </c>
      <c r="I74339">
        <v>1</v>
      </c>
    </row>
    <row r="74340" spans="1:9" x14ac:dyDescent="0.3">
      <c r="A74340" s="1" t="s">
        <v>26021</v>
      </c>
      <c r="B74340" s="1" t="s">
        <v>26022</v>
      </c>
      <c r="C74340" s="1" t="s">
        <v>119816</v>
      </c>
      <c r="D74340">
        <v>19464</v>
      </c>
      <c r="E74340" s="1" t="s">
        <v>454</v>
      </c>
      <c r="F74340" s="2">
        <v>42541.681944444441</v>
      </c>
      <c r="G74340" s="1" t="s">
        <v>273</v>
      </c>
      <c r="H74340" s="1" t="s">
        <v>26024</v>
      </c>
      <c r="I74340">
        <v>1</v>
      </c>
    </row>
    <row r="74341" spans="1:9" x14ac:dyDescent="0.3">
      <c r="A74341" s="1" t="s">
        <v>32</v>
      </c>
      <c r="B74341" s="1" t="s">
        <v>33</v>
      </c>
      <c r="C74341" s="1" t="s">
        <v>119817</v>
      </c>
      <c r="E74341" s="1" t="s">
        <v>107</v>
      </c>
      <c r="F74341" s="2">
        <v>42541.681944444441</v>
      </c>
      <c r="G74341" s="1" t="s">
        <v>36</v>
      </c>
      <c r="H74341" s="1" t="s">
        <v>10514</v>
      </c>
      <c r="I74341">
        <v>1</v>
      </c>
    </row>
    <row r="74342" spans="1:9" x14ac:dyDescent="0.3">
      <c r="A74342" s="1" t="s">
        <v>32</v>
      </c>
      <c r="B74342" s="1" t="s">
        <v>33</v>
      </c>
      <c r="C74342" s="1" t="s">
        <v>119818</v>
      </c>
      <c r="E74342" s="1" t="s">
        <v>224</v>
      </c>
      <c r="F74342" s="2">
        <v>42541.681944444441</v>
      </c>
      <c r="G74342" s="1" t="s">
        <v>36</v>
      </c>
      <c r="H74342" s="1" t="s">
        <v>10514</v>
      </c>
      <c r="I74342">
        <v>1</v>
      </c>
    </row>
    <row r="74343" spans="1:9" x14ac:dyDescent="0.3">
      <c r="A74343" s="1" t="s">
        <v>32</v>
      </c>
      <c r="B74343" s="1" t="s">
        <v>33</v>
      </c>
      <c r="C74343" s="1" t="s">
        <v>119819</v>
      </c>
      <c r="E74343" s="1" t="s">
        <v>65</v>
      </c>
      <c r="F74343" s="2">
        <v>42541.681944444441</v>
      </c>
      <c r="G74343" s="1" t="s">
        <v>36</v>
      </c>
      <c r="H74343" s="1" t="s">
        <v>10514</v>
      </c>
      <c r="I74343">
        <v>1</v>
      </c>
    </row>
    <row r="74344" spans="1:9" x14ac:dyDescent="0.3">
      <c r="A74344" s="1" t="s">
        <v>17178</v>
      </c>
      <c r="B74344" s="1" t="s">
        <v>17179</v>
      </c>
      <c r="C74344" s="1" t="s">
        <v>119820</v>
      </c>
      <c r="D74344">
        <v>19401</v>
      </c>
      <c r="E74344" s="1" t="s">
        <v>65</v>
      </c>
      <c r="F74344" s="2">
        <v>42541.684733796297</v>
      </c>
      <c r="G74344" s="1" t="s">
        <v>25</v>
      </c>
      <c r="H74344" s="1" t="s">
        <v>119813</v>
      </c>
      <c r="I74344">
        <v>1</v>
      </c>
    </row>
    <row r="74345" spans="1:9" x14ac:dyDescent="0.3">
      <c r="A74345" s="1" t="s">
        <v>18603</v>
      </c>
      <c r="B74345" s="1" t="s">
        <v>18604</v>
      </c>
      <c r="C74345" s="1" t="s">
        <v>119821</v>
      </c>
      <c r="D74345">
        <v>19044</v>
      </c>
      <c r="E74345" s="1" t="s">
        <v>30</v>
      </c>
      <c r="F74345" s="2">
        <v>42541.688900462963</v>
      </c>
      <c r="G74345" s="1" t="s">
        <v>48</v>
      </c>
      <c r="H74345" s="1" t="s">
        <v>18606</v>
      </c>
      <c r="I74345">
        <v>1</v>
      </c>
    </row>
    <row r="74346" spans="1:9" x14ac:dyDescent="0.3">
      <c r="A74346" s="1" t="s">
        <v>4322</v>
      </c>
      <c r="B74346" s="1" t="s">
        <v>4323</v>
      </c>
      <c r="C74346" s="1" t="s">
        <v>119822</v>
      </c>
      <c r="E74346" s="1" t="s">
        <v>65</v>
      </c>
      <c r="F74346" s="2">
        <v>42541.691666666666</v>
      </c>
      <c r="G74346" s="1" t="s">
        <v>221</v>
      </c>
      <c r="H74346" s="1" t="s">
        <v>67203</v>
      </c>
      <c r="I74346">
        <v>1</v>
      </c>
    </row>
    <row r="74347" spans="1:9" x14ac:dyDescent="0.3">
      <c r="A74347" s="1" t="s">
        <v>32626</v>
      </c>
      <c r="B74347" s="1" t="s">
        <v>32627</v>
      </c>
      <c r="C74347" s="1" t="s">
        <v>119823</v>
      </c>
      <c r="D74347">
        <v>19403</v>
      </c>
      <c r="E74347" s="1" t="s">
        <v>59</v>
      </c>
      <c r="F74347" s="2">
        <v>42541.692372685182</v>
      </c>
      <c r="G74347" s="1" t="s">
        <v>649</v>
      </c>
      <c r="H74347" s="1" t="s">
        <v>32629</v>
      </c>
      <c r="I74347">
        <v>1</v>
      </c>
    </row>
    <row r="74348" spans="1:9" x14ac:dyDescent="0.3">
      <c r="A74348" s="1" t="s">
        <v>119824</v>
      </c>
      <c r="B74348" s="1" t="s">
        <v>119825</v>
      </c>
      <c r="C74348" s="1" t="s">
        <v>119826</v>
      </c>
      <c r="D74348">
        <v>19002</v>
      </c>
      <c r="E74348" s="1" t="s">
        <v>30</v>
      </c>
      <c r="F74348" s="2">
        <v>42541.699305555558</v>
      </c>
      <c r="G74348" s="1" t="s">
        <v>799</v>
      </c>
      <c r="H74348" s="1" t="s">
        <v>119827</v>
      </c>
      <c r="I74348">
        <v>1</v>
      </c>
    </row>
    <row r="74349" spans="1:9" x14ac:dyDescent="0.3">
      <c r="A74349" s="1" t="s">
        <v>4595</v>
      </c>
      <c r="B74349" s="1" t="s">
        <v>4596</v>
      </c>
      <c r="C74349" s="1" t="s">
        <v>119828</v>
      </c>
      <c r="D74349">
        <v>19403</v>
      </c>
      <c r="E74349" s="1" t="s">
        <v>299</v>
      </c>
      <c r="F74349" s="2">
        <v>42541.699305555558</v>
      </c>
      <c r="G74349" s="1" t="s">
        <v>649</v>
      </c>
      <c r="H74349" s="1" t="s">
        <v>4598</v>
      </c>
      <c r="I74349">
        <v>1</v>
      </c>
    </row>
    <row r="74350" spans="1:9" x14ac:dyDescent="0.3">
      <c r="A74350" s="1" t="s">
        <v>35323</v>
      </c>
      <c r="B74350" s="1" t="s">
        <v>35324</v>
      </c>
      <c r="C74350" s="1" t="s">
        <v>119829</v>
      </c>
      <c r="D74350">
        <v>19044</v>
      </c>
      <c r="E74350" s="1" t="s">
        <v>30</v>
      </c>
      <c r="F74350" s="2">
        <v>42541.702777777777</v>
      </c>
      <c r="G74350" s="1" t="s">
        <v>48</v>
      </c>
      <c r="H74350" s="1" t="s">
        <v>35326</v>
      </c>
      <c r="I74350">
        <v>1</v>
      </c>
    </row>
    <row r="74351" spans="1:9" x14ac:dyDescent="0.3">
      <c r="A74351" s="1" t="s">
        <v>5621</v>
      </c>
      <c r="B74351" s="1" t="s">
        <v>5622</v>
      </c>
      <c r="C74351" s="1" t="s">
        <v>119830</v>
      </c>
      <c r="D74351">
        <v>19406</v>
      </c>
      <c r="E74351" s="1" t="s">
        <v>30</v>
      </c>
      <c r="F74351" s="2">
        <v>42541.702777777777</v>
      </c>
      <c r="G74351" s="1" t="s">
        <v>90</v>
      </c>
      <c r="H74351" s="1" t="s">
        <v>5624</v>
      </c>
      <c r="I74351">
        <v>1</v>
      </c>
    </row>
    <row r="74352" spans="1:9" x14ac:dyDescent="0.3">
      <c r="A74352" s="1" t="s">
        <v>40924</v>
      </c>
      <c r="B74352" s="1" t="s">
        <v>40925</v>
      </c>
      <c r="C74352" s="1" t="s">
        <v>119831</v>
      </c>
      <c r="D74352">
        <v>19428</v>
      </c>
      <c r="E74352" s="1" t="s">
        <v>65</v>
      </c>
      <c r="F74352" s="2">
        <v>42541.706261574072</v>
      </c>
      <c r="G74352" s="1" t="s">
        <v>182</v>
      </c>
      <c r="H74352" s="1" t="s">
        <v>40927</v>
      </c>
      <c r="I74352">
        <v>1</v>
      </c>
    </row>
    <row r="74353" spans="1:9" x14ac:dyDescent="0.3">
      <c r="A74353" s="1" t="s">
        <v>8606</v>
      </c>
      <c r="B74353" s="1" t="s">
        <v>8607</v>
      </c>
      <c r="C74353" s="1" t="s">
        <v>119832</v>
      </c>
      <c r="D74353">
        <v>19446</v>
      </c>
      <c r="E74353" s="1" t="s">
        <v>30</v>
      </c>
      <c r="F74353" s="2">
        <v>42541.709733796299</v>
      </c>
      <c r="G74353" s="1" t="s">
        <v>908</v>
      </c>
      <c r="H74353" s="1" t="s">
        <v>8609</v>
      </c>
      <c r="I74353">
        <v>1</v>
      </c>
    </row>
    <row r="74354" spans="1:9" x14ac:dyDescent="0.3">
      <c r="A74354" s="1" t="s">
        <v>136</v>
      </c>
      <c r="B74354" s="1" t="s">
        <v>137</v>
      </c>
      <c r="C74354" s="1" t="s">
        <v>119833</v>
      </c>
      <c r="D74354">
        <v>19403</v>
      </c>
      <c r="E74354" s="1" t="s">
        <v>373</v>
      </c>
      <c r="F74354" s="2">
        <v>42541.709733796299</v>
      </c>
      <c r="G74354" s="1" t="s">
        <v>129</v>
      </c>
      <c r="H74354" s="1" t="s">
        <v>140</v>
      </c>
      <c r="I74354">
        <v>1</v>
      </c>
    </row>
    <row r="74355" spans="1:9" x14ac:dyDescent="0.3">
      <c r="A74355" s="1" t="s">
        <v>4601</v>
      </c>
      <c r="B74355" s="1" t="s">
        <v>4602</v>
      </c>
      <c r="C74355" s="1" t="s">
        <v>119834</v>
      </c>
      <c r="D74355">
        <v>19096</v>
      </c>
      <c r="E74355" s="1" t="s">
        <v>268</v>
      </c>
      <c r="F74355" s="2">
        <v>42541.712500000001</v>
      </c>
      <c r="G74355" s="1" t="s">
        <v>212</v>
      </c>
      <c r="H74355" s="1" t="s">
        <v>4604</v>
      </c>
      <c r="I74355">
        <v>1</v>
      </c>
    </row>
    <row r="74356" spans="1:9" x14ac:dyDescent="0.3">
      <c r="A74356" s="1" t="s">
        <v>80793</v>
      </c>
      <c r="B74356" s="1" t="s">
        <v>80794</v>
      </c>
      <c r="C74356" s="1" t="s">
        <v>119835</v>
      </c>
      <c r="D74356">
        <v>19038</v>
      </c>
      <c r="E74356" s="1" t="s">
        <v>320</v>
      </c>
      <c r="F74356" s="2">
        <v>42541.713194444441</v>
      </c>
      <c r="G74356" s="1" t="s">
        <v>85</v>
      </c>
      <c r="H74356" s="1" t="s">
        <v>80796</v>
      </c>
      <c r="I74356">
        <v>1</v>
      </c>
    </row>
    <row r="74357" spans="1:9" x14ac:dyDescent="0.3">
      <c r="A74357" s="1" t="s">
        <v>1627</v>
      </c>
      <c r="B74357" s="1" t="s">
        <v>1628</v>
      </c>
      <c r="C74357" s="1" t="s">
        <v>119836</v>
      </c>
      <c r="D74357">
        <v>19464</v>
      </c>
      <c r="E74357" s="1" t="s">
        <v>299</v>
      </c>
      <c r="F74357" s="2">
        <v>42541.716666666667</v>
      </c>
      <c r="G74357" s="1" t="s">
        <v>273</v>
      </c>
      <c r="H74357" s="1" t="s">
        <v>1630</v>
      </c>
      <c r="I74357">
        <v>1</v>
      </c>
    </row>
    <row r="74358" spans="1:9" x14ac:dyDescent="0.3">
      <c r="A74358" s="1" t="s">
        <v>26768</v>
      </c>
      <c r="B74358" s="1" t="s">
        <v>26769</v>
      </c>
      <c r="C74358" s="1" t="s">
        <v>119837</v>
      </c>
      <c r="D74358">
        <v>19001</v>
      </c>
      <c r="E74358" s="1" t="s">
        <v>53</v>
      </c>
      <c r="F74358" s="2">
        <v>42541.716666666667</v>
      </c>
      <c r="G74358" s="1" t="s">
        <v>424</v>
      </c>
      <c r="H74358" s="1" t="s">
        <v>26771</v>
      </c>
      <c r="I74358">
        <v>1</v>
      </c>
    </row>
    <row r="74359" spans="1:9" x14ac:dyDescent="0.3">
      <c r="A74359" s="1" t="s">
        <v>18161</v>
      </c>
      <c r="B74359" s="1" t="s">
        <v>18162</v>
      </c>
      <c r="C74359" s="1" t="s">
        <v>119838</v>
      </c>
      <c r="D74359">
        <v>19454</v>
      </c>
      <c r="E74359" s="1" t="s">
        <v>112</v>
      </c>
      <c r="F74359" s="2">
        <v>42541.716678240744</v>
      </c>
      <c r="G74359" s="1" t="s">
        <v>71</v>
      </c>
      <c r="H74359" s="1" t="s">
        <v>18164</v>
      </c>
      <c r="I74359">
        <v>1</v>
      </c>
    </row>
    <row r="74360" spans="1:9" x14ac:dyDescent="0.3">
      <c r="A74360" s="1" t="s">
        <v>31285</v>
      </c>
      <c r="B74360" s="1" t="s">
        <v>31286</v>
      </c>
      <c r="C74360" s="1" t="s">
        <v>119839</v>
      </c>
      <c r="D74360">
        <v>19473</v>
      </c>
      <c r="E74360" s="1" t="s">
        <v>65</v>
      </c>
      <c r="F74360" s="2">
        <v>42541.716678240744</v>
      </c>
      <c r="G74360" s="1" t="s">
        <v>54</v>
      </c>
      <c r="H74360" s="1" t="s">
        <v>45308</v>
      </c>
      <c r="I74360">
        <v>1</v>
      </c>
    </row>
    <row r="74361" spans="1:9" x14ac:dyDescent="0.3">
      <c r="A74361" s="1" t="s">
        <v>1210</v>
      </c>
      <c r="B74361" s="1" t="s">
        <v>1211</v>
      </c>
      <c r="C74361" s="1" t="s">
        <v>119840</v>
      </c>
      <c r="D74361">
        <v>19151</v>
      </c>
      <c r="E74361" s="1" t="s">
        <v>239</v>
      </c>
      <c r="F74361" s="2">
        <v>42541.720138888886</v>
      </c>
      <c r="G74361" s="1" t="s">
        <v>212</v>
      </c>
      <c r="H74361" s="1" t="s">
        <v>1213</v>
      </c>
      <c r="I74361">
        <v>1</v>
      </c>
    </row>
    <row r="74362" spans="1:9" x14ac:dyDescent="0.3">
      <c r="A74362" s="1" t="s">
        <v>2261</v>
      </c>
      <c r="B74362" s="1" t="s">
        <v>2262</v>
      </c>
      <c r="C74362" s="1" t="s">
        <v>119841</v>
      </c>
      <c r="D74362">
        <v>19046</v>
      </c>
      <c r="E74362" s="1" t="s">
        <v>234</v>
      </c>
      <c r="F74362" s="2">
        <v>42541.726400462961</v>
      </c>
      <c r="G74362" s="1" t="s">
        <v>424</v>
      </c>
      <c r="H74362" s="1" t="s">
        <v>2264</v>
      </c>
      <c r="I74362">
        <v>1</v>
      </c>
    </row>
    <row r="74363" spans="1:9" x14ac:dyDescent="0.3">
      <c r="A74363" s="1" t="s">
        <v>56</v>
      </c>
      <c r="B74363" s="1" t="s">
        <v>57</v>
      </c>
      <c r="C74363" s="1" t="s">
        <v>119842</v>
      </c>
      <c r="D74363">
        <v>19438</v>
      </c>
      <c r="E74363" s="1" t="s">
        <v>65</v>
      </c>
      <c r="F74363" s="2">
        <v>42541.727094907408</v>
      </c>
      <c r="G74363" s="1" t="s">
        <v>60</v>
      </c>
      <c r="H74363" s="1" t="s">
        <v>61</v>
      </c>
      <c r="I74363">
        <v>1</v>
      </c>
    </row>
    <row r="74364" spans="1:9" x14ac:dyDescent="0.3">
      <c r="A74364" s="1" t="s">
        <v>1276</v>
      </c>
      <c r="B74364" s="1" t="s">
        <v>1277</v>
      </c>
      <c r="C74364" s="1" t="s">
        <v>119843</v>
      </c>
      <c r="D74364">
        <v>19462</v>
      </c>
      <c r="E74364" s="1" t="s">
        <v>53</v>
      </c>
      <c r="F74364" s="2">
        <v>42541.729861111111</v>
      </c>
      <c r="G74364" s="1" t="s">
        <v>66</v>
      </c>
      <c r="H74364" s="1" t="s">
        <v>1279</v>
      </c>
      <c r="I74364">
        <v>1</v>
      </c>
    </row>
    <row r="74365" spans="1:9" x14ac:dyDescent="0.3">
      <c r="A74365" s="1" t="s">
        <v>2334</v>
      </c>
      <c r="B74365" s="1" t="s">
        <v>2335</v>
      </c>
      <c r="C74365" s="1" t="s">
        <v>119844</v>
      </c>
      <c r="D74365">
        <v>19406</v>
      </c>
      <c r="E74365" s="1" t="s">
        <v>2825</v>
      </c>
      <c r="F74365" s="2">
        <v>42541.730567129627</v>
      </c>
      <c r="G74365" s="1" t="s">
        <v>90</v>
      </c>
      <c r="H74365" s="1" t="s">
        <v>2337</v>
      </c>
      <c r="I74365">
        <v>1</v>
      </c>
    </row>
    <row r="74366" spans="1:9" x14ac:dyDescent="0.3">
      <c r="A74366" s="1" t="s">
        <v>2120</v>
      </c>
      <c r="B74366" s="1" t="s">
        <v>2121</v>
      </c>
      <c r="C74366" s="1" t="s">
        <v>119845</v>
      </c>
      <c r="D74366">
        <v>19446</v>
      </c>
      <c r="E74366" s="1" t="s">
        <v>248</v>
      </c>
      <c r="F74366" s="2">
        <v>42541.734027777777</v>
      </c>
      <c r="G74366" s="1" t="s">
        <v>42</v>
      </c>
      <c r="H74366" s="1" t="s">
        <v>2123</v>
      </c>
      <c r="I74366">
        <v>1</v>
      </c>
    </row>
    <row r="74367" spans="1:9" x14ac:dyDescent="0.3">
      <c r="A74367" s="1" t="s">
        <v>62749</v>
      </c>
      <c r="B74367" s="1" t="s">
        <v>62750</v>
      </c>
      <c r="C74367" s="1" t="s">
        <v>119846</v>
      </c>
      <c r="E74367" s="1" t="s">
        <v>65</v>
      </c>
      <c r="F74367" s="2">
        <v>42541.737511574072</v>
      </c>
      <c r="G74367" s="1" t="s">
        <v>5902</v>
      </c>
      <c r="H74367" s="1" t="s">
        <v>35577</v>
      </c>
      <c r="I74367">
        <v>1</v>
      </c>
    </row>
    <row r="74368" spans="1:9" x14ac:dyDescent="0.3">
      <c r="A74368" s="1" t="s">
        <v>1276</v>
      </c>
      <c r="B74368" s="1" t="s">
        <v>1277</v>
      </c>
      <c r="C74368" s="1" t="s">
        <v>119847</v>
      </c>
      <c r="D74368">
        <v>19462</v>
      </c>
      <c r="E74368" s="1" t="s">
        <v>164</v>
      </c>
      <c r="F74368" s="2">
        <v>42541.740277777775</v>
      </c>
      <c r="G74368" s="1" t="s">
        <v>66</v>
      </c>
      <c r="H74368" s="1" t="s">
        <v>1279</v>
      </c>
      <c r="I74368">
        <v>1</v>
      </c>
    </row>
    <row r="74369" spans="1:9" x14ac:dyDescent="0.3">
      <c r="A74369" s="1" t="s">
        <v>4766</v>
      </c>
      <c r="B74369" s="1" t="s">
        <v>4767</v>
      </c>
      <c r="C74369" s="1" t="s">
        <v>119848</v>
      </c>
      <c r="D74369">
        <v>19006</v>
      </c>
      <c r="E74369" s="1" t="s">
        <v>1541</v>
      </c>
      <c r="F74369" s="2">
        <v>42541.740972222222</v>
      </c>
      <c r="G74369" s="1" t="s">
        <v>527</v>
      </c>
      <c r="H74369" s="1" t="s">
        <v>4769</v>
      </c>
      <c r="I74369">
        <v>1</v>
      </c>
    </row>
    <row r="74370" spans="1:9" x14ac:dyDescent="0.3">
      <c r="A74370" s="1" t="s">
        <v>4766</v>
      </c>
      <c r="B74370" s="1" t="s">
        <v>4767</v>
      </c>
      <c r="C74370" s="1" t="s">
        <v>119849</v>
      </c>
      <c r="D74370">
        <v>19006</v>
      </c>
      <c r="E74370" s="1" t="s">
        <v>1549</v>
      </c>
      <c r="F74370" s="2">
        <v>42541.740983796299</v>
      </c>
      <c r="G74370" s="1" t="s">
        <v>527</v>
      </c>
      <c r="H74370" s="1" t="s">
        <v>4769</v>
      </c>
      <c r="I74370">
        <v>1</v>
      </c>
    </row>
    <row r="74371" spans="1:9" x14ac:dyDescent="0.3">
      <c r="A74371" s="1" t="s">
        <v>12942</v>
      </c>
      <c r="B74371" s="1" t="s">
        <v>12943</v>
      </c>
      <c r="C74371" s="1" t="s">
        <v>119850</v>
      </c>
      <c r="D74371">
        <v>19462</v>
      </c>
      <c r="E74371" s="1" t="s">
        <v>53</v>
      </c>
      <c r="F74371" s="2">
        <v>42541.744444444441</v>
      </c>
      <c r="G74371" s="1" t="s">
        <v>66</v>
      </c>
      <c r="H74371" s="1" t="s">
        <v>12945</v>
      </c>
      <c r="I74371">
        <v>1</v>
      </c>
    </row>
    <row r="74372" spans="1:9" x14ac:dyDescent="0.3">
      <c r="A74372" s="1" t="s">
        <v>1210</v>
      </c>
      <c r="B74372" s="1" t="s">
        <v>1211</v>
      </c>
      <c r="C74372" s="1" t="s">
        <v>119851</v>
      </c>
      <c r="D74372">
        <v>19151</v>
      </c>
      <c r="E74372" s="1" t="s">
        <v>239</v>
      </c>
      <c r="F74372" s="2">
        <v>42541.744444444441</v>
      </c>
      <c r="G74372" s="1" t="s">
        <v>212</v>
      </c>
      <c r="H74372" s="1" t="s">
        <v>1213</v>
      </c>
      <c r="I74372">
        <v>1</v>
      </c>
    </row>
    <row r="74373" spans="1:9" x14ac:dyDescent="0.3">
      <c r="A74373" s="1" t="s">
        <v>65717</v>
      </c>
      <c r="B74373" s="1" t="s">
        <v>65718</v>
      </c>
      <c r="C74373" s="1" t="s">
        <v>119852</v>
      </c>
      <c r="D74373">
        <v>19006</v>
      </c>
      <c r="E74373" s="1" t="s">
        <v>65</v>
      </c>
      <c r="F74373" s="2">
        <v>42541.744456018518</v>
      </c>
      <c r="G74373" s="1" t="s">
        <v>527</v>
      </c>
      <c r="H74373" s="1" t="s">
        <v>119853</v>
      </c>
      <c r="I74373">
        <v>1</v>
      </c>
    </row>
    <row r="74374" spans="1:9" x14ac:dyDescent="0.3">
      <c r="A74374" s="1" t="s">
        <v>57482</v>
      </c>
      <c r="B74374" s="1" t="s">
        <v>57483</v>
      </c>
      <c r="C74374" s="1" t="s">
        <v>119854</v>
      </c>
      <c r="D74374">
        <v>19454</v>
      </c>
      <c r="E74374" s="1" t="s">
        <v>414</v>
      </c>
      <c r="F74374" s="2">
        <v>42541.751388888886</v>
      </c>
      <c r="G74374" s="1" t="s">
        <v>71</v>
      </c>
      <c r="H74374" s="1" t="s">
        <v>57485</v>
      </c>
      <c r="I74374">
        <v>1</v>
      </c>
    </row>
    <row r="74375" spans="1:9" x14ac:dyDescent="0.3">
      <c r="A74375" s="1" t="s">
        <v>71185</v>
      </c>
      <c r="B74375" s="1" t="s">
        <v>71186</v>
      </c>
      <c r="C74375" s="1" t="s">
        <v>119855</v>
      </c>
      <c r="D74375">
        <v>19046</v>
      </c>
      <c r="E74375" s="1" t="s">
        <v>18</v>
      </c>
      <c r="F74375" s="2">
        <v>42541.751400462963</v>
      </c>
      <c r="G74375" s="1" t="s">
        <v>4668</v>
      </c>
      <c r="H74375" s="1" t="s">
        <v>71188</v>
      </c>
      <c r="I74375">
        <v>1</v>
      </c>
    </row>
    <row r="74376" spans="1:9" x14ac:dyDescent="0.3">
      <c r="A74376" s="1" t="s">
        <v>742</v>
      </c>
      <c r="B74376" s="1" t="s">
        <v>743</v>
      </c>
      <c r="C74376" s="1" t="s">
        <v>119856</v>
      </c>
      <c r="E74376" s="1" t="s">
        <v>299</v>
      </c>
      <c r="F74376" s="2">
        <v>42541.751400462963</v>
      </c>
      <c r="G74376" s="1" t="s">
        <v>3812</v>
      </c>
      <c r="H74376" s="1" t="s">
        <v>5306</v>
      </c>
      <c r="I74376">
        <v>1</v>
      </c>
    </row>
    <row r="74377" spans="1:9" x14ac:dyDescent="0.3">
      <c r="A74377" s="1" t="s">
        <v>49706</v>
      </c>
      <c r="B74377" s="1" t="s">
        <v>49707</v>
      </c>
      <c r="C74377" s="1" t="s">
        <v>119857</v>
      </c>
      <c r="D74377">
        <v>19444</v>
      </c>
      <c r="E74377" s="1" t="s">
        <v>18</v>
      </c>
      <c r="F74377" s="2">
        <v>42541.754861111112</v>
      </c>
      <c r="G74377" s="1" t="s">
        <v>118</v>
      </c>
      <c r="H74377" s="1" t="s">
        <v>49709</v>
      </c>
      <c r="I74377">
        <v>1</v>
      </c>
    </row>
    <row r="74378" spans="1:9" x14ac:dyDescent="0.3">
      <c r="A74378" s="1" t="s">
        <v>30675</v>
      </c>
      <c r="B74378" s="1" t="s">
        <v>30676</v>
      </c>
      <c r="C74378" s="1" t="s">
        <v>119858</v>
      </c>
      <c r="D74378">
        <v>19090</v>
      </c>
      <c r="E74378" s="1" t="s">
        <v>65</v>
      </c>
      <c r="F74378" s="2">
        <v>42541.754872685182</v>
      </c>
      <c r="G74378" s="1" t="s">
        <v>80</v>
      </c>
      <c r="H74378" s="1" t="s">
        <v>8297</v>
      </c>
      <c r="I74378">
        <v>1</v>
      </c>
    </row>
    <row r="74379" spans="1:9" x14ac:dyDescent="0.3">
      <c r="A74379" s="1" t="s">
        <v>26657</v>
      </c>
      <c r="B74379" s="1" t="s">
        <v>26658</v>
      </c>
      <c r="C74379" s="1" t="s">
        <v>119859</v>
      </c>
      <c r="D74379">
        <v>19464</v>
      </c>
      <c r="E74379" s="1" t="s">
        <v>299</v>
      </c>
      <c r="F74379" s="2">
        <v>42541.771527777775</v>
      </c>
      <c r="G74379" s="1" t="s">
        <v>36</v>
      </c>
      <c r="H74379" s="1" t="s">
        <v>26660</v>
      </c>
      <c r="I74379">
        <v>1</v>
      </c>
    </row>
    <row r="74380" spans="1:9" x14ac:dyDescent="0.3">
      <c r="A74380" s="1" t="s">
        <v>75760</v>
      </c>
      <c r="B74380" s="1" t="s">
        <v>75761</v>
      </c>
      <c r="C74380" s="1" t="s">
        <v>119860</v>
      </c>
      <c r="D74380">
        <v>19462</v>
      </c>
      <c r="E74380" s="1" t="s">
        <v>88132</v>
      </c>
      <c r="F74380" s="2">
        <v>42541.775694444441</v>
      </c>
      <c r="G74380" s="1" t="s">
        <v>66</v>
      </c>
      <c r="H74380" s="1" t="s">
        <v>119861</v>
      </c>
      <c r="I74380">
        <v>1</v>
      </c>
    </row>
    <row r="74381" spans="1:9" x14ac:dyDescent="0.3">
      <c r="A74381" s="1" t="s">
        <v>14285</v>
      </c>
      <c r="B74381" s="1" t="s">
        <v>14286</v>
      </c>
      <c r="C74381" s="1" t="s">
        <v>119862</v>
      </c>
      <c r="D74381">
        <v>19046</v>
      </c>
      <c r="E74381" s="1" t="s">
        <v>723</v>
      </c>
      <c r="F74381" s="2">
        <v>42541.786111111112</v>
      </c>
      <c r="G74381" s="1" t="s">
        <v>424</v>
      </c>
      <c r="H74381" s="1" t="s">
        <v>67971</v>
      </c>
      <c r="I74381">
        <v>1</v>
      </c>
    </row>
    <row r="74382" spans="1:9" x14ac:dyDescent="0.3">
      <c r="A74382" s="1" t="s">
        <v>4749</v>
      </c>
      <c r="B74382" s="1" t="s">
        <v>4750</v>
      </c>
      <c r="C74382" s="1" t="s">
        <v>119863</v>
      </c>
      <c r="D74382">
        <v>19090</v>
      </c>
      <c r="E74382" s="1" t="s">
        <v>234</v>
      </c>
      <c r="F74382" s="2">
        <v>42541.786122685182</v>
      </c>
      <c r="G74382" s="1" t="s">
        <v>424</v>
      </c>
      <c r="H74382" s="1" t="s">
        <v>4752</v>
      </c>
      <c r="I74382">
        <v>1</v>
      </c>
    </row>
    <row r="74383" spans="1:9" x14ac:dyDescent="0.3">
      <c r="A74383" s="1" t="s">
        <v>14285</v>
      </c>
      <c r="B74383" s="1" t="s">
        <v>14286</v>
      </c>
      <c r="C74383" s="1" t="s">
        <v>119864</v>
      </c>
      <c r="D74383">
        <v>19046</v>
      </c>
      <c r="E74383" s="1" t="s">
        <v>3842</v>
      </c>
      <c r="F74383" s="2">
        <v>42541.786122685182</v>
      </c>
      <c r="G74383" s="1" t="s">
        <v>424</v>
      </c>
      <c r="H74383" s="1" t="s">
        <v>67971</v>
      </c>
      <c r="I74383">
        <v>1</v>
      </c>
    </row>
    <row r="74384" spans="1:9" x14ac:dyDescent="0.3">
      <c r="A74384" s="1" t="s">
        <v>168</v>
      </c>
      <c r="B74384" s="1" t="s">
        <v>169</v>
      </c>
      <c r="C74384" s="1" t="s">
        <v>119865</v>
      </c>
      <c r="E74384" s="1" t="s">
        <v>65</v>
      </c>
      <c r="F74384" s="2">
        <v>42541.786122685182</v>
      </c>
      <c r="G74384" s="1" t="s">
        <v>85</v>
      </c>
      <c r="H74384" s="1" t="s">
        <v>28512</v>
      </c>
      <c r="I74384">
        <v>1</v>
      </c>
    </row>
    <row r="74385" spans="1:9" x14ac:dyDescent="0.3">
      <c r="A74385" s="1" t="s">
        <v>28247</v>
      </c>
      <c r="B74385" s="1" t="s">
        <v>28248</v>
      </c>
      <c r="C74385" s="1" t="s">
        <v>119866</v>
      </c>
      <c r="D74385">
        <v>19090</v>
      </c>
      <c r="E74385" s="1" t="s">
        <v>258</v>
      </c>
      <c r="F74385" s="2">
        <v>42541.789583333331</v>
      </c>
      <c r="G74385" s="1" t="s">
        <v>424</v>
      </c>
      <c r="H74385" s="1" t="s">
        <v>28250</v>
      </c>
      <c r="I74385">
        <v>1</v>
      </c>
    </row>
    <row r="74386" spans="1:9" x14ac:dyDescent="0.3">
      <c r="A74386" s="1" t="s">
        <v>85741</v>
      </c>
      <c r="B74386" s="1" t="s">
        <v>85742</v>
      </c>
      <c r="C74386" s="1" t="s">
        <v>119867</v>
      </c>
      <c r="D74386">
        <v>19460</v>
      </c>
      <c r="E74386" s="1" t="s">
        <v>239</v>
      </c>
      <c r="F74386" s="2">
        <v>42541.792361111111</v>
      </c>
      <c r="G74386" s="1" t="s">
        <v>679</v>
      </c>
      <c r="H74386" s="1" t="s">
        <v>85744</v>
      </c>
      <c r="I74386">
        <v>1</v>
      </c>
    </row>
    <row r="74387" spans="1:9" x14ac:dyDescent="0.3">
      <c r="A74387" s="1" t="s">
        <v>14059</v>
      </c>
      <c r="B74387" s="1" t="s">
        <v>14060</v>
      </c>
      <c r="C74387" s="1" t="s">
        <v>119868</v>
      </c>
      <c r="D74387">
        <v>19006</v>
      </c>
      <c r="E74387" s="1" t="s">
        <v>65</v>
      </c>
      <c r="F74387" s="2">
        <v>42541.793055555558</v>
      </c>
      <c r="G74387" s="1" t="s">
        <v>527</v>
      </c>
      <c r="H74387" s="1" t="s">
        <v>44612</v>
      </c>
      <c r="I74387">
        <v>1</v>
      </c>
    </row>
    <row r="74388" spans="1:9" x14ac:dyDescent="0.3">
      <c r="A74388" s="1" t="s">
        <v>119869</v>
      </c>
      <c r="B74388" s="1" t="s">
        <v>119870</v>
      </c>
      <c r="C74388" s="1" t="s">
        <v>119871</v>
      </c>
      <c r="D74388">
        <v>19465</v>
      </c>
      <c r="E74388" s="1" t="s">
        <v>65</v>
      </c>
      <c r="F74388" s="2">
        <v>42541.79583333333</v>
      </c>
      <c r="G74388" s="1" t="s">
        <v>352</v>
      </c>
      <c r="H74388" s="1" t="s">
        <v>119872</v>
      </c>
      <c r="I74388">
        <v>1</v>
      </c>
    </row>
    <row r="74389" spans="1:9" x14ac:dyDescent="0.3">
      <c r="A74389" s="1" t="s">
        <v>4846</v>
      </c>
      <c r="B74389" s="1" t="s">
        <v>4847</v>
      </c>
      <c r="C74389" s="1" t="s">
        <v>119873</v>
      </c>
      <c r="D74389">
        <v>19464</v>
      </c>
      <c r="E74389" s="1" t="s">
        <v>18</v>
      </c>
      <c r="F74389" s="2">
        <v>42541.796539351853</v>
      </c>
      <c r="G74389" s="1" t="s">
        <v>273</v>
      </c>
      <c r="H74389" s="1" t="s">
        <v>4849</v>
      </c>
      <c r="I74389">
        <v>1</v>
      </c>
    </row>
    <row r="74390" spans="1:9" x14ac:dyDescent="0.3">
      <c r="A74390" s="1" t="s">
        <v>42151</v>
      </c>
      <c r="B74390" s="1" t="s">
        <v>42152</v>
      </c>
      <c r="C74390" s="1" t="s">
        <v>119874</v>
      </c>
      <c r="D74390">
        <v>19525</v>
      </c>
      <c r="E74390" s="1" t="s">
        <v>41</v>
      </c>
      <c r="F74390" s="2">
        <v>42541.796539351853</v>
      </c>
      <c r="G74390" s="1" t="s">
        <v>13</v>
      </c>
      <c r="H74390" s="1" t="s">
        <v>42154</v>
      </c>
      <c r="I74390">
        <v>1</v>
      </c>
    </row>
    <row r="74391" spans="1:9" x14ac:dyDescent="0.3">
      <c r="A74391" s="1" t="s">
        <v>11459</v>
      </c>
      <c r="B74391" s="1" t="s">
        <v>11460</v>
      </c>
      <c r="C74391" s="1" t="s">
        <v>119875</v>
      </c>
      <c r="D74391">
        <v>19468</v>
      </c>
      <c r="E74391" s="1" t="s">
        <v>239</v>
      </c>
      <c r="F74391" s="2">
        <v>42541.796539351853</v>
      </c>
      <c r="G74391" s="1" t="s">
        <v>459</v>
      </c>
      <c r="H74391" s="1" t="s">
        <v>11462</v>
      </c>
      <c r="I74391">
        <v>1</v>
      </c>
    </row>
    <row r="74392" spans="1:9" x14ac:dyDescent="0.3">
      <c r="A74392" s="1" t="s">
        <v>26657</v>
      </c>
      <c r="B74392" s="1" t="s">
        <v>26658</v>
      </c>
      <c r="C74392" s="1" t="s">
        <v>119876</v>
      </c>
      <c r="D74392">
        <v>19464</v>
      </c>
      <c r="E74392" s="1" t="s">
        <v>65</v>
      </c>
      <c r="F74392" s="2">
        <v>42541.796539351853</v>
      </c>
      <c r="G74392" s="1" t="s">
        <v>273</v>
      </c>
      <c r="H74392" s="1" t="s">
        <v>26660</v>
      </c>
      <c r="I74392">
        <v>1</v>
      </c>
    </row>
    <row r="74393" spans="1:9" x14ac:dyDescent="0.3">
      <c r="A74393" s="1" t="s">
        <v>92681</v>
      </c>
      <c r="B74393" s="1" t="s">
        <v>92682</v>
      </c>
      <c r="C74393" s="1" t="s">
        <v>119877</v>
      </c>
      <c r="D74393">
        <v>18964</v>
      </c>
      <c r="E74393" s="1" t="s">
        <v>258</v>
      </c>
      <c r="F74393" s="2">
        <v>42541.799305555556</v>
      </c>
      <c r="G74393" s="1" t="s">
        <v>159</v>
      </c>
      <c r="H74393" s="1" t="s">
        <v>92684</v>
      </c>
      <c r="I74393">
        <v>1</v>
      </c>
    </row>
    <row r="74394" spans="1:9" x14ac:dyDescent="0.3">
      <c r="A74394" s="1" t="s">
        <v>21846</v>
      </c>
      <c r="B74394" s="1" t="s">
        <v>21847</v>
      </c>
      <c r="C74394" s="1" t="s">
        <v>119878</v>
      </c>
      <c r="D74394">
        <v>18964</v>
      </c>
      <c r="E74394" s="1" t="s">
        <v>30</v>
      </c>
      <c r="F74394" s="2">
        <v>42541.803472222222</v>
      </c>
      <c r="G74394" s="1" t="s">
        <v>1251</v>
      </c>
      <c r="H74394" s="1" t="s">
        <v>112715</v>
      </c>
      <c r="I74394">
        <v>1</v>
      </c>
    </row>
    <row r="74395" spans="1:9" x14ac:dyDescent="0.3">
      <c r="A74395" s="1" t="s">
        <v>26625</v>
      </c>
      <c r="B74395" s="1" t="s">
        <v>26626</v>
      </c>
      <c r="C74395" s="1" t="s">
        <v>119879</v>
      </c>
      <c r="D74395">
        <v>19438</v>
      </c>
      <c r="E74395" s="1" t="s">
        <v>65</v>
      </c>
      <c r="F74395" s="2">
        <v>42541.806250000001</v>
      </c>
      <c r="G74395" s="1" t="s">
        <v>60</v>
      </c>
      <c r="H74395" s="1" t="s">
        <v>59207</v>
      </c>
      <c r="I74395">
        <v>1</v>
      </c>
    </row>
    <row r="74396" spans="1:9" x14ac:dyDescent="0.3">
      <c r="A74396" s="1" t="s">
        <v>2137</v>
      </c>
      <c r="B74396" s="1" t="s">
        <v>2138</v>
      </c>
      <c r="C74396" s="1" t="s">
        <v>119880</v>
      </c>
      <c r="D74396">
        <v>19446</v>
      </c>
      <c r="E74396" s="1" t="s">
        <v>320</v>
      </c>
      <c r="F74396" s="2">
        <v>42541.806956018518</v>
      </c>
      <c r="G74396" s="1" t="s">
        <v>19</v>
      </c>
      <c r="H74396" s="1" t="s">
        <v>2140</v>
      </c>
      <c r="I74396">
        <v>1</v>
      </c>
    </row>
    <row r="74397" spans="1:9" x14ac:dyDescent="0.3">
      <c r="A74397" s="1" t="s">
        <v>119881</v>
      </c>
      <c r="B74397" s="1" t="s">
        <v>119882</v>
      </c>
      <c r="C74397" s="1" t="s">
        <v>119883</v>
      </c>
      <c r="D74397">
        <v>19438</v>
      </c>
      <c r="E74397" s="1" t="s">
        <v>107</v>
      </c>
      <c r="F74397" s="2">
        <v>42541.80972222222</v>
      </c>
      <c r="G74397" s="1" t="s">
        <v>60</v>
      </c>
      <c r="H74397" s="1" t="s">
        <v>119884</v>
      </c>
      <c r="I74397">
        <v>1</v>
      </c>
    </row>
    <row r="74398" spans="1:9" x14ac:dyDescent="0.3">
      <c r="A74398" s="1" t="s">
        <v>35578</v>
      </c>
      <c r="B74398" s="1" t="s">
        <v>35579</v>
      </c>
      <c r="C74398" s="1" t="s">
        <v>119885</v>
      </c>
      <c r="D74398">
        <v>19426</v>
      </c>
      <c r="E74398" s="1" t="s">
        <v>299</v>
      </c>
      <c r="F74398" s="2">
        <v>42541.810416666667</v>
      </c>
      <c r="G74398" s="1" t="s">
        <v>129</v>
      </c>
      <c r="H74398" s="1" t="s">
        <v>119886</v>
      </c>
      <c r="I74398">
        <v>1</v>
      </c>
    </row>
    <row r="74399" spans="1:9" x14ac:dyDescent="0.3">
      <c r="A74399" s="1" t="s">
        <v>8570</v>
      </c>
      <c r="B74399" s="1" t="s">
        <v>8571</v>
      </c>
      <c r="C74399" s="1" t="s">
        <v>119887</v>
      </c>
      <c r="D74399">
        <v>19454</v>
      </c>
      <c r="E74399" s="1" t="s">
        <v>320</v>
      </c>
      <c r="F74399" s="2">
        <v>42541.810416666667</v>
      </c>
      <c r="G74399" s="1" t="s">
        <v>71</v>
      </c>
      <c r="H74399" s="1" t="s">
        <v>8573</v>
      </c>
      <c r="I74399">
        <v>1</v>
      </c>
    </row>
    <row r="74400" spans="1:9" x14ac:dyDescent="0.3">
      <c r="A74400" s="1" t="s">
        <v>4696</v>
      </c>
      <c r="B74400" s="1" t="s">
        <v>4697</v>
      </c>
      <c r="C74400" s="1" t="s">
        <v>119888</v>
      </c>
      <c r="D74400">
        <v>19446</v>
      </c>
      <c r="E74400" s="1" t="s">
        <v>164</v>
      </c>
      <c r="F74400" s="2">
        <v>42541.813194444447</v>
      </c>
      <c r="G74400" s="1" t="s">
        <v>71</v>
      </c>
      <c r="H74400" s="1" t="s">
        <v>4699</v>
      </c>
      <c r="I74400">
        <v>1</v>
      </c>
    </row>
    <row r="74401" spans="1:9" x14ac:dyDescent="0.3">
      <c r="A74401" s="1" t="s">
        <v>4696</v>
      </c>
      <c r="B74401" s="1" t="s">
        <v>4697</v>
      </c>
      <c r="C74401" s="1" t="s">
        <v>119889</v>
      </c>
      <c r="D74401">
        <v>19446</v>
      </c>
      <c r="E74401" s="1" t="s">
        <v>414</v>
      </c>
      <c r="F74401" s="2">
        <v>42541.813194444447</v>
      </c>
      <c r="G74401" s="1" t="s">
        <v>71</v>
      </c>
      <c r="H74401" s="1" t="s">
        <v>4699</v>
      </c>
      <c r="I74401">
        <v>1</v>
      </c>
    </row>
    <row r="74402" spans="1:9" x14ac:dyDescent="0.3">
      <c r="A74402" s="1" t="s">
        <v>2022</v>
      </c>
      <c r="B74402" s="1" t="s">
        <v>2023</v>
      </c>
      <c r="C74402" s="1" t="s">
        <v>119890</v>
      </c>
      <c r="D74402">
        <v>19031</v>
      </c>
      <c r="E74402" s="1" t="s">
        <v>164</v>
      </c>
      <c r="F74402" s="2">
        <v>42541.817361111112</v>
      </c>
      <c r="G74402" s="1" t="s">
        <v>392</v>
      </c>
      <c r="H74402" s="1" t="s">
        <v>2025</v>
      </c>
      <c r="I74402">
        <v>1</v>
      </c>
    </row>
    <row r="74403" spans="1:9" x14ac:dyDescent="0.3">
      <c r="A74403" s="1" t="s">
        <v>14245</v>
      </c>
      <c r="B74403" s="1" t="s">
        <v>14246</v>
      </c>
      <c r="C74403" s="1" t="s">
        <v>119891</v>
      </c>
      <c r="E74403" s="1" t="s">
        <v>88132</v>
      </c>
      <c r="F74403" s="2">
        <v>42541.820138888892</v>
      </c>
      <c r="G74403" s="1" t="s">
        <v>118</v>
      </c>
      <c r="H74403" s="1" t="s">
        <v>42731</v>
      </c>
      <c r="I74403">
        <v>1</v>
      </c>
    </row>
    <row r="74404" spans="1:9" x14ac:dyDescent="0.3">
      <c r="A74404" s="1" t="s">
        <v>168</v>
      </c>
      <c r="B74404" s="1" t="s">
        <v>169</v>
      </c>
      <c r="C74404" s="1" t="s">
        <v>119892</v>
      </c>
      <c r="E74404" s="1" t="s">
        <v>65</v>
      </c>
      <c r="F74404" s="2">
        <v>42541.823611111111</v>
      </c>
      <c r="G74404" s="1" t="s">
        <v>85</v>
      </c>
      <c r="H74404" s="1" t="s">
        <v>28512</v>
      </c>
      <c r="I74404">
        <v>1</v>
      </c>
    </row>
    <row r="74405" spans="1:9" x14ac:dyDescent="0.3">
      <c r="A74405" s="1" t="s">
        <v>22199</v>
      </c>
      <c r="B74405" s="1" t="s">
        <v>22200</v>
      </c>
      <c r="C74405" s="1" t="s">
        <v>119893</v>
      </c>
      <c r="D74405">
        <v>19031</v>
      </c>
      <c r="E74405" s="1" t="s">
        <v>88132</v>
      </c>
      <c r="F74405" s="2">
        <v>42541.824305555558</v>
      </c>
      <c r="G74405" s="1" t="s">
        <v>118</v>
      </c>
      <c r="H74405" s="1" t="s">
        <v>3771</v>
      </c>
      <c r="I74405">
        <v>1</v>
      </c>
    </row>
    <row r="74406" spans="1:9" x14ac:dyDescent="0.3">
      <c r="A74406" s="1" t="s">
        <v>27981</v>
      </c>
      <c r="B74406" s="1" t="s">
        <v>27982</v>
      </c>
      <c r="C74406" s="1" t="s">
        <v>119894</v>
      </c>
      <c r="D74406">
        <v>19438</v>
      </c>
      <c r="E74406" s="1" t="s">
        <v>290</v>
      </c>
      <c r="F74406" s="2">
        <v>42541.827789351853</v>
      </c>
      <c r="G74406" s="1" t="s">
        <v>235</v>
      </c>
      <c r="H74406" s="1" t="s">
        <v>70786</v>
      </c>
      <c r="I74406">
        <v>1</v>
      </c>
    </row>
    <row r="74407" spans="1:9" x14ac:dyDescent="0.3">
      <c r="A74407" s="1" t="s">
        <v>37337</v>
      </c>
      <c r="B74407" s="1" t="s">
        <v>37338</v>
      </c>
      <c r="C74407" s="1" t="s">
        <v>119895</v>
      </c>
      <c r="D74407">
        <v>19010</v>
      </c>
      <c r="E74407" s="1" t="s">
        <v>248</v>
      </c>
      <c r="F74407" s="2">
        <v>42541.834722222222</v>
      </c>
      <c r="G74407" s="1" t="s">
        <v>212</v>
      </c>
      <c r="H74407" s="1" t="s">
        <v>37340</v>
      </c>
      <c r="I74407">
        <v>1</v>
      </c>
    </row>
    <row r="74408" spans="1:9" x14ac:dyDescent="0.3">
      <c r="A74408" s="1" t="s">
        <v>119896</v>
      </c>
      <c r="B74408" s="1" t="s">
        <v>119897</v>
      </c>
      <c r="C74408" s="1" t="s">
        <v>119898</v>
      </c>
      <c r="D74408">
        <v>19066</v>
      </c>
      <c r="E74408" s="1" t="s">
        <v>373</v>
      </c>
      <c r="F74408" s="2">
        <v>42541.834722222222</v>
      </c>
      <c r="G74408" s="1" t="s">
        <v>212</v>
      </c>
      <c r="H74408" s="1" t="s">
        <v>119899</v>
      </c>
      <c r="I74408">
        <v>1</v>
      </c>
    </row>
    <row r="74409" spans="1:9" x14ac:dyDescent="0.3">
      <c r="A74409" s="1" t="s">
        <v>14606</v>
      </c>
      <c r="B74409" s="1" t="s">
        <v>14607</v>
      </c>
      <c r="C74409" s="1" t="s">
        <v>119900</v>
      </c>
      <c r="D74409">
        <v>19473</v>
      </c>
      <c r="E74409" s="1" t="s">
        <v>65</v>
      </c>
      <c r="F74409" s="2">
        <v>42541.834733796299</v>
      </c>
      <c r="G74409" s="1" t="s">
        <v>521</v>
      </c>
      <c r="H74409" s="1" t="s">
        <v>14609</v>
      </c>
      <c r="I74409">
        <v>1</v>
      </c>
    </row>
    <row r="74410" spans="1:9" x14ac:dyDescent="0.3">
      <c r="A74410" s="1" t="s">
        <v>5855</v>
      </c>
      <c r="B74410" s="1" t="s">
        <v>5856</v>
      </c>
      <c r="C74410" s="1" t="s">
        <v>119901</v>
      </c>
      <c r="D74410">
        <v>19401</v>
      </c>
      <c r="E74410" s="1" t="s">
        <v>299</v>
      </c>
      <c r="F74410" s="2">
        <v>42541.837500000001</v>
      </c>
      <c r="G74410" s="1" t="s">
        <v>25</v>
      </c>
      <c r="H74410" s="1" t="s">
        <v>5858</v>
      </c>
      <c r="I74410">
        <v>1</v>
      </c>
    </row>
    <row r="74411" spans="1:9" x14ac:dyDescent="0.3">
      <c r="A74411" s="1" t="s">
        <v>14606</v>
      </c>
      <c r="B74411" s="1" t="s">
        <v>14607</v>
      </c>
      <c r="C74411" s="1" t="s">
        <v>119902</v>
      </c>
      <c r="D74411">
        <v>19473</v>
      </c>
      <c r="E74411" s="1" t="s">
        <v>65</v>
      </c>
      <c r="F74411" s="2">
        <v>42541.837500000001</v>
      </c>
      <c r="G74411" s="1" t="s">
        <v>521</v>
      </c>
      <c r="H74411" s="1" t="s">
        <v>14609</v>
      </c>
      <c r="I74411">
        <v>1</v>
      </c>
    </row>
    <row r="74412" spans="1:9" x14ac:dyDescent="0.3">
      <c r="A74412" s="1" t="s">
        <v>89589</v>
      </c>
      <c r="B74412" s="1" t="s">
        <v>89590</v>
      </c>
      <c r="C74412" s="1" t="s">
        <v>119903</v>
      </c>
      <c r="E74412" s="1" t="s">
        <v>224</v>
      </c>
      <c r="F74412" s="2">
        <v>42541.84097222222</v>
      </c>
      <c r="G74412" s="1" t="s">
        <v>521</v>
      </c>
      <c r="H74412" s="1" t="s">
        <v>89592</v>
      </c>
      <c r="I74412">
        <v>1</v>
      </c>
    </row>
    <row r="74413" spans="1:9" x14ac:dyDescent="0.3">
      <c r="A74413" s="1" t="s">
        <v>2314</v>
      </c>
      <c r="B74413" s="1" t="s">
        <v>2315</v>
      </c>
      <c r="C74413" s="1" t="s">
        <v>119904</v>
      </c>
      <c r="D74413">
        <v>19401</v>
      </c>
      <c r="E74413" s="1" t="s">
        <v>299</v>
      </c>
      <c r="F74413" s="2">
        <v>42541.845138888886</v>
      </c>
      <c r="G74413" s="1" t="s">
        <v>25</v>
      </c>
      <c r="H74413" s="1" t="s">
        <v>2317</v>
      </c>
      <c r="I74413">
        <v>1</v>
      </c>
    </row>
    <row r="74414" spans="1:9" x14ac:dyDescent="0.3">
      <c r="A74414" s="1" t="s">
        <v>4601</v>
      </c>
      <c r="B74414" s="1" t="s">
        <v>4602</v>
      </c>
      <c r="C74414" s="1" t="s">
        <v>119905</v>
      </c>
      <c r="D74414">
        <v>19096</v>
      </c>
      <c r="E74414" s="1" t="s">
        <v>53</v>
      </c>
      <c r="F74414" s="2">
        <v>42541.845138888886</v>
      </c>
      <c r="G74414" s="1" t="s">
        <v>212</v>
      </c>
      <c r="H74414" s="1" t="s">
        <v>4604</v>
      </c>
      <c r="I74414">
        <v>1</v>
      </c>
    </row>
    <row r="74415" spans="1:9" x14ac:dyDescent="0.3">
      <c r="A74415" s="1" t="s">
        <v>10470</v>
      </c>
      <c r="B74415" s="1" t="s">
        <v>10471</v>
      </c>
      <c r="C74415" s="1" t="s">
        <v>119906</v>
      </c>
      <c r="D74415">
        <v>19090</v>
      </c>
      <c r="E74415" s="1" t="s">
        <v>107</v>
      </c>
      <c r="F74415" s="2">
        <v>42541.852094907408</v>
      </c>
      <c r="G74415" s="1" t="s">
        <v>80</v>
      </c>
      <c r="H74415" s="1" t="s">
        <v>50830</v>
      </c>
      <c r="I74415">
        <v>1</v>
      </c>
    </row>
    <row r="74416" spans="1:9" x14ac:dyDescent="0.3">
      <c r="A74416" s="1" t="s">
        <v>10470</v>
      </c>
      <c r="B74416" s="1" t="s">
        <v>10471</v>
      </c>
      <c r="C74416" s="1" t="s">
        <v>119907</v>
      </c>
      <c r="D74416">
        <v>19090</v>
      </c>
      <c r="E74416" s="1" t="s">
        <v>65</v>
      </c>
      <c r="F74416" s="2">
        <v>42541.852094907408</v>
      </c>
      <c r="G74416" s="1" t="s">
        <v>80</v>
      </c>
      <c r="H74416" s="1" t="s">
        <v>50830</v>
      </c>
      <c r="I74416">
        <v>1</v>
      </c>
    </row>
    <row r="74417" spans="1:9" x14ac:dyDescent="0.3">
      <c r="A74417" s="1" t="s">
        <v>10470</v>
      </c>
      <c r="B74417" s="1" t="s">
        <v>10471</v>
      </c>
      <c r="C74417" s="1" t="s">
        <v>119908</v>
      </c>
      <c r="D74417">
        <v>19090</v>
      </c>
      <c r="E74417" s="1" t="s">
        <v>224</v>
      </c>
      <c r="F74417" s="2">
        <v>42541.854872685188</v>
      </c>
      <c r="G74417" s="1" t="s">
        <v>80</v>
      </c>
      <c r="H74417" s="1" t="s">
        <v>50830</v>
      </c>
      <c r="I74417">
        <v>1</v>
      </c>
    </row>
    <row r="74418" spans="1:9" x14ac:dyDescent="0.3">
      <c r="A74418" s="1" t="s">
        <v>4757</v>
      </c>
      <c r="B74418" s="1" t="s">
        <v>4758</v>
      </c>
      <c r="C74418" s="1" t="s">
        <v>119909</v>
      </c>
      <c r="D74418">
        <v>19040</v>
      </c>
      <c r="E74418" s="1" t="s">
        <v>41</v>
      </c>
      <c r="F74418" s="2">
        <v>42541.855555555558</v>
      </c>
      <c r="G74418" s="1" t="s">
        <v>80</v>
      </c>
      <c r="H74418" s="1" t="s">
        <v>4760</v>
      </c>
      <c r="I74418">
        <v>1</v>
      </c>
    </row>
    <row r="74419" spans="1:9" x14ac:dyDescent="0.3">
      <c r="A74419" s="1" t="s">
        <v>12513</v>
      </c>
      <c r="B74419" s="1" t="s">
        <v>12514</v>
      </c>
      <c r="C74419" s="1" t="s">
        <v>119910</v>
      </c>
      <c r="D74419">
        <v>19464</v>
      </c>
      <c r="E74419" s="1" t="s">
        <v>290</v>
      </c>
      <c r="F74419" s="2">
        <v>42541.859039351853</v>
      </c>
      <c r="G74419" s="1" t="s">
        <v>273</v>
      </c>
      <c r="H74419" s="1" t="s">
        <v>12516</v>
      </c>
      <c r="I74419">
        <v>1</v>
      </c>
    </row>
    <row r="74420" spans="1:9" x14ac:dyDescent="0.3">
      <c r="A74420" s="1" t="s">
        <v>943</v>
      </c>
      <c r="B74420" s="1" t="s">
        <v>944</v>
      </c>
      <c r="C74420" s="1" t="s">
        <v>119911</v>
      </c>
      <c r="D74420">
        <v>19006</v>
      </c>
      <c r="E74420" s="1" t="s">
        <v>234</v>
      </c>
      <c r="F74420" s="2">
        <v>42541.886805555558</v>
      </c>
      <c r="G74420" s="1" t="s">
        <v>527</v>
      </c>
      <c r="H74420" s="1" t="s">
        <v>946</v>
      </c>
      <c r="I74420">
        <v>1</v>
      </c>
    </row>
    <row r="74421" spans="1:9" x14ac:dyDescent="0.3">
      <c r="A74421" s="1" t="s">
        <v>7758</v>
      </c>
      <c r="B74421" s="1" t="s">
        <v>7759</v>
      </c>
      <c r="C74421" s="1" t="s">
        <v>119912</v>
      </c>
      <c r="D74421">
        <v>19044</v>
      </c>
      <c r="E74421" s="1" t="s">
        <v>107</v>
      </c>
      <c r="F74421" s="2">
        <v>42541.886805555558</v>
      </c>
      <c r="G74421" s="1" t="s">
        <v>48</v>
      </c>
      <c r="H74421" s="1" t="s">
        <v>7761</v>
      </c>
      <c r="I74421">
        <v>1</v>
      </c>
    </row>
    <row r="74422" spans="1:9" x14ac:dyDescent="0.3">
      <c r="A74422" s="1" t="s">
        <v>1288</v>
      </c>
      <c r="B74422" s="1" t="s">
        <v>1289</v>
      </c>
      <c r="C74422" s="1" t="s">
        <v>119913</v>
      </c>
      <c r="D74422">
        <v>19044</v>
      </c>
      <c r="E74422" s="1" t="s">
        <v>65</v>
      </c>
      <c r="F74422" s="2">
        <v>42541.886817129627</v>
      </c>
      <c r="G74422" s="1" t="s">
        <v>48</v>
      </c>
      <c r="H74422" s="1" t="s">
        <v>1291</v>
      </c>
      <c r="I74422">
        <v>1</v>
      </c>
    </row>
    <row r="74423" spans="1:9" x14ac:dyDescent="0.3">
      <c r="A74423" s="1" t="s">
        <v>7804</v>
      </c>
      <c r="B74423" s="1" t="s">
        <v>7805</v>
      </c>
      <c r="C74423" s="1" t="s">
        <v>119914</v>
      </c>
      <c r="D74423">
        <v>19038</v>
      </c>
      <c r="E74423" s="1" t="s">
        <v>164</v>
      </c>
      <c r="F74423" s="2">
        <v>42541.890277777777</v>
      </c>
      <c r="G74423" s="1" t="s">
        <v>424</v>
      </c>
      <c r="H74423" s="1" t="s">
        <v>56969</v>
      </c>
      <c r="I74423">
        <v>1</v>
      </c>
    </row>
    <row r="74424" spans="1:9" x14ac:dyDescent="0.3">
      <c r="A74424" s="1" t="s">
        <v>7864</v>
      </c>
      <c r="B74424" s="1" t="s">
        <v>7865</v>
      </c>
      <c r="C74424" s="1" t="s">
        <v>119915</v>
      </c>
      <c r="D74424">
        <v>19044</v>
      </c>
      <c r="E74424" s="1" t="s">
        <v>65</v>
      </c>
      <c r="F74424" s="2">
        <v>42541.893750000003</v>
      </c>
      <c r="G74424" s="1" t="s">
        <v>48</v>
      </c>
      <c r="H74424" s="1" t="s">
        <v>7867</v>
      </c>
      <c r="I74424">
        <v>1</v>
      </c>
    </row>
    <row r="74425" spans="1:9" x14ac:dyDescent="0.3">
      <c r="A74425" s="1" t="s">
        <v>119916</v>
      </c>
      <c r="B74425" s="1" t="s">
        <v>119917</v>
      </c>
      <c r="C74425" s="1" t="s">
        <v>119918</v>
      </c>
      <c r="D74425">
        <v>19038</v>
      </c>
      <c r="E74425" s="1" t="s">
        <v>1895</v>
      </c>
      <c r="F74425" s="2">
        <v>42541.896539351852</v>
      </c>
      <c r="G74425" s="1" t="s">
        <v>424</v>
      </c>
      <c r="H74425" s="1" t="s">
        <v>8092</v>
      </c>
      <c r="I74425">
        <v>1</v>
      </c>
    </row>
    <row r="74426" spans="1:9" x14ac:dyDescent="0.3">
      <c r="A74426" s="1" t="s">
        <v>880</v>
      </c>
      <c r="B74426" s="1" t="s">
        <v>881</v>
      </c>
      <c r="C74426" s="1" t="s">
        <v>119919</v>
      </c>
      <c r="D74426">
        <v>19406</v>
      </c>
      <c r="E74426" s="1" t="s">
        <v>299</v>
      </c>
      <c r="F74426" s="2">
        <v>42541.897233796299</v>
      </c>
      <c r="G74426" s="1" t="s">
        <v>90</v>
      </c>
      <c r="H74426" s="1" t="s">
        <v>883</v>
      </c>
      <c r="I74426">
        <v>1</v>
      </c>
    </row>
    <row r="74427" spans="1:9" x14ac:dyDescent="0.3">
      <c r="A74427" s="1" t="s">
        <v>25248</v>
      </c>
      <c r="B74427" s="1" t="s">
        <v>25249</v>
      </c>
      <c r="C74427" s="1" t="s">
        <v>119920</v>
      </c>
      <c r="D74427">
        <v>19428</v>
      </c>
      <c r="E74427" s="1" t="s">
        <v>414</v>
      </c>
      <c r="F74427" s="2">
        <v>42541.897233796299</v>
      </c>
      <c r="G74427" s="1" t="s">
        <v>578</v>
      </c>
      <c r="H74427" s="1" t="s">
        <v>25251</v>
      </c>
      <c r="I74427">
        <v>1</v>
      </c>
    </row>
    <row r="74428" spans="1:9" x14ac:dyDescent="0.3">
      <c r="A74428" s="1" t="s">
        <v>1617</v>
      </c>
      <c r="B74428" s="1" t="s">
        <v>1618</v>
      </c>
      <c r="C74428" s="1" t="s">
        <v>119921</v>
      </c>
      <c r="D74428">
        <v>19038</v>
      </c>
      <c r="E74428" s="1" t="s">
        <v>107</v>
      </c>
      <c r="F74428" s="2">
        <v>42541.904166666667</v>
      </c>
      <c r="G74428" s="1" t="s">
        <v>85</v>
      </c>
      <c r="H74428" s="1" t="s">
        <v>119922</v>
      </c>
      <c r="I74428">
        <v>1</v>
      </c>
    </row>
    <row r="74429" spans="1:9" x14ac:dyDescent="0.3">
      <c r="A74429" s="1" t="s">
        <v>1617</v>
      </c>
      <c r="B74429" s="1" t="s">
        <v>1618</v>
      </c>
      <c r="C74429" s="1" t="s">
        <v>119923</v>
      </c>
      <c r="D74429">
        <v>19038</v>
      </c>
      <c r="E74429" s="1" t="s">
        <v>65</v>
      </c>
      <c r="F74429" s="2">
        <v>42541.904189814813</v>
      </c>
      <c r="G74429" s="1" t="s">
        <v>85</v>
      </c>
      <c r="H74429" s="1" t="s">
        <v>17817</v>
      </c>
      <c r="I74429">
        <v>1</v>
      </c>
    </row>
    <row r="74430" spans="1:9" x14ac:dyDescent="0.3">
      <c r="A74430" s="1" t="s">
        <v>79895</v>
      </c>
      <c r="B74430" s="1" t="s">
        <v>79896</v>
      </c>
      <c r="C74430" s="1" t="s">
        <v>119924</v>
      </c>
      <c r="D74430">
        <v>19075</v>
      </c>
      <c r="E74430" s="1" t="s">
        <v>30</v>
      </c>
      <c r="F74430" s="2">
        <v>42541.911111111112</v>
      </c>
      <c r="G74430" s="1" t="s">
        <v>392</v>
      </c>
      <c r="H74430" s="1" t="s">
        <v>119925</v>
      </c>
      <c r="I74430">
        <v>1</v>
      </c>
    </row>
    <row r="74431" spans="1:9" x14ac:dyDescent="0.3">
      <c r="A74431" s="1" t="s">
        <v>79650</v>
      </c>
      <c r="B74431" s="1" t="s">
        <v>79651</v>
      </c>
      <c r="C74431" s="1" t="s">
        <v>119926</v>
      </c>
      <c r="D74431">
        <v>19131</v>
      </c>
      <c r="E74431" s="1" t="s">
        <v>65</v>
      </c>
      <c r="F74431" s="2">
        <v>42541.914594907408</v>
      </c>
      <c r="G74431" s="1" t="s">
        <v>212</v>
      </c>
      <c r="H74431" s="1" t="s">
        <v>79653</v>
      </c>
      <c r="I74431">
        <v>1</v>
      </c>
    </row>
    <row r="74432" spans="1:9" x14ac:dyDescent="0.3">
      <c r="A74432" s="1" t="s">
        <v>13728</v>
      </c>
      <c r="B74432" s="1" t="s">
        <v>13729</v>
      </c>
      <c r="C74432" s="1" t="s">
        <v>119927</v>
      </c>
      <c r="E74432" s="1" t="s">
        <v>107</v>
      </c>
      <c r="F74432" s="2">
        <v>42541.917372685188</v>
      </c>
      <c r="G74432" s="1" t="s">
        <v>212</v>
      </c>
      <c r="H74432" s="1" t="s">
        <v>13731</v>
      </c>
      <c r="I74432">
        <v>1</v>
      </c>
    </row>
    <row r="74433" spans="1:9" x14ac:dyDescent="0.3">
      <c r="A74433" s="1" t="s">
        <v>79788</v>
      </c>
      <c r="B74433" s="1" t="s">
        <v>79789</v>
      </c>
      <c r="C74433" s="1" t="s">
        <v>119928</v>
      </c>
      <c r="D74433">
        <v>19525</v>
      </c>
      <c r="E74433" s="1" t="s">
        <v>65</v>
      </c>
      <c r="F74433" s="2">
        <v>42541.921527777777</v>
      </c>
      <c r="G74433" s="1" t="s">
        <v>249</v>
      </c>
      <c r="H74433" s="1" t="s">
        <v>79791</v>
      </c>
      <c r="I74433">
        <v>1</v>
      </c>
    </row>
    <row r="74434" spans="1:9" x14ac:dyDescent="0.3">
      <c r="A74434" s="1" t="s">
        <v>22021</v>
      </c>
      <c r="B74434" s="1" t="s">
        <v>22022</v>
      </c>
      <c r="C74434" s="1" t="s">
        <v>119929</v>
      </c>
      <c r="D74434">
        <v>19002</v>
      </c>
      <c r="E74434" s="1" t="s">
        <v>149</v>
      </c>
      <c r="F74434" s="2">
        <v>42541.925000000003</v>
      </c>
      <c r="G74434" s="1" t="s">
        <v>799</v>
      </c>
      <c r="H74434" s="1" t="s">
        <v>22024</v>
      </c>
      <c r="I74434">
        <v>1</v>
      </c>
    </row>
    <row r="74435" spans="1:9" x14ac:dyDescent="0.3">
      <c r="A74435" s="1" t="s">
        <v>10470</v>
      </c>
      <c r="B74435" s="1" t="s">
        <v>10471</v>
      </c>
      <c r="C74435" s="1" t="s">
        <v>119930</v>
      </c>
      <c r="D74435">
        <v>19090</v>
      </c>
      <c r="E74435" s="1" t="s">
        <v>65</v>
      </c>
      <c r="F74435" s="2">
        <v>42541.927777777775</v>
      </c>
      <c r="G74435" s="1" t="s">
        <v>80</v>
      </c>
      <c r="H74435" s="1" t="s">
        <v>50830</v>
      </c>
      <c r="I74435">
        <v>1</v>
      </c>
    </row>
    <row r="74436" spans="1:9" x14ac:dyDescent="0.3">
      <c r="A74436" s="1" t="s">
        <v>742</v>
      </c>
      <c r="B74436" s="1" t="s">
        <v>743</v>
      </c>
      <c r="C74436" s="1" t="s">
        <v>119931</v>
      </c>
      <c r="E74436" s="1" t="s">
        <v>139</v>
      </c>
      <c r="F74436" s="2">
        <v>42541.928472222222</v>
      </c>
      <c r="G74436" s="1" t="s">
        <v>3812</v>
      </c>
      <c r="H74436" s="1" t="s">
        <v>102889</v>
      </c>
      <c r="I74436">
        <v>1</v>
      </c>
    </row>
    <row r="74437" spans="1:9" x14ac:dyDescent="0.3">
      <c r="A74437" s="1" t="s">
        <v>91317</v>
      </c>
      <c r="B74437" s="1" t="s">
        <v>91318</v>
      </c>
      <c r="C74437" s="1" t="s">
        <v>119932</v>
      </c>
      <c r="D74437">
        <v>19403</v>
      </c>
      <c r="E74437" s="1" t="s">
        <v>414</v>
      </c>
      <c r="F74437" s="2">
        <v>42541.931261574071</v>
      </c>
      <c r="G74437" s="1" t="s">
        <v>129</v>
      </c>
      <c r="H74437" s="1" t="s">
        <v>77472</v>
      </c>
      <c r="I74437">
        <v>1</v>
      </c>
    </row>
    <row r="74438" spans="1:9" x14ac:dyDescent="0.3">
      <c r="A74438" s="1" t="s">
        <v>738</v>
      </c>
      <c r="B74438" s="1" t="s">
        <v>739</v>
      </c>
      <c r="C74438" s="1" t="s">
        <v>119933</v>
      </c>
      <c r="E74438" s="1" t="s">
        <v>1067</v>
      </c>
      <c r="F74438" s="2">
        <v>42541.931273148148</v>
      </c>
      <c r="G74438" s="1" t="s">
        <v>424</v>
      </c>
      <c r="H74438" s="1" t="s">
        <v>1225</v>
      </c>
      <c r="I74438">
        <v>1</v>
      </c>
    </row>
    <row r="74439" spans="1:9" x14ac:dyDescent="0.3">
      <c r="A74439" s="1" t="s">
        <v>7744</v>
      </c>
      <c r="B74439" s="1" t="s">
        <v>7745</v>
      </c>
      <c r="C74439" s="1" t="s">
        <v>119934</v>
      </c>
      <c r="D74439">
        <v>19464</v>
      </c>
      <c r="E74439" s="1" t="s">
        <v>53</v>
      </c>
      <c r="F74439" s="2">
        <v>42541.931273148148</v>
      </c>
      <c r="G74439" s="1" t="s">
        <v>273</v>
      </c>
      <c r="H74439" s="1" t="s">
        <v>7747</v>
      </c>
      <c r="I74439">
        <v>1</v>
      </c>
    </row>
    <row r="74440" spans="1:9" x14ac:dyDescent="0.3">
      <c r="A74440" s="1" t="s">
        <v>5215</v>
      </c>
      <c r="B74440" s="1" t="s">
        <v>5216</v>
      </c>
      <c r="C74440" s="1" t="s">
        <v>119935</v>
      </c>
      <c r="D74440">
        <v>19072</v>
      </c>
      <c r="E74440" s="1" t="s">
        <v>239</v>
      </c>
      <c r="F74440" s="2">
        <v>42541.931273148148</v>
      </c>
      <c r="G74440" s="1" t="s">
        <v>212</v>
      </c>
      <c r="H74440" s="1" t="s">
        <v>5218</v>
      </c>
      <c r="I74440">
        <v>1</v>
      </c>
    </row>
    <row r="74441" spans="1:9" x14ac:dyDescent="0.3">
      <c r="A74441" s="1" t="s">
        <v>168</v>
      </c>
      <c r="B74441" s="1" t="s">
        <v>169</v>
      </c>
      <c r="C74441" s="1" t="s">
        <v>119936</v>
      </c>
      <c r="E74441" s="1" t="s">
        <v>53</v>
      </c>
      <c r="F74441" s="2">
        <v>42541.941666666666</v>
      </c>
      <c r="G74441" s="1" t="s">
        <v>85</v>
      </c>
      <c r="H74441" s="1" t="s">
        <v>844</v>
      </c>
      <c r="I74441">
        <v>1</v>
      </c>
    </row>
    <row r="74442" spans="1:9" x14ac:dyDescent="0.3">
      <c r="A74442" s="1" t="s">
        <v>119937</v>
      </c>
      <c r="B74442" s="1" t="s">
        <v>119938</v>
      </c>
      <c r="C74442" s="1" t="s">
        <v>119939</v>
      </c>
      <c r="D74442">
        <v>19040</v>
      </c>
      <c r="E74442" s="1" t="s">
        <v>53</v>
      </c>
      <c r="F74442" s="2">
        <v>42541.945844907408</v>
      </c>
      <c r="G74442" s="1" t="s">
        <v>80</v>
      </c>
      <c r="H74442" s="1" t="s">
        <v>119940</v>
      </c>
      <c r="I74442">
        <v>1</v>
      </c>
    </row>
    <row r="74443" spans="1:9" x14ac:dyDescent="0.3">
      <c r="A74443" s="1" t="s">
        <v>13292</v>
      </c>
      <c r="B74443" s="1" t="s">
        <v>13293</v>
      </c>
      <c r="C74443" s="1" t="s">
        <v>119941</v>
      </c>
      <c r="D74443">
        <v>18964</v>
      </c>
      <c r="E74443" s="1" t="s">
        <v>239</v>
      </c>
      <c r="F74443" s="2">
        <v>42541.945844907408</v>
      </c>
      <c r="G74443" s="1" t="s">
        <v>159</v>
      </c>
      <c r="H74443" s="1" t="s">
        <v>13295</v>
      </c>
      <c r="I74443">
        <v>1</v>
      </c>
    </row>
    <row r="74444" spans="1:9" x14ac:dyDescent="0.3">
      <c r="A74444" s="1" t="s">
        <v>119942</v>
      </c>
      <c r="B74444" s="1" t="s">
        <v>119943</v>
      </c>
      <c r="C74444" s="1" t="s">
        <v>119944</v>
      </c>
      <c r="D74444">
        <v>19046</v>
      </c>
      <c r="E74444" s="1" t="s">
        <v>65</v>
      </c>
      <c r="F74444" s="2">
        <v>42541.945844907408</v>
      </c>
      <c r="G74444" s="1" t="s">
        <v>424</v>
      </c>
      <c r="H74444" s="1" t="s">
        <v>119945</v>
      </c>
      <c r="I74444">
        <v>1</v>
      </c>
    </row>
    <row r="74445" spans="1:9" x14ac:dyDescent="0.3">
      <c r="A74445" s="1" t="s">
        <v>633</v>
      </c>
      <c r="B74445" s="1" t="s">
        <v>634</v>
      </c>
      <c r="C74445" s="1" t="s">
        <v>119946</v>
      </c>
      <c r="D74445">
        <v>19446</v>
      </c>
      <c r="E74445" s="1" t="s">
        <v>30</v>
      </c>
      <c r="F74445" s="2">
        <v>42541.949305555558</v>
      </c>
      <c r="G74445" s="1" t="s">
        <v>235</v>
      </c>
      <c r="H74445" s="1" t="s">
        <v>636</v>
      </c>
      <c r="I74445">
        <v>1</v>
      </c>
    </row>
    <row r="74446" spans="1:9" x14ac:dyDescent="0.3">
      <c r="A74446" s="1" t="s">
        <v>8904</v>
      </c>
      <c r="B74446" s="1" t="s">
        <v>8905</v>
      </c>
      <c r="C74446" s="1" t="s">
        <v>119947</v>
      </c>
      <c r="D74446">
        <v>19027</v>
      </c>
      <c r="E74446" s="1" t="s">
        <v>290</v>
      </c>
      <c r="F74446" s="2">
        <v>42541.984039351853</v>
      </c>
      <c r="G74446" s="1" t="s">
        <v>85</v>
      </c>
      <c r="H74446" s="1" t="s">
        <v>37582</v>
      </c>
      <c r="I74446">
        <v>1</v>
      </c>
    </row>
    <row r="74447" spans="1:9" x14ac:dyDescent="0.3">
      <c r="A74447" s="1" t="s">
        <v>12099</v>
      </c>
      <c r="B74447" s="1" t="s">
        <v>12100</v>
      </c>
      <c r="C74447" s="1" t="s">
        <v>119948</v>
      </c>
      <c r="D74447">
        <v>19001</v>
      </c>
      <c r="E74447" s="1" t="s">
        <v>112</v>
      </c>
      <c r="F74447" s="2">
        <v>42541.987500000003</v>
      </c>
      <c r="G74447" s="1" t="s">
        <v>424</v>
      </c>
      <c r="H74447" s="1" t="s">
        <v>12102</v>
      </c>
      <c r="I74447">
        <v>1</v>
      </c>
    </row>
    <row r="74448" spans="1:9" x14ac:dyDescent="0.3">
      <c r="A74448" s="1" t="s">
        <v>119949</v>
      </c>
      <c r="B74448" s="1" t="s">
        <v>119950</v>
      </c>
      <c r="C74448" s="1" t="s">
        <v>119951</v>
      </c>
      <c r="D74448">
        <v>19464</v>
      </c>
      <c r="E74448" s="1" t="s">
        <v>112</v>
      </c>
      <c r="F74448" s="2">
        <v>42541.990983796299</v>
      </c>
      <c r="G74448" s="1" t="s">
        <v>36</v>
      </c>
      <c r="H74448" s="1" t="s">
        <v>119952</v>
      </c>
      <c r="I74448">
        <v>1</v>
      </c>
    </row>
    <row r="74449" spans="1:9" x14ac:dyDescent="0.3">
      <c r="A74449" s="1" t="s">
        <v>56</v>
      </c>
      <c r="B74449" s="1" t="s">
        <v>57</v>
      </c>
      <c r="C74449" s="1" t="s">
        <v>119953</v>
      </c>
      <c r="D74449">
        <v>19438</v>
      </c>
      <c r="E74449" s="1" t="s">
        <v>2127</v>
      </c>
      <c r="F74449" s="2">
        <v>42541.994444444441</v>
      </c>
      <c r="G74449" s="1" t="s">
        <v>60</v>
      </c>
      <c r="H74449" s="1" t="s">
        <v>61</v>
      </c>
      <c r="I74449">
        <v>1</v>
      </c>
    </row>
    <row r="74450" spans="1:9" x14ac:dyDescent="0.3">
      <c r="A74450" s="1" t="s">
        <v>119954</v>
      </c>
      <c r="B74450" s="1" t="s">
        <v>119955</v>
      </c>
      <c r="C74450" s="1" t="s">
        <v>119956</v>
      </c>
      <c r="D74450">
        <v>19002</v>
      </c>
      <c r="E74450" s="1" t="s">
        <v>234</v>
      </c>
      <c r="F74450" s="2">
        <v>42542.004872685182</v>
      </c>
      <c r="G74450" s="1" t="s">
        <v>799</v>
      </c>
      <c r="H74450" s="1" t="s">
        <v>119957</v>
      </c>
      <c r="I74450">
        <v>1</v>
      </c>
    </row>
    <row r="74451" spans="1:9" x14ac:dyDescent="0.3">
      <c r="A74451" s="1" t="s">
        <v>524</v>
      </c>
      <c r="B74451" s="1" t="s">
        <v>525</v>
      </c>
      <c r="C74451" s="1" t="s">
        <v>119958</v>
      </c>
      <c r="E74451" s="1" t="s">
        <v>239</v>
      </c>
      <c r="F74451" s="2">
        <v>42542.022222222222</v>
      </c>
      <c r="G74451" s="1" t="s">
        <v>527</v>
      </c>
      <c r="H74451" s="1" t="s">
        <v>119959</v>
      </c>
      <c r="I74451">
        <v>1</v>
      </c>
    </row>
    <row r="74452" spans="1:9" x14ac:dyDescent="0.3">
      <c r="A74452" s="1" t="s">
        <v>25253</v>
      </c>
      <c r="B74452" s="1" t="s">
        <v>25254</v>
      </c>
      <c r="C74452" s="1" t="s">
        <v>119960</v>
      </c>
      <c r="D74452">
        <v>19401</v>
      </c>
      <c r="E74452" s="1" t="s">
        <v>30</v>
      </c>
      <c r="F74452" s="2">
        <v>42542.032650462963</v>
      </c>
      <c r="G74452" s="1" t="s">
        <v>25</v>
      </c>
      <c r="H74452" s="1" t="s">
        <v>25256</v>
      </c>
      <c r="I74452">
        <v>1</v>
      </c>
    </row>
    <row r="74453" spans="1:9" x14ac:dyDescent="0.3">
      <c r="A74453" s="1" t="s">
        <v>38603</v>
      </c>
      <c r="B74453" s="1" t="s">
        <v>38604</v>
      </c>
      <c r="C74453" s="1" t="s">
        <v>119961</v>
      </c>
      <c r="D74453">
        <v>19401</v>
      </c>
      <c r="E74453" s="1" t="s">
        <v>454</v>
      </c>
      <c r="F74453" s="2">
        <v>42542.032650462963</v>
      </c>
      <c r="G74453" s="1" t="s">
        <v>25</v>
      </c>
      <c r="H74453" s="1" t="s">
        <v>38606</v>
      </c>
      <c r="I74453">
        <v>1</v>
      </c>
    </row>
    <row r="74454" spans="1:9" x14ac:dyDescent="0.3">
      <c r="A74454" s="1" t="s">
        <v>10553</v>
      </c>
      <c r="B74454" s="1" t="s">
        <v>10554</v>
      </c>
      <c r="C74454" s="1" t="s">
        <v>119962</v>
      </c>
      <c r="D74454">
        <v>19464</v>
      </c>
      <c r="E74454" s="1" t="s">
        <v>41</v>
      </c>
      <c r="F74454" s="2">
        <v>42542.039583333331</v>
      </c>
      <c r="G74454" s="1" t="s">
        <v>273</v>
      </c>
      <c r="H74454" s="1" t="s">
        <v>17856</v>
      </c>
      <c r="I74454">
        <v>1</v>
      </c>
    </row>
    <row r="74455" spans="1:9" x14ac:dyDescent="0.3">
      <c r="A74455" s="1" t="s">
        <v>18409</v>
      </c>
      <c r="B74455" s="1" t="s">
        <v>18410</v>
      </c>
      <c r="C74455" s="1" t="s">
        <v>119963</v>
      </c>
      <c r="D74455">
        <v>19010</v>
      </c>
      <c r="E74455" s="1" t="s">
        <v>164</v>
      </c>
      <c r="F74455" s="2">
        <v>42542.039583333331</v>
      </c>
      <c r="G74455" s="1" t="s">
        <v>212</v>
      </c>
      <c r="H74455" s="1" t="s">
        <v>42117</v>
      </c>
      <c r="I74455">
        <v>1</v>
      </c>
    </row>
    <row r="74456" spans="1:9" x14ac:dyDescent="0.3">
      <c r="A74456" s="1" t="s">
        <v>15995</v>
      </c>
      <c r="B74456" s="1" t="s">
        <v>15996</v>
      </c>
      <c r="C74456" s="1" t="s">
        <v>119964</v>
      </c>
      <c r="D74456">
        <v>18073</v>
      </c>
      <c r="E74456" s="1" t="s">
        <v>723</v>
      </c>
      <c r="F74456" s="2">
        <v>42542.039583333331</v>
      </c>
      <c r="G74456" s="1" t="s">
        <v>609</v>
      </c>
      <c r="H74456" s="1" t="s">
        <v>15998</v>
      </c>
      <c r="I74456">
        <v>1</v>
      </c>
    </row>
    <row r="74457" spans="1:9" x14ac:dyDescent="0.3">
      <c r="A74457" s="1" t="s">
        <v>13728</v>
      </c>
      <c r="B74457" s="1" t="s">
        <v>13729</v>
      </c>
      <c r="C74457" s="1" t="s">
        <v>119965</v>
      </c>
      <c r="E74457" s="1" t="s">
        <v>164</v>
      </c>
      <c r="F74457" s="2">
        <v>42542.043055555558</v>
      </c>
      <c r="G74457" s="1" t="s">
        <v>212</v>
      </c>
      <c r="H74457" s="1" t="s">
        <v>13731</v>
      </c>
      <c r="I74457">
        <v>1</v>
      </c>
    </row>
    <row r="74458" spans="1:9" x14ac:dyDescent="0.3">
      <c r="A74458" s="1" t="s">
        <v>66911</v>
      </c>
      <c r="B74458" s="1" t="s">
        <v>66912</v>
      </c>
      <c r="C74458" s="1" t="s">
        <v>119966</v>
      </c>
      <c r="D74458">
        <v>19038</v>
      </c>
      <c r="E74458" s="1" t="s">
        <v>65</v>
      </c>
      <c r="F74458" s="2">
        <v>42542.050011574072</v>
      </c>
      <c r="G74458" s="1" t="s">
        <v>392</v>
      </c>
      <c r="H74458" s="1" t="s">
        <v>66914</v>
      </c>
      <c r="I74458">
        <v>1</v>
      </c>
    </row>
    <row r="74459" spans="1:9" x14ac:dyDescent="0.3">
      <c r="A74459" s="1" t="s">
        <v>5152</v>
      </c>
      <c r="B74459" s="1" t="s">
        <v>5153</v>
      </c>
      <c r="C74459" s="1" t="s">
        <v>119967</v>
      </c>
      <c r="D74459">
        <v>19428</v>
      </c>
      <c r="E74459" s="1" t="s">
        <v>454</v>
      </c>
      <c r="F74459" s="2">
        <v>42542.070833333331</v>
      </c>
      <c r="G74459" s="1" t="s">
        <v>66</v>
      </c>
      <c r="H74459" s="1" t="s">
        <v>63609</v>
      </c>
      <c r="I74459">
        <v>1</v>
      </c>
    </row>
    <row r="74460" spans="1:9" x14ac:dyDescent="0.3">
      <c r="A74460" s="1" t="s">
        <v>56164</v>
      </c>
      <c r="B74460" s="1" t="s">
        <v>56165</v>
      </c>
      <c r="C74460" s="1" t="s">
        <v>119968</v>
      </c>
      <c r="D74460">
        <v>19090</v>
      </c>
      <c r="E74460" s="1" t="s">
        <v>516</v>
      </c>
      <c r="F74460" s="2">
        <v>42542.074317129627</v>
      </c>
      <c r="G74460" s="1" t="s">
        <v>80</v>
      </c>
      <c r="H74460" s="1" t="s">
        <v>56167</v>
      </c>
      <c r="I74460">
        <v>1</v>
      </c>
    </row>
    <row r="74461" spans="1:9" x14ac:dyDescent="0.3">
      <c r="A74461" s="1" t="s">
        <v>4508</v>
      </c>
      <c r="B74461" s="1" t="s">
        <v>4509</v>
      </c>
      <c r="C74461" s="1" t="s">
        <v>119969</v>
      </c>
      <c r="D74461">
        <v>19401</v>
      </c>
      <c r="E74461" s="1" t="s">
        <v>320</v>
      </c>
      <c r="F74461" s="2">
        <v>42542.081261574072</v>
      </c>
      <c r="G74461" s="1" t="s">
        <v>25</v>
      </c>
      <c r="H74461" s="1" t="s">
        <v>4511</v>
      </c>
      <c r="I74461">
        <v>1</v>
      </c>
    </row>
    <row r="74462" spans="1:9" x14ac:dyDescent="0.3">
      <c r="A74462" s="1" t="s">
        <v>12277</v>
      </c>
      <c r="B74462" s="1" t="s">
        <v>12278</v>
      </c>
      <c r="C74462" s="1" t="s">
        <v>119970</v>
      </c>
      <c r="D74462">
        <v>19464</v>
      </c>
      <c r="E74462" s="1" t="s">
        <v>164</v>
      </c>
      <c r="F74462" s="2">
        <v>42542.091666666667</v>
      </c>
      <c r="G74462" s="1" t="s">
        <v>273</v>
      </c>
      <c r="H74462" s="1" t="s">
        <v>12280</v>
      </c>
      <c r="I74462">
        <v>1</v>
      </c>
    </row>
    <row r="74463" spans="1:9" x14ac:dyDescent="0.3">
      <c r="A74463" s="1" t="s">
        <v>1210</v>
      </c>
      <c r="B74463" s="1" t="s">
        <v>1211</v>
      </c>
      <c r="C74463" s="1" t="s">
        <v>119971</v>
      </c>
      <c r="D74463">
        <v>19151</v>
      </c>
      <c r="E74463" s="1" t="s">
        <v>373</v>
      </c>
      <c r="F74463" s="2">
        <v>42542.102083333331</v>
      </c>
      <c r="G74463" s="1" t="s">
        <v>212</v>
      </c>
      <c r="H74463" s="1" t="s">
        <v>1213</v>
      </c>
      <c r="I74463">
        <v>1</v>
      </c>
    </row>
    <row r="74464" spans="1:9" x14ac:dyDescent="0.3">
      <c r="A74464" s="1" t="s">
        <v>21732</v>
      </c>
      <c r="B74464" s="1" t="s">
        <v>21733</v>
      </c>
      <c r="C74464" s="1" t="s">
        <v>119972</v>
      </c>
      <c r="D74464">
        <v>19454</v>
      </c>
      <c r="E74464" s="1" t="s">
        <v>258</v>
      </c>
      <c r="F74464" s="2">
        <v>42542.105567129627</v>
      </c>
      <c r="G74464" s="1" t="s">
        <v>1811</v>
      </c>
      <c r="H74464" s="1" t="s">
        <v>39756</v>
      </c>
      <c r="I74464">
        <v>1</v>
      </c>
    </row>
    <row r="74465" spans="1:9" x14ac:dyDescent="0.3">
      <c r="A74465" s="1" t="s">
        <v>10251</v>
      </c>
      <c r="B74465" s="1" t="s">
        <v>10252</v>
      </c>
      <c r="C74465" s="1" t="s">
        <v>119973</v>
      </c>
      <c r="D74465">
        <v>19438</v>
      </c>
      <c r="E74465" s="1" t="s">
        <v>53</v>
      </c>
      <c r="F74465" s="2">
        <v>42542.109027777777</v>
      </c>
      <c r="G74465" s="1" t="s">
        <v>159</v>
      </c>
      <c r="H74465" s="1" t="s">
        <v>10254</v>
      </c>
      <c r="I74465">
        <v>1</v>
      </c>
    </row>
    <row r="74466" spans="1:9" x14ac:dyDescent="0.3">
      <c r="A74466" s="1" t="s">
        <v>72003</v>
      </c>
      <c r="B74466" s="1" t="s">
        <v>72004</v>
      </c>
      <c r="C74466" s="1" t="s">
        <v>119974</v>
      </c>
      <c r="D74466">
        <v>18969</v>
      </c>
      <c r="E74466" s="1" t="s">
        <v>258</v>
      </c>
      <c r="F74466" s="2">
        <v>42542.109027777777</v>
      </c>
      <c r="G74466" s="1" t="s">
        <v>640</v>
      </c>
      <c r="H74466" s="1" t="s">
        <v>72006</v>
      </c>
      <c r="I74466">
        <v>1</v>
      </c>
    </row>
    <row r="74467" spans="1:9" x14ac:dyDescent="0.3">
      <c r="A74467" s="1" t="s">
        <v>119975</v>
      </c>
      <c r="B74467" s="1" t="s">
        <v>119976</v>
      </c>
      <c r="C74467" s="1" t="s">
        <v>119977</v>
      </c>
      <c r="D74467">
        <v>18914</v>
      </c>
      <c r="E74467" s="1" t="s">
        <v>299</v>
      </c>
      <c r="F74467" s="2">
        <v>42542.126388888886</v>
      </c>
      <c r="G74467" s="1" t="s">
        <v>1811</v>
      </c>
      <c r="H74467" s="1" t="s">
        <v>119978</v>
      </c>
      <c r="I74467">
        <v>1</v>
      </c>
    </row>
    <row r="74468" spans="1:9" x14ac:dyDescent="0.3">
      <c r="A74468" s="1" t="s">
        <v>3217</v>
      </c>
      <c r="B74468" s="1" t="s">
        <v>3218</v>
      </c>
      <c r="C74468" s="1" t="s">
        <v>119979</v>
      </c>
      <c r="E74468" s="1" t="s">
        <v>382</v>
      </c>
      <c r="F74468" s="2">
        <v>42542.136817129627</v>
      </c>
      <c r="G74468" s="1" t="s">
        <v>19</v>
      </c>
      <c r="H74468" s="1" t="s">
        <v>119980</v>
      </c>
      <c r="I74468">
        <v>1</v>
      </c>
    </row>
    <row r="74469" spans="1:9" x14ac:dyDescent="0.3">
      <c r="A74469" s="1" t="s">
        <v>1240</v>
      </c>
      <c r="B74469" s="1" t="s">
        <v>1241</v>
      </c>
      <c r="C74469" s="1" t="s">
        <v>119981</v>
      </c>
      <c r="D74469">
        <v>19006</v>
      </c>
      <c r="E74469" s="1" t="s">
        <v>239</v>
      </c>
      <c r="F74469" s="2">
        <v>42542.150694444441</v>
      </c>
      <c r="G74469" s="1" t="s">
        <v>424</v>
      </c>
      <c r="H74469" s="1" t="s">
        <v>1243</v>
      </c>
      <c r="I74469">
        <v>1</v>
      </c>
    </row>
    <row r="74470" spans="1:9" x14ac:dyDescent="0.3">
      <c r="A74470" s="1" t="s">
        <v>126</v>
      </c>
      <c r="B74470" s="1" t="s">
        <v>127</v>
      </c>
      <c r="C74470" s="1" t="s">
        <v>119982</v>
      </c>
      <c r="E74470" s="1" t="s">
        <v>35</v>
      </c>
      <c r="F74470" s="2">
        <v>42542.154178240744</v>
      </c>
      <c r="G74470" s="1" t="s">
        <v>129</v>
      </c>
      <c r="H74470" s="1" t="s">
        <v>119983</v>
      </c>
      <c r="I74470">
        <v>1</v>
      </c>
    </row>
    <row r="74471" spans="1:9" x14ac:dyDescent="0.3">
      <c r="A74471" s="1" t="s">
        <v>1257</v>
      </c>
      <c r="B74471" s="1" t="s">
        <v>1258</v>
      </c>
      <c r="C74471" s="1" t="s">
        <v>119984</v>
      </c>
      <c r="D74471">
        <v>19006</v>
      </c>
      <c r="E74471" s="1" t="s">
        <v>239</v>
      </c>
      <c r="F74471" s="2">
        <v>42542.154178240744</v>
      </c>
      <c r="G74471" s="1" t="s">
        <v>527</v>
      </c>
      <c r="H74471" s="1" t="s">
        <v>1260</v>
      </c>
      <c r="I74471">
        <v>1</v>
      </c>
    </row>
    <row r="74472" spans="1:9" x14ac:dyDescent="0.3">
      <c r="A74472" s="1" t="s">
        <v>3253</v>
      </c>
      <c r="B74472" s="1" t="s">
        <v>3254</v>
      </c>
      <c r="C74472" s="1" t="s">
        <v>119985</v>
      </c>
      <c r="D74472">
        <v>18041</v>
      </c>
      <c r="E74472" s="1" t="s">
        <v>308</v>
      </c>
      <c r="F74472" s="2">
        <v>42542.163888888892</v>
      </c>
      <c r="G74472" s="1" t="s">
        <v>3105</v>
      </c>
      <c r="H74472" s="1" t="s">
        <v>3256</v>
      </c>
      <c r="I74472">
        <v>1</v>
      </c>
    </row>
    <row r="74473" spans="1:9" x14ac:dyDescent="0.3">
      <c r="A74473" s="1" t="s">
        <v>110124</v>
      </c>
      <c r="B74473" s="1" t="s">
        <v>110125</v>
      </c>
      <c r="C74473" s="1" t="s">
        <v>119986</v>
      </c>
      <c r="D74473">
        <v>19464</v>
      </c>
      <c r="E74473" s="1" t="s">
        <v>164</v>
      </c>
      <c r="F74473" s="2">
        <v>42542.163888888892</v>
      </c>
      <c r="G74473" s="1" t="s">
        <v>273</v>
      </c>
      <c r="H74473" s="1" t="s">
        <v>110127</v>
      </c>
      <c r="I74473">
        <v>1</v>
      </c>
    </row>
    <row r="74474" spans="1:9" x14ac:dyDescent="0.3">
      <c r="A74474" s="1" t="s">
        <v>7473</v>
      </c>
      <c r="B74474" s="1" t="s">
        <v>7474</v>
      </c>
      <c r="C74474" s="1" t="s">
        <v>119987</v>
      </c>
      <c r="D74474">
        <v>19090</v>
      </c>
      <c r="E74474" s="1" t="s">
        <v>47</v>
      </c>
      <c r="F74474" s="2">
        <v>42542.181944444441</v>
      </c>
      <c r="G74474" s="1" t="s">
        <v>80</v>
      </c>
      <c r="H74474" s="1" t="s">
        <v>7476</v>
      </c>
      <c r="I74474">
        <v>1</v>
      </c>
    </row>
    <row r="74475" spans="1:9" x14ac:dyDescent="0.3">
      <c r="A74475" s="1" t="s">
        <v>1856</v>
      </c>
      <c r="B74475" s="1" t="s">
        <v>1857</v>
      </c>
      <c r="C74475" s="1" t="s">
        <v>119988</v>
      </c>
      <c r="D74475">
        <v>19464</v>
      </c>
      <c r="E74475" s="1" t="s">
        <v>2825</v>
      </c>
      <c r="F74475" s="2">
        <v>42542.185416666667</v>
      </c>
      <c r="G74475" s="1" t="s">
        <v>273</v>
      </c>
      <c r="H74475" s="1" t="s">
        <v>1859</v>
      </c>
      <c r="I74475">
        <v>1</v>
      </c>
    </row>
    <row r="74476" spans="1:9" x14ac:dyDescent="0.3">
      <c r="A74476" s="1" t="s">
        <v>117664</v>
      </c>
      <c r="B74476" s="1" t="s">
        <v>117665</v>
      </c>
      <c r="C74476" s="1" t="s">
        <v>119989</v>
      </c>
      <c r="D74476">
        <v>19464</v>
      </c>
      <c r="E74476" s="1" t="s">
        <v>299</v>
      </c>
      <c r="F74476" s="2">
        <v>42542.188194444447</v>
      </c>
      <c r="G74476" s="1" t="s">
        <v>273</v>
      </c>
      <c r="H74476" s="1" t="s">
        <v>117667</v>
      </c>
      <c r="I74476">
        <v>1</v>
      </c>
    </row>
    <row r="74477" spans="1:9" x14ac:dyDescent="0.3">
      <c r="A74477" s="1" t="s">
        <v>2392</v>
      </c>
      <c r="B74477" s="1" t="s">
        <v>2393</v>
      </c>
      <c r="C74477" s="1" t="s">
        <v>119990</v>
      </c>
      <c r="D74477">
        <v>19403</v>
      </c>
      <c r="E74477" s="1" t="s">
        <v>290</v>
      </c>
      <c r="F74477" s="2">
        <v>42542.192361111112</v>
      </c>
      <c r="G74477" s="1" t="s">
        <v>129</v>
      </c>
      <c r="H74477" s="1" t="s">
        <v>2395</v>
      </c>
      <c r="I74477">
        <v>1</v>
      </c>
    </row>
    <row r="74478" spans="1:9" x14ac:dyDescent="0.3">
      <c r="A74478" s="1" t="s">
        <v>33181</v>
      </c>
      <c r="B74478" s="1" t="s">
        <v>33182</v>
      </c>
      <c r="C74478" s="1" t="s">
        <v>119991</v>
      </c>
      <c r="E74478" s="1" t="s">
        <v>164</v>
      </c>
      <c r="F74478" s="2">
        <v>42542.199305555558</v>
      </c>
      <c r="G74478" s="1" t="s">
        <v>118</v>
      </c>
      <c r="H74478" s="1" t="s">
        <v>2268</v>
      </c>
      <c r="I74478">
        <v>1</v>
      </c>
    </row>
    <row r="74479" spans="1:9" x14ac:dyDescent="0.3">
      <c r="A74479" s="1" t="s">
        <v>119992</v>
      </c>
      <c r="B74479" s="1" t="s">
        <v>119993</v>
      </c>
      <c r="C74479" s="1" t="s">
        <v>119994</v>
      </c>
      <c r="D74479">
        <v>19406</v>
      </c>
      <c r="E74479" s="1" t="s">
        <v>30</v>
      </c>
      <c r="F74479" s="2">
        <v>42542.202789351853</v>
      </c>
      <c r="G74479" s="1" t="s">
        <v>90</v>
      </c>
      <c r="H74479" s="1" t="s">
        <v>119995</v>
      </c>
      <c r="I74479">
        <v>1</v>
      </c>
    </row>
    <row r="74480" spans="1:9" x14ac:dyDescent="0.3">
      <c r="A74480" s="1" t="s">
        <v>58554</v>
      </c>
      <c r="B74480" s="1" t="s">
        <v>58555</v>
      </c>
      <c r="C74480" s="1" t="s">
        <v>119996</v>
      </c>
      <c r="D74480">
        <v>19464</v>
      </c>
      <c r="E74480" s="1" t="s">
        <v>47</v>
      </c>
      <c r="F74480" s="2">
        <v>42542.206261574072</v>
      </c>
      <c r="G74480" s="1" t="s">
        <v>273</v>
      </c>
      <c r="H74480" s="1" t="s">
        <v>58557</v>
      </c>
      <c r="I74480">
        <v>1</v>
      </c>
    </row>
    <row r="74481" spans="1:9" x14ac:dyDescent="0.3">
      <c r="A74481" s="1" t="s">
        <v>9301</v>
      </c>
      <c r="B74481" s="1" t="s">
        <v>9302</v>
      </c>
      <c r="C74481" s="1" t="s">
        <v>119997</v>
      </c>
      <c r="D74481">
        <v>19403</v>
      </c>
      <c r="E74481" s="1" t="s">
        <v>35</v>
      </c>
      <c r="F74481" s="2">
        <v>42542.216666666667</v>
      </c>
      <c r="G74481" s="1" t="s">
        <v>441</v>
      </c>
      <c r="H74481" s="1" t="s">
        <v>9304</v>
      </c>
      <c r="I74481">
        <v>1</v>
      </c>
    </row>
    <row r="74482" spans="1:9" x14ac:dyDescent="0.3">
      <c r="A74482" s="1" t="s">
        <v>25359</v>
      </c>
      <c r="B74482" s="1" t="s">
        <v>25360</v>
      </c>
      <c r="C74482" s="1" t="s">
        <v>119998</v>
      </c>
      <c r="D74482">
        <v>19428</v>
      </c>
      <c r="E74482" s="1" t="s">
        <v>65</v>
      </c>
      <c r="F74482" s="2">
        <v>42542.216666666667</v>
      </c>
      <c r="G74482" s="1" t="s">
        <v>118</v>
      </c>
      <c r="H74482" s="1" t="s">
        <v>119999</v>
      </c>
      <c r="I74482">
        <v>1</v>
      </c>
    </row>
    <row r="74483" spans="1:9" x14ac:dyDescent="0.3">
      <c r="A74483" s="1" t="s">
        <v>51395</v>
      </c>
      <c r="B74483" s="1" t="s">
        <v>51396</v>
      </c>
      <c r="C74483" s="1" t="s">
        <v>120000</v>
      </c>
      <c r="D74483">
        <v>19440</v>
      </c>
      <c r="E74483" s="1" t="s">
        <v>47</v>
      </c>
      <c r="F74483" s="2">
        <v>42542.223622685182</v>
      </c>
      <c r="G74483" s="1" t="s">
        <v>19</v>
      </c>
      <c r="H74483" s="1" t="s">
        <v>51398</v>
      </c>
      <c r="I74483">
        <v>1</v>
      </c>
    </row>
    <row r="74484" spans="1:9" x14ac:dyDescent="0.3">
      <c r="A74484" s="1" t="s">
        <v>496</v>
      </c>
      <c r="B74484" s="1" t="s">
        <v>497</v>
      </c>
      <c r="C74484" s="1" t="s">
        <v>120001</v>
      </c>
      <c r="D74484">
        <v>19040</v>
      </c>
      <c r="E74484" s="1" t="s">
        <v>268</v>
      </c>
      <c r="F74484" s="2">
        <v>42542.230567129627</v>
      </c>
      <c r="G74484" s="1" t="s">
        <v>80</v>
      </c>
      <c r="H74484" s="1" t="s">
        <v>499</v>
      </c>
      <c r="I74484">
        <v>1</v>
      </c>
    </row>
    <row r="74485" spans="1:9" x14ac:dyDescent="0.3">
      <c r="A74485" s="1" t="s">
        <v>18279</v>
      </c>
      <c r="B74485" s="1" t="s">
        <v>18280</v>
      </c>
      <c r="C74485" s="1" t="s">
        <v>120002</v>
      </c>
      <c r="D74485">
        <v>19462</v>
      </c>
      <c r="E74485" s="1" t="s">
        <v>164</v>
      </c>
      <c r="F74485" s="2">
        <v>42542.230567129627</v>
      </c>
      <c r="G74485" s="1" t="s">
        <v>66</v>
      </c>
      <c r="H74485" s="1" t="s">
        <v>18282</v>
      </c>
      <c r="I74485">
        <v>1</v>
      </c>
    </row>
    <row r="74486" spans="1:9" x14ac:dyDescent="0.3">
      <c r="A74486" s="1" t="s">
        <v>10948</v>
      </c>
      <c r="B74486" s="1" t="s">
        <v>10949</v>
      </c>
      <c r="C74486" s="1" t="s">
        <v>120003</v>
      </c>
      <c r="D74486">
        <v>19401</v>
      </c>
      <c r="E74486" s="1" t="s">
        <v>30</v>
      </c>
      <c r="F74486" s="2">
        <v>42542.234027777777</v>
      </c>
      <c r="G74486" s="1" t="s">
        <v>649</v>
      </c>
      <c r="H74486" s="1" t="s">
        <v>10951</v>
      </c>
      <c r="I74486">
        <v>1</v>
      </c>
    </row>
    <row r="74487" spans="1:9" x14ac:dyDescent="0.3">
      <c r="A74487" s="1" t="s">
        <v>87</v>
      </c>
      <c r="B74487" s="1" t="s">
        <v>88</v>
      </c>
      <c r="C74487" s="1" t="s">
        <v>120004</v>
      </c>
      <c r="E74487" s="1" t="s">
        <v>299</v>
      </c>
      <c r="F74487" s="2">
        <v>42542.24722222222</v>
      </c>
      <c r="G74487" s="1" t="s">
        <v>90</v>
      </c>
      <c r="H74487" s="1" t="s">
        <v>21101</v>
      </c>
      <c r="I74487">
        <v>1</v>
      </c>
    </row>
    <row r="74488" spans="1:9" x14ac:dyDescent="0.3">
      <c r="A74488" s="1" t="s">
        <v>4846</v>
      </c>
      <c r="B74488" s="1" t="s">
        <v>4847</v>
      </c>
      <c r="C74488" s="1" t="s">
        <v>120005</v>
      </c>
      <c r="D74488">
        <v>19464</v>
      </c>
      <c r="E74488" s="1" t="s">
        <v>35</v>
      </c>
      <c r="F74488" s="2">
        <v>42542.247916666667</v>
      </c>
      <c r="G74488" s="1" t="s">
        <v>273</v>
      </c>
      <c r="H74488" s="1" t="s">
        <v>4849</v>
      </c>
      <c r="I74488">
        <v>1</v>
      </c>
    </row>
    <row r="74489" spans="1:9" x14ac:dyDescent="0.3">
      <c r="A74489" s="1" t="s">
        <v>27164</v>
      </c>
      <c r="B74489" s="1" t="s">
        <v>27165</v>
      </c>
      <c r="C74489" s="1" t="s">
        <v>120006</v>
      </c>
      <c r="D74489">
        <v>19406</v>
      </c>
      <c r="E74489" s="1" t="s">
        <v>30</v>
      </c>
      <c r="F74489" s="2">
        <v>42542.254861111112</v>
      </c>
      <c r="G74489" s="1" t="s">
        <v>90</v>
      </c>
      <c r="H74489" s="1" t="s">
        <v>27167</v>
      </c>
      <c r="I74489">
        <v>1</v>
      </c>
    </row>
    <row r="74490" spans="1:9" x14ac:dyDescent="0.3">
      <c r="A74490" s="1" t="s">
        <v>3729</v>
      </c>
      <c r="B74490" s="1" t="s">
        <v>3730</v>
      </c>
      <c r="C74490" s="1" t="s">
        <v>120007</v>
      </c>
      <c r="E74490" s="1" t="s">
        <v>258</v>
      </c>
      <c r="F74490" s="2">
        <v>42542.258333333331</v>
      </c>
      <c r="G74490" s="1" t="s">
        <v>441</v>
      </c>
      <c r="H74490" s="1" t="s">
        <v>13190</v>
      </c>
      <c r="I74490">
        <v>1</v>
      </c>
    </row>
    <row r="74491" spans="1:9" x14ac:dyDescent="0.3">
      <c r="A74491" s="1" t="s">
        <v>742</v>
      </c>
      <c r="B74491" s="1" t="s">
        <v>743</v>
      </c>
      <c r="C74491" s="1" t="s">
        <v>120008</v>
      </c>
      <c r="E74491" s="1" t="s">
        <v>723</v>
      </c>
      <c r="F74491" s="2">
        <v>42542.261817129627</v>
      </c>
      <c r="G74491" s="1" t="s">
        <v>167</v>
      </c>
      <c r="H74491" s="1" t="s">
        <v>167</v>
      </c>
      <c r="I74491">
        <v>1</v>
      </c>
    </row>
    <row r="74492" spans="1:9" x14ac:dyDescent="0.3">
      <c r="A74492" s="1" t="s">
        <v>24911</v>
      </c>
      <c r="B74492" s="1" t="s">
        <v>24912</v>
      </c>
      <c r="C74492" s="1" t="s">
        <v>120009</v>
      </c>
      <c r="D74492">
        <v>19440</v>
      </c>
      <c r="E74492" s="1" t="s">
        <v>41</v>
      </c>
      <c r="F74492" s="2">
        <v>42542.26458333333</v>
      </c>
      <c r="G74492" s="1" t="s">
        <v>19</v>
      </c>
      <c r="H74492" s="1" t="s">
        <v>24914</v>
      </c>
      <c r="I74492">
        <v>1</v>
      </c>
    </row>
    <row r="74493" spans="1:9" x14ac:dyDescent="0.3">
      <c r="A74493" s="1" t="s">
        <v>62690</v>
      </c>
      <c r="B74493" s="1" t="s">
        <v>62691</v>
      </c>
      <c r="C74493" s="1" t="s">
        <v>120010</v>
      </c>
      <c r="D74493">
        <v>19027</v>
      </c>
      <c r="E74493" s="1" t="s">
        <v>53</v>
      </c>
      <c r="F74493" s="2">
        <v>42542.272222222222</v>
      </c>
      <c r="G74493" s="1" t="s">
        <v>424</v>
      </c>
      <c r="H74493" s="1" t="s">
        <v>119516</v>
      </c>
      <c r="I74493">
        <v>1</v>
      </c>
    </row>
    <row r="74494" spans="1:9" x14ac:dyDescent="0.3">
      <c r="A74494" s="1" t="s">
        <v>7072</v>
      </c>
      <c r="B74494" s="1" t="s">
        <v>7073</v>
      </c>
      <c r="C74494" s="1" t="s">
        <v>120011</v>
      </c>
      <c r="D74494">
        <v>19401</v>
      </c>
      <c r="E74494" s="1" t="s">
        <v>308</v>
      </c>
      <c r="F74494" s="2">
        <v>42542.282638888886</v>
      </c>
      <c r="G74494" s="1" t="s">
        <v>25</v>
      </c>
      <c r="H74494" s="1" t="s">
        <v>7075</v>
      </c>
      <c r="I74494">
        <v>1</v>
      </c>
    </row>
    <row r="74495" spans="1:9" x14ac:dyDescent="0.3">
      <c r="A74495" s="1" t="s">
        <v>237</v>
      </c>
      <c r="B74495" s="1" t="s">
        <v>210</v>
      </c>
      <c r="C74495" s="1" t="s">
        <v>120012</v>
      </c>
      <c r="E74495" s="1" t="s">
        <v>723</v>
      </c>
      <c r="F74495" s="2">
        <v>42542.286111111112</v>
      </c>
      <c r="G74495" s="1" t="s">
        <v>144</v>
      </c>
      <c r="H74495" s="1" t="s">
        <v>167</v>
      </c>
      <c r="I74495">
        <v>1</v>
      </c>
    </row>
    <row r="74496" spans="1:9" x14ac:dyDescent="0.3">
      <c r="A74496" s="1" t="s">
        <v>974</v>
      </c>
      <c r="B74496" s="1" t="s">
        <v>975</v>
      </c>
      <c r="C74496" s="1" t="s">
        <v>120013</v>
      </c>
      <c r="D74496">
        <v>19422</v>
      </c>
      <c r="E74496" s="1" t="s">
        <v>239</v>
      </c>
      <c r="F74496" s="2">
        <v>42542.286111111112</v>
      </c>
      <c r="G74496" s="1" t="s">
        <v>144</v>
      </c>
      <c r="H74496" s="1" t="s">
        <v>32410</v>
      </c>
      <c r="I74496">
        <v>1</v>
      </c>
    </row>
    <row r="74497" spans="1:9" x14ac:dyDescent="0.3">
      <c r="A74497" s="1" t="s">
        <v>120014</v>
      </c>
      <c r="B74497" s="1" t="s">
        <v>120015</v>
      </c>
      <c r="C74497" s="1" t="s">
        <v>120016</v>
      </c>
      <c r="D74497">
        <v>19462</v>
      </c>
      <c r="E74497" s="1" t="s">
        <v>234</v>
      </c>
      <c r="F74497" s="2">
        <v>42542.286122685182</v>
      </c>
      <c r="G74497" s="1" t="s">
        <v>66</v>
      </c>
      <c r="H74497" s="1" t="s">
        <v>120017</v>
      </c>
      <c r="I74497">
        <v>1</v>
      </c>
    </row>
    <row r="74498" spans="1:9" x14ac:dyDescent="0.3">
      <c r="A74498" s="1" t="s">
        <v>35197</v>
      </c>
      <c r="B74498" s="1" t="s">
        <v>35198</v>
      </c>
      <c r="C74498" s="1" t="s">
        <v>120018</v>
      </c>
      <c r="D74498">
        <v>19446</v>
      </c>
      <c r="E74498" s="1" t="s">
        <v>35</v>
      </c>
      <c r="F74498" s="2">
        <v>42542.286122685182</v>
      </c>
      <c r="G74498" s="1" t="s">
        <v>71</v>
      </c>
      <c r="H74498" s="1" t="s">
        <v>35200</v>
      </c>
      <c r="I74498">
        <v>1</v>
      </c>
    </row>
    <row r="74499" spans="1:9" x14ac:dyDescent="0.3">
      <c r="A74499" s="1" t="s">
        <v>704</v>
      </c>
      <c r="B74499" s="1" t="s">
        <v>705</v>
      </c>
      <c r="C74499" s="1" t="s">
        <v>120019</v>
      </c>
      <c r="D74499">
        <v>19090</v>
      </c>
      <c r="E74499" s="1" t="s">
        <v>62988</v>
      </c>
      <c r="F74499" s="2">
        <v>42542.289594907408</v>
      </c>
      <c r="G74499" s="1" t="s">
        <v>80</v>
      </c>
      <c r="H74499" s="1" t="s">
        <v>707</v>
      </c>
      <c r="I74499">
        <v>1</v>
      </c>
    </row>
    <row r="74500" spans="1:9" x14ac:dyDescent="0.3">
      <c r="A74500" s="1" t="s">
        <v>704</v>
      </c>
      <c r="B74500" s="1" t="s">
        <v>705</v>
      </c>
      <c r="C74500" s="1" t="s">
        <v>120020</v>
      </c>
      <c r="D74500">
        <v>19090</v>
      </c>
      <c r="E74500" s="1" t="s">
        <v>62988</v>
      </c>
      <c r="F74500" s="2">
        <v>42542.293055555558</v>
      </c>
      <c r="G74500" s="1" t="s">
        <v>80</v>
      </c>
      <c r="H74500" s="1" t="s">
        <v>707</v>
      </c>
      <c r="I74500">
        <v>1</v>
      </c>
    </row>
    <row r="74501" spans="1:9" x14ac:dyDescent="0.3">
      <c r="A74501" s="1" t="s">
        <v>5156</v>
      </c>
      <c r="B74501" s="1" t="s">
        <v>5157</v>
      </c>
      <c r="C74501" s="1" t="s">
        <v>120021</v>
      </c>
      <c r="D74501">
        <v>19464</v>
      </c>
      <c r="E74501" s="1" t="s">
        <v>53</v>
      </c>
      <c r="F74501" s="2">
        <v>42542.306956018518</v>
      </c>
      <c r="G74501" s="1" t="s">
        <v>273</v>
      </c>
      <c r="H74501" s="1" t="s">
        <v>5159</v>
      </c>
      <c r="I74501">
        <v>1</v>
      </c>
    </row>
    <row r="74502" spans="1:9" x14ac:dyDescent="0.3">
      <c r="A74502" s="1" t="s">
        <v>6159</v>
      </c>
      <c r="B74502" s="1" t="s">
        <v>6160</v>
      </c>
      <c r="C74502" s="1" t="s">
        <v>120022</v>
      </c>
      <c r="D74502">
        <v>19001</v>
      </c>
      <c r="E74502" s="1" t="s">
        <v>65</v>
      </c>
      <c r="F74502" s="2">
        <v>42542.306956018518</v>
      </c>
      <c r="G74502" s="1" t="s">
        <v>424</v>
      </c>
      <c r="H74502" s="1" t="s">
        <v>6162</v>
      </c>
      <c r="I74502">
        <v>1</v>
      </c>
    </row>
    <row r="74503" spans="1:9" x14ac:dyDescent="0.3">
      <c r="A74503" s="1" t="s">
        <v>296</v>
      </c>
      <c r="B74503" s="1" t="s">
        <v>297</v>
      </c>
      <c r="C74503" s="1" t="s">
        <v>120023</v>
      </c>
      <c r="D74503">
        <v>19446</v>
      </c>
      <c r="E74503" s="1" t="s">
        <v>299</v>
      </c>
      <c r="F74503" s="2">
        <v>42542.320833333331</v>
      </c>
      <c r="G74503" s="1" t="s">
        <v>42</v>
      </c>
      <c r="H74503" s="1" t="s">
        <v>300</v>
      </c>
      <c r="I74503">
        <v>1</v>
      </c>
    </row>
    <row r="74504" spans="1:9" x14ac:dyDescent="0.3">
      <c r="A74504" s="1" t="s">
        <v>17981</v>
      </c>
      <c r="B74504" s="1" t="s">
        <v>17982</v>
      </c>
      <c r="C74504" s="1" t="s">
        <v>120024</v>
      </c>
      <c r="D74504">
        <v>19462</v>
      </c>
      <c r="E74504" s="1" t="s">
        <v>53</v>
      </c>
      <c r="F74504" s="2">
        <v>42542.320833333331</v>
      </c>
      <c r="G74504" s="1" t="s">
        <v>66</v>
      </c>
      <c r="H74504" s="1" t="s">
        <v>33509</v>
      </c>
      <c r="I74504">
        <v>1</v>
      </c>
    </row>
    <row r="74505" spans="1:9" x14ac:dyDescent="0.3">
      <c r="A74505" s="1" t="s">
        <v>23722</v>
      </c>
      <c r="B74505" s="1" t="s">
        <v>23723</v>
      </c>
      <c r="C74505" s="1" t="s">
        <v>120025</v>
      </c>
      <c r="D74505">
        <v>19004</v>
      </c>
      <c r="E74505" s="1" t="s">
        <v>53</v>
      </c>
      <c r="F74505" s="2">
        <v>42542.324317129627</v>
      </c>
      <c r="G74505" s="1" t="s">
        <v>212</v>
      </c>
      <c r="H74505" s="1" t="s">
        <v>23725</v>
      </c>
      <c r="I74505">
        <v>1</v>
      </c>
    </row>
    <row r="74506" spans="1:9" x14ac:dyDescent="0.3">
      <c r="A74506" s="1" t="s">
        <v>23567</v>
      </c>
      <c r="B74506" s="1" t="s">
        <v>23568</v>
      </c>
      <c r="C74506" s="1" t="s">
        <v>120026</v>
      </c>
      <c r="D74506">
        <v>18074</v>
      </c>
      <c r="E74506" s="1" t="s">
        <v>239</v>
      </c>
      <c r="F74506" s="2">
        <v>42542.324317129627</v>
      </c>
      <c r="G74506" s="1" t="s">
        <v>663</v>
      </c>
      <c r="H74506" s="1" t="s">
        <v>23570</v>
      </c>
      <c r="I74506">
        <v>1</v>
      </c>
    </row>
    <row r="74507" spans="1:9" x14ac:dyDescent="0.3">
      <c r="A74507" s="1" t="s">
        <v>7359</v>
      </c>
      <c r="B74507" s="1" t="s">
        <v>7360</v>
      </c>
      <c r="C74507" s="1" t="s">
        <v>120027</v>
      </c>
      <c r="D74507">
        <v>19027</v>
      </c>
      <c r="E74507" s="1" t="s">
        <v>65</v>
      </c>
      <c r="F74507" s="2">
        <v>42542.330567129633</v>
      </c>
      <c r="G74507" s="1" t="s">
        <v>85</v>
      </c>
      <c r="H74507" s="1" t="s">
        <v>7362</v>
      </c>
      <c r="I74507">
        <v>1</v>
      </c>
    </row>
    <row r="74508" spans="1:9" x14ac:dyDescent="0.3">
      <c r="A74508" s="1" t="s">
        <v>6933</v>
      </c>
      <c r="B74508" s="1" t="s">
        <v>6934</v>
      </c>
      <c r="C74508" s="1" t="s">
        <v>120028</v>
      </c>
      <c r="D74508">
        <v>19004</v>
      </c>
      <c r="E74508" s="1" t="s">
        <v>65</v>
      </c>
      <c r="F74508" s="2">
        <v>42542.330578703702</v>
      </c>
      <c r="G74508" s="1" t="s">
        <v>212</v>
      </c>
      <c r="H74508" s="1" t="s">
        <v>7292</v>
      </c>
      <c r="I74508">
        <v>1</v>
      </c>
    </row>
    <row r="74509" spans="1:9" x14ac:dyDescent="0.3">
      <c r="A74509" s="1" t="s">
        <v>8379</v>
      </c>
      <c r="B74509" s="1" t="s">
        <v>8380</v>
      </c>
      <c r="C74509" s="1" t="s">
        <v>120029</v>
      </c>
      <c r="D74509">
        <v>19002</v>
      </c>
      <c r="E74509" s="1" t="s">
        <v>41</v>
      </c>
      <c r="F74509" s="2">
        <v>42542.331250000003</v>
      </c>
      <c r="G74509" s="1" t="s">
        <v>799</v>
      </c>
      <c r="H74509" s="1" t="s">
        <v>8382</v>
      </c>
      <c r="I74509">
        <v>1</v>
      </c>
    </row>
    <row r="74510" spans="1:9" x14ac:dyDescent="0.3">
      <c r="A74510" s="1" t="s">
        <v>13292</v>
      </c>
      <c r="B74510" s="1" t="s">
        <v>13293</v>
      </c>
      <c r="C74510" s="1" t="s">
        <v>120030</v>
      </c>
      <c r="D74510">
        <v>18964</v>
      </c>
      <c r="E74510" s="1" t="s">
        <v>239</v>
      </c>
      <c r="F74510" s="2">
        <v>42542.334722222222</v>
      </c>
      <c r="G74510" s="1" t="s">
        <v>159</v>
      </c>
      <c r="H74510" s="1" t="s">
        <v>13295</v>
      </c>
      <c r="I74510">
        <v>1</v>
      </c>
    </row>
    <row r="74511" spans="1:9" x14ac:dyDescent="0.3">
      <c r="A74511" s="1" t="s">
        <v>1841</v>
      </c>
      <c r="B74511" s="1" t="s">
        <v>1842</v>
      </c>
      <c r="C74511" s="1" t="s">
        <v>120031</v>
      </c>
      <c r="E74511" s="1" t="s">
        <v>65</v>
      </c>
      <c r="F74511" s="2">
        <v>42542.338194444441</v>
      </c>
      <c r="G74511" s="1" t="s">
        <v>66</v>
      </c>
      <c r="H74511" s="1" t="s">
        <v>1844</v>
      </c>
      <c r="I74511">
        <v>1</v>
      </c>
    </row>
    <row r="74512" spans="1:9" x14ac:dyDescent="0.3">
      <c r="A74512" s="1" t="s">
        <v>14314</v>
      </c>
      <c r="B74512" s="1" t="s">
        <v>14315</v>
      </c>
      <c r="C74512" s="1" t="s">
        <v>120032</v>
      </c>
      <c r="D74512">
        <v>19446</v>
      </c>
      <c r="E74512" s="1" t="s">
        <v>290</v>
      </c>
      <c r="F74512" s="2">
        <v>42542.341678240744</v>
      </c>
      <c r="G74512" s="1" t="s">
        <v>235</v>
      </c>
      <c r="H74512" s="1" t="s">
        <v>14317</v>
      </c>
      <c r="I74512">
        <v>1</v>
      </c>
    </row>
    <row r="74513" spans="1:9" x14ac:dyDescent="0.3">
      <c r="A74513" s="1" t="s">
        <v>8606</v>
      </c>
      <c r="B74513" s="1" t="s">
        <v>8607</v>
      </c>
      <c r="C74513" s="1" t="s">
        <v>120033</v>
      </c>
      <c r="D74513">
        <v>19446</v>
      </c>
      <c r="E74513" s="1" t="s">
        <v>53</v>
      </c>
      <c r="F74513" s="2">
        <v>42542.341678240744</v>
      </c>
      <c r="G74513" s="1" t="s">
        <v>908</v>
      </c>
      <c r="H74513" s="1" t="s">
        <v>30822</v>
      </c>
      <c r="I74513">
        <v>1</v>
      </c>
    </row>
    <row r="74514" spans="1:9" x14ac:dyDescent="0.3">
      <c r="A74514" s="1" t="s">
        <v>1933</v>
      </c>
      <c r="B74514" s="1" t="s">
        <v>1934</v>
      </c>
      <c r="C74514" s="1" t="s">
        <v>120034</v>
      </c>
      <c r="D74514">
        <v>19464</v>
      </c>
      <c r="E74514" s="1" t="s">
        <v>268</v>
      </c>
      <c r="F74514" s="2">
        <v>42542.341678240744</v>
      </c>
      <c r="G74514" s="1" t="s">
        <v>36</v>
      </c>
      <c r="H74514" s="1" t="s">
        <v>1936</v>
      </c>
      <c r="I74514">
        <v>1</v>
      </c>
    </row>
    <row r="74515" spans="1:9" x14ac:dyDescent="0.3">
      <c r="A74515" s="1" t="s">
        <v>1057</v>
      </c>
      <c r="B74515" s="1" t="s">
        <v>767</v>
      </c>
      <c r="C74515" s="1" t="s">
        <v>120035</v>
      </c>
      <c r="E74515" s="1" t="s">
        <v>65</v>
      </c>
      <c r="F74515" s="2">
        <v>42542.341678240744</v>
      </c>
      <c r="G74515" s="1" t="s">
        <v>118</v>
      </c>
      <c r="H74515" s="1" t="s">
        <v>105856</v>
      </c>
      <c r="I74515">
        <v>1</v>
      </c>
    </row>
    <row r="74516" spans="1:9" x14ac:dyDescent="0.3">
      <c r="A74516" s="1" t="s">
        <v>1057</v>
      </c>
      <c r="B74516" s="1" t="s">
        <v>767</v>
      </c>
      <c r="C74516" s="1" t="s">
        <v>120036</v>
      </c>
      <c r="E74516" s="1" t="s">
        <v>65</v>
      </c>
      <c r="F74516" s="2">
        <v>42542.341678240744</v>
      </c>
      <c r="G74516" s="1" t="s">
        <v>118</v>
      </c>
      <c r="H74516" s="1" t="s">
        <v>105856</v>
      </c>
      <c r="I74516">
        <v>1</v>
      </c>
    </row>
    <row r="74517" spans="1:9" x14ac:dyDescent="0.3">
      <c r="A74517" s="1" t="s">
        <v>2261</v>
      </c>
      <c r="B74517" s="1" t="s">
        <v>2262</v>
      </c>
      <c r="C74517" s="1" t="s">
        <v>120037</v>
      </c>
      <c r="D74517">
        <v>19046</v>
      </c>
      <c r="E74517" s="1" t="s">
        <v>299</v>
      </c>
      <c r="F74517" s="2">
        <v>42542.345138888886</v>
      </c>
      <c r="G74517" s="1" t="s">
        <v>424</v>
      </c>
      <c r="H74517" s="1" t="s">
        <v>2264</v>
      </c>
      <c r="I74517">
        <v>1</v>
      </c>
    </row>
    <row r="74518" spans="1:9" x14ac:dyDescent="0.3">
      <c r="A74518" s="1" t="s">
        <v>19371</v>
      </c>
      <c r="B74518" s="1" t="s">
        <v>19372</v>
      </c>
      <c r="C74518" s="1" t="s">
        <v>120038</v>
      </c>
      <c r="D74518">
        <v>19401</v>
      </c>
      <c r="E74518" s="1" t="s">
        <v>139</v>
      </c>
      <c r="F74518" s="2">
        <v>42542.345138888886</v>
      </c>
      <c r="G74518" s="1" t="s">
        <v>649</v>
      </c>
      <c r="H74518" s="1" t="s">
        <v>19374</v>
      </c>
      <c r="I74518">
        <v>1</v>
      </c>
    </row>
    <row r="74519" spans="1:9" x14ac:dyDescent="0.3">
      <c r="A74519" s="1" t="s">
        <v>9014</v>
      </c>
      <c r="B74519" s="1" t="s">
        <v>9015</v>
      </c>
      <c r="C74519" s="1" t="s">
        <v>120039</v>
      </c>
      <c r="E74519" s="1" t="s">
        <v>234</v>
      </c>
      <c r="F74519" s="2">
        <v>42542.347928240742</v>
      </c>
      <c r="G74519" s="1" t="s">
        <v>392</v>
      </c>
      <c r="H74519" s="1" t="s">
        <v>9662</v>
      </c>
      <c r="I74519">
        <v>1</v>
      </c>
    </row>
    <row r="74520" spans="1:9" x14ac:dyDescent="0.3">
      <c r="A74520" s="1" t="s">
        <v>2184</v>
      </c>
      <c r="B74520" s="1" t="s">
        <v>2185</v>
      </c>
      <c r="C74520" s="1" t="s">
        <v>120040</v>
      </c>
      <c r="D74520">
        <v>19401</v>
      </c>
      <c r="E74520" s="1" t="s">
        <v>112</v>
      </c>
      <c r="F74520" s="2">
        <v>42542.347928240742</v>
      </c>
      <c r="G74520" s="1" t="s">
        <v>25</v>
      </c>
      <c r="H74520" s="1" t="s">
        <v>120041</v>
      </c>
      <c r="I74520">
        <v>1</v>
      </c>
    </row>
    <row r="74521" spans="1:9" x14ac:dyDescent="0.3">
      <c r="A74521" s="1" t="s">
        <v>23345</v>
      </c>
      <c r="B74521" s="1" t="s">
        <v>23346</v>
      </c>
      <c r="C74521" s="1" t="s">
        <v>120042</v>
      </c>
      <c r="D74521">
        <v>19072</v>
      </c>
      <c r="E74521" s="1" t="s">
        <v>239</v>
      </c>
      <c r="F74521" s="2">
        <v>42542.348611111112</v>
      </c>
      <c r="G74521" s="1" t="s">
        <v>5902</v>
      </c>
      <c r="H74521" s="1" t="s">
        <v>23348</v>
      </c>
      <c r="I74521">
        <v>1</v>
      </c>
    </row>
    <row r="74522" spans="1:9" x14ac:dyDescent="0.3">
      <c r="A74522" s="1" t="s">
        <v>57821</v>
      </c>
      <c r="B74522" s="1" t="s">
        <v>57822</v>
      </c>
      <c r="C74522" s="1" t="s">
        <v>120043</v>
      </c>
      <c r="D74522">
        <v>19072</v>
      </c>
      <c r="E74522" s="1" t="s">
        <v>65</v>
      </c>
      <c r="F74522" s="2">
        <v>42542.348622685182</v>
      </c>
      <c r="G74522" s="1" t="s">
        <v>212</v>
      </c>
      <c r="H74522" s="1" t="s">
        <v>57824</v>
      </c>
      <c r="I74522">
        <v>1</v>
      </c>
    </row>
    <row r="74523" spans="1:9" x14ac:dyDescent="0.3">
      <c r="A74523" s="1" t="s">
        <v>25380</v>
      </c>
      <c r="B74523" s="1" t="s">
        <v>25381</v>
      </c>
      <c r="C74523" s="1" t="s">
        <v>120044</v>
      </c>
      <c r="D74523">
        <v>19038</v>
      </c>
      <c r="E74523" s="1" t="s">
        <v>65</v>
      </c>
      <c r="F74523" s="2">
        <v>42542.352083333331</v>
      </c>
      <c r="G74523" s="1" t="s">
        <v>85</v>
      </c>
      <c r="H74523" s="1" t="s">
        <v>57371</v>
      </c>
      <c r="I74523">
        <v>1</v>
      </c>
    </row>
    <row r="74524" spans="1:9" x14ac:dyDescent="0.3">
      <c r="A74524" s="1" t="s">
        <v>68857</v>
      </c>
      <c r="B74524" s="1" t="s">
        <v>68858</v>
      </c>
      <c r="C74524" s="1" t="s">
        <v>120045</v>
      </c>
      <c r="D74524">
        <v>19001</v>
      </c>
      <c r="E74524" s="1" t="s">
        <v>65</v>
      </c>
      <c r="F74524" s="2">
        <v>42542.352083333331</v>
      </c>
      <c r="G74524" s="1" t="s">
        <v>424</v>
      </c>
      <c r="H74524" s="1" t="s">
        <v>70596</v>
      </c>
      <c r="I74524">
        <v>1</v>
      </c>
    </row>
    <row r="74525" spans="1:9" x14ac:dyDescent="0.3">
      <c r="A74525" s="1" t="s">
        <v>209</v>
      </c>
      <c r="B74525" s="1" t="s">
        <v>210</v>
      </c>
      <c r="C74525" s="1" t="s">
        <v>120046</v>
      </c>
      <c r="E74525" s="1" t="s">
        <v>382</v>
      </c>
      <c r="F74525" s="2">
        <v>42542.355555555558</v>
      </c>
      <c r="G74525" s="1" t="s">
        <v>212</v>
      </c>
      <c r="H74525" s="1" t="s">
        <v>58000</v>
      </c>
      <c r="I74525">
        <v>1</v>
      </c>
    </row>
    <row r="74526" spans="1:9" x14ac:dyDescent="0.3">
      <c r="A74526" s="1" t="s">
        <v>260</v>
      </c>
      <c r="B74526" s="1" t="s">
        <v>261</v>
      </c>
      <c r="C74526" s="1" t="s">
        <v>120047</v>
      </c>
      <c r="E74526" s="1" t="s">
        <v>234</v>
      </c>
      <c r="F74526" s="2">
        <v>42542.359027777777</v>
      </c>
      <c r="G74526" s="1" t="s">
        <v>80</v>
      </c>
      <c r="H74526" s="1" t="s">
        <v>120048</v>
      </c>
      <c r="I74526">
        <v>1</v>
      </c>
    </row>
    <row r="74527" spans="1:9" x14ac:dyDescent="0.3">
      <c r="A74527" s="1" t="s">
        <v>1142</v>
      </c>
      <c r="B74527" s="1" t="s">
        <v>1143</v>
      </c>
      <c r="C74527" s="1" t="s">
        <v>120049</v>
      </c>
      <c r="D74527">
        <v>19462</v>
      </c>
      <c r="E74527" s="1" t="s">
        <v>373</v>
      </c>
      <c r="F74527" s="2">
        <v>42542.362500000003</v>
      </c>
      <c r="G74527" s="1" t="s">
        <v>66</v>
      </c>
      <c r="H74527" s="1" t="s">
        <v>1145</v>
      </c>
      <c r="I74527">
        <v>1</v>
      </c>
    </row>
    <row r="74528" spans="1:9" x14ac:dyDescent="0.3">
      <c r="A74528" s="1" t="s">
        <v>797</v>
      </c>
      <c r="B74528" s="1" t="s">
        <v>767</v>
      </c>
      <c r="C74528" s="1" t="s">
        <v>120050</v>
      </c>
      <c r="E74528" s="1" t="s">
        <v>112</v>
      </c>
      <c r="F74528" s="2">
        <v>42542.362500000003</v>
      </c>
      <c r="G74528" s="1" t="s">
        <v>799</v>
      </c>
      <c r="H74528" s="1" t="s">
        <v>167</v>
      </c>
      <c r="I74528">
        <v>1</v>
      </c>
    </row>
    <row r="74529" spans="1:9" x14ac:dyDescent="0.3">
      <c r="A74529" s="1" t="s">
        <v>12709</v>
      </c>
      <c r="B74529" s="1" t="s">
        <v>12710</v>
      </c>
      <c r="C74529" s="1" t="s">
        <v>120051</v>
      </c>
      <c r="D74529">
        <v>19401</v>
      </c>
      <c r="E74529" s="1" t="s">
        <v>299</v>
      </c>
      <c r="F74529" s="2">
        <v>42542.365983796299</v>
      </c>
      <c r="G74529" s="1" t="s">
        <v>649</v>
      </c>
      <c r="H74529" s="1" t="s">
        <v>12712</v>
      </c>
      <c r="I74529">
        <v>1</v>
      </c>
    </row>
    <row r="74530" spans="1:9" x14ac:dyDescent="0.3">
      <c r="A74530" s="1" t="s">
        <v>275</v>
      </c>
      <c r="B74530" s="1" t="s">
        <v>276</v>
      </c>
      <c r="C74530" s="1" t="s">
        <v>120052</v>
      </c>
      <c r="D74530">
        <v>19444</v>
      </c>
      <c r="E74530" s="1" t="s">
        <v>112</v>
      </c>
      <c r="F74530" s="2">
        <v>42542.365983796299</v>
      </c>
      <c r="G74530" s="1" t="s">
        <v>118</v>
      </c>
      <c r="H74530" s="1" t="s">
        <v>27694</v>
      </c>
      <c r="I74530">
        <v>1</v>
      </c>
    </row>
    <row r="74531" spans="1:9" x14ac:dyDescent="0.3">
      <c r="A74531" s="1" t="s">
        <v>296</v>
      </c>
      <c r="B74531" s="1" t="s">
        <v>297</v>
      </c>
      <c r="C74531" s="1" t="s">
        <v>120053</v>
      </c>
      <c r="D74531">
        <v>19446</v>
      </c>
      <c r="E74531" s="1" t="s">
        <v>139</v>
      </c>
      <c r="F74531" s="2">
        <v>42542.369444444441</v>
      </c>
      <c r="G74531" s="1" t="s">
        <v>42</v>
      </c>
      <c r="H74531" s="1" t="s">
        <v>300</v>
      </c>
      <c r="I74531">
        <v>1</v>
      </c>
    </row>
    <row r="74532" spans="1:9" x14ac:dyDescent="0.3">
      <c r="A74532" s="1" t="s">
        <v>4554</v>
      </c>
      <c r="B74532" s="1" t="s">
        <v>4555</v>
      </c>
      <c r="C74532" s="1" t="s">
        <v>120054</v>
      </c>
      <c r="D74532">
        <v>19426</v>
      </c>
      <c r="E74532" s="1" t="s">
        <v>65</v>
      </c>
      <c r="F74532" s="2">
        <v>42542.369456018518</v>
      </c>
      <c r="G74532" s="1" t="s">
        <v>679</v>
      </c>
      <c r="H74532" s="1" t="s">
        <v>4557</v>
      </c>
      <c r="I74532">
        <v>1</v>
      </c>
    </row>
    <row r="74533" spans="1:9" x14ac:dyDescent="0.3">
      <c r="A74533" s="1" t="s">
        <v>24616</v>
      </c>
      <c r="B74533" s="1" t="s">
        <v>24617</v>
      </c>
      <c r="C74533" s="1" t="s">
        <v>120055</v>
      </c>
      <c r="D74533">
        <v>19403</v>
      </c>
      <c r="E74533" s="1" t="s">
        <v>65</v>
      </c>
      <c r="F74533" s="2">
        <v>42542.369456018518</v>
      </c>
      <c r="G74533" s="1" t="s">
        <v>129</v>
      </c>
      <c r="H74533" s="1" t="s">
        <v>24653</v>
      </c>
      <c r="I74533">
        <v>1</v>
      </c>
    </row>
    <row r="74534" spans="1:9" x14ac:dyDescent="0.3">
      <c r="A74534" s="1" t="s">
        <v>1280</v>
      </c>
      <c r="B74534" s="1" t="s">
        <v>1281</v>
      </c>
      <c r="C74534" s="1" t="s">
        <v>120056</v>
      </c>
      <c r="D74534">
        <v>19403</v>
      </c>
      <c r="E74534" s="1" t="s">
        <v>268</v>
      </c>
      <c r="F74534" s="2">
        <v>42542.372916666667</v>
      </c>
      <c r="G74534" s="1" t="s">
        <v>441</v>
      </c>
      <c r="H74534" s="1" t="s">
        <v>1283</v>
      </c>
      <c r="I74534">
        <v>1</v>
      </c>
    </row>
    <row r="74535" spans="1:9" x14ac:dyDescent="0.3">
      <c r="A74535" s="1" t="s">
        <v>7833</v>
      </c>
      <c r="B74535" s="1" t="s">
        <v>7834</v>
      </c>
      <c r="C74535" s="1" t="s">
        <v>120057</v>
      </c>
      <c r="D74535">
        <v>19072</v>
      </c>
      <c r="E74535" s="1" t="s">
        <v>239</v>
      </c>
      <c r="F74535" s="2">
        <v>42542.372916666667</v>
      </c>
      <c r="G74535" s="1" t="s">
        <v>5902</v>
      </c>
      <c r="H74535" s="1" t="s">
        <v>7836</v>
      </c>
      <c r="I74535">
        <v>1</v>
      </c>
    </row>
    <row r="74536" spans="1:9" x14ac:dyDescent="0.3">
      <c r="A74536" s="1" t="s">
        <v>95928</v>
      </c>
      <c r="B74536" s="1" t="s">
        <v>95929</v>
      </c>
      <c r="C74536" s="1" t="s">
        <v>120058</v>
      </c>
      <c r="D74536">
        <v>19462</v>
      </c>
      <c r="E74536" s="1" t="s">
        <v>65</v>
      </c>
      <c r="F74536" s="2">
        <v>42542.372928240744</v>
      </c>
      <c r="G74536" s="1" t="s">
        <v>66</v>
      </c>
      <c r="H74536" s="1" t="s">
        <v>120059</v>
      </c>
      <c r="I74536">
        <v>1</v>
      </c>
    </row>
    <row r="74537" spans="1:9" x14ac:dyDescent="0.3">
      <c r="A74537" s="1" t="s">
        <v>5496</v>
      </c>
      <c r="B74537" s="1" t="s">
        <v>5497</v>
      </c>
      <c r="C74537" s="1" t="s">
        <v>120060</v>
      </c>
      <c r="D74537">
        <v>18964</v>
      </c>
      <c r="E74537" s="1" t="s">
        <v>239</v>
      </c>
      <c r="F74537" s="2">
        <v>42542.375706018516</v>
      </c>
      <c r="G74537" s="1" t="s">
        <v>159</v>
      </c>
      <c r="H74537" s="1" t="s">
        <v>5499</v>
      </c>
      <c r="I74537">
        <v>1</v>
      </c>
    </row>
    <row r="74538" spans="1:9" x14ac:dyDescent="0.3">
      <c r="A74538" s="1" t="s">
        <v>38898</v>
      </c>
      <c r="B74538" s="1" t="s">
        <v>38899</v>
      </c>
      <c r="C74538" s="1" t="s">
        <v>120061</v>
      </c>
      <c r="D74538">
        <v>19464</v>
      </c>
      <c r="E74538" s="1" t="s">
        <v>65</v>
      </c>
      <c r="F74538" s="2">
        <v>42542.379178240742</v>
      </c>
      <c r="G74538" s="1" t="s">
        <v>1295</v>
      </c>
      <c r="H74538" s="1" t="s">
        <v>66071</v>
      </c>
      <c r="I74538">
        <v>1</v>
      </c>
    </row>
    <row r="74539" spans="1:9" x14ac:dyDescent="0.3">
      <c r="A74539" s="1" t="s">
        <v>296</v>
      </c>
      <c r="B74539" s="1" t="s">
        <v>297</v>
      </c>
      <c r="C74539" s="1" t="s">
        <v>120062</v>
      </c>
      <c r="D74539">
        <v>19446</v>
      </c>
      <c r="E74539" s="1" t="s">
        <v>248</v>
      </c>
      <c r="F74539" s="2">
        <v>42542.383333333331</v>
      </c>
      <c r="G74539" s="1" t="s">
        <v>42</v>
      </c>
      <c r="H74539" s="1" t="s">
        <v>300</v>
      </c>
      <c r="I74539">
        <v>1</v>
      </c>
    </row>
    <row r="74540" spans="1:9" x14ac:dyDescent="0.3">
      <c r="A74540" s="1" t="s">
        <v>100042</v>
      </c>
      <c r="B74540" s="1" t="s">
        <v>100043</v>
      </c>
      <c r="C74540" s="1" t="s">
        <v>120063</v>
      </c>
      <c r="D74540">
        <v>19460</v>
      </c>
      <c r="E74540" s="1" t="s">
        <v>239</v>
      </c>
      <c r="F74540" s="2">
        <v>42542.383333333331</v>
      </c>
      <c r="G74540" s="1" t="s">
        <v>679</v>
      </c>
      <c r="H74540" s="1" t="s">
        <v>100045</v>
      </c>
      <c r="I74540">
        <v>1</v>
      </c>
    </row>
    <row r="74541" spans="1:9" x14ac:dyDescent="0.3">
      <c r="A74541" s="1" t="s">
        <v>115767</v>
      </c>
      <c r="B74541" s="1" t="s">
        <v>115768</v>
      </c>
      <c r="C74541" s="1" t="s">
        <v>120064</v>
      </c>
      <c r="D74541">
        <v>19075</v>
      </c>
      <c r="E74541" s="1" t="s">
        <v>30</v>
      </c>
      <c r="F74541" s="2">
        <v>42542.383344907408</v>
      </c>
      <c r="G74541" s="1" t="s">
        <v>392</v>
      </c>
      <c r="H74541" s="1" t="s">
        <v>54924</v>
      </c>
      <c r="I74541">
        <v>1</v>
      </c>
    </row>
    <row r="74542" spans="1:9" x14ac:dyDescent="0.3">
      <c r="A74542" s="1" t="s">
        <v>85470</v>
      </c>
      <c r="B74542" s="1" t="s">
        <v>85471</v>
      </c>
      <c r="C74542" s="1" t="s">
        <v>120065</v>
      </c>
      <c r="D74542">
        <v>19426</v>
      </c>
      <c r="E74542" s="1" t="s">
        <v>59</v>
      </c>
      <c r="F74542" s="2">
        <v>42542.383344907408</v>
      </c>
      <c r="G74542" s="1" t="s">
        <v>4869</v>
      </c>
      <c r="H74542" s="1" t="s">
        <v>85473</v>
      </c>
      <c r="I74542">
        <v>1</v>
      </c>
    </row>
    <row r="74543" spans="1:9" x14ac:dyDescent="0.3">
      <c r="A74543" s="1" t="s">
        <v>51896</v>
      </c>
      <c r="B74543" s="1" t="s">
        <v>51897</v>
      </c>
      <c r="C74543" s="1" t="s">
        <v>120066</v>
      </c>
      <c r="D74543">
        <v>19044</v>
      </c>
      <c r="E74543" s="1" t="s">
        <v>290</v>
      </c>
      <c r="F74543" s="2">
        <v>42542.386805555558</v>
      </c>
      <c r="G74543" s="1" t="s">
        <v>48</v>
      </c>
      <c r="H74543" s="1" t="s">
        <v>51899</v>
      </c>
      <c r="I74543">
        <v>1</v>
      </c>
    </row>
    <row r="74544" spans="1:9" x14ac:dyDescent="0.3">
      <c r="A74544" s="1" t="s">
        <v>3845</v>
      </c>
      <c r="B74544" s="1" t="s">
        <v>3846</v>
      </c>
      <c r="C74544" s="1" t="s">
        <v>120067</v>
      </c>
      <c r="D74544">
        <v>19031</v>
      </c>
      <c r="E74544" s="1" t="s">
        <v>1750</v>
      </c>
      <c r="F74544" s="2">
        <v>42542.386805555558</v>
      </c>
      <c r="G74544" s="1" t="s">
        <v>392</v>
      </c>
      <c r="H74544" s="1" t="s">
        <v>3848</v>
      </c>
      <c r="I74544">
        <v>1</v>
      </c>
    </row>
    <row r="74545" spans="1:9" x14ac:dyDescent="0.3">
      <c r="A74545" s="1" t="s">
        <v>7504</v>
      </c>
      <c r="B74545" s="1" t="s">
        <v>7505</v>
      </c>
      <c r="C74545" s="1" t="s">
        <v>120068</v>
      </c>
      <c r="D74545">
        <v>19401</v>
      </c>
      <c r="E74545" s="1" t="s">
        <v>30</v>
      </c>
      <c r="F74545" s="2">
        <v>42542.386817129627</v>
      </c>
      <c r="G74545" s="1" t="s">
        <v>25</v>
      </c>
      <c r="H74545" s="1" t="s">
        <v>53810</v>
      </c>
      <c r="I74545">
        <v>1</v>
      </c>
    </row>
    <row r="74546" spans="1:9" x14ac:dyDescent="0.3">
      <c r="A74546" s="1" t="s">
        <v>3119</v>
      </c>
      <c r="B74546" s="1" t="s">
        <v>3120</v>
      </c>
      <c r="C74546" s="1" t="s">
        <v>120069</v>
      </c>
      <c r="E74546" s="1" t="s">
        <v>2825</v>
      </c>
      <c r="F74546" s="2">
        <v>42542.386817129627</v>
      </c>
      <c r="G74546" s="1" t="s">
        <v>392</v>
      </c>
      <c r="H74546" s="1" t="s">
        <v>120070</v>
      </c>
      <c r="I74546">
        <v>1</v>
      </c>
    </row>
    <row r="74547" spans="1:9" x14ac:dyDescent="0.3">
      <c r="A74547" s="1" t="s">
        <v>21102</v>
      </c>
      <c r="B74547" s="1" t="s">
        <v>21103</v>
      </c>
      <c r="C74547" s="1" t="s">
        <v>120071</v>
      </c>
      <c r="D74547">
        <v>19406</v>
      </c>
      <c r="E74547" s="1" t="s">
        <v>59</v>
      </c>
      <c r="F74547" s="2">
        <v>42542.386817129627</v>
      </c>
      <c r="G74547" s="1" t="s">
        <v>90</v>
      </c>
      <c r="H74547" s="1" t="s">
        <v>21105</v>
      </c>
      <c r="I74547">
        <v>1</v>
      </c>
    </row>
    <row r="74548" spans="1:9" x14ac:dyDescent="0.3">
      <c r="A74548" s="1" t="s">
        <v>3741</v>
      </c>
      <c r="B74548" s="1" t="s">
        <v>3742</v>
      </c>
      <c r="C74548" s="1" t="s">
        <v>120072</v>
      </c>
      <c r="D74548">
        <v>19001</v>
      </c>
      <c r="E74548" s="1" t="s">
        <v>112</v>
      </c>
      <c r="F74548" s="2">
        <v>42542.390277777777</v>
      </c>
      <c r="G74548" s="1" t="s">
        <v>424</v>
      </c>
      <c r="H74548" s="1" t="s">
        <v>3744</v>
      </c>
      <c r="I74548">
        <v>1</v>
      </c>
    </row>
    <row r="74549" spans="1:9" x14ac:dyDescent="0.3">
      <c r="A74549" s="1" t="s">
        <v>82211</v>
      </c>
      <c r="B74549" s="1" t="s">
        <v>82212</v>
      </c>
      <c r="C74549" s="1" t="s">
        <v>120073</v>
      </c>
      <c r="D74549">
        <v>18964</v>
      </c>
      <c r="E74549" s="1" t="s">
        <v>1880</v>
      </c>
      <c r="F74549" s="2">
        <v>42542.393055555556</v>
      </c>
      <c r="G74549" s="1" t="s">
        <v>1251</v>
      </c>
      <c r="H74549" s="1" t="s">
        <v>82214</v>
      </c>
      <c r="I74549">
        <v>1</v>
      </c>
    </row>
    <row r="74550" spans="1:9" x14ac:dyDescent="0.3">
      <c r="A74550" s="1" t="s">
        <v>82211</v>
      </c>
      <c r="B74550" s="1" t="s">
        <v>82212</v>
      </c>
      <c r="C74550" s="1" t="s">
        <v>120074</v>
      </c>
      <c r="D74550">
        <v>18964</v>
      </c>
      <c r="E74550" s="1" t="s">
        <v>87829</v>
      </c>
      <c r="F74550" s="2">
        <v>42542.393055555556</v>
      </c>
      <c r="G74550" s="1" t="s">
        <v>1251</v>
      </c>
      <c r="H74550" s="1" t="s">
        <v>82214</v>
      </c>
      <c r="I74550">
        <v>1</v>
      </c>
    </row>
    <row r="74551" spans="1:9" x14ac:dyDescent="0.3">
      <c r="A74551" s="1" t="s">
        <v>12895</v>
      </c>
      <c r="B74551" s="1" t="s">
        <v>12896</v>
      </c>
      <c r="C74551" s="1" t="s">
        <v>120075</v>
      </c>
      <c r="D74551">
        <v>19046</v>
      </c>
      <c r="E74551" s="1" t="s">
        <v>41</v>
      </c>
      <c r="F74551" s="2">
        <v>42542.393750000003</v>
      </c>
      <c r="G74551" s="1" t="s">
        <v>4668</v>
      </c>
      <c r="H74551" s="1" t="s">
        <v>12898</v>
      </c>
      <c r="I74551">
        <v>1</v>
      </c>
    </row>
    <row r="74552" spans="1:9" x14ac:dyDescent="0.3">
      <c r="A74552" s="1" t="s">
        <v>13555</v>
      </c>
      <c r="B74552" s="1" t="s">
        <v>13556</v>
      </c>
      <c r="C74552" s="1" t="s">
        <v>120076</v>
      </c>
      <c r="D74552">
        <v>19468</v>
      </c>
      <c r="E74552" s="1" t="s">
        <v>454</v>
      </c>
      <c r="F74552" s="2">
        <v>42542.393750000003</v>
      </c>
      <c r="G74552" s="1" t="s">
        <v>221</v>
      </c>
      <c r="H74552" s="1" t="s">
        <v>43797</v>
      </c>
      <c r="I74552">
        <v>1</v>
      </c>
    </row>
    <row r="74553" spans="1:9" x14ac:dyDescent="0.3">
      <c r="A74553" s="1" t="s">
        <v>12099</v>
      </c>
      <c r="B74553" s="1" t="s">
        <v>12100</v>
      </c>
      <c r="C74553" s="1" t="s">
        <v>120077</v>
      </c>
      <c r="D74553">
        <v>19001</v>
      </c>
      <c r="E74553" s="1" t="s">
        <v>30</v>
      </c>
      <c r="F74553" s="2">
        <v>42542.397222222222</v>
      </c>
      <c r="G74553" s="1" t="s">
        <v>424</v>
      </c>
      <c r="H74553" s="1" t="s">
        <v>12102</v>
      </c>
      <c r="I74553">
        <v>1</v>
      </c>
    </row>
    <row r="74554" spans="1:9" x14ac:dyDescent="0.3">
      <c r="A74554" s="1" t="s">
        <v>1433</v>
      </c>
      <c r="B74554" s="1" t="s">
        <v>1434</v>
      </c>
      <c r="C74554" s="1" t="s">
        <v>120078</v>
      </c>
      <c r="E74554" s="1" t="s">
        <v>65</v>
      </c>
      <c r="F74554" s="2">
        <v>42542.397222222222</v>
      </c>
      <c r="G74554" s="1" t="s">
        <v>182</v>
      </c>
      <c r="H74554" s="1" t="s">
        <v>27103</v>
      </c>
      <c r="I74554">
        <v>1</v>
      </c>
    </row>
    <row r="74555" spans="1:9" x14ac:dyDescent="0.3">
      <c r="A74555" s="1" t="s">
        <v>1986</v>
      </c>
      <c r="B74555" s="1" t="s">
        <v>1987</v>
      </c>
      <c r="C74555" s="1" t="s">
        <v>120079</v>
      </c>
      <c r="D74555">
        <v>19428</v>
      </c>
      <c r="E74555" s="1" t="s">
        <v>112</v>
      </c>
      <c r="F74555" s="2">
        <v>42542.400000000001</v>
      </c>
      <c r="G74555" s="1" t="s">
        <v>182</v>
      </c>
      <c r="H74555" s="1" t="s">
        <v>29830</v>
      </c>
      <c r="I74555">
        <v>1</v>
      </c>
    </row>
    <row r="74556" spans="1:9" x14ac:dyDescent="0.3">
      <c r="A74556" s="1" t="s">
        <v>2691</v>
      </c>
      <c r="B74556" s="1" t="s">
        <v>2692</v>
      </c>
      <c r="C74556" s="1" t="s">
        <v>120080</v>
      </c>
      <c r="D74556">
        <v>19401</v>
      </c>
      <c r="E74556" s="1" t="s">
        <v>30</v>
      </c>
      <c r="F74556" s="2">
        <v>42542.404166666667</v>
      </c>
      <c r="G74556" s="1" t="s">
        <v>25</v>
      </c>
      <c r="H74556" s="1" t="s">
        <v>2694</v>
      </c>
      <c r="I74556">
        <v>1</v>
      </c>
    </row>
    <row r="74557" spans="1:9" x14ac:dyDescent="0.3">
      <c r="A74557" s="1" t="s">
        <v>16034</v>
      </c>
      <c r="B74557" s="1" t="s">
        <v>16035</v>
      </c>
      <c r="C74557" s="1" t="s">
        <v>120081</v>
      </c>
      <c r="D74557">
        <v>19440</v>
      </c>
      <c r="E74557" s="1" t="s">
        <v>290</v>
      </c>
      <c r="F74557" s="2">
        <v>42542.404166666667</v>
      </c>
      <c r="G74557" s="1" t="s">
        <v>19</v>
      </c>
      <c r="H74557" s="1" t="s">
        <v>54577</v>
      </c>
      <c r="I74557">
        <v>1</v>
      </c>
    </row>
    <row r="74558" spans="1:9" x14ac:dyDescent="0.3">
      <c r="A74558" s="1" t="s">
        <v>5478</v>
      </c>
      <c r="B74558" s="1" t="s">
        <v>5479</v>
      </c>
      <c r="C74558" s="1" t="s">
        <v>120082</v>
      </c>
      <c r="D74558">
        <v>19428</v>
      </c>
      <c r="E74558" s="1" t="s">
        <v>59</v>
      </c>
      <c r="F74558" s="2">
        <v>42542.404166666667</v>
      </c>
      <c r="G74558" s="1" t="s">
        <v>66</v>
      </c>
      <c r="H74558" s="1" t="s">
        <v>5481</v>
      </c>
      <c r="I74558">
        <v>1</v>
      </c>
    </row>
    <row r="74559" spans="1:9" x14ac:dyDescent="0.3">
      <c r="A74559" s="1" t="s">
        <v>389</v>
      </c>
      <c r="B74559" s="1" t="s">
        <v>390</v>
      </c>
      <c r="C74559" s="1" t="s">
        <v>120083</v>
      </c>
      <c r="D74559">
        <v>19038</v>
      </c>
      <c r="E74559" s="1" t="s">
        <v>30</v>
      </c>
      <c r="F74559" s="2">
        <v>42542.418055555558</v>
      </c>
      <c r="G74559" s="1" t="s">
        <v>392</v>
      </c>
      <c r="H74559" s="1" t="s">
        <v>393</v>
      </c>
      <c r="I74559">
        <v>1</v>
      </c>
    </row>
    <row r="74560" spans="1:9" x14ac:dyDescent="0.3">
      <c r="A74560" s="1" t="s">
        <v>14199</v>
      </c>
      <c r="B74560" s="1" t="s">
        <v>14200</v>
      </c>
      <c r="C74560" s="1" t="s">
        <v>120084</v>
      </c>
      <c r="D74560">
        <v>19003</v>
      </c>
      <c r="E74560" s="1" t="s">
        <v>299</v>
      </c>
      <c r="F74560" s="2">
        <v>42542.418055555558</v>
      </c>
      <c r="G74560" s="1" t="s">
        <v>212</v>
      </c>
      <c r="H74560" s="1" t="s">
        <v>14202</v>
      </c>
      <c r="I74560">
        <v>1</v>
      </c>
    </row>
    <row r="74561" spans="1:9" x14ac:dyDescent="0.3">
      <c r="A74561" s="1" t="s">
        <v>3866</v>
      </c>
      <c r="B74561" s="1" t="s">
        <v>3867</v>
      </c>
      <c r="C74561" s="1" t="s">
        <v>120085</v>
      </c>
      <c r="D74561">
        <v>19468</v>
      </c>
      <c r="E74561" s="1" t="s">
        <v>30</v>
      </c>
      <c r="F74561" s="2">
        <v>42542.421539351853</v>
      </c>
      <c r="G74561" s="1" t="s">
        <v>221</v>
      </c>
      <c r="H74561" s="1" t="s">
        <v>3869</v>
      </c>
      <c r="I74561">
        <v>1</v>
      </c>
    </row>
    <row r="74562" spans="1:9" x14ac:dyDescent="0.3">
      <c r="A74562" s="1" t="s">
        <v>35674</v>
      </c>
      <c r="B74562" s="1" t="s">
        <v>35675</v>
      </c>
      <c r="C74562" s="1" t="s">
        <v>120086</v>
      </c>
      <c r="D74562">
        <v>18073</v>
      </c>
      <c r="E74562" s="1" t="s">
        <v>299</v>
      </c>
      <c r="F74562" s="2">
        <v>42542.421539351853</v>
      </c>
      <c r="G74562" s="1" t="s">
        <v>387</v>
      </c>
      <c r="H74562" s="1" t="s">
        <v>35677</v>
      </c>
      <c r="I74562">
        <v>1</v>
      </c>
    </row>
    <row r="74563" spans="1:9" x14ac:dyDescent="0.3">
      <c r="A74563" s="1" t="s">
        <v>120087</v>
      </c>
      <c r="B74563" s="1" t="s">
        <v>120088</v>
      </c>
      <c r="C74563" s="1" t="s">
        <v>120089</v>
      </c>
      <c r="D74563">
        <v>19403</v>
      </c>
      <c r="E74563" s="1" t="s">
        <v>41</v>
      </c>
      <c r="F74563" s="2">
        <v>42542.421539351853</v>
      </c>
      <c r="G74563" s="1" t="s">
        <v>441</v>
      </c>
      <c r="H74563" s="1" t="s">
        <v>120090</v>
      </c>
      <c r="I74563">
        <v>1</v>
      </c>
    </row>
    <row r="74564" spans="1:9" x14ac:dyDescent="0.3">
      <c r="A74564" s="1" t="s">
        <v>3866</v>
      </c>
      <c r="B74564" s="1" t="s">
        <v>3867</v>
      </c>
      <c r="C74564" s="1" t="s">
        <v>120091</v>
      </c>
      <c r="D74564">
        <v>19468</v>
      </c>
      <c r="E74564" s="1" t="s">
        <v>65</v>
      </c>
      <c r="F74564" s="2">
        <v>42542.421550925923</v>
      </c>
      <c r="G74564" s="1" t="s">
        <v>221</v>
      </c>
      <c r="H74564" s="1" t="s">
        <v>3869</v>
      </c>
      <c r="I74564">
        <v>1</v>
      </c>
    </row>
    <row r="74565" spans="1:9" x14ac:dyDescent="0.3">
      <c r="A74565" s="1" t="s">
        <v>52037</v>
      </c>
      <c r="B74565" s="1" t="s">
        <v>52038</v>
      </c>
      <c r="C74565" s="1" t="s">
        <v>120092</v>
      </c>
      <c r="D74565">
        <v>19002</v>
      </c>
      <c r="E74565" s="1" t="s">
        <v>59</v>
      </c>
      <c r="F74565" s="2">
        <v>42542.425000000003</v>
      </c>
      <c r="G74565" s="1" t="s">
        <v>144</v>
      </c>
      <c r="H74565" s="1" t="s">
        <v>52040</v>
      </c>
      <c r="I74565">
        <v>1</v>
      </c>
    </row>
    <row r="74566" spans="1:9" x14ac:dyDescent="0.3">
      <c r="A74566" s="1" t="s">
        <v>63192</v>
      </c>
      <c r="B74566" s="1" t="s">
        <v>63193</v>
      </c>
      <c r="C74566" s="1" t="s">
        <v>120093</v>
      </c>
      <c r="D74566">
        <v>19446</v>
      </c>
      <c r="E74566" s="1" t="s">
        <v>30</v>
      </c>
      <c r="F74566" s="2">
        <v>42542.428483796299</v>
      </c>
      <c r="G74566" s="1" t="s">
        <v>71</v>
      </c>
      <c r="H74566" s="1" t="s">
        <v>63195</v>
      </c>
      <c r="I74566">
        <v>1</v>
      </c>
    </row>
    <row r="74567" spans="1:9" x14ac:dyDescent="0.3">
      <c r="A74567" s="1" t="s">
        <v>6098</v>
      </c>
      <c r="B74567" s="1" t="s">
        <v>6099</v>
      </c>
      <c r="C74567" s="1" t="s">
        <v>120094</v>
      </c>
      <c r="D74567">
        <v>19003</v>
      </c>
      <c r="E74567" s="1" t="s">
        <v>41</v>
      </c>
      <c r="F74567" s="2">
        <v>42542.428483796299</v>
      </c>
      <c r="G74567" s="1" t="s">
        <v>212</v>
      </c>
      <c r="H74567" s="1" t="s">
        <v>6101</v>
      </c>
      <c r="I74567">
        <v>1</v>
      </c>
    </row>
    <row r="74568" spans="1:9" x14ac:dyDescent="0.3">
      <c r="A74568" s="1" t="s">
        <v>4761</v>
      </c>
      <c r="B74568" s="1" t="s">
        <v>4762</v>
      </c>
      <c r="C74568" s="1" t="s">
        <v>120095</v>
      </c>
      <c r="D74568">
        <v>19006</v>
      </c>
      <c r="E74568" s="1" t="s">
        <v>239</v>
      </c>
      <c r="F74568" s="2">
        <v>42542.428483796299</v>
      </c>
      <c r="G74568" s="1" t="s">
        <v>527</v>
      </c>
      <c r="H74568" s="1" t="s">
        <v>4764</v>
      </c>
      <c r="I74568">
        <v>1</v>
      </c>
    </row>
    <row r="74569" spans="1:9" x14ac:dyDescent="0.3">
      <c r="A74569" s="1" t="s">
        <v>10174</v>
      </c>
      <c r="B74569" s="1" t="s">
        <v>10175</v>
      </c>
      <c r="C74569" s="1" t="s">
        <v>120096</v>
      </c>
      <c r="D74569">
        <v>19446</v>
      </c>
      <c r="E74569" s="1" t="s">
        <v>65</v>
      </c>
      <c r="F74569" s="2">
        <v>42542.431956018518</v>
      </c>
      <c r="G74569" s="1" t="s">
        <v>19</v>
      </c>
      <c r="H74569" s="1" t="s">
        <v>10177</v>
      </c>
      <c r="I74569">
        <v>1</v>
      </c>
    </row>
    <row r="74570" spans="1:9" x14ac:dyDescent="0.3">
      <c r="A74570" s="1" t="s">
        <v>2831</v>
      </c>
      <c r="B74570" s="1" t="s">
        <v>2832</v>
      </c>
      <c r="C74570" s="1" t="s">
        <v>120097</v>
      </c>
      <c r="D74570">
        <v>18076</v>
      </c>
      <c r="E74570" s="1" t="s">
        <v>299</v>
      </c>
      <c r="F74570" s="2">
        <v>42542.435428240744</v>
      </c>
      <c r="G74570" s="1" t="s">
        <v>2617</v>
      </c>
      <c r="H74570" s="1" t="s">
        <v>2834</v>
      </c>
      <c r="I74570">
        <v>1</v>
      </c>
    </row>
    <row r="74571" spans="1:9" x14ac:dyDescent="0.3">
      <c r="A74571" s="1" t="s">
        <v>120098</v>
      </c>
      <c r="B74571" s="1" t="s">
        <v>120099</v>
      </c>
      <c r="C74571" s="1" t="s">
        <v>120100</v>
      </c>
      <c r="D74571">
        <v>19438</v>
      </c>
      <c r="E74571" s="1" t="s">
        <v>268</v>
      </c>
      <c r="F74571" s="2">
        <v>42542.435428240744</v>
      </c>
      <c r="G74571" s="1" t="s">
        <v>60</v>
      </c>
      <c r="H74571" s="1" t="s">
        <v>120101</v>
      </c>
      <c r="I74571">
        <v>1</v>
      </c>
    </row>
    <row r="74572" spans="1:9" x14ac:dyDescent="0.3">
      <c r="A74572" s="1" t="s">
        <v>5855</v>
      </c>
      <c r="B74572" s="1" t="s">
        <v>5856</v>
      </c>
      <c r="C74572" s="1" t="s">
        <v>120102</v>
      </c>
      <c r="D74572">
        <v>19401</v>
      </c>
      <c r="E74572" s="1" t="s">
        <v>299</v>
      </c>
      <c r="F74572" s="2">
        <v>42542.441666666666</v>
      </c>
      <c r="G74572" s="1" t="s">
        <v>25</v>
      </c>
      <c r="H74572" s="1" t="s">
        <v>5858</v>
      </c>
      <c r="I74572">
        <v>1</v>
      </c>
    </row>
    <row r="74573" spans="1:9" x14ac:dyDescent="0.3">
      <c r="A74573" s="1" t="s">
        <v>3078</v>
      </c>
      <c r="B74573" s="1" t="s">
        <v>3079</v>
      </c>
      <c r="C74573" s="1" t="s">
        <v>120103</v>
      </c>
      <c r="D74573">
        <v>19446</v>
      </c>
      <c r="E74573" s="1" t="s">
        <v>53</v>
      </c>
      <c r="F74573" s="2">
        <v>42542.442372685182</v>
      </c>
      <c r="G74573" s="1" t="s">
        <v>42</v>
      </c>
      <c r="H74573" s="1" t="s">
        <v>3081</v>
      </c>
      <c r="I74573">
        <v>1</v>
      </c>
    </row>
    <row r="74574" spans="1:9" x14ac:dyDescent="0.3">
      <c r="A74574" s="1" t="s">
        <v>2106</v>
      </c>
      <c r="B74574" s="1" t="s">
        <v>2107</v>
      </c>
      <c r="C74574" s="1" t="s">
        <v>120104</v>
      </c>
      <c r="D74574">
        <v>19401</v>
      </c>
      <c r="E74574" s="1" t="s">
        <v>299</v>
      </c>
      <c r="F74574" s="2">
        <v>42542.449317129627</v>
      </c>
      <c r="G74574" s="1" t="s">
        <v>649</v>
      </c>
      <c r="H74574" s="1" t="s">
        <v>2109</v>
      </c>
      <c r="I74574">
        <v>1</v>
      </c>
    </row>
    <row r="74575" spans="1:9" x14ac:dyDescent="0.3">
      <c r="A74575" s="1" t="s">
        <v>32</v>
      </c>
      <c r="B74575" s="1" t="s">
        <v>33</v>
      </c>
      <c r="C74575" s="1" t="s">
        <v>120105</v>
      </c>
      <c r="E74575" s="1" t="s">
        <v>239</v>
      </c>
      <c r="F74575" s="2">
        <v>42542.449317129627</v>
      </c>
      <c r="G74575" s="1" t="s">
        <v>36</v>
      </c>
      <c r="H74575" s="1" t="s">
        <v>120106</v>
      </c>
      <c r="I74575">
        <v>1</v>
      </c>
    </row>
    <row r="74576" spans="1:9" x14ac:dyDescent="0.3">
      <c r="A74576" s="1" t="s">
        <v>5523</v>
      </c>
      <c r="B74576" s="1" t="s">
        <v>5524</v>
      </c>
      <c r="C74576" s="1" t="s">
        <v>120107</v>
      </c>
      <c r="D74576">
        <v>19027</v>
      </c>
      <c r="E74576" s="1" t="s">
        <v>299</v>
      </c>
      <c r="F74576" s="2">
        <v>42542.456250000003</v>
      </c>
      <c r="G74576" s="1" t="s">
        <v>85</v>
      </c>
      <c r="H74576" s="1" t="s">
        <v>5526</v>
      </c>
      <c r="I74576">
        <v>1</v>
      </c>
    </row>
    <row r="74577" spans="1:9" x14ac:dyDescent="0.3">
      <c r="A74577" s="1" t="s">
        <v>120108</v>
      </c>
      <c r="B74577" s="1" t="s">
        <v>120109</v>
      </c>
      <c r="C74577" s="1" t="s">
        <v>120110</v>
      </c>
      <c r="E74577" s="1" t="s">
        <v>107</v>
      </c>
      <c r="F74577" s="2">
        <v>42542.456250000003</v>
      </c>
      <c r="G74577" s="1" t="s">
        <v>441</v>
      </c>
      <c r="H74577" s="1" t="s">
        <v>120111</v>
      </c>
      <c r="I74577">
        <v>1</v>
      </c>
    </row>
    <row r="74578" spans="1:9" x14ac:dyDescent="0.3">
      <c r="A74578" s="1" t="s">
        <v>30114</v>
      </c>
      <c r="B74578" s="1" t="s">
        <v>30115</v>
      </c>
      <c r="C74578" s="1" t="s">
        <v>120112</v>
      </c>
      <c r="D74578">
        <v>19426</v>
      </c>
      <c r="E74578" s="1" t="s">
        <v>239</v>
      </c>
      <c r="F74578" s="2">
        <v>42542.456250000003</v>
      </c>
      <c r="G74578" s="1" t="s">
        <v>54</v>
      </c>
      <c r="H74578" s="1" t="s">
        <v>30117</v>
      </c>
      <c r="I74578">
        <v>1</v>
      </c>
    </row>
    <row r="74579" spans="1:9" x14ac:dyDescent="0.3">
      <c r="A74579" s="1" t="s">
        <v>87</v>
      </c>
      <c r="B74579" s="1" t="s">
        <v>88</v>
      </c>
      <c r="C74579" s="1" t="s">
        <v>120113</v>
      </c>
      <c r="E74579" s="1" t="s">
        <v>112</v>
      </c>
      <c r="F74579" s="2">
        <v>42542.456273148149</v>
      </c>
      <c r="G74579" s="1" t="s">
        <v>90</v>
      </c>
      <c r="H74579" s="1" t="s">
        <v>4199</v>
      </c>
      <c r="I74579">
        <v>1</v>
      </c>
    </row>
    <row r="74580" spans="1:9" x14ac:dyDescent="0.3">
      <c r="A74580" s="1" t="s">
        <v>96104</v>
      </c>
      <c r="B74580" s="1" t="s">
        <v>96105</v>
      </c>
      <c r="C74580" s="1" t="s">
        <v>120114</v>
      </c>
      <c r="D74580">
        <v>19401</v>
      </c>
      <c r="E74580" s="1" t="s">
        <v>65</v>
      </c>
      <c r="F74580" s="2">
        <v>42542.456273148149</v>
      </c>
      <c r="G74580" s="1" t="s">
        <v>441</v>
      </c>
      <c r="H74580" s="1" t="s">
        <v>96107</v>
      </c>
      <c r="I74580">
        <v>1</v>
      </c>
    </row>
    <row r="74581" spans="1:9" x14ac:dyDescent="0.3">
      <c r="A74581" s="1" t="s">
        <v>96104</v>
      </c>
      <c r="B74581" s="1" t="s">
        <v>96105</v>
      </c>
      <c r="C74581" s="1" t="s">
        <v>120115</v>
      </c>
      <c r="D74581">
        <v>19401</v>
      </c>
      <c r="E74581" s="1" t="s">
        <v>65</v>
      </c>
      <c r="F74581" s="2">
        <v>42542.459039351852</v>
      </c>
      <c r="G74581" s="1" t="s">
        <v>441</v>
      </c>
      <c r="H74581" s="1" t="s">
        <v>96107</v>
      </c>
      <c r="I74581">
        <v>1</v>
      </c>
    </row>
    <row r="74582" spans="1:9" x14ac:dyDescent="0.3">
      <c r="A74582" s="1" t="s">
        <v>15231</v>
      </c>
      <c r="B74582" s="1" t="s">
        <v>15232</v>
      </c>
      <c r="C74582" s="1" t="s">
        <v>120116</v>
      </c>
      <c r="D74582">
        <v>19468</v>
      </c>
      <c r="E74582" s="1" t="s">
        <v>47</v>
      </c>
      <c r="F74582" s="2">
        <v>42542.459722222222</v>
      </c>
      <c r="G74582" s="1" t="s">
        <v>459</v>
      </c>
      <c r="H74582" s="1" t="s">
        <v>15234</v>
      </c>
      <c r="I74582">
        <v>1</v>
      </c>
    </row>
    <row r="74583" spans="1:9" x14ac:dyDescent="0.3">
      <c r="A74583" s="1" t="s">
        <v>11958</v>
      </c>
      <c r="B74583" s="1" t="s">
        <v>11959</v>
      </c>
      <c r="C74583" s="1" t="s">
        <v>120117</v>
      </c>
      <c r="D74583">
        <v>19040</v>
      </c>
      <c r="E74583" s="1" t="s">
        <v>1895</v>
      </c>
      <c r="F74583" s="2">
        <v>42542.459733796299</v>
      </c>
      <c r="G74583" s="1" t="s">
        <v>80</v>
      </c>
      <c r="H74583" s="1" t="s">
        <v>3644</v>
      </c>
      <c r="I74583">
        <v>1</v>
      </c>
    </row>
    <row r="74584" spans="1:9" x14ac:dyDescent="0.3">
      <c r="A74584" s="1" t="s">
        <v>974</v>
      </c>
      <c r="B74584" s="1" t="s">
        <v>975</v>
      </c>
      <c r="C74584" s="1" t="s">
        <v>120118</v>
      </c>
      <c r="D74584">
        <v>19422</v>
      </c>
      <c r="E74584" s="1" t="s">
        <v>59</v>
      </c>
      <c r="F74584" s="2">
        <v>42542.46597222222</v>
      </c>
      <c r="G74584" s="1" t="s">
        <v>144</v>
      </c>
      <c r="H74584" s="1" t="s">
        <v>977</v>
      </c>
      <c r="I74584">
        <v>1</v>
      </c>
    </row>
    <row r="74585" spans="1:9" x14ac:dyDescent="0.3">
      <c r="A74585" s="1" t="s">
        <v>1660</v>
      </c>
      <c r="B74585" s="1" t="s">
        <v>1661</v>
      </c>
      <c r="C74585" s="1" t="s">
        <v>120119</v>
      </c>
      <c r="E74585" s="1" t="s">
        <v>234</v>
      </c>
      <c r="F74585" s="2">
        <v>42542.466666666667</v>
      </c>
      <c r="G74585" s="1" t="s">
        <v>640</v>
      </c>
      <c r="H74585" s="1" t="s">
        <v>7659</v>
      </c>
      <c r="I74585">
        <v>1</v>
      </c>
    </row>
    <row r="74586" spans="1:9" x14ac:dyDescent="0.3">
      <c r="A74586" s="1" t="s">
        <v>33181</v>
      </c>
      <c r="B74586" s="1" t="s">
        <v>33182</v>
      </c>
      <c r="C74586" s="1" t="s">
        <v>120120</v>
      </c>
      <c r="D74586">
        <v>19462</v>
      </c>
      <c r="E74586" s="1" t="s">
        <v>30</v>
      </c>
      <c r="F74586" s="2">
        <v>42542.466666666667</v>
      </c>
      <c r="G74586" s="1" t="s">
        <v>118</v>
      </c>
      <c r="H74586" s="1" t="s">
        <v>42177</v>
      </c>
      <c r="I74586">
        <v>1</v>
      </c>
    </row>
    <row r="74587" spans="1:9" x14ac:dyDescent="0.3">
      <c r="A74587" s="1" t="s">
        <v>25253</v>
      </c>
      <c r="B74587" s="1" t="s">
        <v>25254</v>
      </c>
      <c r="C74587" s="1" t="s">
        <v>120121</v>
      </c>
      <c r="D74587">
        <v>19401</v>
      </c>
      <c r="E74587" s="1" t="s">
        <v>507</v>
      </c>
      <c r="F74587" s="2">
        <v>42542.470138888886</v>
      </c>
      <c r="G74587" s="1" t="s">
        <v>25</v>
      </c>
      <c r="H74587" s="1" t="s">
        <v>45719</v>
      </c>
      <c r="I74587">
        <v>1</v>
      </c>
    </row>
    <row r="74588" spans="1:9" x14ac:dyDescent="0.3">
      <c r="A74588" s="1" t="s">
        <v>33842</v>
      </c>
      <c r="B74588" s="1" t="s">
        <v>33843</v>
      </c>
      <c r="C74588" s="1" t="s">
        <v>120122</v>
      </c>
      <c r="D74588">
        <v>19001</v>
      </c>
      <c r="E74588" s="1" t="s">
        <v>62988</v>
      </c>
      <c r="F74588" s="2">
        <v>42542.477094907408</v>
      </c>
      <c r="G74588" s="1" t="s">
        <v>424</v>
      </c>
      <c r="H74588" s="1" t="s">
        <v>84495</v>
      </c>
      <c r="I74588">
        <v>1</v>
      </c>
    </row>
    <row r="74589" spans="1:9" x14ac:dyDescent="0.3">
      <c r="A74589" s="1" t="s">
        <v>120123</v>
      </c>
      <c r="B74589" s="1" t="s">
        <v>120124</v>
      </c>
      <c r="C74589" s="1" t="s">
        <v>120125</v>
      </c>
      <c r="D74589">
        <v>19040</v>
      </c>
      <c r="E74589" s="1" t="s">
        <v>516</v>
      </c>
      <c r="F74589" s="2">
        <v>42542.477094907408</v>
      </c>
      <c r="G74589" s="1" t="s">
        <v>841</v>
      </c>
      <c r="H74589" s="1" t="s">
        <v>120126</v>
      </c>
      <c r="I74589">
        <v>1</v>
      </c>
    </row>
    <row r="74590" spans="1:9" x14ac:dyDescent="0.3">
      <c r="A74590" s="1" t="s">
        <v>77399</v>
      </c>
      <c r="B74590" s="1" t="s">
        <v>77400</v>
      </c>
      <c r="C74590" s="1" t="s">
        <v>120127</v>
      </c>
      <c r="D74590">
        <v>19040</v>
      </c>
      <c r="E74590" s="1" t="s">
        <v>65</v>
      </c>
      <c r="F74590" s="2">
        <v>42542.477094907408</v>
      </c>
      <c r="G74590" s="1" t="s">
        <v>841</v>
      </c>
      <c r="H74590" s="1" t="s">
        <v>77402</v>
      </c>
      <c r="I74590">
        <v>1</v>
      </c>
    </row>
    <row r="74591" spans="1:9" x14ac:dyDescent="0.3">
      <c r="A74591" s="1" t="s">
        <v>70194</v>
      </c>
      <c r="B74591" s="1" t="s">
        <v>70195</v>
      </c>
      <c r="C74591" s="1" t="s">
        <v>120128</v>
      </c>
      <c r="D74591">
        <v>19040</v>
      </c>
      <c r="E74591" s="1" t="s">
        <v>107</v>
      </c>
      <c r="F74591" s="2">
        <v>42542.480555555558</v>
      </c>
      <c r="G74591" s="1" t="s">
        <v>80</v>
      </c>
      <c r="H74591" s="1" t="s">
        <v>70197</v>
      </c>
      <c r="I74591">
        <v>1</v>
      </c>
    </row>
    <row r="74592" spans="1:9" x14ac:dyDescent="0.3">
      <c r="A74592" s="1" t="s">
        <v>42380</v>
      </c>
      <c r="B74592" s="1" t="s">
        <v>42381</v>
      </c>
      <c r="C74592" s="1" t="s">
        <v>120129</v>
      </c>
      <c r="D74592">
        <v>18041</v>
      </c>
      <c r="E74592" s="1" t="s">
        <v>258</v>
      </c>
      <c r="F74592" s="2">
        <v>42542.480567129627</v>
      </c>
      <c r="G74592" s="1" t="s">
        <v>3105</v>
      </c>
      <c r="H74592" s="1" t="s">
        <v>42383</v>
      </c>
      <c r="I74592">
        <v>1</v>
      </c>
    </row>
    <row r="74593" spans="1:9" x14ac:dyDescent="0.3">
      <c r="A74593" s="1" t="s">
        <v>95352</v>
      </c>
      <c r="B74593" s="1" t="s">
        <v>95353</v>
      </c>
      <c r="C74593" s="1" t="s">
        <v>120130</v>
      </c>
      <c r="D74593">
        <v>19040</v>
      </c>
      <c r="E74593" s="1" t="s">
        <v>65</v>
      </c>
      <c r="F74593" s="2">
        <v>42542.480567129627</v>
      </c>
      <c r="G74593" s="1" t="s">
        <v>80</v>
      </c>
      <c r="H74593" s="1" t="s">
        <v>120131</v>
      </c>
      <c r="I74593">
        <v>1</v>
      </c>
    </row>
    <row r="74594" spans="1:9" x14ac:dyDescent="0.3">
      <c r="A74594" s="1" t="s">
        <v>2521</v>
      </c>
      <c r="B74594" s="1" t="s">
        <v>2522</v>
      </c>
      <c r="C74594" s="1" t="s">
        <v>120132</v>
      </c>
      <c r="D74594">
        <v>19006</v>
      </c>
      <c r="E74594" s="1" t="s">
        <v>30</v>
      </c>
      <c r="F74594" s="2">
        <v>42542.484027777777</v>
      </c>
      <c r="G74594" s="1" t="s">
        <v>527</v>
      </c>
      <c r="H74594" s="1" t="s">
        <v>2524</v>
      </c>
      <c r="I74594">
        <v>1</v>
      </c>
    </row>
    <row r="74595" spans="1:9" x14ac:dyDescent="0.3">
      <c r="A74595" s="1" t="s">
        <v>6026</v>
      </c>
      <c r="B74595" s="1" t="s">
        <v>6027</v>
      </c>
      <c r="C74595" s="1" t="s">
        <v>120133</v>
      </c>
      <c r="D74595">
        <v>19468</v>
      </c>
      <c r="E74595" s="1" t="s">
        <v>972</v>
      </c>
      <c r="F74595" s="2">
        <v>42542.484027777777</v>
      </c>
      <c r="G74595" s="1" t="s">
        <v>221</v>
      </c>
      <c r="H74595" s="1" t="s">
        <v>6029</v>
      </c>
      <c r="I74595">
        <v>1</v>
      </c>
    </row>
    <row r="74596" spans="1:9" x14ac:dyDescent="0.3">
      <c r="A74596" s="1" t="s">
        <v>51245</v>
      </c>
      <c r="B74596" s="1" t="s">
        <v>51246</v>
      </c>
      <c r="C74596" s="1" t="s">
        <v>120134</v>
      </c>
      <c r="E74596" s="1" t="s">
        <v>164</v>
      </c>
      <c r="F74596" s="2">
        <v>42542.484027777777</v>
      </c>
      <c r="G74596" s="1" t="s">
        <v>908</v>
      </c>
      <c r="H74596" s="1" t="s">
        <v>13982</v>
      </c>
      <c r="I74596">
        <v>1</v>
      </c>
    </row>
    <row r="74597" spans="1:9" x14ac:dyDescent="0.3">
      <c r="A74597" s="1" t="s">
        <v>876</v>
      </c>
      <c r="B74597" s="1" t="s">
        <v>877</v>
      </c>
      <c r="C74597" s="1" t="s">
        <v>120135</v>
      </c>
      <c r="E74597" s="1" t="s">
        <v>65</v>
      </c>
      <c r="F74597" s="2">
        <v>42542.486817129633</v>
      </c>
      <c r="G74597" s="1" t="s">
        <v>679</v>
      </c>
      <c r="H74597" s="1" t="s">
        <v>120136</v>
      </c>
      <c r="I74597">
        <v>1</v>
      </c>
    </row>
    <row r="74598" spans="1:9" x14ac:dyDescent="0.3">
      <c r="A74598" s="1" t="s">
        <v>120137</v>
      </c>
      <c r="B74598" s="1" t="s">
        <v>120138</v>
      </c>
      <c r="C74598" s="1" t="s">
        <v>120139</v>
      </c>
      <c r="D74598">
        <v>19040</v>
      </c>
      <c r="E74598" s="1" t="s">
        <v>107</v>
      </c>
      <c r="F74598" s="2">
        <v>42542.487511574072</v>
      </c>
      <c r="G74598" s="1" t="s">
        <v>841</v>
      </c>
      <c r="H74598" s="1" t="s">
        <v>120140</v>
      </c>
      <c r="I74598">
        <v>1</v>
      </c>
    </row>
    <row r="74599" spans="1:9" x14ac:dyDescent="0.3">
      <c r="A74599" s="1" t="s">
        <v>75112</v>
      </c>
      <c r="B74599" s="1" t="s">
        <v>75113</v>
      </c>
      <c r="C74599" s="1" t="s">
        <v>120141</v>
      </c>
      <c r="D74599">
        <v>19040</v>
      </c>
      <c r="E74599" s="1" t="s">
        <v>65</v>
      </c>
      <c r="F74599" s="2">
        <v>42542.487523148149</v>
      </c>
      <c r="G74599" s="1" t="s">
        <v>841</v>
      </c>
      <c r="H74599" s="1" t="s">
        <v>120142</v>
      </c>
      <c r="I74599">
        <v>1</v>
      </c>
    </row>
    <row r="74600" spans="1:9" x14ac:dyDescent="0.3">
      <c r="A74600" s="1" t="s">
        <v>1433</v>
      </c>
      <c r="B74600" s="1" t="s">
        <v>1434</v>
      </c>
      <c r="C74600" s="1" t="s">
        <v>120143</v>
      </c>
      <c r="E74600" s="1" t="s">
        <v>65</v>
      </c>
      <c r="F74600" s="2">
        <v>42542.490289351852</v>
      </c>
      <c r="G74600" s="1" t="s">
        <v>182</v>
      </c>
      <c r="H74600" s="1" t="s">
        <v>3527</v>
      </c>
      <c r="I74600">
        <v>1</v>
      </c>
    </row>
    <row r="74601" spans="1:9" x14ac:dyDescent="0.3">
      <c r="A74601" s="1" t="s">
        <v>8978</v>
      </c>
      <c r="B74601" s="1" t="s">
        <v>8979</v>
      </c>
      <c r="C74601" s="1" t="s">
        <v>120144</v>
      </c>
      <c r="D74601">
        <v>19525</v>
      </c>
      <c r="E74601" s="1" t="s">
        <v>18</v>
      </c>
      <c r="F74601" s="2">
        <v>42542.490983796299</v>
      </c>
      <c r="G74601" s="1" t="s">
        <v>249</v>
      </c>
      <c r="H74601" s="1" t="s">
        <v>25313</v>
      </c>
      <c r="I74601">
        <v>1</v>
      </c>
    </row>
    <row r="74602" spans="1:9" x14ac:dyDescent="0.3">
      <c r="A74602" s="1" t="s">
        <v>8788</v>
      </c>
      <c r="B74602" s="1" t="s">
        <v>8789</v>
      </c>
      <c r="C74602" s="1" t="s">
        <v>120145</v>
      </c>
      <c r="D74602">
        <v>19010</v>
      </c>
      <c r="E74602" s="1" t="s">
        <v>239</v>
      </c>
      <c r="F74602" s="2">
        <v>42542.490983796299</v>
      </c>
      <c r="G74602" s="1" t="s">
        <v>212</v>
      </c>
      <c r="H74602" s="1" t="s">
        <v>49457</v>
      </c>
      <c r="I74602">
        <v>1</v>
      </c>
    </row>
    <row r="74603" spans="1:9" x14ac:dyDescent="0.3">
      <c r="A74603" s="1" t="s">
        <v>9689</v>
      </c>
      <c r="B74603" s="1" t="s">
        <v>9690</v>
      </c>
      <c r="C74603" s="1" t="s">
        <v>120146</v>
      </c>
      <c r="D74603">
        <v>19044</v>
      </c>
      <c r="E74603" s="1" t="s">
        <v>112</v>
      </c>
      <c r="F74603" s="2">
        <v>42542.493761574071</v>
      </c>
      <c r="G74603" s="1" t="s">
        <v>48</v>
      </c>
      <c r="H74603" s="1" t="s">
        <v>9692</v>
      </c>
      <c r="I74603">
        <v>1</v>
      </c>
    </row>
    <row r="74604" spans="1:9" x14ac:dyDescent="0.3">
      <c r="A74604" s="1" t="s">
        <v>67264</v>
      </c>
      <c r="B74604" s="1" t="s">
        <v>67265</v>
      </c>
      <c r="C74604" s="1" t="s">
        <v>120147</v>
      </c>
      <c r="D74604">
        <v>19006</v>
      </c>
      <c r="E74604" s="1" t="s">
        <v>65</v>
      </c>
      <c r="F74604" s="2">
        <v>42542.494456018518</v>
      </c>
      <c r="G74604" s="1" t="s">
        <v>527</v>
      </c>
      <c r="H74604" s="1" t="s">
        <v>79684</v>
      </c>
      <c r="I74604">
        <v>1</v>
      </c>
    </row>
    <row r="74605" spans="1:9" x14ac:dyDescent="0.3">
      <c r="A74605" s="1" t="s">
        <v>11689</v>
      </c>
      <c r="B74605" s="1" t="s">
        <v>11690</v>
      </c>
      <c r="C74605" s="1" t="s">
        <v>120148</v>
      </c>
      <c r="D74605">
        <v>19040</v>
      </c>
      <c r="E74605" s="1" t="s">
        <v>18</v>
      </c>
      <c r="F74605" s="2">
        <v>42542.497916666667</v>
      </c>
      <c r="G74605" s="1" t="s">
        <v>841</v>
      </c>
      <c r="H74605" s="1" t="s">
        <v>70598</v>
      </c>
      <c r="I74605">
        <v>1</v>
      </c>
    </row>
    <row r="74606" spans="1:9" x14ac:dyDescent="0.3">
      <c r="A74606" s="1" t="s">
        <v>2428</v>
      </c>
      <c r="B74606" s="1" t="s">
        <v>2429</v>
      </c>
      <c r="C74606" s="1" t="s">
        <v>120149</v>
      </c>
      <c r="D74606">
        <v>19403</v>
      </c>
      <c r="E74606" s="1" t="s">
        <v>268</v>
      </c>
      <c r="F74606" s="2">
        <v>42542.497916666667</v>
      </c>
      <c r="G74606" s="1" t="s">
        <v>649</v>
      </c>
      <c r="H74606" s="1" t="s">
        <v>2431</v>
      </c>
      <c r="I74606">
        <v>1</v>
      </c>
    </row>
    <row r="74607" spans="1:9" x14ac:dyDescent="0.3">
      <c r="A74607" s="1" t="s">
        <v>227</v>
      </c>
      <c r="B74607" s="1" t="s">
        <v>228</v>
      </c>
      <c r="C74607" s="1" t="s">
        <v>120150</v>
      </c>
      <c r="D74607">
        <v>19468</v>
      </c>
      <c r="E74607" s="1" t="s">
        <v>65</v>
      </c>
      <c r="F74607" s="2">
        <v>42542.497928240744</v>
      </c>
      <c r="G74607" s="1" t="s">
        <v>221</v>
      </c>
      <c r="H74607" s="1" t="s">
        <v>120151</v>
      </c>
      <c r="I74607">
        <v>1</v>
      </c>
    </row>
    <row r="74608" spans="1:9" x14ac:dyDescent="0.3">
      <c r="A74608" s="1" t="s">
        <v>15046</v>
      </c>
      <c r="B74608" s="1" t="s">
        <v>15047</v>
      </c>
      <c r="C74608" s="1" t="s">
        <v>120152</v>
      </c>
      <c r="D74608">
        <v>19401</v>
      </c>
      <c r="E74608" s="1" t="s">
        <v>65</v>
      </c>
      <c r="F74608" s="2">
        <v>42542.497939814813</v>
      </c>
      <c r="G74608" s="1" t="s">
        <v>25</v>
      </c>
      <c r="H74608" s="1" t="s">
        <v>15049</v>
      </c>
      <c r="I74608">
        <v>1</v>
      </c>
    </row>
    <row r="74609" spans="1:9" x14ac:dyDescent="0.3">
      <c r="A74609" s="1" t="s">
        <v>11016</v>
      </c>
      <c r="B74609" s="1" t="s">
        <v>11017</v>
      </c>
      <c r="C74609" s="1" t="s">
        <v>120153</v>
      </c>
      <c r="D74609">
        <v>19464</v>
      </c>
      <c r="E74609" s="1" t="s">
        <v>112</v>
      </c>
      <c r="F74609" s="2">
        <v>42542.501400462963</v>
      </c>
      <c r="G74609" s="1" t="s">
        <v>273</v>
      </c>
      <c r="H74609" s="1" t="s">
        <v>11019</v>
      </c>
      <c r="I74609">
        <v>1</v>
      </c>
    </row>
    <row r="74610" spans="1:9" x14ac:dyDescent="0.3">
      <c r="A74610" s="1" t="s">
        <v>10845</v>
      </c>
      <c r="B74610" s="1" t="s">
        <v>10846</v>
      </c>
      <c r="C74610" s="1" t="s">
        <v>120154</v>
      </c>
      <c r="E74610" s="1" t="s">
        <v>7573</v>
      </c>
      <c r="F74610" s="2">
        <v>42542.504166666666</v>
      </c>
      <c r="G74610" s="1" t="s">
        <v>48</v>
      </c>
      <c r="H74610" s="1" t="s">
        <v>10848</v>
      </c>
      <c r="I74610">
        <v>1</v>
      </c>
    </row>
    <row r="74611" spans="1:9" x14ac:dyDescent="0.3">
      <c r="A74611" s="1" t="s">
        <v>43670</v>
      </c>
      <c r="B74611" s="1" t="s">
        <v>43671</v>
      </c>
      <c r="C74611" s="1" t="s">
        <v>120155</v>
      </c>
      <c r="D74611">
        <v>19038</v>
      </c>
      <c r="E74611" s="1" t="s">
        <v>30</v>
      </c>
      <c r="F74611" s="2">
        <v>42542.504861111112</v>
      </c>
      <c r="G74611" s="1" t="s">
        <v>424</v>
      </c>
      <c r="H74611" s="1" t="s">
        <v>43673</v>
      </c>
      <c r="I74611">
        <v>1</v>
      </c>
    </row>
    <row r="74612" spans="1:9" x14ac:dyDescent="0.3">
      <c r="A74612" s="1" t="s">
        <v>3481</v>
      </c>
      <c r="B74612" s="1" t="s">
        <v>3482</v>
      </c>
      <c r="C74612" s="1" t="s">
        <v>120156</v>
      </c>
      <c r="D74612">
        <v>19150</v>
      </c>
      <c r="E74612" s="1" t="s">
        <v>112</v>
      </c>
      <c r="F74612" s="2">
        <v>42542.504861111112</v>
      </c>
      <c r="G74612" s="1" t="s">
        <v>85</v>
      </c>
      <c r="H74612" s="1" t="s">
        <v>3484</v>
      </c>
      <c r="I74612">
        <v>1</v>
      </c>
    </row>
    <row r="74613" spans="1:9" x14ac:dyDescent="0.3">
      <c r="A74613" s="1" t="s">
        <v>67264</v>
      </c>
      <c r="B74613" s="1" t="s">
        <v>67265</v>
      </c>
      <c r="C74613" s="1" t="s">
        <v>120157</v>
      </c>
      <c r="D74613">
        <v>19006</v>
      </c>
      <c r="E74613" s="1" t="s">
        <v>107</v>
      </c>
      <c r="F74613" s="2">
        <v>42542.507638888892</v>
      </c>
      <c r="G74613" s="1" t="s">
        <v>527</v>
      </c>
      <c r="H74613" s="1" t="s">
        <v>79684</v>
      </c>
      <c r="I74613">
        <v>1</v>
      </c>
    </row>
    <row r="74614" spans="1:9" x14ac:dyDescent="0.3">
      <c r="A74614" s="1" t="s">
        <v>1078</v>
      </c>
      <c r="B74614" s="1" t="s">
        <v>1079</v>
      </c>
      <c r="C74614" s="1" t="s">
        <v>120158</v>
      </c>
      <c r="D74614">
        <v>19401</v>
      </c>
      <c r="E74614" s="1" t="s">
        <v>234</v>
      </c>
      <c r="F74614" s="2">
        <v>42542.508344907408</v>
      </c>
      <c r="G74614" s="1" t="s">
        <v>25</v>
      </c>
      <c r="H74614" s="1" t="s">
        <v>19873</v>
      </c>
      <c r="I74614">
        <v>1</v>
      </c>
    </row>
    <row r="74615" spans="1:9" x14ac:dyDescent="0.3">
      <c r="A74615" s="1" t="s">
        <v>13030</v>
      </c>
      <c r="B74615" s="1" t="s">
        <v>13031</v>
      </c>
      <c r="C74615" s="1" t="s">
        <v>120159</v>
      </c>
      <c r="D74615">
        <v>19401</v>
      </c>
      <c r="E74615" s="1" t="s">
        <v>30</v>
      </c>
      <c r="F74615" s="2">
        <v>42542.508344907408</v>
      </c>
      <c r="G74615" s="1" t="s">
        <v>25</v>
      </c>
      <c r="H74615" s="1" t="s">
        <v>15459</v>
      </c>
      <c r="I74615">
        <v>1</v>
      </c>
    </row>
    <row r="74616" spans="1:9" x14ac:dyDescent="0.3">
      <c r="A74616" s="1" t="s">
        <v>12139</v>
      </c>
      <c r="B74616" s="1" t="s">
        <v>12140</v>
      </c>
      <c r="C74616" s="1" t="s">
        <v>120160</v>
      </c>
      <c r="D74616">
        <v>19002</v>
      </c>
      <c r="E74616" s="1" t="s">
        <v>268</v>
      </c>
      <c r="F74616" s="2">
        <v>42542.508344907408</v>
      </c>
      <c r="G74616" s="1" t="s">
        <v>321</v>
      </c>
      <c r="H74616" s="1" t="s">
        <v>12142</v>
      </c>
      <c r="I74616">
        <v>1</v>
      </c>
    </row>
    <row r="74617" spans="1:9" x14ac:dyDescent="0.3">
      <c r="A74617" s="1" t="s">
        <v>23734</v>
      </c>
      <c r="B74617" s="1" t="s">
        <v>23735</v>
      </c>
      <c r="C74617" s="1" t="s">
        <v>120161</v>
      </c>
      <c r="E74617" s="1" t="s">
        <v>107</v>
      </c>
      <c r="F74617" s="2">
        <v>42542.508344907408</v>
      </c>
      <c r="G74617" s="1" t="s">
        <v>80</v>
      </c>
      <c r="H74617" s="1" t="s">
        <v>45425</v>
      </c>
      <c r="I74617">
        <v>1</v>
      </c>
    </row>
    <row r="74618" spans="1:9" x14ac:dyDescent="0.3">
      <c r="A74618" s="1" t="s">
        <v>30385</v>
      </c>
      <c r="B74618" s="1" t="s">
        <v>30386</v>
      </c>
      <c r="C74618" s="1" t="s">
        <v>120162</v>
      </c>
      <c r="D74618">
        <v>19006</v>
      </c>
      <c r="E74618" s="1" t="s">
        <v>65</v>
      </c>
      <c r="F74618" s="2">
        <v>42542.508356481485</v>
      </c>
      <c r="G74618" s="1" t="s">
        <v>80</v>
      </c>
      <c r="H74618" s="1" t="s">
        <v>30388</v>
      </c>
      <c r="I74618">
        <v>1</v>
      </c>
    </row>
    <row r="74619" spans="1:9" x14ac:dyDescent="0.3">
      <c r="A74619" s="1" t="s">
        <v>11307</v>
      </c>
      <c r="B74619" s="1" t="s">
        <v>11308</v>
      </c>
      <c r="C74619" s="1" t="s">
        <v>120163</v>
      </c>
      <c r="D74619">
        <v>18964</v>
      </c>
      <c r="E74619" s="1" t="s">
        <v>12</v>
      </c>
      <c r="F74619" s="2">
        <v>42542.511817129627</v>
      </c>
      <c r="G74619" s="1" t="s">
        <v>1251</v>
      </c>
      <c r="H74619" s="1" t="s">
        <v>24606</v>
      </c>
      <c r="I74619">
        <v>1</v>
      </c>
    </row>
    <row r="74620" spans="1:9" x14ac:dyDescent="0.3">
      <c r="A74620" s="1" t="s">
        <v>34474</v>
      </c>
      <c r="B74620" s="1" t="s">
        <v>34475</v>
      </c>
      <c r="C74620" s="1" t="s">
        <v>120164</v>
      </c>
      <c r="D74620">
        <v>19428</v>
      </c>
      <c r="E74620" s="1" t="s">
        <v>3842</v>
      </c>
      <c r="F74620" s="2">
        <v>42542.511817129627</v>
      </c>
      <c r="G74620" s="1" t="s">
        <v>578</v>
      </c>
      <c r="H74620" s="1" t="s">
        <v>44682</v>
      </c>
      <c r="I74620">
        <v>1</v>
      </c>
    </row>
    <row r="74621" spans="1:9" x14ac:dyDescent="0.3">
      <c r="A74621" s="1" t="s">
        <v>34474</v>
      </c>
      <c r="B74621" s="1" t="s">
        <v>34475</v>
      </c>
      <c r="C74621" s="1" t="s">
        <v>120165</v>
      </c>
      <c r="D74621">
        <v>19428</v>
      </c>
      <c r="E74621" s="1" t="s">
        <v>723</v>
      </c>
      <c r="F74621" s="2">
        <v>42542.511817129627</v>
      </c>
      <c r="G74621" s="1" t="s">
        <v>578</v>
      </c>
      <c r="H74621" s="1" t="s">
        <v>44682</v>
      </c>
      <c r="I74621">
        <v>1</v>
      </c>
    </row>
    <row r="74622" spans="1:9" x14ac:dyDescent="0.3">
      <c r="A74622" s="1" t="s">
        <v>1319</v>
      </c>
      <c r="B74622" s="1" t="s">
        <v>1320</v>
      </c>
      <c r="C74622" s="1" t="s">
        <v>120166</v>
      </c>
      <c r="D74622">
        <v>19010</v>
      </c>
      <c r="E74622" s="1" t="s">
        <v>258</v>
      </c>
      <c r="F74622" s="2">
        <v>42542.515289351853</v>
      </c>
      <c r="G74622" s="1" t="s">
        <v>212</v>
      </c>
      <c r="H74622" s="1" t="s">
        <v>52145</v>
      </c>
      <c r="I74622">
        <v>1</v>
      </c>
    </row>
    <row r="74623" spans="1:9" x14ac:dyDescent="0.3">
      <c r="A74623" s="1" t="s">
        <v>742</v>
      </c>
      <c r="B74623" s="1" t="s">
        <v>743</v>
      </c>
      <c r="C74623" s="1" t="s">
        <v>120167</v>
      </c>
      <c r="E74623" s="1" t="s">
        <v>30</v>
      </c>
      <c r="F74623" s="2">
        <v>42542.522222222222</v>
      </c>
      <c r="G74623" s="1" t="s">
        <v>352</v>
      </c>
      <c r="H74623" s="1" t="s">
        <v>1153</v>
      </c>
      <c r="I74623">
        <v>1</v>
      </c>
    </row>
    <row r="74624" spans="1:9" x14ac:dyDescent="0.3">
      <c r="A74624" s="1" t="s">
        <v>24251</v>
      </c>
      <c r="B74624" s="1" t="s">
        <v>24252</v>
      </c>
      <c r="C74624" s="1" t="s">
        <v>120168</v>
      </c>
      <c r="D74624">
        <v>19002</v>
      </c>
      <c r="E74624" s="1" t="s">
        <v>65</v>
      </c>
      <c r="F74624" s="2">
        <v>42542.525706018518</v>
      </c>
      <c r="G74624" s="1" t="s">
        <v>321</v>
      </c>
      <c r="H74624" s="1" t="s">
        <v>109882</v>
      </c>
      <c r="I74624">
        <v>1</v>
      </c>
    </row>
    <row r="74625" spans="1:9" x14ac:dyDescent="0.3">
      <c r="A74625" s="1" t="s">
        <v>8120</v>
      </c>
      <c r="B74625" s="1" t="s">
        <v>8121</v>
      </c>
      <c r="C74625" s="1" t="s">
        <v>120169</v>
      </c>
      <c r="D74625">
        <v>19406</v>
      </c>
      <c r="E74625" s="1" t="s">
        <v>65</v>
      </c>
      <c r="F74625" s="2">
        <v>42542.525706018518</v>
      </c>
      <c r="G74625" s="1" t="s">
        <v>90</v>
      </c>
      <c r="H74625" s="1" t="s">
        <v>47061</v>
      </c>
      <c r="I74625">
        <v>1</v>
      </c>
    </row>
    <row r="74626" spans="1:9" x14ac:dyDescent="0.3">
      <c r="A74626" s="1" t="s">
        <v>699</v>
      </c>
      <c r="B74626" s="1" t="s">
        <v>700</v>
      </c>
      <c r="C74626" s="1" t="s">
        <v>120170</v>
      </c>
      <c r="D74626">
        <v>19446</v>
      </c>
      <c r="E74626" s="1" t="s">
        <v>248</v>
      </c>
      <c r="F74626" s="2">
        <v>42542.529166666667</v>
      </c>
      <c r="G74626" s="1" t="s">
        <v>19</v>
      </c>
      <c r="H74626" s="1" t="s">
        <v>703</v>
      </c>
      <c r="I74626">
        <v>1</v>
      </c>
    </row>
    <row r="74627" spans="1:9" x14ac:dyDescent="0.3">
      <c r="A74627" s="1" t="s">
        <v>42984</v>
      </c>
      <c r="B74627" s="1" t="s">
        <v>42985</v>
      </c>
      <c r="C74627" s="1" t="s">
        <v>120171</v>
      </c>
      <c r="D74627">
        <v>19046</v>
      </c>
      <c r="E74627" s="1" t="s">
        <v>30</v>
      </c>
      <c r="F74627" s="2">
        <v>42542.532638888886</v>
      </c>
      <c r="G74627" s="1" t="s">
        <v>424</v>
      </c>
      <c r="H74627" s="1" t="s">
        <v>42987</v>
      </c>
      <c r="I74627">
        <v>1</v>
      </c>
    </row>
    <row r="74628" spans="1:9" x14ac:dyDescent="0.3">
      <c r="A74628" s="1" t="s">
        <v>67984</v>
      </c>
      <c r="B74628" s="1" t="s">
        <v>67985</v>
      </c>
      <c r="C74628" s="1" t="s">
        <v>120172</v>
      </c>
      <c r="D74628">
        <v>19426</v>
      </c>
      <c r="E74628" s="1" t="s">
        <v>164</v>
      </c>
      <c r="F74628" s="2">
        <v>42542.535416666666</v>
      </c>
      <c r="G74628" s="1" t="s">
        <v>4869</v>
      </c>
      <c r="H74628" s="1" t="s">
        <v>67987</v>
      </c>
      <c r="I74628">
        <v>1</v>
      </c>
    </row>
    <row r="74629" spans="1:9" x14ac:dyDescent="0.3">
      <c r="A74629" s="1" t="s">
        <v>80454</v>
      </c>
      <c r="B74629" s="1" t="s">
        <v>80455</v>
      </c>
      <c r="C74629" s="1" t="s">
        <v>120173</v>
      </c>
      <c r="D74629">
        <v>18073</v>
      </c>
      <c r="E74629" s="1" t="s">
        <v>139</v>
      </c>
      <c r="F74629" s="2">
        <v>42542.536111111112</v>
      </c>
      <c r="G74629" s="1" t="s">
        <v>387</v>
      </c>
      <c r="H74629" s="1" t="s">
        <v>101132</v>
      </c>
      <c r="I74629">
        <v>1</v>
      </c>
    </row>
    <row r="74630" spans="1:9" x14ac:dyDescent="0.3">
      <c r="A74630" s="1" t="s">
        <v>451</v>
      </c>
      <c r="B74630" s="1" t="s">
        <v>452</v>
      </c>
      <c r="C74630" s="1" t="s">
        <v>120174</v>
      </c>
      <c r="D74630">
        <v>19090</v>
      </c>
      <c r="E74630" s="1" t="s">
        <v>47</v>
      </c>
      <c r="F74630" s="2">
        <v>42542.536111111112</v>
      </c>
      <c r="G74630" s="1" t="s">
        <v>80</v>
      </c>
      <c r="H74630" s="1" t="s">
        <v>455</v>
      </c>
      <c r="I74630">
        <v>1</v>
      </c>
    </row>
    <row r="74631" spans="1:9" x14ac:dyDescent="0.3">
      <c r="A74631" s="1" t="s">
        <v>67984</v>
      </c>
      <c r="B74631" s="1" t="s">
        <v>67985</v>
      </c>
      <c r="C74631" s="1" t="s">
        <v>120175</v>
      </c>
      <c r="D74631">
        <v>19426</v>
      </c>
      <c r="E74631" s="1" t="s">
        <v>24</v>
      </c>
      <c r="F74631" s="2">
        <v>42542.538888888892</v>
      </c>
      <c r="G74631" s="1" t="s">
        <v>4869</v>
      </c>
      <c r="H74631" s="1" t="s">
        <v>67987</v>
      </c>
      <c r="I74631">
        <v>1</v>
      </c>
    </row>
    <row r="74632" spans="1:9" x14ac:dyDescent="0.3">
      <c r="A74632" s="1" t="s">
        <v>6999</v>
      </c>
      <c r="B74632" s="1" t="s">
        <v>7000</v>
      </c>
      <c r="C74632" s="1" t="s">
        <v>120176</v>
      </c>
      <c r="D74632">
        <v>19428</v>
      </c>
      <c r="E74632" s="1" t="s">
        <v>65</v>
      </c>
      <c r="F74632" s="2">
        <v>42542.538900462961</v>
      </c>
      <c r="G74632" s="1" t="s">
        <v>66</v>
      </c>
      <c r="H74632" s="1" t="s">
        <v>7002</v>
      </c>
      <c r="I74632">
        <v>1</v>
      </c>
    </row>
    <row r="74633" spans="1:9" x14ac:dyDescent="0.3">
      <c r="A74633" s="1" t="s">
        <v>27096</v>
      </c>
      <c r="B74633" s="1" t="s">
        <v>27097</v>
      </c>
      <c r="C74633" s="1" t="s">
        <v>120177</v>
      </c>
      <c r="D74633">
        <v>19473</v>
      </c>
      <c r="E74633" s="1" t="s">
        <v>65</v>
      </c>
      <c r="F74633" s="2">
        <v>42542.539606481485</v>
      </c>
      <c r="G74633" s="1" t="s">
        <v>1178</v>
      </c>
      <c r="H74633" s="1" t="s">
        <v>27580</v>
      </c>
      <c r="I74633">
        <v>1</v>
      </c>
    </row>
    <row r="74634" spans="1:9" x14ac:dyDescent="0.3">
      <c r="A74634" s="1" t="s">
        <v>10251</v>
      </c>
      <c r="B74634" s="1" t="s">
        <v>10252</v>
      </c>
      <c r="C74634" s="1" t="s">
        <v>120178</v>
      </c>
      <c r="D74634">
        <v>19438</v>
      </c>
      <c r="E74634" s="1" t="s">
        <v>65</v>
      </c>
      <c r="F74634" s="2">
        <v>42542.542361111111</v>
      </c>
      <c r="G74634" s="1" t="s">
        <v>60</v>
      </c>
      <c r="H74634" s="1" t="s">
        <v>10254</v>
      </c>
      <c r="I74634">
        <v>1</v>
      </c>
    </row>
    <row r="74635" spans="1:9" x14ac:dyDescent="0.3">
      <c r="A74635" s="1" t="s">
        <v>131</v>
      </c>
      <c r="B74635" s="1" t="s">
        <v>132</v>
      </c>
      <c r="C74635" s="1" t="s">
        <v>120179</v>
      </c>
      <c r="E74635" s="1" t="s">
        <v>4167</v>
      </c>
      <c r="F74635" s="2">
        <v>42542.546527777777</v>
      </c>
      <c r="G74635" s="1" t="s">
        <v>134</v>
      </c>
      <c r="H74635" s="1" t="s">
        <v>114584</v>
      </c>
      <c r="I74635">
        <v>1</v>
      </c>
    </row>
    <row r="74636" spans="1:9" x14ac:dyDescent="0.3">
      <c r="A74636" s="1" t="s">
        <v>830</v>
      </c>
      <c r="B74636" s="1" t="s">
        <v>831</v>
      </c>
      <c r="C74636" s="1" t="s">
        <v>120180</v>
      </c>
      <c r="D74636">
        <v>19006</v>
      </c>
      <c r="E74636" s="1" t="s">
        <v>1388</v>
      </c>
      <c r="F74636" s="2">
        <v>42542.546527777777</v>
      </c>
      <c r="G74636" s="1" t="s">
        <v>527</v>
      </c>
      <c r="H74636" s="1" t="s">
        <v>833</v>
      </c>
      <c r="I74636">
        <v>1</v>
      </c>
    </row>
    <row r="74637" spans="1:9" x14ac:dyDescent="0.3">
      <c r="A74637" s="1" t="s">
        <v>20218</v>
      </c>
      <c r="B74637" s="1" t="s">
        <v>20219</v>
      </c>
      <c r="C74637" s="1" t="s">
        <v>120181</v>
      </c>
      <c r="D74637">
        <v>19006</v>
      </c>
      <c r="E74637" s="1" t="s">
        <v>112</v>
      </c>
      <c r="F74637" s="2">
        <v>42542.55</v>
      </c>
      <c r="G74637" s="1" t="s">
        <v>80</v>
      </c>
      <c r="H74637" s="1" t="s">
        <v>40749</v>
      </c>
      <c r="I74637">
        <v>1</v>
      </c>
    </row>
    <row r="74638" spans="1:9" x14ac:dyDescent="0.3">
      <c r="A74638" s="1" t="s">
        <v>52358</v>
      </c>
      <c r="B74638" s="1" t="s">
        <v>52359</v>
      </c>
      <c r="C74638" s="1" t="s">
        <v>120182</v>
      </c>
      <c r="D74638">
        <v>18073</v>
      </c>
      <c r="E74638" s="1" t="s">
        <v>268</v>
      </c>
      <c r="F74638" s="2">
        <v>42542.553483796299</v>
      </c>
      <c r="G74638" s="1" t="s">
        <v>249</v>
      </c>
      <c r="H74638" s="1" t="s">
        <v>52361</v>
      </c>
      <c r="I74638">
        <v>1</v>
      </c>
    </row>
    <row r="74639" spans="1:9" x14ac:dyDescent="0.3">
      <c r="A74639" s="1" t="s">
        <v>100334</v>
      </c>
      <c r="B74639" s="1" t="s">
        <v>100335</v>
      </c>
      <c r="C74639" s="1" t="s">
        <v>120183</v>
      </c>
      <c r="D74639">
        <v>19403</v>
      </c>
      <c r="E74639" s="1" t="s">
        <v>24</v>
      </c>
      <c r="F74639" s="2">
        <v>42542.553483796299</v>
      </c>
      <c r="G74639" s="1" t="s">
        <v>129</v>
      </c>
      <c r="H74639" s="1" t="s">
        <v>119611</v>
      </c>
      <c r="I74639">
        <v>1</v>
      </c>
    </row>
    <row r="74640" spans="1:9" x14ac:dyDescent="0.3">
      <c r="A74640" s="1" t="s">
        <v>17029</v>
      </c>
      <c r="B74640" s="1" t="s">
        <v>17030</v>
      </c>
      <c r="C74640" s="1" t="s">
        <v>120184</v>
      </c>
      <c r="D74640">
        <v>19006</v>
      </c>
      <c r="E74640" s="1" t="s">
        <v>112</v>
      </c>
      <c r="F74640" s="2">
        <v>42542.553483796299</v>
      </c>
      <c r="G74640" s="1" t="s">
        <v>527</v>
      </c>
      <c r="H74640" s="1" t="s">
        <v>50586</v>
      </c>
      <c r="I74640">
        <v>1</v>
      </c>
    </row>
    <row r="74641" spans="1:9" x14ac:dyDescent="0.3">
      <c r="A74641" s="1" t="s">
        <v>5439</v>
      </c>
      <c r="B74641" s="1" t="s">
        <v>5440</v>
      </c>
      <c r="C74641" s="1" t="s">
        <v>120185</v>
      </c>
      <c r="D74641">
        <v>19072</v>
      </c>
      <c r="E74641" s="1" t="s">
        <v>299</v>
      </c>
      <c r="F74641" s="2">
        <v>42542.556250000001</v>
      </c>
      <c r="G74641" s="1" t="s">
        <v>212</v>
      </c>
      <c r="H74641" s="1" t="s">
        <v>5442</v>
      </c>
      <c r="I74641">
        <v>1</v>
      </c>
    </row>
    <row r="74642" spans="1:9" x14ac:dyDescent="0.3">
      <c r="A74642" s="1" t="s">
        <v>42984</v>
      </c>
      <c r="B74642" s="1" t="s">
        <v>42985</v>
      </c>
      <c r="C74642" s="1" t="s">
        <v>120186</v>
      </c>
      <c r="D74642">
        <v>19046</v>
      </c>
      <c r="E74642" s="1" t="s">
        <v>320</v>
      </c>
      <c r="F74642" s="2">
        <v>42542.556944444441</v>
      </c>
      <c r="G74642" s="1" t="s">
        <v>424</v>
      </c>
      <c r="H74642" s="1" t="s">
        <v>42987</v>
      </c>
      <c r="I74642">
        <v>1</v>
      </c>
    </row>
    <row r="74643" spans="1:9" x14ac:dyDescent="0.3">
      <c r="A74643" s="1" t="s">
        <v>120187</v>
      </c>
      <c r="B74643" s="1" t="s">
        <v>120188</v>
      </c>
      <c r="C74643" s="1" t="s">
        <v>120189</v>
      </c>
      <c r="D74643">
        <v>19454</v>
      </c>
      <c r="E74643" s="1" t="s">
        <v>8655</v>
      </c>
      <c r="F74643" s="2">
        <v>42542.55972222222</v>
      </c>
      <c r="G74643" s="1" t="s">
        <v>124</v>
      </c>
      <c r="H74643" s="1" t="s">
        <v>120190</v>
      </c>
      <c r="I74643">
        <v>1</v>
      </c>
    </row>
    <row r="74644" spans="1:9" x14ac:dyDescent="0.3">
      <c r="A74644" s="1" t="s">
        <v>44394</v>
      </c>
      <c r="B74644" s="1" t="s">
        <v>44395</v>
      </c>
      <c r="C74644" s="1" t="s">
        <v>120191</v>
      </c>
      <c r="D74644">
        <v>19428</v>
      </c>
      <c r="E74644" s="1" t="s">
        <v>53</v>
      </c>
      <c r="F74644" s="2">
        <v>42542.560416666667</v>
      </c>
      <c r="G74644" s="1" t="s">
        <v>66</v>
      </c>
      <c r="H74644" s="1" t="s">
        <v>44397</v>
      </c>
      <c r="I74644">
        <v>1</v>
      </c>
    </row>
    <row r="74645" spans="1:9" x14ac:dyDescent="0.3">
      <c r="A74645" s="1" t="s">
        <v>20218</v>
      </c>
      <c r="B74645" s="1" t="s">
        <v>20219</v>
      </c>
      <c r="C74645" s="1" t="s">
        <v>120192</v>
      </c>
      <c r="D74645">
        <v>19006</v>
      </c>
      <c r="E74645" s="1" t="s">
        <v>234</v>
      </c>
      <c r="F74645" s="2">
        <v>42542.563194444447</v>
      </c>
      <c r="G74645" s="1" t="s">
        <v>80</v>
      </c>
      <c r="H74645" s="1" t="s">
        <v>40749</v>
      </c>
      <c r="I74645">
        <v>1</v>
      </c>
    </row>
    <row r="74646" spans="1:9" x14ac:dyDescent="0.3">
      <c r="A74646" s="1" t="s">
        <v>20601</v>
      </c>
      <c r="B74646" s="1" t="s">
        <v>20602</v>
      </c>
      <c r="C74646" s="1" t="s">
        <v>120193</v>
      </c>
      <c r="D74646">
        <v>19473</v>
      </c>
      <c r="E74646" s="1" t="s">
        <v>164</v>
      </c>
      <c r="F74646" s="2">
        <v>42542.563194444447</v>
      </c>
      <c r="G74646" s="1" t="s">
        <v>1178</v>
      </c>
      <c r="H74646" s="1" t="s">
        <v>20604</v>
      </c>
      <c r="I74646">
        <v>1</v>
      </c>
    </row>
    <row r="74647" spans="1:9" x14ac:dyDescent="0.3">
      <c r="A74647" s="1" t="s">
        <v>28308</v>
      </c>
      <c r="B74647" s="1" t="s">
        <v>28309</v>
      </c>
      <c r="C74647" s="1" t="s">
        <v>120194</v>
      </c>
      <c r="D74647">
        <v>19046</v>
      </c>
      <c r="E74647" s="1" t="s">
        <v>53</v>
      </c>
      <c r="F74647" s="2">
        <v>42542.563900462963</v>
      </c>
      <c r="G74647" s="1" t="s">
        <v>415</v>
      </c>
      <c r="H74647" s="1" t="s">
        <v>28311</v>
      </c>
      <c r="I74647">
        <v>1</v>
      </c>
    </row>
    <row r="74648" spans="1:9" x14ac:dyDescent="0.3">
      <c r="A74648" s="1" t="s">
        <v>63633</v>
      </c>
      <c r="B74648" s="1" t="s">
        <v>63634</v>
      </c>
      <c r="C74648" s="1" t="s">
        <v>120195</v>
      </c>
      <c r="D74648">
        <v>19038</v>
      </c>
      <c r="E74648" s="1" t="s">
        <v>65</v>
      </c>
      <c r="F74648" s="2">
        <v>42542.563900462963</v>
      </c>
      <c r="G74648" s="1" t="s">
        <v>85</v>
      </c>
      <c r="H74648" s="1" t="s">
        <v>63636</v>
      </c>
      <c r="I74648">
        <v>1</v>
      </c>
    </row>
    <row r="74649" spans="1:9" x14ac:dyDescent="0.3">
      <c r="A74649" s="1" t="s">
        <v>2038</v>
      </c>
      <c r="B74649" s="1" t="s">
        <v>2039</v>
      </c>
      <c r="C74649" s="1" t="s">
        <v>120196</v>
      </c>
      <c r="D74649">
        <v>19095</v>
      </c>
      <c r="E74649" s="1" t="s">
        <v>65</v>
      </c>
      <c r="F74649" s="2">
        <v>42542.566724537035</v>
      </c>
      <c r="G74649" s="1" t="s">
        <v>85</v>
      </c>
      <c r="H74649" s="1" t="s">
        <v>23235</v>
      </c>
      <c r="I74649">
        <v>1</v>
      </c>
    </row>
    <row r="74650" spans="1:9" x14ac:dyDescent="0.3">
      <c r="A74650" s="1" t="s">
        <v>58060</v>
      </c>
      <c r="B74650" s="1" t="s">
        <v>58061</v>
      </c>
      <c r="C74650" s="1" t="s">
        <v>120197</v>
      </c>
      <c r="D74650">
        <v>19002</v>
      </c>
      <c r="E74650" s="1" t="s">
        <v>268</v>
      </c>
      <c r="F74650" s="2">
        <v>42542.574317129627</v>
      </c>
      <c r="G74650" s="1" t="s">
        <v>48</v>
      </c>
      <c r="H74650" s="1" t="s">
        <v>58063</v>
      </c>
      <c r="I74650">
        <v>1</v>
      </c>
    </row>
    <row r="74651" spans="1:9" x14ac:dyDescent="0.3">
      <c r="A74651" s="1" t="s">
        <v>81927</v>
      </c>
      <c r="B74651" s="1" t="s">
        <v>81928</v>
      </c>
      <c r="C74651" s="1" t="s">
        <v>120198</v>
      </c>
      <c r="D74651">
        <v>19473</v>
      </c>
      <c r="E74651" s="1" t="s">
        <v>1895</v>
      </c>
      <c r="F74651" s="2">
        <v>42542.574317129627</v>
      </c>
      <c r="G74651" s="1" t="s">
        <v>54</v>
      </c>
      <c r="H74651" s="1" t="s">
        <v>81930</v>
      </c>
      <c r="I74651">
        <v>1</v>
      </c>
    </row>
    <row r="74652" spans="1:9" x14ac:dyDescent="0.3">
      <c r="A74652" s="1" t="s">
        <v>2428</v>
      </c>
      <c r="B74652" s="1" t="s">
        <v>2429</v>
      </c>
      <c r="C74652" s="1" t="s">
        <v>120199</v>
      </c>
      <c r="D74652">
        <v>19403</v>
      </c>
      <c r="E74652" s="1" t="s">
        <v>268</v>
      </c>
      <c r="F74652" s="2">
        <v>42542.577777777777</v>
      </c>
      <c r="G74652" s="1" t="s">
        <v>649</v>
      </c>
      <c r="H74652" s="1" t="s">
        <v>2431</v>
      </c>
      <c r="I74652">
        <v>1</v>
      </c>
    </row>
    <row r="74653" spans="1:9" x14ac:dyDescent="0.3">
      <c r="A74653" s="1" t="s">
        <v>114715</v>
      </c>
      <c r="B74653" s="1" t="s">
        <v>114716</v>
      </c>
      <c r="C74653" s="1" t="s">
        <v>120200</v>
      </c>
      <c r="D74653">
        <v>19454</v>
      </c>
      <c r="E74653" s="1" t="s">
        <v>299</v>
      </c>
      <c r="F74653" s="2">
        <v>42542.577789351853</v>
      </c>
      <c r="G74653" s="1" t="s">
        <v>124</v>
      </c>
      <c r="H74653" s="1" t="s">
        <v>114718</v>
      </c>
      <c r="I74653">
        <v>1</v>
      </c>
    </row>
    <row r="74654" spans="1:9" x14ac:dyDescent="0.3">
      <c r="A74654" s="1" t="s">
        <v>120201</v>
      </c>
      <c r="B74654" s="1" t="s">
        <v>120202</v>
      </c>
      <c r="C74654" s="1" t="s">
        <v>120203</v>
      </c>
      <c r="D74654">
        <v>19464</v>
      </c>
      <c r="E74654" s="1" t="s">
        <v>112</v>
      </c>
      <c r="F74654" s="2">
        <v>42542.577789351853</v>
      </c>
      <c r="G74654" s="1" t="s">
        <v>387</v>
      </c>
      <c r="H74654" s="1" t="s">
        <v>120204</v>
      </c>
      <c r="I74654">
        <v>1</v>
      </c>
    </row>
    <row r="74655" spans="1:9" x14ac:dyDescent="0.3">
      <c r="A74655" s="1" t="s">
        <v>260</v>
      </c>
      <c r="B74655" s="1" t="s">
        <v>261</v>
      </c>
      <c r="C74655" s="1" t="s">
        <v>120205</v>
      </c>
      <c r="E74655" s="1" t="s">
        <v>65</v>
      </c>
      <c r="F74655" s="2">
        <v>42542.577800925923</v>
      </c>
      <c r="G74655" s="1" t="s">
        <v>80</v>
      </c>
      <c r="H74655" s="1" t="s">
        <v>7303</v>
      </c>
      <c r="I74655">
        <v>1</v>
      </c>
    </row>
    <row r="74656" spans="1:9" x14ac:dyDescent="0.3">
      <c r="A74656" s="1" t="s">
        <v>141</v>
      </c>
      <c r="B74656" s="1" t="s">
        <v>142</v>
      </c>
      <c r="C74656" s="1" t="s">
        <v>120206</v>
      </c>
      <c r="D74656">
        <v>19422</v>
      </c>
      <c r="E74656" s="1" t="s">
        <v>41</v>
      </c>
      <c r="F74656" s="2">
        <v>42542.581261574072</v>
      </c>
      <c r="G74656" s="1" t="s">
        <v>144</v>
      </c>
      <c r="H74656" s="1" t="s">
        <v>145</v>
      </c>
      <c r="I74656">
        <v>1</v>
      </c>
    </row>
    <row r="74657" spans="1:9" x14ac:dyDescent="0.3">
      <c r="A74657" s="1" t="s">
        <v>14372</v>
      </c>
      <c r="B74657" s="1" t="s">
        <v>14373</v>
      </c>
      <c r="C74657" s="1" t="s">
        <v>120207</v>
      </c>
      <c r="D74657">
        <v>18969</v>
      </c>
      <c r="E74657" s="1" t="s">
        <v>239</v>
      </c>
      <c r="F74657" s="2">
        <v>42542.581261574072</v>
      </c>
      <c r="G74657" s="1" t="s">
        <v>640</v>
      </c>
      <c r="H74657" s="1" t="s">
        <v>120208</v>
      </c>
      <c r="I74657">
        <v>1</v>
      </c>
    </row>
    <row r="74658" spans="1:9" x14ac:dyDescent="0.3">
      <c r="A74658" s="1" t="s">
        <v>27379</v>
      </c>
      <c r="B74658" s="1" t="s">
        <v>27380</v>
      </c>
      <c r="C74658" s="1" t="s">
        <v>120209</v>
      </c>
      <c r="D74658">
        <v>19446</v>
      </c>
      <c r="E74658" s="1" t="s">
        <v>112</v>
      </c>
      <c r="F74658" s="2">
        <v>42542.581261574072</v>
      </c>
      <c r="G74658" s="1" t="s">
        <v>42</v>
      </c>
      <c r="H74658" s="1" t="s">
        <v>45416</v>
      </c>
      <c r="I74658">
        <v>1</v>
      </c>
    </row>
    <row r="74659" spans="1:9" x14ac:dyDescent="0.3">
      <c r="A74659" s="1" t="s">
        <v>1311</v>
      </c>
      <c r="B74659" s="1" t="s">
        <v>1312</v>
      </c>
      <c r="C74659" s="1" t="s">
        <v>120210</v>
      </c>
      <c r="D74659">
        <v>19454</v>
      </c>
      <c r="E74659" s="1" t="s">
        <v>65</v>
      </c>
      <c r="F74659" s="2">
        <v>42542.581261574072</v>
      </c>
      <c r="G74659" s="1" t="s">
        <v>124</v>
      </c>
      <c r="H74659" s="1" t="s">
        <v>1314</v>
      </c>
      <c r="I74659">
        <v>1</v>
      </c>
    </row>
    <row r="74660" spans="1:9" x14ac:dyDescent="0.3">
      <c r="A74660" s="1" t="s">
        <v>120211</v>
      </c>
      <c r="B74660" s="1" t="s">
        <v>120212</v>
      </c>
      <c r="C74660" s="1" t="s">
        <v>120213</v>
      </c>
      <c r="D74660">
        <v>19001</v>
      </c>
      <c r="E74660" s="1" t="s">
        <v>308</v>
      </c>
      <c r="F74660" s="2">
        <v>42542.587500000001</v>
      </c>
      <c r="G74660" s="1" t="s">
        <v>424</v>
      </c>
      <c r="H74660" s="1" t="s">
        <v>120214</v>
      </c>
      <c r="I74660">
        <v>1</v>
      </c>
    </row>
    <row r="74661" spans="1:9" x14ac:dyDescent="0.3">
      <c r="A74661" s="1" t="s">
        <v>7735</v>
      </c>
      <c r="B74661" s="1" t="s">
        <v>7736</v>
      </c>
      <c r="C74661" s="1" t="s">
        <v>120215</v>
      </c>
      <c r="D74661">
        <v>19446</v>
      </c>
      <c r="E74661" s="1" t="s">
        <v>65</v>
      </c>
      <c r="F74661" s="2">
        <v>42542.588194444441</v>
      </c>
      <c r="G74661" s="1" t="s">
        <v>235</v>
      </c>
      <c r="H74661" s="1" t="s">
        <v>34487</v>
      </c>
      <c r="I74661">
        <v>1</v>
      </c>
    </row>
    <row r="74662" spans="1:9" x14ac:dyDescent="0.3">
      <c r="A74662" s="1" t="s">
        <v>96104</v>
      </c>
      <c r="B74662" s="1" t="s">
        <v>96105</v>
      </c>
      <c r="C74662" s="1" t="s">
        <v>120216</v>
      </c>
      <c r="D74662">
        <v>19401</v>
      </c>
      <c r="E74662" s="1" t="s">
        <v>299</v>
      </c>
      <c r="F74662" s="2">
        <v>42542.595150462963</v>
      </c>
      <c r="G74662" s="1" t="s">
        <v>25</v>
      </c>
      <c r="H74662" s="1" t="s">
        <v>96107</v>
      </c>
      <c r="I74662">
        <v>1</v>
      </c>
    </row>
    <row r="74663" spans="1:9" x14ac:dyDescent="0.3">
      <c r="A74663" s="1" t="s">
        <v>33249</v>
      </c>
      <c r="B74663" s="1" t="s">
        <v>33250</v>
      </c>
      <c r="C74663" s="1" t="s">
        <v>120217</v>
      </c>
      <c r="D74663">
        <v>19462</v>
      </c>
      <c r="E74663" s="1" t="s">
        <v>47</v>
      </c>
      <c r="F74663" s="2">
        <v>42542.598622685182</v>
      </c>
      <c r="G74663" s="1" t="s">
        <v>66</v>
      </c>
      <c r="H74663" s="1" t="s">
        <v>33252</v>
      </c>
      <c r="I74663">
        <v>1</v>
      </c>
    </row>
    <row r="74664" spans="1:9" x14ac:dyDescent="0.3">
      <c r="A74664" s="1" t="s">
        <v>3044</v>
      </c>
      <c r="B74664" s="1" t="s">
        <v>3045</v>
      </c>
      <c r="C74664" s="1" t="s">
        <v>120218</v>
      </c>
      <c r="D74664">
        <v>19525</v>
      </c>
      <c r="E74664" s="1" t="s">
        <v>65</v>
      </c>
      <c r="F74664" s="2">
        <v>42542.602094907408</v>
      </c>
      <c r="G74664" s="1" t="s">
        <v>249</v>
      </c>
      <c r="H74664" s="1" t="s">
        <v>3047</v>
      </c>
      <c r="I74664">
        <v>1</v>
      </c>
    </row>
    <row r="74665" spans="1:9" x14ac:dyDescent="0.3">
      <c r="A74665" s="1" t="s">
        <v>969</v>
      </c>
      <c r="B74665" s="1" t="s">
        <v>970</v>
      </c>
      <c r="C74665" s="1" t="s">
        <v>120219</v>
      </c>
      <c r="D74665">
        <v>19468</v>
      </c>
      <c r="E74665" s="1" t="s">
        <v>248</v>
      </c>
      <c r="F74665" s="2">
        <v>42542.605567129627</v>
      </c>
      <c r="G74665" s="1" t="s">
        <v>679</v>
      </c>
      <c r="H74665" s="1" t="s">
        <v>973</v>
      </c>
      <c r="I74665">
        <v>1</v>
      </c>
    </row>
    <row r="74666" spans="1:9" x14ac:dyDescent="0.3">
      <c r="A74666" s="1" t="s">
        <v>742</v>
      </c>
      <c r="B74666" s="1" t="s">
        <v>743</v>
      </c>
      <c r="C74666" s="1" t="s">
        <v>120220</v>
      </c>
      <c r="E74666" s="1" t="s">
        <v>290</v>
      </c>
      <c r="F74666" s="2">
        <v>42542.605567129627</v>
      </c>
      <c r="G74666" s="1" t="s">
        <v>3812</v>
      </c>
      <c r="H74666" s="1" t="s">
        <v>5306</v>
      </c>
      <c r="I74666">
        <v>1</v>
      </c>
    </row>
    <row r="74667" spans="1:9" x14ac:dyDescent="0.3">
      <c r="A74667" s="1" t="s">
        <v>4449</v>
      </c>
      <c r="B74667" s="1" t="s">
        <v>4450</v>
      </c>
      <c r="C74667" s="1" t="s">
        <v>120221</v>
      </c>
      <c r="D74667">
        <v>19096</v>
      </c>
      <c r="E74667" s="1" t="s">
        <v>65</v>
      </c>
      <c r="F74667" s="2">
        <v>42542.608344907407</v>
      </c>
      <c r="G74667" s="1" t="s">
        <v>212</v>
      </c>
      <c r="H74667" s="1" t="s">
        <v>4452</v>
      </c>
      <c r="I74667">
        <v>1</v>
      </c>
    </row>
    <row r="74668" spans="1:9" x14ac:dyDescent="0.3">
      <c r="A74668" s="1" t="s">
        <v>7032</v>
      </c>
      <c r="B74668" s="1" t="s">
        <v>7033</v>
      </c>
      <c r="C74668" s="1" t="s">
        <v>120222</v>
      </c>
      <c r="D74668">
        <v>19422</v>
      </c>
      <c r="E74668" s="1" t="s">
        <v>30</v>
      </c>
      <c r="F74668" s="2">
        <v>42542.609027777777</v>
      </c>
      <c r="G74668" s="1" t="s">
        <v>144</v>
      </c>
      <c r="H74668" s="1" t="s">
        <v>7035</v>
      </c>
      <c r="I74668">
        <v>1</v>
      </c>
    </row>
    <row r="74669" spans="1:9" x14ac:dyDescent="0.3">
      <c r="A74669" s="1" t="s">
        <v>8760</v>
      </c>
      <c r="B74669" s="1" t="s">
        <v>8761</v>
      </c>
      <c r="C74669" s="1" t="s">
        <v>120223</v>
      </c>
      <c r="D74669">
        <v>19403</v>
      </c>
      <c r="E74669" s="1" t="s">
        <v>112</v>
      </c>
      <c r="F74669" s="2">
        <v>42542.609027777777</v>
      </c>
      <c r="G74669" s="1" t="s">
        <v>129</v>
      </c>
      <c r="H74669" s="1" t="s">
        <v>8763</v>
      </c>
      <c r="I74669">
        <v>1</v>
      </c>
    </row>
    <row r="74670" spans="1:9" x14ac:dyDescent="0.3">
      <c r="A74670" s="1" t="s">
        <v>25956</v>
      </c>
      <c r="B74670" s="1" t="s">
        <v>25957</v>
      </c>
      <c r="C74670" s="1" t="s">
        <v>120224</v>
      </c>
      <c r="D74670">
        <v>19010</v>
      </c>
      <c r="E74670" s="1" t="s">
        <v>65</v>
      </c>
      <c r="F74670" s="2">
        <v>42542.612500000003</v>
      </c>
      <c r="G74670" s="1" t="s">
        <v>212</v>
      </c>
      <c r="H74670" s="1" t="s">
        <v>25959</v>
      </c>
      <c r="I74670">
        <v>1</v>
      </c>
    </row>
    <row r="74671" spans="1:9" x14ac:dyDescent="0.3">
      <c r="A74671" s="1" t="s">
        <v>16676</v>
      </c>
      <c r="B74671" s="1" t="s">
        <v>16677</v>
      </c>
      <c r="C74671" s="1" t="s">
        <v>120225</v>
      </c>
      <c r="D74671">
        <v>19406</v>
      </c>
      <c r="E74671" s="1" t="s">
        <v>65</v>
      </c>
      <c r="F74671" s="2">
        <v>42542.612500000003</v>
      </c>
      <c r="G74671" s="1" t="s">
        <v>90</v>
      </c>
      <c r="H74671" s="1" t="s">
        <v>16679</v>
      </c>
      <c r="I74671">
        <v>1</v>
      </c>
    </row>
    <row r="74672" spans="1:9" x14ac:dyDescent="0.3">
      <c r="A74672" s="1" t="s">
        <v>209</v>
      </c>
      <c r="B74672" s="1" t="s">
        <v>210</v>
      </c>
      <c r="C74672" s="1" t="s">
        <v>120226</v>
      </c>
      <c r="E74672" s="1" t="s">
        <v>65</v>
      </c>
      <c r="F74672" s="2">
        <v>42542.612500000003</v>
      </c>
      <c r="G74672" s="1" t="s">
        <v>212</v>
      </c>
      <c r="H74672" s="1" t="s">
        <v>2302</v>
      </c>
      <c r="I74672">
        <v>1</v>
      </c>
    </row>
    <row r="74673" spans="1:9" x14ac:dyDescent="0.3">
      <c r="A74673" s="1" t="s">
        <v>3966</v>
      </c>
      <c r="B74673" s="1" t="s">
        <v>3967</v>
      </c>
      <c r="C74673" s="1" t="s">
        <v>120227</v>
      </c>
      <c r="D74673">
        <v>19038</v>
      </c>
      <c r="E74673" s="1" t="s">
        <v>30</v>
      </c>
      <c r="F74673" s="2">
        <v>42542.615983796299</v>
      </c>
      <c r="G74673" s="1" t="s">
        <v>424</v>
      </c>
      <c r="H74673" s="1" t="s">
        <v>3969</v>
      </c>
      <c r="I74673">
        <v>1</v>
      </c>
    </row>
    <row r="74674" spans="1:9" x14ac:dyDescent="0.3">
      <c r="A74674" s="1" t="s">
        <v>1933</v>
      </c>
      <c r="B74674" s="1" t="s">
        <v>1934</v>
      </c>
      <c r="C74674" s="1" t="s">
        <v>120228</v>
      </c>
      <c r="D74674">
        <v>19464</v>
      </c>
      <c r="E74674" s="1" t="s">
        <v>30</v>
      </c>
      <c r="F74674" s="2">
        <v>42542.615983796299</v>
      </c>
      <c r="G74674" s="1" t="s">
        <v>36</v>
      </c>
      <c r="H74674" s="1" t="s">
        <v>1936</v>
      </c>
      <c r="I74674">
        <v>1</v>
      </c>
    </row>
    <row r="74675" spans="1:9" x14ac:dyDescent="0.3">
      <c r="A74675" s="1" t="s">
        <v>120229</v>
      </c>
      <c r="B74675" s="1" t="s">
        <v>120230</v>
      </c>
      <c r="C74675" s="1" t="s">
        <v>120231</v>
      </c>
      <c r="D74675">
        <v>19002</v>
      </c>
      <c r="E74675" s="1" t="s">
        <v>239</v>
      </c>
      <c r="F74675" s="2">
        <v>42542.615983796299</v>
      </c>
      <c r="G74675" s="1" t="s">
        <v>48</v>
      </c>
      <c r="H74675" s="1" t="s">
        <v>120232</v>
      </c>
      <c r="I74675">
        <v>1</v>
      </c>
    </row>
    <row r="74676" spans="1:9" x14ac:dyDescent="0.3">
      <c r="A74676" s="1" t="s">
        <v>103389</v>
      </c>
      <c r="B74676" s="1" t="s">
        <v>103390</v>
      </c>
      <c r="C74676" s="1" t="s">
        <v>120233</v>
      </c>
      <c r="D74676">
        <v>19460</v>
      </c>
      <c r="E74676" s="1" t="s">
        <v>65</v>
      </c>
      <c r="F74676" s="2">
        <v>42542.615995370368</v>
      </c>
      <c r="G74676" s="1" t="s">
        <v>679</v>
      </c>
      <c r="H74676" s="1" t="s">
        <v>120234</v>
      </c>
      <c r="I74676">
        <v>1</v>
      </c>
    </row>
    <row r="74677" spans="1:9" x14ac:dyDescent="0.3">
      <c r="A74677" s="1" t="s">
        <v>358</v>
      </c>
      <c r="B74677" s="1" t="s">
        <v>359</v>
      </c>
      <c r="C74677" s="1" t="s">
        <v>120235</v>
      </c>
      <c r="D74677">
        <v>19004</v>
      </c>
      <c r="E74677" s="1" t="s">
        <v>65</v>
      </c>
      <c r="F74677" s="2">
        <v>42542.619456018518</v>
      </c>
      <c r="G74677" s="1" t="s">
        <v>212</v>
      </c>
      <c r="H74677" s="1" t="s">
        <v>36063</v>
      </c>
      <c r="I74677">
        <v>1</v>
      </c>
    </row>
    <row r="74678" spans="1:9" x14ac:dyDescent="0.3">
      <c r="A74678" s="1" t="s">
        <v>3244</v>
      </c>
      <c r="B74678" s="1" t="s">
        <v>3245</v>
      </c>
      <c r="C74678" s="1" t="s">
        <v>120236</v>
      </c>
      <c r="D74678">
        <v>19002</v>
      </c>
      <c r="E74678" s="1" t="s">
        <v>234</v>
      </c>
      <c r="F74678" s="2">
        <v>42542.622928240744</v>
      </c>
      <c r="G74678" s="1" t="s">
        <v>799</v>
      </c>
      <c r="H74678" s="1" t="s">
        <v>3247</v>
      </c>
      <c r="I74678">
        <v>1</v>
      </c>
    </row>
    <row r="74679" spans="1:9" x14ac:dyDescent="0.3">
      <c r="A74679" s="1" t="s">
        <v>26264</v>
      </c>
      <c r="B74679" s="1" t="s">
        <v>26265</v>
      </c>
      <c r="C74679" s="1" t="s">
        <v>120237</v>
      </c>
      <c r="D74679">
        <v>18074</v>
      </c>
      <c r="E74679" s="1" t="s">
        <v>30</v>
      </c>
      <c r="F74679" s="2">
        <v>42542.622928240744</v>
      </c>
      <c r="G74679" s="1" t="s">
        <v>1558</v>
      </c>
      <c r="H74679" s="1" t="s">
        <v>120238</v>
      </c>
      <c r="I74679">
        <v>1</v>
      </c>
    </row>
    <row r="74680" spans="1:9" x14ac:dyDescent="0.3">
      <c r="A74680" s="1" t="s">
        <v>120239</v>
      </c>
      <c r="B74680" s="1" t="s">
        <v>120240</v>
      </c>
      <c r="C74680" s="1" t="s">
        <v>120241</v>
      </c>
      <c r="D74680">
        <v>19096</v>
      </c>
      <c r="E74680" s="1" t="s">
        <v>41</v>
      </c>
      <c r="F74680" s="2">
        <v>42542.622928240744</v>
      </c>
      <c r="G74680" s="1" t="s">
        <v>212</v>
      </c>
      <c r="H74680" s="1" t="s">
        <v>120242</v>
      </c>
      <c r="I74680">
        <v>1</v>
      </c>
    </row>
    <row r="74681" spans="1:9" x14ac:dyDescent="0.3">
      <c r="A74681" s="1" t="s">
        <v>358</v>
      </c>
      <c r="B74681" s="1" t="s">
        <v>359</v>
      </c>
      <c r="C74681" s="1" t="s">
        <v>120243</v>
      </c>
      <c r="D74681">
        <v>19004</v>
      </c>
      <c r="E74681" s="1" t="s">
        <v>65</v>
      </c>
      <c r="F74681" s="2">
        <v>42542.622939814813</v>
      </c>
      <c r="G74681" s="1" t="s">
        <v>212</v>
      </c>
      <c r="H74681" s="1" t="s">
        <v>361</v>
      </c>
      <c r="I74681">
        <v>1</v>
      </c>
    </row>
    <row r="74682" spans="1:9" x14ac:dyDescent="0.3">
      <c r="A74682" s="1" t="s">
        <v>161</v>
      </c>
      <c r="B74682" s="1" t="s">
        <v>162</v>
      </c>
      <c r="C74682" s="1" t="s">
        <v>120244</v>
      </c>
      <c r="D74682">
        <v>19401</v>
      </c>
      <c r="E74682" s="1" t="s">
        <v>203</v>
      </c>
      <c r="F74682" s="2">
        <v>42542.629861111112</v>
      </c>
      <c r="G74682" s="1" t="s">
        <v>25</v>
      </c>
      <c r="H74682" s="1" t="s">
        <v>165</v>
      </c>
      <c r="I74682">
        <v>1</v>
      </c>
    </row>
    <row r="74683" spans="1:9" x14ac:dyDescent="0.3">
      <c r="A74683" s="1" t="s">
        <v>2573</v>
      </c>
      <c r="B74683" s="1" t="s">
        <v>2574</v>
      </c>
      <c r="C74683" s="1" t="s">
        <v>120245</v>
      </c>
      <c r="D74683">
        <v>19464</v>
      </c>
      <c r="E74683" s="1" t="s">
        <v>112</v>
      </c>
      <c r="F74683" s="2">
        <v>42542.632650462961</v>
      </c>
      <c r="G74683" s="1" t="s">
        <v>273</v>
      </c>
      <c r="H74683" s="1" t="s">
        <v>2576</v>
      </c>
      <c r="I74683">
        <v>1</v>
      </c>
    </row>
    <row r="74684" spans="1:9" x14ac:dyDescent="0.3">
      <c r="A74684" s="1" t="s">
        <v>54008</v>
      </c>
      <c r="B74684" s="1" t="s">
        <v>54009</v>
      </c>
      <c r="C74684" s="1" t="s">
        <v>120246</v>
      </c>
      <c r="D74684">
        <v>19038</v>
      </c>
      <c r="E74684" s="1" t="s">
        <v>53</v>
      </c>
      <c r="F74684" s="2">
        <v>42542.633333333331</v>
      </c>
      <c r="G74684" s="1" t="s">
        <v>392</v>
      </c>
      <c r="H74684" s="1" t="s">
        <v>54011</v>
      </c>
      <c r="I74684">
        <v>1</v>
      </c>
    </row>
    <row r="74685" spans="1:9" x14ac:dyDescent="0.3">
      <c r="A74685" s="1" t="s">
        <v>21135</v>
      </c>
      <c r="B74685" s="1" t="s">
        <v>21136</v>
      </c>
      <c r="C74685" s="1" t="s">
        <v>120247</v>
      </c>
      <c r="D74685">
        <v>19406</v>
      </c>
      <c r="E74685" s="1" t="s">
        <v>258</v>
      </c>
      <c r="F74685" s="2">
        <v>42542.633344907408</v>
      </c>
      <c r="G74685" s="1" t="s">
        <v>309</v>
      </c>
      <c r="H74685" s="1" t="s">
        <v>120248</v>
      </c>
      <c r="I74685">
        <v>1</v>
      </c>
    </row>
    <row r="74686" spans="1:9" x14ac:dyDescent="0.3">
      <c r="A74686" s="1" t="s">
        <v>68028</v>
      </c>
      <c r="B74686" s="1" t="s">
        <v>68029</v>
      </c>
      <c r="C74686" s="1" t="s">
        <v>120249</v>
      </c>
      <c r="D74686">
        <v>19525</v>
      </c>
      <c r="E74686" s="1" t="s">
        <v>65</v>
      </c>
      <c r="F74686" s="2">
        <v>42542.636817129627</v>
      </c>
      <c r="G74686" s="1" t="s">
        <v>249</v>
      </c>
      <c r="H74686" s="1" t="s">
        <v>70760</v>
      </c>
      <c r="I74686">
        <v>1</v>
      </c>
    </row>
    <row r="74687" spans="1:9" x14ac:dyDescent="0.3">
      <c r="A74687" s="1" t="s">
        <v>15754</v>
      </c>
      <c r="B74687" s="1" t="s">
        <v>15755</v>
      </c>
      <c r="C74687" s="1" t="s">
        <v>120250</v>
      </c>
      <c r="D74687">
        <v>19004</v>
      </c>
      <c r="E74687" s="1" t="s">
        <v>65</v>
      </c>
      <c r="F74687" s="2">
        <v>42542.640289351853</v>
      </c>
      <c r="G74687" s="1" t="s">
        <v>212</v>
      </c>
      <c r="H74687" s="1" t="s">
        <v>15757</v>
      </c>
      <c r="I74687">
        <v>1</v>
      </c>
    </row>
    <row r="74688" spans="1:9" x14ac:dyDescent="0.3">
      <c r="A74688" s="1" t="s">
        <v>8844</v>
      </c>
      <c r="B74688" s="1" t="s">
        <v>8845</v>
      </c>
      <c r="C74688" s="1" t="s">
        <v>120251</v>
      </c>
      <c r="D74688">
        <v>19031</v>
      </c>
      <c r="E74688" s="1" t="s">
        <v>239</v>
      </c>
      <c r="F74688" s="2">
        <v>42542.643750000003</v>
      </c>
      <c r="G74688" s="1" t="s">
        <v>118</v>
      </c>
      <c r="H74688" s="1" t="s">
        <v>8847</v>
      </c>
      <c r="I74688">
        <v>1</v>
      </c>
    </row>
    <row r="74689" spans="1:9" x14ac:dyDescent="0.3">
      <c r="A74689" s="1" t="s">
        <v>1609</v>
      </c>
      <c r="B74689" s="1" t="s">
        <v>1610</v>
      </c>
      <c r="C74689" s="1" t="s">
        <v>120252</v>
      </c>
      <c r="D74689">
        <v>19401</v>
      </c>
      <c r="E74689" s="1" t="s">
        <v>299</v>
      </c>
      <c r="F74689" s="2">
        <v>42542.647233796299</v>
      </c>
      <c r="G74689" s="1" t="s">
        <v>649</v>
      </c>
      <c r="H74689" s="1" t="s">
        <v>1612</v>
      </c>
      <c r="I74689">
        <v>1</v>
      </c>
    </row>
    <row r="74690" spans="1:9" x14ac:dyDescent="0.3">
      <c r="A74690" s="1" t="s">
        <v>48476</v>
      </c>
      <c r="B74690" s="1" t="s">
        <v>48477</v>
      </c>
      <c r="C74690" s="1" t="s">
        <v>120253</v>
      </c>
      <c r="D74690">
        <v>19454</v>
      </c>
      <c r="E74690" s="1" t="s">
        <v>239</v>
      </c>
      <c r="F74690" s="2">
        <v>42542.647233796299</v>
      </c>
      <c r="G74690" s="1" t="s">
        <v>71</v>
      </c>
      <c r="H74690" s="1" t="s">
        <v>48479</v>
      </c>
      <c r="I74690">
        <v>1</v>
      </c>
    </row>
    <row r="74691" spans="1:9" x14ac:dyDescent="0.3">
      <c r="A74691" s="1" t="s">
        <v>2392</v>
      </c>
      <c r="B74691" s="1" t="s">
        <v>2393</v>
      </c>
      <c r="C74691" s="1" t="s">
        <v>120254</v>
      </c>
      <c r="D74691">
        <v>19403</v>
      </c>
      <c r="E74691" s="1" t="s">
        <v>320</v>
      </c>
      <c r="F74691" s="2">
        <v>42542.650706018518</v>
      </c>
      <c r="G74691" s="1" t="s">
        <v>129</v>
      </c>
      <c r="H74691" s="1" t="s">
        <v>2395</v>
      </c>
      <c r="I74691">
        <v>1</v>
      </c>
    </row>
    <row r="74692" spans="1:9" x14ac:dyDescent="0.3">
      <c r="A74692" s="1" t="s">
        <v>5454</v>
      </c>
      <c r="B74692" s="1" t="s">
        <v>5455</v>
      </c>
      <c r="C74692" s="1" t="s">
        <v>120255</v>
      </c>
      <c r="E74692" s="1" t="s">
        <v>107</v>
      </c>
      <c r="F74692" s="2">
        <v>42542.650706018518</v>
      </c>
      <c r="G74692" s="1" t="s">
        <v>71</v>
      </c>
      <c r="H74692" s="1" t="s">
        <v>8587</v>
      </c>
      <c r="I74692">
        <v>1</v>
      </c>
    </row>
    <row r="74693" spans="1:9" x14ac:dyDescent="0.3">
      <c r="A74693" s="1" t="s">
        <v>8565</v>
      </c>
      <c r="B74693" s="1" t="s">
        <v>8566</v>
      </c>
      <c r="C74693" s="1" t="s">
        <v>120256</v>
      </c>
      <c r="D74693">
        <v>19454</v>
      </c>
      <c r="E74693" s="1" t="s">
        <v>65</v>
      </c>
      <c r="F74693" s="2">
        <v>42542.650706018518</v>
      </c>
      <c r="G74693" s="1" t="s">
        <v>71</v>
      </c>
      <c r="H74693" s="1" t="s">
        <v>8568</v>
      </c>
      <c r="I74693">
        <v>1</v>
      </c>
    </row>
    <row r="74694" spans="1:9" x14ac:dyDescent="0.3">
      <c r="A74694" s="1" t="s">
        <v>5532</v>
      </c>
      <c r="B74694" s="1" t="s">
        <v>5533</v>
      </c>
      <c r="C74694" s="1" t="s">
        <v>120257</v>
      </c>
      <c r="D74694">
        <v>19090</v>
      </c>
      <c r="E74694" s="1" t="s">
        <v>41</v>
      </c>
      <c r="F74694" s="2">
        <v>42542.654178240744</v>
      </c>
      <c r="G74694" s="1" t="s">
        <v>80</v>
      </c>
      <c r="H74694" s="1" t="s">
        <v>5535</v>
      </c>
      <c r="I74694">
        <v>1</v>
      </c>
    </row>
    <row r="74695" spans="1:9" x14ac:dyDescent="0.3">
      <c r="A74695" s="1" t="s">
        <v>3319</v>
      </c>
      <c r="B74695" s="1" t="s">
        <v>3320</v>
      </c>
      <c r="C74695" s="1" t="s">
        <v>120258</v>
      </c>
      <c r="D74695">
        <v>19446</v>
      </c>
      <c r="E74695" s="1" t="s">
        <v>290</v>
      </c>
      <c r="F74695" s="2">
        <v>42542.654178240744</v>
      </c>
      <c r="G74695" s="1" t="s">
        <v>235</v>
      </c>
      <c r="H74695" s="1" t="s">
        <v>3322</v>
      </c>
      <c r="I74695">
        <v>1</v>
      </c>
    </row>
    <row r="74696" spans="1:9" x14ac:dyDescent="0.3">
      <c r="A74696" s="1" t="s">
        <v>13057</v>
      </c>
      <c r="B74696" s="1" t="s">
        <v>13058</v>
      </c>
      <c r="C74696" s="1" t="s">
        <v>120259</v>
      </c>
      <c r="D74696">
        <v>19040</v>
      </c>
      <c r="E74696" s="1" t="s">
        <v>164</v>
      </c>
      <c r="F74696" s="2">
        <v>42542.654178240744</v>
      </c>
      <c r="G74696" s="1" t="s">
        <v>841</v>
      </c>
      <c r="H74696" s="1" t="s">
        <v>47837</v>
      </c>
      <c r="I74696">
        <v>1</v>
      </c>
    </row>
    <row r="74697" spans="1:9" x14ac:dyDescent="0.3">
      <c r="A74697" s="1" t="s">
        <v>5462</v>
      </c>
      <c r="B74697" s="1" t="s">
        <v>5463</v>
      </c>
      <c r="C74697" s="1" t="s">
        <v>120260</v>
      </c>
      <c r="D74697">
        <v>19468</v>
      </c>
      <c r="E74697" s="1" t="s">
        <v>258</v>
      </c>
      <c r="F74697" s="2">
        <v>42542.661122685182</v>
      </c>
      <c r="G74697" s="1" t="s">
        <v>221</v>
      </c>
      <c r="H74697" s="1" t="s">
        <v>12862</v>
      </c>
      <c r="I74697">
        <v>1</v>
      </c>
    </row>
    <row r="74698" spans="1:9" x14ac:dyDescent="0.3">
      <c r="A74698" s="1" t="s">
        <v>120261</v>
      </c>
      <c r="B74698" s="1" t="s">
        <v>120262</v>
      </c>
      <c r="C74698" s="1" t="s">
        <v>120263</v>
      </c>
      <c r="D74698">
        <v>19006</v>
      </c>
      <c r="E74698" s="1" t="s">
        <v>290</v>
      </c>
      <c r="F74698" s="2">
        <v>42542.664583333331</v>
      </c>
      <c r="G74698" s="1" t="s">
        <v>527</v>
      </c>
      <c r="H74698" s="1" t="s">
        <v>120264</v>
      </c>
      <c r="I74698">
        <v>1</v>
      </c>
    </row>
    <row r="74699" spans="1:9" x14ac:dyDescent="0.3">
      <c r="A74699" s="1" t="s">
        <v>12857</v>
      </c>
      <c r="B74699" s="1" t="s">
        <v>12858</v>
      </c>
      <c r="C74699" s="1" t="s">
        <v>120265</v>
      </c>
      <c r="D74699">
        <v>19440</v>
      </c>
      <c r="E74699" s="1" t="s">
        <v>107</v>
      </c>
      <c r="F74699" s="2">
        <v>42542.664583333331</v>
      </c>
      <c r="G74699" s="1" t="s">
        <v>19</v>
      </c>
      <c r="H74699" s="1" t="s">
        <v>12860</v>
      </c>
      <c r="I74699">
        <v>1</v>
      </c>
    </row>
    <row r="74700" spans="1:9" x14ac:dyDescent="0.3">
      <c r="A74700" s="1" t="s">
        <v>18416</v>
      </c>
      <c r="B74700" s="1" t="s">
        <v>18417</v>
      </c>
      <c r="C74700" s="1" t="s">
        <v>120266</v>
      </c>
      <c r="D74700">
        <v>19041</v>
      </c>
      <c r="E74700" s="1" t="s">
        <v>65</v>
      </c>
      <c r="F74700" s="2">
        <v>42542.664594907408</v>
      </c>
      <c r="G74700" s="1" t="s">
        <v>212</v>
      </c>
      <c r="H74700" s="1" t="s">
        <v>24199</v>
      </c>
      <c r="I74700">
        <v>1</v>
      </c>
    </row>
    <row r="74701" spans="1:9" x14ac:dyDescent="0.3">
      <c r="A74701" s="1" t="s">
        <v>12857</v>
      </c>
      <c r="B74701" s="1" t="s">
        <v>12858</v>
      </c>
      <c r="C74701" s="1" t="s">
        <v>120267</v>
      </c>
      <c r="D74701">
        <v>19440</v>
      </c>
      <c r="E74701" s="1" t="s">
        <v>65</v>
      </c>
      <c r="F74701" s="2">
        <v>42542.667361111111</v>
      </c>
      <c r="G74701" s="1" t="s">
        <v>19</v>
      </c>
      <c r="H74701" s="1" t="s">
        <v>12860</v>
      </c>
      <c r="I74701">
        <v>1</v>
      </c>
    </row>
    <row r="74702" spans="1:9" x14ac:dyDescent="0.3">
      <c r="A74702" s="1" t="s">
        <v>11521</v>
      </c>
      <c r="B74702" s="1" t="s">
        <v>11522</v>
      </c>
      <c r="C74702" s="1" t="s">
        <v>120268</v>
      </c>
      <c r="D74702">
        <v>19422</v>
      </c>
      <c r="E74702" s="1" t="s">
        <v>47</v>
      </c>
      <c r="F74702" s="2">
        <v>42542.668055555558</v>
      </c>
      <c r="G74702" s="1" t="s">
        <v>144</v>
      </c>
      <c r="H74702" s="1" t="s">
        <v>41958</v>
      </c>
      <c r="I74702">
        <v>1</v>
      </c>
    </row>
    <row r="74703" spans="1:9" x14ac:dyDescent="0.3">
      <c r="A74703" s="1" t="s">
        <v>5171</v>
      </c>
      <c r="B74703" s="1" t="s">
        <v>5172</v>
      </c>
      <c r="C74703" s="1" t="s">
        <v>120269</v>
      </c>
      <c r="D74703">
        <v>19095</v>
      </c>
      <c r="E74703" s="1" t="s">
        <v>65</v>
      </c>
      <c r="F74703" s="2">
        <v>42542.668055555558</v>
      </c>
      <c r="G74703" s="1" t="s">
        <v>85</v>
      </c>
      <c r="H74703" s="1" t="s">
        <v>31227</v>
      </c>
      <c r="I74703">
        <v>1</v>
      </c>
    </row>
    <row r="74704" spans="1:9" x14ac:dyDescent="0.3">
      <c r="A74704" s="1" t="s">
        <v>16056</v>
      </c>
      <c r="B74704" s="1" t="s">
        <v>16057</v>
      </c>
      <c r="C74704" s="1" t="s">
        <v>120270</v>
      </c>
      <c r="D74704">
        <v>19406</v>
      </c>
      <c r="E74704" s="1" t="s">
        <v>65</v>
      </c>
      <c r="F74704" s="2">
        <v>42542.671539351853</v>
      </c>
      <c r="G74704" s="1" t="s">
        <v>90</v>
      </c>
      <c r="H74704" s="1" t="s">
        <v>16059</v>
      </c>
      <c r="I74704">
        <v>1</v>
      </c>
    </row>
    <row r="74705" spans="1:9" x14ac:dyDescent="0.3">
      <c r="A74705" s="1" t="s">
        <v>2428</v>
      </c>
      <c r="B74705" s="1" t="s">
        <v>2429</v>
      </c>
      <c r="C74705" s="1" t="s">
        <v>120271</v>
      </c>
      <c r="D74705">
        <v>19403</v>
      </c>
      <c r="E74705" s="1" t="s">
        <v>30</v>
      </c>
      <c r="F74705" s="2">
        <v>42542.675000000003</v>
      </c>
      <c r="G74705" s="1" t="s">
        <v>649</v>
      </c>
      <c r="H74705" s="1" t="s">
        <v>2431</v>
      </c>
      <c r="I74705">
        <v>1</v>
      </c>
    </row>
    <row r="74706" spans="1:9" x14ac:dyDescent="0.3">
      <c r="A74706" s="1" t="s">
        <v>1057</v>
      </c>
      <c r="B74706" s="1" t="s">
        <v>767</v>
      </c>
      <c r="C74706" s="1" t="s">
        <v>120272</v>
      </c>
      <c r="E74706" s="1" t="s">
        <v>65</v>
      </c>
      <c r="F74706" s="2">
        <v>42542.675011574072</v>
      </c>
      <c r="G74706" s="1" t="s">
        <v>118</v>
      </c>
      <c r="H74706" s="1" t="s">
        <v>61768</v>
      </c>
      <c r="I74706">
        <v>1</v>
      </c>
    </row>
    <row r="74707" spans="1:9" x14ac:dyDescent="0.3">
      <c r="A74707" s="1" t="s">
        <v>16064</v>
      </c>
      <c r="B74707" s="1" t="s">
        <v>16065</v>
      </c>
      <c r="C74707" s="1" t="s">
        <v>120273</v>
      </c>
      <c r="D74707">
        <v>19002</v>
      </c>
      <c r="E74707" s="1" t="s">
        <v>65</v>
      </c>
      <c r="F74707" s="2">
        <v>42542.681956018518</v>
      </c>
      <c r="G74707" s="1" t="s">
        <v>799</v>
      </c>
      <c r="H74707" s="1" t="s">
        <v>16067</v>
      </c>
      <c r="I74707">
        <v>1</v>
      </c>
    </row>
    <row r="74708" spans="1:9" x14ac:dyDescent="0.3">
      <c r="A74708" s="1" t="s">
        <v>85979</v>
      </c>
      <c r="B74708" s="1" t="s">
        <v>85980</v>
      </c>
      <c r="C74708" s="1" t="s">
        <v>120274</v>
      </c>
      <c r="D74708">
        <v>19038</v>
      </c>
      <c r="E74708" s="1" t="s">
        <v>723</v>
      </c>
      <c r="F74708" s="2">
        <v>42542.688206018516</v>
      </c>
      <c r="G74708" s="1" t="s">
        <v>424</v>
      </c>
      <c r="H74708" s="1" t="s">
        <v>85982</v>
      </c>
      <c r="I74708">
        <v>1</v>
      </c>
    </row>
    <row r="74709" spans="1:9" x14ac:dyDescent="0.3">
      <c r="A74709" s="1" t="s">
        <v>30329</v>
      </c>
      <c r="B74709" s="1" t="s">
        <v>30330</v>
      </c>
      <c r="C74709" s="1" t="s">
        <v>120275</v>
      </c>
      <c r="D74709">
        <v>19002</v>
      </c>
      <c r="E74709" s="1" t="s">
        <v>12</v>
      </c>
      <c r="F74709" s="2">
        <v>42542.688900462963</v>
      </c>
      <c r="G74709" s="1" t="s">
        <v>321</v>
      </c>
      <c r="H74709" s="1" t="s">
        <v>73544</v>
      </c>
      <c r="I74709">
        <v>1</v>
      </c>
    </row>
    <row r="74710" spans="1:9" x14ac:dyDescent="0.3">
      <c r="A74710" s="1" t="s">
        <v>2822</v>
      </c>
      <c r="B74710" s="1" t="s">
        <v>2823</v>
      </c>
      <c r="C74710" s="1" t="s">
        <v>120276</v>
      </c>
      <c r="D74710">
        <v>19027</v>
      </c>
      <c r="E74710" s="1" t="s">
        <v>59</v>
      </c>
      <c r="F74710" s="2">
        <v>42542.688900462963</v>
      </c>
      <c r="G74710" s="1" t="s">
        <v>85</v>
      </c>
      <c r="H74710" s="1" t="s">
        <v>2826</v>
      </c>
      <c r="I74710">
        <v>1</v>
      </c>
    </row>
    <row r="74711" spans="1:9" x14ac:dyDescent="0.3">
      <c r="A74711" s="1" t="s">
        <v>69571</v>
      </c>
      <c r="B74711" s="1" t="s">
        <v>69572</v>
      </c>
      <c r="C74711" s="1" t="s">
        <v>120277</v>
      </c>
      <c r="D74711">
        <v>19406</v>
      </c>
      <c r="E74711" s="1" t="s">
        <v>53</v>
      </c>
      <c r="F74711" s="2">
        <v>42542.692372685182</v>
      </c>
      <c r="G74711" s="1" t="s">
        <v>90</v>
      </c>
      <c r="H74711" s="1" t="s">
        <v>120278</v>
      </c>
      <c r="I74711">
        <v>1</v>
      </c>
    </row>
    <row r="74712" spans="1:9" x14ac:dyDescent="0.3">
      <c r="A74712" s="1" t="s">
        <v>78586</v>
      </c>
      <c r="B74712" s="1" t="s">
        <v>78587</v>
      </c>
      <c r="C74712" s="1" t="s">
        <v>120279</v>
      </c>
      <c r="E74712" s="1" t="s">
        <v>107</v>
      </c>
      <c r="F74712" s="2">
        <v>42542.692372685182</v>
      </c>
      <c r="G74712" s="1" t="s">
        <v>134</v>
      </c>
      <c r="H74712" s="1" t="s">
        <v>2725</v>
      </c>
      <c r="I74712">
        <v>1</v>
      </c>
    </row>
    <row r="74713" spans="1:9" x14ac:dyDescent="0.3">
      <c r="A74713" s="1" t="s">
        <v>17567</v>
      </c>
      <c r="B74713" s="1" t="s">
        <v>17568</v>
      </c>
      <c r="C74713" s="1" t="s">
        <v>120280</v>
      </c>
      <c r="D74713">
        <v>19038</v>
      </c>
      <c r="E74713" s="1" t="s">
        <v>65</v>
      </c>
      <c r="F74713" s="2">
        <v>42542.692372685182</v>
      </c>
      <c r="G74713" s="1" t="s">
        <v>134</v>
      </c>
      <c r="H74713" s="1" t="s">
        <v>17570</v>
      </c>
      <c r="I74713">
        <v>1</v>
      </c>
    </row>
    <row r="74714" spans="1:9" x14ac:dyDescent="0.3">
      <c r="A74714" s="1" t="s">
        <v>120281</v>
      </c>
      <c r="B74714" s="1" t="s">
        <v>120282</v>
      </c>
      <c r="C74714" s="1" t="s">
        <v>120283</v>
      </c>
      <c r="D74714">
        <v>19006</v>
      </c>
      <c r="E74714" s="1" t="s">
        <v>248</v>
      </c>
      <c r="F74714" s="2">
        <v>42542.695833333331</v>
      </c>
      <c r="G74714" s="1" t="s">
        <v>527</v>
      </c>
      <c r="H74714" s="1" t="s">
        <v>120284</v>
      </c>
      <c r="I74714">
        <v>1</v>
      </c>
    </row>
    <row r="74715" spans="1:9" x14ac:dyDescent="0.3">
      <c r="A74715" s="1" t="s">
        <v>76560</v>
      </c>
      <c r="B74715" s="1" t="s">
        <v>76561</v>
      </c>
      <c r="C74715" s="1" t="s">
        <v>120285</v>
      </c>
      <c r="D74715">
        <v>19004</v>
      </c>
      <c r="E74715" s="1" t="s">
        <v>373</v>
      </c>
      <c r="F74715" s="2">
        <v>42542.695833333331</v>
      </c>
      <c r="G74715" s="1" t="s">
        <v>212</v>
      </c>
      <c r="H74715" s="1" t="s">
        <v>76563</v>
      </c>
      <c r="I74715">
        <v>1</v>
      </c>
    </row>
    <row r="74716" spans="1:9" x14ac:dyDescent="0.3">
      <c r="A74716" s="1" t="s">
        <v>78586</v>
      </c>
      <c r="B74716" s="1" t="s">
        <v>78587</v>
      </c>
      <c r="C74716" s="1" t="s">
        <v>120286</v>
      </c>
      <c r="E74716" s="1" t="s">
        <v>224</v>
      </c>
      <c r="F74716" s="2">
        <v>42542.698611111111</v>
      </c>
      <c r="G74716" s="1" t="s">
        <v>134</v>
      </c>
      <c r="H74716" s="1" t="s">
        <v>2725</v>
      </c>
      <c r="I74716">
        <v>1</v>
      </c>
    </row>
    <row r="74717" spans="1:9" x14ac:dyDescent="0.3">
      <c r="A74717" s="1" t="s">
        <v>4984</v>
      </c>
      <c r="B74717" s="1" t="s">
        <v>4985</v>
      </c>
      <c r="C74717" s="1" t="s">
        <v>120287</v>
      </c>
      <c r="D74717">
        <v>19006</v>
      </c>
      <c r="E74717" s="1" t="s">
        <v>112</v>
      </c>
      <c r="F74717" s="2">
        <v>42542.699317129627</v>
      </c>
      <c r="G74717" s="1" t="s">
        <v>1811</v>
      </c>
      <c r="H74717" s="1" t="s">
        <v>85260</v>
      </c>
      <c r="I74717">
        <v>1</v>
      </c>
    </row>
    <row r="74718" spans="1:9" x14ac:dyDescent="0.3">
      <c r="A74718" s="1" t="s">
        <v>11212</v>
      </c>
      <c r="B74718" s="1" t="s">
        <v>11213</v>
      </c>
      <c r="C74718" s="1" t="s">
        <v>120288</v>
      </c>
      <c r="D74718">
        <v>19035</v>
      </c>
      <c r="E74718" s="1" t="s">
        <v>299</v>
      </c>
      <c r="F74718" s="2">
        <v>42542.702094907407</v>
      </c>
      <c r="G74718" s="1" t="s">
        <v>212</v>
      </c>
      <c r="H74718" s="1" t="s">
        <v>11215</v>
      </c>
      <c r="I74718">
        <v>1</v>
      </c>
    </row>
    <row r="74719" spans="1:9" x14ac:dyDescent="0.3">
      <c r="A74719" s="1" t="s">
        <v>120289</v>
      </c>
      <c r="B74719" s="1" t="s">
        <v>120290</v>
      </c>
      <c r="C74719" s="1" t="s">
        <v>120291</v>
      </c>
      <c r="D74719">
        <v>19454</v>
      </c>
      <c r="E74719" s="1" t="s">
        <v>112</v>
      </c>
      <c r="F74719" s="2">
        <v>42542.702789351853</v>
      </c>
      <c r="G74719" s="1" t="s">
        <v>71</v>
      </c>
      <c r="H74719" s="1" t="s">
        <v>120292</v>
      </c>
      <c r="I74719">
        <v>1</v>
      </c>
    </row>
    <row r="74720" spans="1:9" x14ac:dyDescent="0.3">
      <c r="A74720" s="1" t="s">
        <v>136</v>
      </c>
      <c r="B74720" s="1" t="s">
        <v>137</v>
      </c>
      <c r="C74720" s="1" t="s">
        <v>120293</v>
      </c>
      <c r="D74720">
        <v>19403</v>
      </c>
      <c r="E74720" s="1" t="s">
        <v>373</v>
      </c>
      <c r="F74720" s="2">
        <v>42542.709722222222</v>
      </c>
      <c r="G74720" s="1" t="s">
        <v>129</v>
      </c>
      <c r="H74720" s="1" t="s">
        <v>140</v>
      </c>
      <c r="I74720">
        <v>1</v>
      </c>
    </row>
    <row r="74721" spans="1:9" x14ac:dyDescent="0.3">
      <c r="A74721" s="1" t="s">
        <v>742</v>
      </c>
      <c r="B74721" s="1" t="s">
        <v>743</v>
      </c>
      <c r="C74721" s="1" t="s">
        <v>120294</v>
      </c>
      <c r="E74721" s="1" t="s">
        <v>112</v>
      </c>
      <c r="F74721" s="2">
        <v>42542.709722222222</v>
      </c>
      <c r="G74721" s="1" t="s">
        <v>352</v>
      </c>
      <c r="H74721" s="1" t="s">
        <v>67041</v>
      </c>
      <c r="I74721">
        <v>1</v>
      </c>
    </row>
    <row r="74722" spans="1:9" x14ac:dyDescent="0.3">
      <c r="A74722" s="1" t="s">
        <v>5000</v>
      </c>
      <c r="B74722" s="1" t="s">
        <v>5001</v>
      </c>
      <c r="C74722" s="1" t="s">
        <v>120295</v>
      </c>
      <c r="D74722">
        <v>19002</v>
      </c>
      <c r="E74722" s="1" t="s">
        <v>239</v>
      </c>
      <c r="F74722" s="2">
        <v>42542.713194444441</v>
      </c>
      <c r="G74722" s="1" t="s">
        <v>321</v>
      </c>
      <c r="H74722" s="1" t="s">
        <v>5003</v>
      </c>
      <c r="I74722">
        <v>1</v>
      </c>
    </row>
    <row r="74723" spans="1:9" x14ac:dyDescent="0.3">
      <c r="A74723" s="1" t="s">
        <v>120098</v>
      </c>
      <c r="B74723" s="1" t="s">
        <v>120099</v>
      </c>
      <c r="C74723" s="1" t="s">
        <v>120296</v>
      </c>
      <c r="D74723">
        <v>19438</v>
      </c>
      <c r="E74723" s="1" t="s">
        <v>373</v>
      </c>
      <c r="F74723" s="2">
        <v>42542.713206018518</v>
      </c>
      <c r="G74723" s="1" t="s">
        <v>60</v>
      </c>
      <c r="H74723" s="1" t="s">
        <v>120297</v>
      </c>
      <c r="I74723">
        <v>1</v>
      </c>
    </row>
    <row r="74724" spans="1:9" x14ac:dyDescent="0.3">
      <c r="A74724" s="1" t="s">
        <v>8606</v>
      </c>
      <c r="B74724" s="1" t="s">
        <v>8607</v>
      </c>
      <c r="C74724" s="1" t="s">
        <v>120298</v>
      </c>
      <c r="D74724">
        <v>19446</v>
      </c>
      <c r="E74724" s="1" t="s">
        <v>1322</v>
      </c>
      <c r="F74724" s="2">
        <v>42542.716666666667</v>
      </c>
      <c r="G74724" s="1" t="s">
        <v>908</v>
      </c>
      <c r="H74724" s="1" t="s">
        <v>120299</v>
      </c>
      <c r="I74724">
        <v>1</v>
      </c>
    </row>
    <row r="74725" spans="1:9" x14ac:dyDescent="0.3">
      <c r="A74725" s="1" t="s">
        <v>116574</v>
      </c>
      <c r="B74725" s="1" t="s">
        <v>116575</v>
      </c>
      <c r="C74725" s="1" t="s">
        <v>120300</v>
      </c>
      <c r="D74725">
        <v>19406</v>
      </c>
      <c r="E74725" s="1" t="s">
        <v>65</v>
      </c>
      <c r="F74725" s="2">
        <v>42542.716678240744</v>
      </c>
      <c r="G74725" s="1" t="s">
        <v>90</v>
      </c>
      <c r="H74725" s="1" t="s">
        <v>116577</v>
      </c>
      <c r="I74725">
        <v>1</v>
      </c>
    </row>
    <row r="74726" spans="1:9" x14ac:dyDescent="0.3">
      <c r="A74726" s="1" t="s">
        <v>68166</v>
      </c>
      <c r="B74726" s="1" t="s">
        <v>68167</v>
      </c>
      <c r="C74726" s="1" t="s">
        <v>120301</v>
      </c>
      <c r="D74726">
        <v>19001</v>
      </c>
      <c r="E74726" s="1" t="s">
        <v>299</v>
      </c>
      <c r="F74726" s="2">
        <v>42542.720150462963</v>
      </c>
      <c r="G74726" s="1" t="s">
        <v>424</v>
      </c>
      <c r="H74726" s="1" t="s">
        <v>68169</v>
      </c>
      <c r="I74726">
        <v>1</v>
      </c>
    </row>
    <row r="74727" spans="1:9" x14ac:dyDescent="0.3">
      <c r="A74727" s="1" t="s">
        <v>4766</v>
      </c>
      <c r="B74727" s="1" t="s">
        <v>4767</v>
      </c>
      <c r="C74727" s="1" t="s">
        <v>120302</v>
      </c>
      <c r="D74727">
        <v>19006</v>
      </c>
      <c r="E74727" s="1" t="s">
        <v>65</v>
      </c>
      <c r="F74727" s="2">
        <v>42542.720150462963</v>
      </c>
      <c r="G74727" s="1" t="s">
        <v>527</v>
      </c>
      <c r="H74727" s="1" t="s">
        <v>18358</v>
      </c>
      <c r="I74727">
        <v>1</v>
      </c>
    </row>
    <row r="74728" spans="1:9" x14ac:dyDescent="0.3">
      <c r="A74728" s="1" t="s">
        <v>3958</v>
      </c>
      <c r="B74728" s="1" t="s">
        <v>3959</v>
      </c>
      <c r="C74728" s="1" t="s">
        <v>120303</v>
      </c>
      <c r="D74728">
        <v>19454</v>
      </c>
      <c r="E74728" s="1" t="s">
        <v>112</v>
      </c>
      <c r="F74728" s="2">
        <v>42542.723622685182</v>
      </c>
      <c r="G74728" s="1" t="s">
        <v>48</v>
      </c>
      <c r="H74728" s="1" t="s">
        <v>4368</v>
      </c>
      <c r="I74728">
        <v>1</v>
      </c>
    </row>
    <row r="74729" spans="1:9" x14ac:dyDescent="0.3">
      <c r="A74729" s="1" t="s">
        <v>797</v>
      </c>
      <c r="B74729" s="1" t="s">
        <v>767</v>
      </c>
      <c r="C74729" s="1" t="s">
        <v>120304</v>
      </c>
      <c r="E74729" s="1" t="s">
        <v>65</v>
      </c>
      <c r="F74729" s="2">
        <v>42542.723622685182</v>
      </c>
      <c r="G74729" s="1" t="s">
        <v>799</v>
      </c>
      <c r="H74729" s="1" t="s">
        <v>8822</v>
      </c>
      <c r="I74729">
        <v>1</v>
      </c>
    </row>
    <row r="74730" spans="1:9" x14ac:dyDescent="0.3">
      <c r="A74730" s="1" t="s">
        <v>6359</v>
      </c>
      <c r="B74730" s="1" t="s">
        <v>6360</v>
      </c>
      <c r="C74730" s="1" t="s">
        <v>120305</v>
      </c>
      <c r="D74730">
        <v>19002</v>
      </c>
      <c r="E74730" s="1" t="s">
        <v>65</v>
      </c>
      <c r="F74730" s="2">
        <v>42542.723622685182</v>
      </c>
      <c r="G74730" s="1" t="s">
        <v>134</v>
      </c>
      <c r="H74730" s="1" t="s">
        <v>36678</v>
      </c>
      <c r="I74730">
        <v>1</v>
      </c>
    </row>
    <row r="74731" spans="1:9" x14ac:dyDescent="0.3">
      <c r="A74731" s="1" t="s">
        <v>3737</v>
      </c>
      <c r="B74731" s="1" t="s">
        <v>3738</v>
      </c>
      <c r="C74731" s="1" t="s">
        <v>120306</v>
      </c>
      <c r="D74731">
        <v>19422</v>
      </c>
      <c r="E74731" s="1" t="s">
        <v>65</v>
      </c>
      <c r="F74731" s="2">
        <v>42542.723622685182</v>
      </c>
      <c r="G74731" s="1" t="s">
        <v>66</v>
      </c>
      <c r="H74731" s="1" t="s">
        <v>4251</v>
      </c>
      <c r="I74731">
        <v>1</v>
      </c>
    </row>
    <row r="74732" spans="1:9" x14ac:dyDescent="0.3">
      <c r="A74732" s="1" t="s">
        <v>24320</v>
      </c>
      <c r="B74732" s="1" t="s">
        <v>24321</v>
      </c>
      <c r="C74732" s="1" t="s">
        <v>120307</v>
      </c>
      <c r="D74732">
        <v>19446</v>
      </c>
      <c r="E74732" s="1" t="s">
        <v>112</v>
      </c>
      <c r="F74732" s="2">
        <v>42542.727094907408</v>
      </c>
      <c r="G74732" s="1" t="s">
        <v>71</v>
      </c>
      <c r="H74732" s="1" t="s">
        <v>114175</v>
      </c>
      <c r="I74732">
        <v>1</v>
      </c>
    </row>
    <row r="74733" spans="1:9" x14ac:dyDescent="0.3">
      <c r="A74733" s="1" t="s">
        <v>19471</v>
      </c>
      <c r="B74733" s="1" t="s">
        <v>19472</v>
      </c>
      <c r="C74733" s="1" t="s">
        <v>120308</v>
      </c>
      <c r="D74733">
        <v>19004</v>
      </c>
      <c r="E74733" s="1" t="s">
        <v>65</v>
      </c>
      <c r="F74733" s="2">
        <v>42542.727094907408</v>
      </c>
      <c r="G74733" s="1" t="s">
        <v>212</v>
      </c>
      <c r="H74733" s="1" t="s">
        <v>120309</v>
      </c>
      <c r="I74733">
        <v>1</v>
      </c>
    </row>
    <row r="74734" spans="1:9" x14ac:dyDescent="0.3">
      <c r="A74734" s="1" t="s">
        <v>5000</v>
      </c>
      <c r="B74734" s="1" t="s">
        <v>5001</v>
      </c>
      <c r="C74734" s="1" t="s">
        <v>120310</v>
      </c>
      <c r="D74734">
        <v>19002</v>
      </c>
      <c r="E74734" s="1" t="s">
        <v>65</v>
      </c>
      <c r="F74734" s="2">
        <v>42542.729872685188</v>
      </c>
      <c r="G74734" s="1" t="s">
        <v>799</v>
      </c>
      <c r="H74734" s="1" t="s">
        <v>5003</v>
      </c>
      <c r="I74734">
        <v>1</v>
      </c>
    </row>
    <row r="74735" spans="1:9" x14ac:dyDescent="0.3">
      <c r="A74735" s="1" t="s">
        <v>63008</v>
      </c>
      <c r="B74735" s="1" t="s">
        <v>63009</v>
      </c>
      <c r="C74735" s="1" t="s">
        <v>120311</v>
      </c>
      <c r="D74735">
        <v>19072</v>
      </c>
      <c r="E74735" s="1" t="s">
        <v>30</v>
      </c>
      <c r="F74735" s="2">
        <v>42542.730567129627</v>
      </c>
      <c r="G74735" s="1" t="s">
        <v>212</v>
      </c>
      <c r="H74735" s="1" t="s">
        <v>120312</v>
      </c>
      <c r="I74735">
        <v>1</v>
      </c>
    </row>
    <row r="74736" spans="1:9" x14ac:dyDescent="0.3">
      <c r="A74736" s="1" t="s">
        <v>6267</v>
      </c>
      <c r="B74736" s="1" t="s">
        <v>6268</v>
      </c>
      <c r="C74736" s="1" t="s">
        <v>120313</v>
      </c>
      <c r="D74736">
        <v>19040</v>
      </c>
      <c r="E74736" s="1" t="s">
        <v>112</v>
      </c>
      <c r="F74736" s="2">
        <v>42542.730567129627</v>
      </c>
      <c r="G74736" s="1" t="s">
        <v>48</v>
      </c>
      <c r="H74736" s="1" t="s">
        <v>6270</v>
      </c>
      <c r="I74736">
        <v>1</v>
      </c>
    </row>
    <row r="74737" spans="1:9" x14ac:dyDescent="0.3">
      <c r="A74737" s="1" t="s">
        <v>6783</v>
      </c>
      <c r="B74737" s="1" t="s">
        <v>6784</v>
      </c>
      <c r="C74737" s="1" t="s">
        <v>120314</v>
      </c>
      <c r="D74737">
        <v>19044</v>
      </c>
      <c r="E74737" s="1" t="s">
        <v>239</v>
      </c>
      <c r="F74737" s="2">
        <v>42542.737511574072</v>
      </c>
      <c r="G74737" s="1" t="s">
        <v>48</v>
      </c>
      <c r="H74737" s="1" t="s">
        <v>6786</v>
      </c>
      <c r="I74737">
        <v>1</v>
      </c>
    </row>
    <row r="74738" spans="1:9" x14ac:dyDescent="0.3">
      <c r="A74738" s="1" t="s">
        <v>6098</v>
      </c>
      <c r="B74738" s="1" t="s">
        <v>6099</v>
      </c>
      <c r="C74738" s="1" t="s">
        <v>120315</v>
      </c>
      <c r="D74738">
        <v>19003</v>
      </c>
      <c r="E74738" s="1" t="s">
        <v>65</v>
      </c>
      <c r="F74738" s="2">
        <v>42542.737511574072</v>
      </c>
      <c r="G74738" s="1" t="s">
        <v>212</v>
      </c>
      <c r="H74738" s="1" t="s">
        <v>6101</v>
      </c>
      <c r="I74738">
        <v>1</v>
      </c>
    </row>
    <row r="74739" spans="1:9" x14ac:dyDescent="0.3">
      <c r="A74739" s="1" t="s">
        <v>49592</v>
      </c>
      <c r="B74739" s="1" t="s">
        <v>49593</v>
      </c>
      <c r="C74739" s="1" t="s">
        <v>120316</v>
      </c>
      <c r="D74739">
        <v>19012</v>
      </c>
      <c r="E74739" s="1" t="s">
        <v>723</v>
      </c>
      <c r="F74739" s="2">
        <v>42542.740972222222</v>
      </c>
      <c r="G74739" s="1" t="s">
        <v>85</v>
      </c>
      <c r="H74739" s="1" t="s">
        <v>49595</v>
      </c>
      <c r="I74739">
        <v>1</v>
      </c>
    </row>
    <row r="74740" spans="1:9" x14ac:dyDescent="0.3">
      <c r="A74740" s="1" t="s">
        <v>3443</v>
      </c>
      <c r="B74740" s="1" t="s">
        <v>3444</v>
      </c>
      <c r="C74740" s="1" t="s">
        <v>120317</v>
      </c>
      <c r="D74740">
        <v>19004</v>
      </c>
      <c r="E74740" s="1" t="s">
        <v>65</v>
      </c>
      <c r="F74740" s="2">
        <v>42542.740983796299</v>
      </c>
      <c r="G74740" s="1" t="s">
        <v>212</v>
      </c>
      <c r="H74740" s="1" t="s">
        <v>3446</v>
      </c>
      <c r="I74740">
        <v>1</v>
      </c>
    </row>
    <row r="74741" spans="1:9" x14ac:dyDescent="0.3">
      <c r="A74741" s="1" t="s">
        <v>12836</v>
      </c>
      <c r="B74741" s="1" t="s">
        <v>12837</v>
      </c>
      <c r="C74741" s="1" t="s">
        <v>120318</v>
      </c>
      <c r="D74741">
        <v>19002</v>
      </c>
      <c r="E74741" s="1" t="s">
        <v>65</v>
      </c>
      <c r="F74741" s="2">
        <v>42542.740983796299</v>
      </c>
      <c r="G74741" s="1" t="s">
        <v>799</v>
      </c>
      <c r="H74741" s="1" t="s">
        <v>12839</v>
      </c>
      <c r="I74741">
        <v>1</v>
      </c>
    </row>
    <row r="74742" spans="1:9" x14ac:dyDescent="0.3">
      <c r="A74742" s="1" t="s">
        <v>3737</v>
      </c>
      <c r="B74742" s="1" t="s">
        <v>3738</v>
      </c>
      <c r="C74742" s="1" t="s">
        <v>120319</v>
      </c>
      <c r="D74742">
        <v>19422</v>
      </c>
      <c r="E74742" s="1" t="s">
        <v>65</v>
      </c>
      <c r="F74742" s="2">
        <v>42542.740983796299</v>
      </c>
      <c r="G74742" s="1" t="s">
        <v>144</v>
      </c>
      <c r="H74742" s="1" t="s">
        <v>4251</v>
      </c>
      <c r="I74742">
        <v>1</v>
      </c>
    </row>
    <row r="74743" spans="1:9" x14ac:dyDescent="0.3">
      <c r="A74743" s="1" t="s">
        <v>3970</v>
      </c>
      <c r="B74743" s="1" t="s">
        <v>3971</v>
      </c>
      <c r="C74743" s="1" t="s">
        <v>120320</v>
      </c>
      <c r="D74743">
        <v>19128</v>
      </c>
      <c r="E74743" s="1" t="s">
        <v>53</v>
      </c>
      <c r="F74743" s="2">
        <v>42542.744444444441</v>
      </c>
      <c r="G74743" s="1" t="s">
        <v>392</v>
      </c>
      <c r="H74743" s="1" t="s">
        <v>3973</v>
      </c>
      <c r="I74743">
        <v>1</v>
      </c>
    </row>
    <row r="74744" spans="1:9" x14ac:dyDescent="0.3">
      <c r="A74744" s="1" t="s">
        <v>11436</v>
      </c>
      <c r="B74744" s="1" t="s">
        <v>11437</v>
      </c>
      <c r="C74744" s="1" t="s">
        <v>120321</v>
      </c>
      <c r="D74744">
        <v>19044</v>
      </c>
      <c r="E74744" s="1" t="s">
        <v>239</v>
      </c>
      <c r="F74744" s="2">
        <v>42542.744444444441</v>
      </c>
      <c r="G74744" s="1" t="s">
        <v>48</v>
      </c>
      <c r="H74744" s="1" t="s">
        <v>4573</v>
      </c>
      <c r="I74744">
        <v>1</v>
      </c>
    </row>
    <row r="74745" spans="1:9" x14ac:dyDescent="0.3">
      <c r="A74745" s="1" t="s">
        <v>14160</v>
      </c>
      <c r="B74745" s="1" t="s">
        <v>14161</v>
      </c>
      <c r="C74745" s="1" t="s">
        <v>120322</v>
      </c>
      <c r="D74745">
        <v>19406</v>
      </c>
      <c r="E74745" s="1" t="s">
        <v>120323</v>
      </c>
      <c r="F74745" s="2">
        <v>42542.74722222222</v>
      </c>
      <c r="G74745" s="1" t="s">
        <v>90</v>
      </c>
      <c r="H74745" s="1" t="s">
        <v>14163</v>
      </c>
      <c r="I74745">
        <v>1</v>
      </c>
    </row>
    <row r="74746" spans="1:9" x14ac:dyDescent="0.3">
      <c r="A74746" s="1" t="s">
        <v>974</v>
      </c>
      <c r="B74746" s="1" t="s">
        <v>975</v>
      </c>
      <c r="C74746" s="1" t="s">
        <v>120324</v>
      </c>
      <c r="D74746">
        <v>19422</v>
      </c>
      <c r="E74746" s="1" t="s">
        <v>65</v>
      </c>
      <c r="F74746" s="2">
        <v>42542.747928240744</v>
      </c>
      <c r="G74746" s="1" t="s">
        <v>144</v>
      </c>
      <c r="H74746" s="1" t="s">
        <v>977</v>
      </c>
      <c r="I74746">
        <v>1</v>
      </c>
    </row>
    <row r="74747" spans="1:9" x14ac:dyDescent="0.3">
      <c r="A74747" s="1" t="s">
        <v>21302</v>
      </c>
      <c r="B74747" s="1" t="s">
        <v>21303</v>
      </c>
      <c r="C74747" s="1" t="s">
        <v>120325</v>
      </c>
      <c r="D74747">
        <v>19440</v>
      </c>
      <c r="E74747" s="1" t="s">
        <v>112</v>
      </c>
      <c r="F74747" s="2">
        <v>42542.750706018516</v>
      </c>
      <c r="G74747" s="1" t="s">
        <v>235</v>
      </c>
      <c r="H74747" s="1" t="s">
        <v>120326</v>
      </c>
      <c r="I74747">
        <v>1</v>
      </c>
    </row>
    <row r="74748" spans="1:9" x14ac:dyDescent="0.3">
      <c r="A74748" s="1" t="s">
        <v>37348</v>
      </c>
      <c r="B74748" s="1" t="s">
        <v>37349</v>
      </c>
      <c r="C74748" s="1" t="s">
        <v>120327</v>
      </c>
      <c r="D74748">
        <v>19454</v>
      </c>
      <c r="E74748" s="1" t="s">
        <v>65</v>
      </c>
      <c r="F74748" s="2">
        <v>42542.750706018516</v>
      </c>
      <c r="G74748" s="1" t="s">
        <v>71</v>
      </c>
      <c r="H74748" s="1" t="s">
        <v>37351</v>
      </c>
      <c r="I74748">
        <v>1</v>
      </c>
    </row>
    <row r="74749" spans="1:9" x14ac:dyDescent="0.3">
      <c r="A74749" s="1" t="s">
        <v>37348</v>
      </c>
      <c r="B74749" s="1" t="s">
        <v>37349</v>
      </c>
      <c r="C74749" s="1" t="s">
        <v>120328</v>
      </c>
      <c r="D74749">
        <v>19454</v>
      </c>
      <c r="E74749" s="1" t="s">
        <v>65</v>
      </c>
      <c r="F74749" s="2">
        <v>42542.750706018516</v>
      </c>
      <c r="G74749" s="1" t="s">
        <v>71</v>
      </c>
      <c r="H74749" s="1" t="s">
        <v>37351</v>
      </c>
      <c r="I74749">
        <v>1</v>
      </c>
    </row>
    <row r="74750" spans="1:9" x14ac:dyDescent="0.3">
      <c r="A74750" s="1" t="s">
        <v>3253</v>
      </c>
      <c r="B74750" s="1" t="s">
        <v>3254</v>
      </c>
      <c r="C74750" s="1" t="s">
        <v>120329</v>
      </c>
      <c r="D74750">
        <v>18041</v>
      </c>
      <c r="E74750" s="1" t="s">
        <v>53</v>
      </c>
      <c r="F74750" s="2">
        <v>42542.751388888886</v>
      </c>
      <c r="G74750" s="1" t="s">
        <v>609</v>
      </c>
      <c r="H74750" s="1" t="s">
        <v>3256</v>
      </c>
      <c r="I74750">
        <v>1</v>
      </c>
    </row>
    <row r="74751" spans="1:9" x14ac:dyDescent="0.3">
      <c r="A74751" s="1" t="s">
        <v>26768</v>
      </c>
      <c r="B74751" s="1" t="s">
        <v>26769</v>
      </c>
      <c r="C74751" s="1" t="s">
        <v>120330</v>
      </c>
      <c r="D74751">
        <v>19001</v>
      </c>
      <c r="E74751" s="1" t="s">
        <v>65</v>
      </c>
      <c r="F74751" s="2">
        <v>42542.751388888886</v>
      </c>
      <c r="G74751" s="1" t="s">
        <v>424</v>
      </c>
      <c r="H74751" s="1" t="s">
        <v>26771</v>
      </c>
      <c r="I74751">
        <v>1</v>
      </c>
    </row>
    <row r="74752" spans="1:9" x14ac:dyDescent="0.3">
      <c r="A74752" s="1" t="s">
        <v>16666</v>
      </c>
      <c r="B74752" s="1" t="s">
        <v>16667</v>
      </c>
      <c r="C74752" s="1" t="s">
        <v>120331</v>
      </c>
      <c r="D74752">
        <v>19422</v>
      </c>
      <c r="E74752" s="1" t="s">
        <v>299</v>
      </c>
      <c r="F74752" s="2">
        <v>42542.754178240742</v>
      </c>
      <c r="G74752" s="1" t="s">
        <v>144</v>
      </c>
      <c r="H74752" s="1" t="s">
        <v>16669</v>
      </c>
      <c r="I74752">
        <v>1</v>
      </c>
    </row>
    <row r="74753" spans="1:9" x14ac:dyDescent="0.3">
      <c r="A74753" s="1" t="s">
        <v>4562</v>
      </c>
      <c r="B74753" s="1" t="s">
        <v>4563</v>
      </c>
      <c r="C74753" s="1" t="s">
        <v>120332</v>
      </c>
      <c r="D74753">
        <v>19034</v>
      </c>
      <c r="E74753" s="1" t="s">
        <v>59</v>
      </c>
      <c r="F74753" s="2">
        <v>42542.754861111112</v>
      </c>
      <c r="G74753" s="1" t="s">
        <v>118</v>
      </c>
      <c r="H74753" s="1" t="s">
        <v>4565</v>
      </c>
      <c r="I74753">
        <v>1</v>
      </c>
    </row>
    <row r="74754" spans="1:9" x14ac:dyDescent="0.3">
      <c r="A74754" s="1" t="s">
        <v>12294</v>
      </c>
      <c r="B74754" s="1" t="s">
        <v>12295</v>
      </c>
      <c r="C74754" s="1" t="s">
        <v>120333</v>
      </c>
      <c r="D74754">
        <v>19044</v>
      </c>
      <c r="E74754" s="1" t="s">
        <v>414</v>
      </c>
      <c r="F74754" s="2">
        <v>42542.754861111112</v>
      </c>
      <c r="G74754" s="1" t="s">
        <v>48</v>
      </c>
      <c r="H74754" s="1" t="s">
        <v>12297</v>
      </c>
      <c r="I74754">
        <v>1</v>
      </c>
    </row>
    <row r="74755" spans="1:9" x14ac:dyDescent="0.3">
      <c r="A74755" s="1" t="s">
        <v>4099</v>
      </c>
      <c r="B74755" s="1" t="s">
        <v>4100</v>
      </c>
      <c r="C74755" s="1" t="s">
        <v>120334</v>
      </c>
      <c r="D74755">
        <v>19001</v>
      </c>
      <c r="E74755" s="1" t="s">
        <v>65</v>
      </c>
      <c r="F74755" s="2">
        <v>42542.758344907408</v>
      </c>
      <c r="G74755" s="1" t="s">
        <v>424</v>
      </c>
      <c r="H74755" s="1" t="s">
        <v>61822</v>
      </c>
      <c r="I74755">
        <v>1</v>
      </c>
    </row>
    <row r="74756" spans="1:9" x14ac:dyDescent="0.3">
      <c r="A74756" s="1" t="s">
        <v>2428</v>
      </c>
      <c r="B74756" s="1" t="s">
        <v>2429</v>
      </c>
      <c r="C74756" s="1" t="s">
        <v>120335</v>
      </c>
      <c r="D74756">
        <v>19403</v>
      </c>
      <c r="E74756" s="1" t="s">
        <v>65</v>
      </c>
      <c r="F74756" s="2">
        <v>42542.758344907408</v>
      </c>
      <c r="G74756" s="1" t="s">
        <v>649</v>
      </c>
      <c r="H74756" s="1" t="s">
        <v>2431</v>
      </c>
      <c r="I74756">
        <v>1</v>
      </c>
    </row>
    <row r="74757" spans="1:9" x14ac:dyDescent="0.3">
      <c r="A74757" s="1" t="s">
        <v>9133</v>
      </c>
      <c r="B74757" s="1" t="s">
        <v>9134</v>
      </c>
      <c r="C74757" s="1" t="s">
        <v>120336</v>
      </c>
      <c r="D74757">
        <v>19004</v>
      </c>
      <c r="E74757" s="1" t="s">
        <v>107</v>
      </c>
      <c r="F74757" s="2">
        <v>42542.761817129627</v>
      </c>
      <c r="G74757" s="1" t="s">
        <v>212</v>
      </c>
      <c r="H74757" s="1" t="s">
        <v>63935</v>
      </c>
      <c r="I74757">
        <v>1</v>
      </c>
    </row>
    <row r="74758" spans="1:9" x14ac:dyDescent="0.3">
      <c r="A74758" s="1" t="s">
        <v>9133</v>
      </c>
      <c r="B74758" s="1" t="s">
        <v>9134</v>
      </c>
      <c r="C74758" s="1" t="s">
        <v>120337</v>
      </c>
      <c r="D74758">
        <v>19004</v>
      </c>
      <c r="E74758" s="1" t="s">
        <v>224</v>
      </c>
      <c r="F74758" s="2">
        <v>42542.761817129627</v>
      </c>
      <c r="G74758" s="1" t="s">
        <v>212</v>
      </c>
      <c r="H74758" s="1" t="s">
        <v>63935</v>
      </c>
      <c r="I74758">
        <v>1</v>
      </c>
    </row>
    <row r="74759" spans="1:9" x14ac:dyDescent="0.3">
      <c r="A74759" s="1" t="s">
        <v>120338</v>
      </c>
      <c r="B74759" s="1" t="s">
        <v>120339</v>
      </c>
      <c r="C74759" s="1" t="s">
        <v>120340</v>
      </c>
      <c r="D74759">
        <v>19464</v>
      </c>
      <c r="E74759" s="1" t="s">
        <v>65</v>
      </c>
      <c r="F74759" s="2">
        <v>42542.761817129627</v>
      </c>
      <c r="G74759" s="1" t="s">
        <v>273</v>
      </c>
      <c r="H74759" s="1" t="s">
        <v>120341</v>
      </c>
      <c r="I74759">
        <v>1</v>
      </c>
    </row>
    <row r="74760" spans="1:9" x14ac:dyDescent="0.3">
      <c r="A74760" s="1" t="s">
        <v>2428</v>
      </c>
      <c r="B74760" s="1" t="s">
        <v>2429</v>
      </c>
      <c r="C74760" s="1" t="s">
        <v>120342</v>
      </c>
      <c r="D74760">
        <v>19403</v>
      </c>
      <c r="E74760" s="1" t="s">
        <v>107</v>
      </c>
      <c r="F74760" s="2">
        <v>42542.764594907407</v>
      </c>
      <c r="G74760" s="1" t="s">
        <v>649</v>
      </c>
      <c r="H74760" s="1" t="s">
        <v>2431</v>
      </c>
      <c r="I74760">
        <v>1</v>
      </c>
    </row>
    <row r="74761" spans="1:9" x14ac:dyDescent="0.3">
      <c r="A74761" s="1" t="s">
        <v>22367</v>
      </c>
      <c r="B74761" s="1" t="s">
        <v>22368</v>
      </c>
      <c r="C74761" s="1" t="s">
        <v>120343</v>
      </c>
      <c r="D74761">
        <v>19090</v>
      </c>
      <c r="E74761" s="1" t="s">
        <v>1067</v>
      </c>
      <c r="F74761" s="2">
        <v>42542.765277777777</v>
      </c>
      <c r="G74761" s="1" t="s">
        <v>80</v>
      </c>
      <c r="H74761" s="1" t="s">
        <v>22370</v>
      </c>
      <c r="I74761">
        <v>1</v>
      </c>
    </row>
    <row r="74762" spans="1:9" x14ac:dyDescent="0.3">
      <c r="A74762" s="1" t="s">
        <v>789</v>
      </c>
      <c r="B74762" s="1" t="s">
        <v>790</v>
      </c>
      <c r="C74762" s="1" t="s">
        <v>120344</v>
      </c>
      <c r="D74762">
        <v>19422</v>
      </c>
      <c r="E74762" s="1" t="s">
        <v>30</v>
      </c>
      <c r="F74762" s="2">
        <v>42542.765289351853</v>
      </c>
      <c r="G74762" s="1" t="s">
        <v>144</v>
      </c>
      <c r="H74762" s="1" t="s">
        <v>792</v>
      </c>
      <c r="I74762">
        <v>1</v>
      </c>
    </row>
    <row r="74763" spans="1:9" x14ac:dyDescent="0.3">
      <c r="A74763" s="1" t="s">
        <v>7627</v>
      </c>
      <c r="B74763" s="1" t="s">
        <v>7628</v>
      </c>
      <c r="C74763" s="1" t="s">
        <v>120345</v>
      </c>
      <c r="D74763">
        <v>19001</v>
      </c>
      <c r="E74763" s="1" t="s">
        <v>65</v>
      </c>
      <c r="F74763" s="2">
        <v>42542.765300925923</v>
      </c>
      <c r="G74763" s="1" t="s">
        <v>424</v>
      </c>
      <c r="H74763" s="1" t="s">
        <v>7630</v>
      </c>
      <c r="I74763">
        <v>1</v>
      </c>
    </row>
    <row r="74764" spans="1:9" x14ac:dyDescent="0.3">
      <c r="A74764" s="1" t="s">
        <v>3602</v>
      </c>
      <c r="B74764" s="1" t="s">
        <v>3603</v>
      </c>
      <c r="C74764" s="1" t="s">
        <v>120346</v>
      </c>
      <c r="D74764">
        <v>19401</v>
      </c>
      <c r="E74764" s="1" t="s">
        <v>65</v>
      </c>
      <c r="F74764" s="2">
        <v>42542.768761574072</v>
      </c>
      <c r="G74764" s="1" t="s">
        <v>25</v>
      </c>
      <c r="H74764" s="1" t="s">
        <v>24312</v>
      </c>
      <c r="I74764">
        <v>1</v>
      </c>
    </row>
    <row r="74765" spans="1:9" x14ac:dyDescent="0.3">
      <c r="A74765" s="1" t="s">
        <v>9133</v>
      </c>
      <c r="B74765" s="1" t="s">
        <v>9134</v>
      </c>
      <c r="C74765" s="1" t="s">
        <v>120347</v>
      </c>
      <c r="D74765">
        <v>19004</v>
      </c>
      <c r="E74765" s="1" t="s">
        <v>65</v>
      </c>
      <c r="F74765" s="2">
        <v>42542.771539351852</v>
      </c>
      <c r="G74765" s="1" t="s">
        <v>212</v>
      </c>
      <c r="H74765" s="1" t="s">
        <v>63935</v>
      </c>
      <c r="I74765">
        <v>1</v>
      </c>
    </row>
    <row r="74766" spans="1:9" x14ac:dyDescent="0.3">
      <c r="A74766" s="1" t="s">
        <v>22144</v>
      </c>
      <c r="B74766" s="1" t="s">
        <v>22145</v>
      </c>
      <c r="C74766" s="1" t="s">
        <v>120348</v>
      </c>
      <c r="D74766">
        <v>18073</v>
      </c>
      <c r="E74766" s="1" t="s">
        <v>164</v>
      </c>
      <c r="F74766" s="2">
        <v>42542.772233796299</v>
      </c>
      <c r="G74766" s="1" t="s">
        <v>609</v>
      </c>
      <c r="H74766" s="1" t="s">
        <v>22147</v>
      </c>
      <c r="I74766">
        <v>1</v>
      </c>
    </row>
    <row r="74767" spans="1:9" x14ac:dyDescent="0.3">
      <c r="A74767" s="1" t="s">
        <v>209</v>
      </c>
      <c r="B74767" s="1" t="s">
        <v>210</v>
      </c>
      <c r="C74767" s="1" t="s">
        <v>120349</v>
      </c>
      <c r="E74767" s="1" t="s">
        <v>107</v>
      </c>
      <c r="F74767" s="2">
        <v>42542.772233796299</v>
      </c>
      <c r="G74767" s="1" t="s">
        <v>212</v>
      </c>
      <c r="H74767" s="1" t="s">
        <v>17491</v>
      </c>
      <c r="I74767">
        <v>1</v>
      </c>
    </row>
    <row r="74768" spans="1:9" x14ac:dyDescent="0.3">
      <c r="A74768" s="1" t="s">
        <v>209</v>
      </c>
      <c r="B74768" s="1" t="s">
        <v>210</v>
      </c>
      <c r="C74768" s="1" t="s">
        <v>120350</v>
      </c>
      <c r="E74768" s="1" t="s">
        <v>224</v>
      </c>
      <c r="F74768" s="2">
        <v>42542.772233796299</v>
      </c>
      <c r="G74768" s="1" t="s">
        <v>212</v>
      </c>
      <c r="H74768" s="1" t="s">
        <v>17491</v>
      </c>
      <c r="I74768">
        <v>1</v>
      </c>
    </row>
    <row r="74769" spans="1:9" x14ac:dyDescent="0.3">
      <c r="A74769" s="1" t="s">
        <v>209</v>
      </c>
      <c r="B74769" s="1" t="s">
        <v>210</v>
      </c>
      <c r="C74769" s="1" t="s">
        <v>120351</v>
      </c>
      <c r="E74769" s="1" t="s">
        <v>65</v>
      </c>
      <c r="F74769" s="2">
        <v>42542.772233796299</v>
      </c>
      <c r="G74769" s="1" t="s">
        <v>212</v>
      </c>
      <c r="H74769" s="1" t="s">
        <v>17491</v>
      </c>
      <c r="I74769">
        <v>1</v>
      </c>
    </row>
    <row r="74770" spans="1:9" x14ac:dyDescent="0.3">
      <c r="A74770" s="1" t="s">
        <v>14241</v>
      </c>
      <c r="B74770" s="1" t="s">
        <v>14242</v>
      </c>
      <c r="C74770" s="1" t="s">
        <v>120352</v>
      </c>
      <c r="D74770">
        <v>19428</v>
      </c>
      <c r="E74770" s="1" t="s">
        <v>53</v>
      </c>
      <c r="F74770" s="2">
        <v>42542.775706018518</v>
      </c>
      <c r="G74770" s="1" t="s">
        <v>118</v>
      </c>
      <c r="H74770" s="1" t="s">
        <v>16549</v>
      </c>
      <c r="I74770">
        <v>1</v>
      </c>
    </row>
    <row r="74771" spans="1:9" x14ac:dyDescent="0.3">
      <c r="A74771" s="1" t="s">
        <v>4582</v>
      </c>
      <c r="B74771" s="1" t="s">
        <v>4583</v>
      </c>
      <c r="C74771" s="1" t="s">
        <v>120353</v>
      </c>
      <c r="E74771" s="1" t="s">
        <v>65</v>
      </c>
      <c r="F74771" s="2">
        <v>42542.775706018518</v>
      </c>
      <c r="G74771" s="1" t="s">
        <v>679</v>
      </c>
      <c r="H74771" s="1" t="s">
        <v>20523</v>
      </c>
      <c r="I74771">
        <v>1</v>
      </c>
    </row>
    <row r="74772" spans="1:9" x14ac:dyDescent="0.3">
      <c r="A74772" s="1" t="s">
        <v>5829</v>
      </c>
      <c r="B74772" s="1" t="s">
        <v>5830</v>
      </c>
      <c r="C74772" s="1" t="s">
        <v>120354</v>
      </c>
      <c r="D74772">
        <v>19401</v>
      </c>
      <c r="E74772" s="1" t="s">
        <v>30</v>
      </c>
      <c r="F74772" s="2">
        <v>42542.779166666667</v>
      </c>
      <c r="G74772" s="1" t="s">
        <v>25</v>
      </c>
      <c r="H74772" s="1" t="s">
        <v>5832</v>
      </c>
      <c r="I74772">
        <v>1</v>
      </c>
    </row>
    <row r="74773" spans="1:9" x14ac:dyDescent="0.3">
      <c r="A74773" s="1" t="s">
        <v>1240</v>
      </c>
      <c r="B74773" s="1" t="s">
        <v>1241</v>
      </c>
      <c r="C74773" s="1" t="s">
        <v>120355</v>
      </c>
      <c r="D74773">
        <v>19006</v>
      </c>
      <c r="E74773" s="1" t="s">
        <v>53</v>
      </c>
      <c r="F74773" s="2">
        <v>42542.779166666667</v>
      </c>
      <c r="G74773" s="1" t="s">
        <v>424</v>
      </c>
      <c r="H74773" s="1" t="s">
        <v>1243</v>
      </c>
      <c r="I74773">
        <v>1</v>
      </c>
    </row>
    <row r="74774" spans="1:9" x14ac:dyDescent="0.3">
      <c r="A74774" s="1" t="s">
        <v>4480</v>
      </c>
      <c r="B74774" s="1" t="s">
        <v>4481</v>
      </c>
      <c r="C74774" s="1" t="s">
        <v>120356</v>
      </c>
      <c r="E74774" s="1" t="s">
        <v>112</v>
      </c>
      <c r="F74774" s="2">
        <v>42542.781956018516</v>
      </c>
      <c r="G74774" s="1" t="s">
        <v>25</v>
      </c>
      <c r="H74774" s="1" t="s">
        <v>9768</v>
      </c>
      <c r="I74774">
        <v>1</v>
      </c>
    </row>
    <row r="74775" spans="1:9" x14ac:dyDescent="0.3">
      <c r="A74775" s="1" t="s">
        <v>4582</v>
      </c>
      <c r="B74775" s="1" t="s">
        <v>4583</v>
      </c>
      <c r="C74775" s="1" t="s">
        <v>120357</v>
      </c>
      <c r="E74775" s="1" t="s">
        <v>65</v>
      </c>
      <c r="F74775" s="2">
        <v>42542.781956018516</v>
      </c>
      <c r="G74775" s="1" t="s">
        <v>679</v>
      </c>
      <c r="H74775" s="1" t="s">
        <v>20523</v>
      </c>
      <c r="I74775">
        <v>1</v>
      </c>
    </row>
    <row r="74776" spans="1:9" x14ac:dyDescent="0.3">
      <c r="A74776" s="1" t="s">
        <v>5786</v>
      </c>
      <c r="B74776" s="1" t="s">
        <v>5787</v>
      </c>
      <c r="C74776" s="1" t="s">
        <v>120358</v>
      </c>
      <c r="D74776">
        <v>19046</v>
      </c>
      <c r="E74776" s="1" t="s">
        <v>12</v>
      </c>
      <c r="F74776" s="2">
        <v>42542.782650462963</v>
      </c>
      <c r="G74776" s="1" t="s">
        <v>4668</v>
      </c>
      <c r="H74776" s="1" t="s">
        <v>5792</v>
      </c>
      <c r="I74776">
        <v>1</v>
      </c>
    </row>
    <row r="74777" spans="1:9" x14ac:dyDescent="0.3">
      <c r="A74777" s="1" t="s">
        <v>24596</v>
      </c>
      <c r="B74777" s="1" t="s">
        <v>24597</v>
      </c>
      <c r="C74777" s="1" t="s">
        <v>120359</v>
      </c>
      <c r="D74777">
        <v>19464</v>
      </c>
      <c r="E74777" s="1" t="s">
        <v>454</v>
      </c>
      <c r="F74777" s="2">
        <v>42542.782650462963</v>
      </c>
      <c r="G74777" s="1" t="s">
        <v>273</v>
      </c>
      <c r="H74777" s="1" t="s">
        <v>87061</v>
      </c>
      <c r="I74777">
        <v>1</v>
      </c>
    </row>
    <row r="74778" spans="1:9" x14ac:dyDescent="0.3">
      <c r="A74778" s="1" t="s">
        <v>16109</v>
      </c>
      <c r="B74778" s="1" t="s">
        <v>16110</v>
      </c>
      <c r="C74778" s="1" t="s">
        <v>120360</v>
      </c>
      <c r="D74778">
        <v>19150</v>
      </c>
      <c r="E74778" s="1" t="s">
        <v>234</v>
      </c>
      <c r="F74778" s="2">
        <v>42542.785428240742</v>
      </c>
      <c r="G74778" s="1" t="s">
        <v>392</v>
      </c>
      <c r="H74778" s="1" t="s">
        <v>16112</v>
      </c>
      <c r="I74778">
        <v>1</v>
      </c>
    </row>
    <row r="74779" spans="1:9" x14ac:dyDescent="0.3">
      <c r="A74779" s="1" t="s">
        <v>3119</v>
      </c>
      <c r="B74779" s="1" t="s">
        <v>3120</v>
      </c>
      <c r="C74779" s="1" t="s">
        <v>120361</v>
      </c>
      <c r="E74779" s="1" t="s">
        <v>164</v>
      </c>
      <c r="F74779" s="2">
        <v>42542.785428240742</v>
      </c>
      <c r="G74779" s="1" t="s">
        <v>392</v>
      </c>
      <c r="H74779" s="1" t="s">
        <v>5306</v>
      </c>
      <c r="I74779">
        <v>1</v>
      </c>
    </row>
    <row r="74780" spans="1:9" x14ac:dyDescent="0.3">
      <c r="A74780" s="1" t="s">
        <v>2428</v>
      </c>
      <c r="B74780" s="1" t="s">
        <v>2429</v>
      </c>
      <c r="C74780" s="1" t="s">
        <v>120362</v>
      </c>
      <c r="D74780">
        <v>19403</v>
      </c>
      <c r="E74780" s="1" t="s">
        <v>382</v>
      </c>
      <c r="F74780" s="2">
        <v>42542.786122685182</v>
      </c>
      <c r="G74780" s="1" t="s">
        <v>649</v>
      </c>
      <c r="H74780" s="1" t="s">
        <v>2431</v>
      </c>
      <c r="I74780">
        <v>1</v>
      </c>
    </row>
    <row r="74781" spans="1:9" x14ac:dyDescent="0.3">
      <c r="A74781" s="1" t="s">
        <v>97250</v>
      </c>
      <c r="B74781" s="1" t="s">
        <v>97251</v>
      </c>
      <c r="C74781" s="1" t="s">
        <v>120363</v>
      </c>
      <c r="D74781">
        <v>19038</v>
      </c>
      <c r="E74781" s="1" t="s">
        <v>2825</v>
      </c>
      <c r="F74781" s="2">
        <v>42542.786122685182</v>
      </c>
      <c r="G74781" s="1" t="s">
        <v>392</v>
      </c>
      <c r="H74781" s="1" t="s">
        <v>97253</v>
      </c>
      <c r="I74781">
        <v>1</v>
      </c>
    </row>
    <row r="74782" spans="1:9" x14ac:dyDescent="0.3">
      <c r="A74782" s="1" t="s">
        <v>7804</v>
      </c>
      <c r="B74782" s="1" t="s">
        <v>7805</v>
      </c>
      <c r="C74782" s="1" t="s">
        <v>120364</v>
      </c>
      <c r="D74782">
        <v>19038</v>
      </c>
      <c r="E74782" s="1" t="s">
        <v>41</v>
      </c>
      <c r="F74782" s="2">
        <v>42542.786122685182</v>
      </c>
      <c r="G74782" s="1" t="s">
        <v>424</v>
      </c>
      <c r="H74782" s="1" t="s">
        <v>7807</v>
      </c>
      <c r="I74782">
        <v>1</v>
      </c>
    </row>
    <row r="74783" spans="1:9" x14ac:dyDescent="0.3">
      <c r="A74783" s="1" t="s">
        <v>8176</v>
      </c>
      <c r="B74783" s="1" t="s">
        <v>8177</v>
      </c>
      <c r="C74783" s="1" t="s">
        <v>120365</v>
      </c>
      <c r="D74783">
        <v>19422</v>
      </c>
      <c r="E74783" s="1" t="s">
        <v>65</v>
      </c>
      <c r="F74783" s="2">
        <v>42542.786134259259</v>
      </c>
      <c r="G74783" s="1" t="s">
        <v>144</v>
      </c>
      <c r="H74783" s="1" t="s">
        <v>8179</v>
      </c>
      <c r="I74783">
        <v>1</v>
      </c>
    </row>
    <row r="74784" spans="1:9" x14ac:dyDescent="0.3">
      <c r="A74784" s="1" t="s">
        <v>120366</v>
      </c>
      <c r="B74784" s="1" t="s">
        <v>120367</v>
      </c>
      <c r="C74784" s="1" t="s">
        <v>120368</v>
      </c>
      <c r="D74784">
        <v>19002</v>
      </c>
      <c r="E74784" s="1" t="s">
        <v>382</v>
      </c>
      <c r="F74784" s="2">
        <v>42542.788888888892</v>
      </c>
      <c r="G74784" s="1" t="s">
        <v>321</v>
      </c>
      <c r="H74784" s="1" t="s">
        <v>120369</v>
      </c>
      <c r="I74784">
        <v>1</v>
      </c>
    </row>
    <row r="74785" spans="1:9" x14ac:dyDescent="0.3">
      <c r="A74785" s="1" t="s">
        <v>9223</v>
      </c>
      <c r="B74785" s="1" t="s">
        <v>9224</v>
      </c>
      <c r="C74785" s="1" t="s">
        <v>120370</v>
      </c>
      <c r="D74785">
        <v>19403</v>
      </c>
      <c r="E74785" s="1" t="s">
        <v>234</v>
      </c>
      <c r="F74785" s="2">
        <v>42542.789594907408</v>
      </c>
      <c r="G74785" s="1" t="s">
        <v>441</v>
      </c>
      <c r="H74785" s="1" t="s">
        <v>120371</v>
      </c>
      <c r="I74785">
        <v>1</v>
      </c>
    </row>
    <row r="74786" spans="1:9" x14ac:dyDescent="0.3">
      <c r="A74786" s="1" t="s">
        <v>52259</v>
      </c>
      <c r="B74786" s="1" t="s">
        <v>52260</v>
      </c>
      <c r="C74786" s="1" t="s">
        <v>120372</v>
      </c>
      <c r="D74786">
        <v>19046</v>
      </c>
      <c r="E74786" s="1" t="s">
        <v>112</v>
      </c>
      <c r="F74786" s="2">
        <v>42542.789618055554</v>
      </c>
      <c r="G74786" s="1" t="s">
        <v>424</v>
      </c>
      <c r="H74786" s="1" t="s">
        <v>52262</v>
      </c>
      <c r="I74786">
        <v>1</v>
      </c>
    </row>
    <row r="74787" spans="1:9" x14ac:dyDescent="0.3">
      <c r="A74787" s="1" t="s">
        <v>110641</v>
      </c>
      <c r="B74787" s="1" t="s">
        <v>110642</v>
      </c>
      <c r="C74787" s="1" t="s">
        <v>120373</v>
      </c>
      <c r="D74787">
        <v>19468</v>
      </c>
      <c r="E74787" s="1" t="s">
        <v>65</v>
      </c>
      <c r="F74787" s="2">
        <v>42542.789618055554</v>
      </c>
      <c r="G74787" s="1" t="s">
        <v>679</v>
      </c>
      <c r="H74787" s="1" t="s">
        <v>110644</v>
      </c>
      <c r="I74787">
        <v>1</v>
      </c>
    </row>
    <row r="74788" spans="1:9" x14ac:dyDescent="0.3">
      <c r="A74788" s="1" t="s">
        <v>10155</v>
      </c>
      <c r="B74788" s="1" t="s">
        <v>10156</v>
      </c>
      <c r="C74788" s="1" t="s">
        <v>120374</v>
      </c>
      <c r="D74788">
        <v>19090</v>
      </c>
      <c r="E74788" s="1" t="s">
        <v>112</v>
      </c>
      <c r="F74788" s="2">
        <v>42542.792372685188</v>
      </c>
      <c r="G74788" s="1" t="s">
        <v>424</v>
      </c>
      <c r="H74788" s="1" t="s">
        <v>72096</v>
      </c>
      <c r="I74788">
        <v>1</v>
      </c>
    </row>
    <row r="74789" spans="1:9" x14ac:dyDescent="0.3">
      <c r="A74789" s="1" t="s">
        <v>2392</v>
      </c>
      <c r="B74789" s="1" t="s">
        <v>2393</v>
      </c>
      <c r="C74789" s="1" t="s">
        <v>120375</v>
      </c>
      <c r="D74789">
        <v>19403</v>
      </c>
      <c r="E74789" s="1" t="s">
        <v>30</v>
      </c>
      <c r="F74789" s="2">
        <v>42542.793055555558</v>
      </c>
      <c r="G74789" s="1" t="s">
        <v>129</v>
      </c>
      <c r="H74789" s="1" t="s">
        <v>2395</v>
      </c>
      <c r="I74789">
        <v>1</v>
      </c>
    </row>
    <row r="74790" spans="1:9" x14ac:dyDescent="0.3">
      <c r="A74790" s="1" t="s">
        <v>89649</v>
      </c>
      <c r="B74790" s="1" t="s">
        <v>89650</v>
      </c>
      <c r="C74790" s="1" t="s">
        <v>120376</v>
      </c>
      <c r="D74790">
        <v>19454</v>
      </c>
      <c r="E74790" s="1" t="s">
        <v>320</v>
      </c>
      <c r="F74790" s="2">
        <v>42542.793055555558</v>
      </c>
      <c r="G74790" s="1" t="s">
        <v>71</v>
      </c>
      <c r="H74790" s="1" t="s">
        <v>120377</v>
      </c>
      <c r="I74790">
        <v>1</v>
      </c>
    </row>
    <row r="74791" spans="1:9" x14ac:dyDescent="0.3">
      <c r="A74791" s="1" t="s">
        <v>5054</v>
      </c>
      <c r="B74791" s="1" t="s">
        <v>5055</v>
      </c>
      <c r="C74791" s="1" t="s">
        <v>120378</v>
      </c>
      <c r="D74791">
        <v>18964</v>
      </c>
      <c r="E74791" s="1" t="s">
        <v>164</v>
      </c>
      <c r="F74791" s="2">
        <v>42542.793067129627</v>
      </c>
      <c r="G74791" s="1" t="s">
        <v>640</v>
      </c>
      <c r="H74791" s="1" t="s">
        <v>5057</v>
      </c>
      <c r="I74791">
        <v>1</v>
      </c>
    </row>
    <row r="74792" spans="1:9" x14ac:dyDescent="0.3">
      <c r="A74792" s="1" t="s">
        <v>9247</v>
      </c>
      <c r="B74792" s="1" t="s">
        <v>9248</v>
      </c>
      <c r="C74792" s="1" t="s">
        <v>120379</v>
      </c>
      <c r="D74792">
        <v>19027</v>
      </c>
      <c r="E74792" s="1" t="s">
        <v>239</v>
      </c>
      <c r="F74792" s="2">
        <v>42542.795844907407</v>
      </c>
      <c r="G74792" s="1" t="s">
        <v>85</v>
      </c>
      <c r="H74792" s="1" t="s">
        <v>9250</v>
      </c>
      <c r="I74792">
        <v>1</v>
      </c>
    </row>
    <row r="74793" spans="1:9" x14ac:dyDescent="0.3">
      <c r="A74793" s="1" t="s">
        <v>7473</v>
      </c>
      <c r="B74793" s="1" t="s">
        <v>7474</v>
      </c>
      <c r="C74793" s="1" t="s">
        <v>120380</v>
      </c>
      <c r="D74793">
        <v>19090</v>
      </c>
      <c r="E74793" s="1" t="s">
        <v>308</v>
      </c>
      <c r="F74793" s="2">
        <v>42542.795856481483</v>
      </c>
      <c r="G74793" s="1" t="s">
        <v>80</v>
      </c>
      <c r="H74793" s="1" t="s">
        <v>16049</v>
      </c>
      <c r="I74793">
        <v>1</v>
      </c>
    </row>
    <row r="74794" spans="1:9" x14ac:dyDescent="0.3">
      <c r="A74794" s="1" t="s">
        <v>3845</v>
      </c>
      <c r="B74794" s="1" t="s">
        <v>3846</v>
      </c>
      <c r="C74794" s="1" t="s">
        <v>120381</v>
      </c>
      <c r="D74794">
        <v>19031</v>
      </c>
      <c r="E74794" s="1" t="s">
        <v>1750</v>
      </c>
      <c r="F74794" s="2">
        <v>42542.8</v>
      </c>
      <c r="G74794" s="1" t="s">
        <v>392</v>
      </c>
      <c r="H74794" s="1" t="s">
        <v>3848</v>
      </c>
      <c r="I74794">
        <v>1</v>
      </c>
    </row>
    <row r="74795" spans="1:9" x14ac:dyDescent="0.3">
      <c r="A74795" s="1" t="s">
        <v>1273</v>
      </c>
      <c r="B74795" s="1" t="s">
        <v>1274</v>
      </c>
      <c r="C74795" s="1" t="s">
        <v>120382</v>
      </c>
      <c r="E74795" s="1" t="s">
        <v>320</v>
      </c>
      <c r="F74795" s="2">
        <v>42542.803472222222</v>
      </c>
      <c r="G74795" s="1" t="s">
        <v>54</v>
      </c>
      <c r="H74795" s="1" t="s">
        <v>2409</v>
      </c>
      <c r="I74795">
        <v>1</v>
      </c>
    </row>
    <row r="74796" spans="1:9" x14ac:dyDescent="0.3">
      <c r="A74796" s="1" t="s">
        <v>73768</v>
      </c>
      <c r="B74796" s="1" t="s">
        <v>73769</v>
      </c>
      <c r="C74796" s="1" t="s">
        <v>120383</v>
      </c>
      <c r="D74796">
        <v>19003</v>
      </c>
      <c r="E74796" s="1" t="s">
        <v>149</v>
      </c>
      <c r="F74796" s="2">
        <v>42542.803472222222</v>
      </c>
      <c r="G74796" s="1" t="s">
        <v>212</v>
      </c>
      <c r="H74796" s="1" t="s">
        <v>73771</v>
      </c>
      <c r="I74796">
        <v>1</v>
      </c>
    </row>
    <row r="74797" spans="1:9" x14ac:dyDescent="0.3">
      <c r="A74797" s="1" t="s">
        <v>53730</v>
      </c>
      <c r="B74797" s="1" t="s">
        <v>53731</v>
      </c>
      <c r="C74797" s="1" t="s">
        <v>120384</v>
      </c>
      <c r="D74797">
        <v>18054</v>
      </c>
      <c r="E74797" s="1" t="s">
        <v>258</v>
      </c>
      <c r="F74797" s="2">
        <v>42542.803483796299</v>
      </c>
      <c r="G74797" s="1" t="s">
        <v>8742</v>
      </c>
      <c r="H74797" s="1" t="s">
        <v>14159</v>
      </c>
      <c r="I74797">
        <v>1</v>
      </c>
    </row>
    <row r="74798" spans="1:9" x14ac:dyDescent="0.3">
      <c r="A74798" s="1" t="s">
        <v>104184</v>
      </c>
      <c r="B74798" s="1" t="s">
        <v>104185</v>
      </c>
      <c r="C74798" s="1" t="s">
        <v>120385</v>
      </c>
      <c r="D74798">
        <v>19090</v>
      </c>
      <c r="E74798" s="1" t="s">
        <v>53</v>
      </c>
      <c r="F74798" s="2">
        <v>42542.806956018518</v>
      </c>
      <c r="G74798" s="1" t="s">
        <v>424</v>
      </c>
      <c r="H74798" s="1" t="s">
        <v>120386</v>
      </c>
      <c r="I74798">
        <v>1</v>
      </c>
    </row>
    <row r="74799" spans="1:9" x14ac:dyDescent="0.3">
      <c r="A74799" s="1" t="s">
        <v>5099</v>
      </c>
      <c r="B74799" s="1" t="s">
        <v>5100</v>
      </c>
      <c r="C74799" s="1" t="s">
        <v>120387</v>
      </c>
      <c r="D74799">
        <v>19464</v>
      </c>
      <c r="E74799" s="1" t="s">
        <v>30</v>
      </c>
      <c r="F74799" s="2">
        <v>42542.810416666667</v>
      </c>
      <c r="G74799" s="1" t="s">
        <v>273</v>
      </c>
      <c r="H74799" s="1" t="s">
        <v>5102</v>
      </c>
      <c r="I74799">
        <v>1</v>
      </c>
    </row>
    <row r="74800" spans="1:9" x14ac:dyDescent="0.3">
      <c r="A74800" s="1" t="s">
        <v>6387</v>
      </c>
      <c r="B74800" s="1" t="s">
        <v>6388</v>
      </c>
      <c r="C74800" s="1" t="s">
        <v>120388</v>
      </c>
      <c r="D74800">
        <v>19464</v>
      </c>
      <c r="E74800" s="1" t="s">
        <v>65</v>
      </c>
      <c r="F74800" s="2">
        <v>42542.810428240744</v>
      </c>
      <c r="G74800" s="1" t="s">
        <v>273</v>
      </c>
      <c r="H74800" s="1" t="s">
        <v>6390</v>
      </c>
      <c r="I74800">
        <v>1</v>
      </c>
    </row>
    <row r="74801" spans="1:9" x14ac:dyDescent="0.3">
      <c r="A74801" s="1" t="s">
        <v>58452</v>
      </c>
      <c r="B74801" s="1" t="s">
        <v>58453</v>
      </c>
      <c r="C74801" s="1" t="s">
        <v>120389</v>
      </c>
      <c r="D74801">
        <v>19002</v>
      </c>
      <c r="E74801" s="1" t="s">
        <v>65</v>
      </c>
      <c r="F74801" s="2">
        <v>42542.813900462963</v>
      </c>
      <c r="G74801" s="1" t="s">
        <v>799</v>
      </c>
      <c r="H74801" s="1" t="s">
        <v>58455</v>
      </c>
      <c r="I74801">
        <v>1</v>
      </c>
    </row>
    <row r="74802" spans="1:9" x14ac:dyDescent="0.3">
      <c r="A74802" s="1" t="s">
        <v>53730</v>
      </c>
      <c r="B74802" s="1" t="s">
        <v>53731</v>
      </c>
      <c r="C74802" s="1" t="s">
        <v>120390</v>
      </c>
      <c r="D74802">
        <v>18054</v>
      </c>
      <c r="E74802" s="1" t="s">
        <v>7573</v>
      </c>
      <c r="F74802" s="2">
        <v>42542.816666666666</v>
      </c>
      <c r="G74802" s="1" t="s">
        <v>8742</v>
      </c>
      <c r="H74802" s="1" t="s">
        <v>14159</v>
      </c>
      <c r="I74802">
        <v>1</v>
      </c>
    </row>
    <row r="74803" spans="1:9" x14ac:dyDescent="0.3">
      <c r="A74803" s="1" t="s">
        <v>5760</v>
      </c>
      <c r="B74803" s="1" t="s">
        <v>5761</v>
      </c>
      <c r="C74803" s="1" t="s">
        <v>120391</v>
      </c>
      <c r="D74803">
        <v>19038</v>
      </c>
      <c r="E74803" s="1" t="s">
        <v>239</v>
      </c>
      <c r="F74803" s="2">
        <v>42542.817361111112</v>
      </c>
      <c r="G74803" s="1" t="s">
        <v>85</v>
      </c>
      <c r="H74803" s="1" t="s">
        <v>53016</v>
      </c>
      <c r="I74803">
        <v>1</v>
      </c>
    </row>
    <row r="74804" spans="1:9" x14ac:dyDescent="0.3">
      <c r="A74804" s="1" t="s">
        <v>1941</v>
      </c>
      <c r="B74804" s="1" t="s">
        <v>1942</v>
      </c>
      <c r="C74804" s="1" t="s">
        <v>120392</v>
      </c>
      <c r="D74804">
        <v>19095</v>
      </c>
      <c r="E74804" s="1" t="s">
        <v>41</v>
      </c>
      <c r="F74804" s="2">
        <v>42542.817372685182</v>
      </c>
      <c r="G74804" s="1" t="s">
        <v>85</v>
      </c>
      <c r="H74804" s="1" t="s">
        <v>1944</v>
      </c>
      <c r="I74804">
        <v>1</v>
      </c>
    </row>
    <row r="74805" spans="1:9" x14ac:dyDescent="0.3">
      <c r="A74805" s="1" t="s">
        <v>12099</v>
      </c>
      <c r="B74805" s="1" t="s">
        <v>12100</v>
      </c>
      <c r="C74805" s="1" t="s">
        <v>120393</v>
      </c>
      <c r="D74805">
        <v>19001</v>
      </c>
      <c r="E74805" s="1" t="s">
        <v>112</v>
      </c>
      <c r="F74805" s="2">
        <v>42542.827789351853</v>
      </c>
      <c r="G74805" s="1" t="s">
        <v>424</v>
      </c>
      <c r="H74805" s="1" t="s">
        <v>12102</v>
      </c>
      <c r="I74805">
        <v>1</v>
      </c>
    </row>
    <row r="74806" spans="1:9" x14ac:dyDescent="0.3">
      <c r="A74806" s="1" t="s">
        <v>209</v>
      </c>
      <c r="B74806" s="1" t="s">
        <v>210</v>
      </c>
      <c r="C74806" s="1" t="s">
        <v>120394</v>
      </c>
      <c r="E74806" s="1" t="s">
        <v>65</v>
      </c>
      <c r="F74806" s="2">
        <v>42542.827789351853</v>
      </c>
      <c r="G74806" s="1" t="s">
        <v>212</v>
      </c>
      <c r="H74806" s="1" t="s">
        <v>5115</v>
      </c>
      <c r="I74806">
        <v>1</v>
      </c>
    </row>
    <row r="74807" spans="1:9" x14ac:dyDescent="0.3">
      <c r="A74807" s="1" t="s">
        <v>37396</v>
      </c>
      <c r="B74807" s="1" t="s">
        <v>37397</v>
      </c>
      <c r="C74807" s="1" t="s">
        <v>120395</v>
      </c>
      <c r="D74807">
        <v>19044</v>
      </c>
      <c r="E74807" s="1" t="s">
        <v>65</v>
      </c>
      <c r="F74807" s="2">
        <v>42542.827789351853</v>
      </c>
      <c r="G74807" s="1" t="s">
        <v>48</v>
      </c>
      <c r="H74807" s="1" t="s">
        <v>37399</v>
      </c>
      <c r="I74807">
        <v>1</v>
      </c>
    </row>
    <row r="74808" spans="1:9" x14ac:dyDescent="0.3">
      <c r="A74808" s="1" t="s">
        <v>120396</v>
      </c>
      <c r="B74808" s="1" t="s">
        <v>120397</v>
      </c>
      <c r="C74808" s="1" t="s">
        <v>120398</v>
      </c>
      <c r="D74808">
        <v>19426</v>
      </c>
      <c r="E74808" s="1" t="s">
        <v>577</v>
      </c>
      <c r="F74808" s="2">
        <v>42542.834722222222</v>
      </c>
      <c r="G74808" s="1" t="s">
        <v>54</v>
      </c>
      <c r="H74808" s="1" t="s">
        <v>120399</v>
      </c>
      <c r="I74808">
        <v>1</v>
      </c>
    </row>
    <row r="74809" spans="1:9" x14ac:dyDescent="0.3">
      <c r="A74809" s="1" t="s">
        <v>13447</v>
      </c>
      <c r="B74809" s="1" t="s">
        <v>13448</v>
      </c>
      <c r="C74809" s="1" t="s">
        <v>120400</v>
      </c>
      <c r="D74809">
        <v>19446</v>
      </c>
      <c r="E74809" s="1" t="s">
        <v>41</v>
      </c>
      <c r="F74809" s="2">
        <v>42542.837511574071</v>
      </c>
      <c r="G74809" s="1" t="s">
        <v>42</v>
      </c>
      <c r="H74809" s="1" t="s">
        <v>13450</v>
      </c>
      <c r="I74809">
        <v>1</v>
      </c>
    </row>
    <row r="74810" spans="1:9" x14ac:dyDescent="0.3">
      <c r="A74810" s="1" t="s">
        <v>3481</v>
      </c>
      <c r="B74810" s="1" t="s">
        <v>3482</v>
      </c>
      <c r="C74810" s="1" t="s">
        <v>120401</v>
      </c>
      <c r="D74810">
        <v>19150</v>
      </c>
      <c r="E74810" s="1" t="s">
        <v>65</v>
      </c>
      <c r="F74810" s="2">
        <v>42542.838206018518</v>
      </c>
      <c r="G74810" s="1" t="s">
        <v>85</v>
      </c>
      <c r="H74810" s="1" t="s">
        <v>3484</v>
      </c>
      <c r="I74810">
        <v>1</v>
      </c>
    </row>
    <row r="74811" spans="1:9" x14ac:dyDescent="0.3">
      <c r="A74811" s="1" t="s">
        <v>49079</v>
      </c>
      <c r="B74811" s="1" t="s">
        <v>49080</v>
      </c>
      <c r="C74811" s="1" t="s">
        <v>120402</v>
      </c>
      <c r="D74811">
        <v>19090</v>
      </c>
      <c r="E74811" s="1" t="s">
        <v>53</v>
      </c>
      <c r="F74811" s="2">
        <v>42542.841666666667</v>
      </c>
      <c r="G74811" s="1" t="s">
        <v>424</v>
      </c>
      <c r="H74811" s="1" t="s">
        <v>49082</v>
      </c>
      <c r="I74811">
        <v>1</v>
      </c>
    </row>
    <row r="74812" spans="1:9" x14ac:dyDescent="0.3">
      <c r="A74812" s="1" t="s">
        <v>27052</v>
      </c>
      <c r="B74812" s="1" t="s">
        <v>27053</v>
      </c>
      <c r="C74812" s="1" t="s">
        <v>120403</v>
      </c>
      <c r="D74812">
        <v>19464</v>
      </c>
      <c r="E74812" s="1" t="s">
        <v>8655</v>
      </c>
      <c r="F74812" s="2">
        <v>42542.847916666666</v>
      </c>
      <c r="G74812" s="1" t="s">
        <v>273</v>
      </c>
      <c r="H74812" s="1" t="s">
        <v>27055</v>
      </c>
      <c r="I74812">
        <v>1</v>
      </c>
    </row>
    <row r="74813" spans="1:9" x14ac:dyDescent="0.3">
      <c r="A74813" s="1" t="s">
        <v>60825</v>
      </c>
      <c r="B74813" s="1" t="s">
        <v>60826</v>
      </c>
      <c r="C74813" s="1" t="s">
        <v>120404</v>
      </c>
      <c r="D74813">
        <v>19095</v>
      </c>
      <c r="E74813" s="1" t="s">
        <v>112</v>
      </c>
      <c r="F74813" s="2">
        <v>42542.847916666666</v>
      </c>
      <c r="G74813" s="1" t="s">
        <v>85</v>
      </c>
      <c r="H74813" s="1" t="s">
        <v>120405</v>
      </c>
      <c r="I74813">
        <v>1</v>
      </c>
    </row>
    <row r="74814" spans="1:9" x14ac:dyDescent="0.3">
      <c r="A74814" s="1" t="s">
        <v>43201</v>
      </c>
      <c r="B74814" s="1" t="s">
        <v>43202</v>
      </c>
      <c r="C74814" s="1" t="s">
        <v>120406</v>
      </c>
      <c r="D74814">
        <v>19454</v>
      </c>
      <c r="E74814" s="1" t="s">
        <v>107</v>
      </c>
      <c r="F74814" s="2">
        <v>42542.852083333331</v>
      </c>
      <c r="G74814" s="1" t="s">
        <v>71</v>
      </c>
      <c r="H74814" s="1" t="s">
        <v>43204</v>
      </c>
      <c r="I74814">
        <v>1</v>
      </c>
    </row>
    <row r="74815" spans="1:9" x14ac:dyDescent="0.3">
      <c r="A74815" s="1" t="s">
        <v>43201</v>
      </c>
      <c r="B74815" s="1" t="s">
        <v>43202</v>
      </c>
      <c r="C74815" s="1" t="s">
        <v>120407</v>
      </c>
      <c r="D74815">
        <v>19454</v>
      </c>
      <c r="E74815" s="1" t="s">
        <v>65</v>
      </c>
      <c r="F74815" s="2">
        <v>42542.852083333331</v>
      </c>
      <c r="G74815" s="1" t="s">
        <v>71</v>
      </c>
      <c r="H74815" s="1" t="s">
        <v>43204</v>
      </c>
      <c r="I74815">
        <v>1</v>
      </c>
    </row>
    <row r="74816" spans="1:9" x14ac:dyDescent="0.3">
      <c r="A74816" s="1" t="s">
        <v>39673</v>
      </c>
      <c r="B74816" s="1" t="s">
        <v>39674</v>
      </c>
      <c r="C74816" s="1" t="s">
        <v>120408</v>
      </c>
      <c r="D74816">
        <v>19040</v>
      </c>
      <c r="E74816" s="1" t="s">
        <v>12</v>
      </c>
      <c r="F74816" s="2">
        <v>42542.854861111111</v>
      </c>
      <c r="G74816" s="1" t="s">
        <v>48</v>
      </c>
      <c r="H74816" s="1" t="s">
        <v>39676</v>
      </c>
      <c r="I74816">
        <v>1</v>
      </c>
    </row>
    <row r="74817" spans="1:9" x14ac:dyDescent="0.3">
      <c r="A74817" s="1" t="s">
        <v>43201</v>
      </c>
      <c r="B74817" s="1" t="s">
        <v>43202</v>
      </c>
      <c r="C74817" s="1" t="s">
        <v>120409</v>
      </c>
      <c r="D74817">
        <v>19454</v>
      </c>
      <c r="E74817" s="1" t="s">
        <v>224</v>
      </c>
      <c r="F74817" s="2">
        <v>42542.859027777777</v>
      </c>
      <c r="G74817" s="1" t="s">
        <v>71</v>
      </c>
      <c r="H74817" s="1" t="s">
        <v>43204</v>
      </c>
      <c r="I74817">
        <v>1</v>
      </c>
    </row>
    <row r="74818" spans="1:9" x14ac:dyDescent="0.3">
      <c r="A74818" s="1" t="s">
        <v>1273</v>
      </c>
      <c r="B74818" s="1" t="s">
        <v>1274</v>
      </c>
      <c r="C74818" s="1" t="s">
        <v>120410</v>
      </c>
      <c r="E74818" s="1" t="s">
        <v>30</v>
      </c>
      <c r="F74818" s="2">
        <v>42542.862500000003</v>
      </c>
      <c r="G74818" s="1" t="s">
        <v>54</v>
      </c>
      <c r="H74818" s="1" t="s">
        <v>2409</v>
      </c>
      <c r="I74818">
        <v>1</v>
      </c>
    </row>
    <row r="74819" spans="1:9" x14ac:dyDescent="0.3">
      <c r="A74819" s="1" t="s">
        <v>20100</v>
      </c>
      <c r="B74819" s="1" t="s">
        <v>20101</v>
      </c>
      <c r="C74819" s="1" t="s">
        <v>120411</v>
      </c>
      <c r="D74819">
        <v>19403</v>
      </c>
      <c r="E74819" s="1" t="s">
        <v>414</v>
      </c>
      <c r="F74819" s="2">
        <v>42542.862500000003</v>
      </c>
      <c r="G74819" s="1" t="s">
        <v>649</v>
      </c>
      <c r="H74819" s="1" t="s">
        <v>20103</v>
      </c>
      <c r="I74819">
        <v>1</v>
      </c>
    </row>
    <row r="74820" spans="1:9" x14ac:dyDescent="0.3">
      <c r="A74820" s="1" t="s">
        <v>33091</v>
      </c>
      <c r="B74820" s="1" t="s">
        <v>33092</v>
      </c>
      <c r="C74820" s="1" t="s">
        <v>120412</v>
      </c>
      <c r="D74820">
        <v>18964</v>
      </c>
      <c r="E74820" s="1" t="s">
        <v>164</v>
      </c>
      <c r="F74820" s="2">
        <v>42542.865277777775</v>
      </c>
      <c r="G74820" s="1" t="s">
        <v>159</v>
      </c>
      <c r="H74820" s="1" t="s">
        <v>69115</v>
      </c>
      <c r="I74820">
        <v>1</v>
      </c>
    </row>
    <row r="74821" spans="1:9" x14ac:dyDescent="0.3">
      <c r="A74821" s="1" t="s">
        <v>11037</v>
      </c>
      <c r="B74821" s="1" t="s">
        <v>11038</v>
      </c>
      <c r="C74821" s="1" t="s">
        <v>120413</v>
      </c>
      <c r="D74821">
        <v>19046</v>
      </c>
      <c r="E74821" s="1" t="s">
        <v>53</v>
      </c>
      <c r="F74821" s="2">
        <v>42542.869444444441</v>
      </c>
      <c r="G74821" s="1" t="s">
        <v>4668</v>
      </c>
      <c r="H74821" s="1" t="s">
        <v>11040</v>
      </c>
      <c r="I74821">
        <v>1</v>
      </c>
    </row>
    <row r="74822" spans="1:9" x14ac:dyDescent="0.3">
      <c r="A74822" s="1" t="s">
        <v>120414</v>
      </c>
      <c r="B74822" s="1" t="s">
        <v>120415</v>
      </c>
      <c r="C74822" s="1" t="s">
        <v>120416</v>
      </c>
      <c r="D74822">
        <v>19426</v>
      </c>
      <c r="E74822" s="1" t="s">
        <v>149</v>
      </c>
      <c r="F74822" s="2">
        <v>42542.869444444441</v>
      </c>
      <c r="G74822" s="1" t="s">
        <v>1178</v>
      </c>
      <c r="H74822" s="1" t="s">
        <v>120417</v>
      </c>
      <c r="I74822">
        <v>1</v>
      </c>
    </row>
    <row r="74823" spans="1:9" x14ac:dyDescent="0.3">
      <c r="A74823" s="1" t="s">
        <v>57056</v>
      </c>
      <c r="B74823" s="1" t="s">
        <v>57057</v>
      </c>
      <c r="C74823" s="1" t="s">
        <v>120418</v>
      </c>
      <c r="D74823">
        <v>19403</v>
      </c>
      <c r="E74823" s="1" t="s">
        <v>290</v>
      </c>
      <c r="F74823" s="2">
        <v>42542.869456018518</v>
      </c>
      <c r="G74823" s="1" t="s">
        <v>129</v>
      </c>
      <c r="H74823" s="1" t="s">
        <v>120419</v>
      </c>
      <c r="I74823">
        <v>1</v>
      </c>
    </row>
    <row r="74824" spans="1:9" x14ac:dyDescent="0.3">
      <c r="A74824" s="1" t="s">
        <v>120420</v>
      </c>
      <c r="B74824" s="1" t="s">
        <v>120421</v>
      </c>
      <c r="C74824" s="1" t="s">
        <v>120422</v>
      </c>
      <c r="D74824">
        <v>19464</v>
      </c>
      <c r="E74824" s="1" t="s">
        <v>723</v>
      </c>
      <c r="F74824" s="2">
        <v>42542.872233796297</v>
      </c>
      <c r="G74824" s="1" t="s">
        <v>273</v>
      </c>
      <c r="H74824" s="1" t="s">
        <v>120423</v>
      </c>
      <c r="I74824">
        <v>1</v>
      </c>
    </row>
    <row r="74825" spans="1:9" x14ac:dyDescent="0.3">
      <c r="A74825" s="1" t="s">
        <v>53106</v>
      </c>
      <c r="B74825" s="1" t="s">
        <v>53107</v>
      </c>
      <c r="C74825" s="1" t="s">
        <v>120424</v>
      </c>
      <c r="D74825">
        <v>19002</v>
      </c>
      <c r="E74825" s="1" t="s">
        <v>41</v>
      </c>
      <c r="F74825" s="2">
        <v>42542.876388888886</v>
      </c>
      <c r="G74825" s="1" t="s">
        <v>321</v>
      </c>
      <c r="H74825" s="1" t="s">
        <v>53109</v>
      </c>
      <c r="I74825">
        <v>1</v>
      </c>
    </row>
    <row r="74826" spans="1:9" x14ac:dyDescent="0.3">
      <c r="A74826" s="1" t="s">
        <v>3078</v>
      </c>
      <c r="B74826" s="1" t="s">
        <v>3079</v>
      </c>
      <c r="C74826" s="1" t="s">
        <v>120425</v>
      </c>
      <c r="D74826">
        <v>19446</v>
      </c>
      <c r="E74826" s="1" t="s">
        <v>53</v>
      </c>
      <c r="F74826" s="2">
        <v>42542.876388888886</v>
      </c>
      <c r="G74826" s="1" t="s">
        <v>42</v>
      </c>
      <c r="H74826" s="1" t="s">
        <v>3081</v>
      </c>
      <c r="I74826">
        <v>1</v>
      </c>
    </row>
    <row r="74827" spans="1:9" x14ac:dyDescent="0.3">
      <c r="A74827" s="1" t="s">
        <v>6880</v>
      </c>
      <c r="B74827" s="1" t="s">
        <v>6881</v>
      </c>
      <c r="C74827" s="1" t="s">
        <v>120426</v>
      </c>
      <c r="D74827">
        <v>19090</v>
      </c>
      <c r="E74827" s="1" t="s">
        <v>65</v>
      </c>
      <c r="F74827" s="2">
        <v>42542.876400462963</v>
      </c>
      <c r="G74827" s="1" t="s">
        <v>80</v>
      </c>
      <c r="H74827" s="1" t="s">
        <v>6883</v>
      </c>
      <c r="I74827">
        <v>1</v>
      </c>
    </row>
    <row r="74828" spans="1:9" x14ac:dyDescent="0.3">
      <c r="A74828" s="1" t="s">
        <v>345</v>
      </c>
      <c r="B74828" s="1" t="s">
        <v>346</v>
      </c>
      <c r="C74828" s="1" t="s">
        <v>120427</v>
      </c>
      <c r="D74828">
        <v>19464</v>
      </c>
      <c r="E74828" s="1" t="s">
        <v>53</v>
      </c>
      <c r="F74828" s="2">
        <v>42542.879872685182</v>
      </c>
      <c r="G74828" s="1" t="s">
        <v>36</v>
      </c>
      <c r="H74828" s="1" t="s">
        <v>348</v>
      </c>
      <c r="I74828">
        <v>1</v>
      </c>
    </row>
    <row r="74829" spans="1:9" x14ac:dyDescent="0.3">
      <c r="A74829" s="1" t="s">
        <v>91217</v>
      </c>
      <c r="B74829" s="1" t="s">
        <v>91218</v>
      </c>
      <c r="C74829" s="1" t="s">
        <v>120428</v>
      </c>
      <c r="D74829">
        <v>19468</v>
      </c>
      <c r="E74829" s="1" t="s">
        <v>149</v>
      </c>
      <c r="F74829" s="2">
        <v>42542.879872685182</v>
      </c>
      <c r="G74829" s="1" t="s">
        <v>459</v>
      </c>
      <c r="H74829" s="1" t="s">
        <v>91220</v>
      </c>
      <c r="I74829">
        <v>1</v>
      </c>
    </row>
    <row r="74830" spans="1:9" x14ac:dyDescent="0.3">
      <c r="A74830" s="1" t="s">
        <v>25556</v>
      </c>
      <c r="B74830" s="1" t="s">
        <v>25557</v>
      </c>
      <c r="C74830" s="1" t="s">
        <v>120429</v>
      </c>
      <c r="D74830">
        <v>19090</v>
      </c>
      <c r="E74830" s="1" t="s">
        <v>65</v>
      </c>
      <c r="F74830" s="2">
        <v>42542.879884259259</v>
      </c>
      <c r="G74830" s="1" t="s">
        <v>80</v>
      </c>
      <c r="H74830" s="1" t="s">
        <v>120430</v>
      </c>
      <c r="I74830">
        <v>1</v>
      </c>
    </row>
    <row r="74831" spans="1:9" x14ac:dyDescent="0.3">
      <c r="A74831" s="1" t="s">
        <v>77804</v>
      </c>
      <c r="B74831" s="1" t="s">
        <v>77805</v>
      </c>
      <c r="C74831" s="1" t="s">
        <v>120431</v>
      </c>
      <c r="D74831">
        <v>19406</v>
      </c>
      <c r="E74831" s="1" t="s">
        <v>290</v>
      </c>
      <c r="F74831" s="2">
        <v>42542.883344907408</v>
      </c>
      <c r="G74831" s="1" t="s">
        <v>90</v>
      </c>
      <c r="H74831" s="1" t="s">
        <v>120432</v>
      </c>
      <c r="I74831">
        <v>1</v>
      </c>
    </row>
    <row r="74832" spans="1:9" x14ac:dyDescent="0.3">
      <c r="A74832" s="1" t="s">
        <v>8358</v>
      </c>
      <c r="B74832" s="1" t="s">
        <v>8359</v>
      </c>
      <c r="C74832" s="1" t="s">
        <v>120433</v>
      </c>
      <c r="D74832">
        <v>19446</v>
      </c>
      <c r="E74832" s="1" t="s">
        <v>239</v>
      </c>
      <c r="F74832" s="2">
        <v>42542.886805555558</v>
      </c>
      <c r="G74832" s="1" t="s">
        <v>42</v>
      </c>
      <c r="H74832" s="1" t="s">
        <v>8361</v>
      </c>
      <c r="I74832">
        <v>1</v>
      </c>
    </row>
    <row r="74833" spans="1:9" x14ac:dyDescent="0.3">
      <c r="A74833" s="1" t="s">
        <v>11958</v>
      </c>
      <c r="B74833" s="1" t="s">
        <v>11959</v>
      </c>
      <c r="C74833" s="1" t="s">
        <v>120434</v>
      </c>
      <c r="D74833">
        <v>19040</v>
      </c>
      <c r="E74833" s="1" t="s">
        <v>112</v>
      </c>
      <c r="F74833" s="2">
        <v>42542.886817129627</v>
      </c>
      <c r="G74833" s="1" t="s">
        <v>48</v>
      </c>
      <c r="H74833" s="1" t="s">
        <v>3644</v>
      </c>
      <c r="I74833">
        <v>1</v>
      </c>
    </row>
    <row r="74834" spans="1:9" x14ac:dyDescent="0.3">
      <c r="A74834" s="1" t="s">
        <v>120435</v>
      </c>
      <c r="B74834" s="1" t="s">
        <v>120436</v>
      </c>
      <c r="C74834" s="1" t="s">
        <v>120437</v>
      </c>
      <c r="D74834">
        <v>19454</v>
      </c>
      <c r="E74834" s="1" t="s">
        <v>8655</v>
      </c>
      <c r="F74834" s="2">
        <v>42542.890277777777</v>
      </c>
      <c r="G74834" s="1" t="s">
        <v>71</v>
      </c>
      <c r="H74834" s="1" t="s">
        <v>120438</v>
      </c>
      <c r="I74834">
        <v>1</v>
      </c>
    </row>
    <row r="74835" spans="1:9" x14ac:dyDescent="0.3">
      <c r="A74835" s="1" t="s">
        <v>17012</v>
      </c>
      <c r="B74835" s="1" t="s">
        <v>17013</v>
      </c>
      <c r="C74835" s="1" t="s">
        <v>120439</v>
      </c>
      <c r="D74835">
        <v>19525</v>
      </c>
      <c r="E74835" s="1" t="s">
        <v>30</v>
      </c>
      <c r="F74835" s="2">
        <v>42542.897222222222</v>
      </c>
      <c r="G74835" s="1" t="s">
        <v>249</v>
      </c>
      <c r="H74835" s="1" t="s">
        <v>70142</v>
      </c>
      <c r="I74835">
        <v>1</v>
      </c>
    </row>
    <row r="74836" spans="1:9" x14ac:dyDescent="0.3">
      <c r="A74836" s="1" t="s">
        <v>55303</v>
      </c>
      <c r="B74836" s="1" t="s">
        <v>55304</v>
      </c>
      <c r="C74836" s="1" t="s">
        <v>120440</v>
      </c>
      <c r="D74836">
        <v>19446</v>
      </c>
      <c r="E74836" s="1" t="s">
        <v>53</v>
      </c>
      <c r="F74836" s="2">
        <v>42542.900694444441</v>
      </c>
      <c r="G74836" s="1" t="s">
        <v>124</v>
      </c>
      <c r="H74836" s="1" t="s">
        <v>55306</v>
      </c>
      <c r="I74836">
        <v>1</v>
      </c>
    </row>
    <row r="74837" spans="1:9" x14ac:dyDescent="0.3">
      <c r="A74837" s="1" t="s">
        <v>3966</v>
      </c>
      <c r="B74837" s="1" t="s">
        <v>3967</v>
      </c>
      <c r="C74837" s="1" t="s">
        <v>120441</v>
      </c>
      <c r="D74837">
        <v>19038</v>
      </c>
      <c r="E74837" s="1" t="s">
        <v>516</v>
      </c>
      <c r="F74837" s="2">
        <v>42542.904166666667</v>
      </c>
      <c r="G74837" s="1" t="s">
        <v>424</v>
      </c>
      <c r="H74837" s="1" t="s">
        <v>3969</v>
      </c>
      <c r="I74837">
        <v>1</v>
      </c>
    </row>
    <row r="74838" spans="1:9" x14ac:dyDescent="0.3">
      <c r="A74838" s="1" t="s">
        <v>26939</v>
      </c>
      <c r="B74838" s="1" t="s">
        <v>26940</v>
      </c>
      <c r="C74838" s="1" t="s">
        <v>120442</v>
      </c>
      <c r="D74838">
        <v>19405</v>
      </c>
      <c r="E74838" s="1" t="s">
        <v>577</v>
      </c>
      <c r="F74838" s="2">
        <v>42542.910416666666</v>
      </c>
      <c r="G74838" s="1" t="s">
        <v>309</v>
      </c>
      <c r="H74838" s="1" t="s">
        <v>26942</v>
      </c>
      <c r="I74838">
        <v>1</v>
      </c>
    </row>
    <row r="74839" spans="1:9" x14ac:dyDescent="0.3">
      <c r="A74839" s="1" t="s">
        <v>120443</v>
      </c>
      <c r="B74839" s="1" t="s">
        <v>120444</v>
      </c>
      <c r="C74839" s="1" t="s">
        <v>120445</v>
      </c>
      <c r="D74839">
        <v>19446</v>
      </c>
      <c r="E74839" s="1" t="s">
        <v>139</v>
      </c>
      <c r="F74839" s="2">
        <v>42542.911122685182</v>
      </c>
      <c r="G74839" s="1" t="s">
        <v>235</v>
      </c>
      <c r="H74839" s="1" t="s">
        <v>120446</v>
      </c>
      <c r="I74839">
        <v>1</v>
      </c>
    </row>
    <row r="74840" spans="1:9" x14ac:dyDescent="0.3">
      <c r="A74840" s="1" t="s">
        <v>6134</v>
      </c>
      <c r="B74840" s="1" t="s">
        <v>6135</v>
      </c>
      <c r="C74840" s="1" t="s">
        <v>120447</v>
      </c>
      <c r="D74840">
        <v>19428</v>
      </c>
      <c r="E74840" s="1" t="s">
        <v>239</v>
      </c>
      <c r="F74840" s="2">
        <v>42542.911122685182</v>
      </c>
      <c r="G74840" s="1" t="s">
        <v>66</v>
      </c>
      <c r="H74840" s="1" t="s">
        <v>6137</v>
      </c>
      <c r="I74840">
        <v>1</v>
      </c>
    </row>
    <row r="74841" spans="1:9" x14ac:dyDescent="0.3">
      <c r="A74841" s="1" t="s">
        <v>41362</v>
      </c>
      <c r="B74841" s="1" t="s">
        <v>41363</v>
      </c>
      <c r="C74841" s="1" t="s">
        <v>120448</v>
      </c>
      <c r="D74841">
        <v>19401</v>
      </c>
      <c r="E74841" s="1" t="s">
        <v>454</v>
      </c>
      <c r="F74841" s="2">
        <v>42542.914594907408</v>
      </c>
      <c r="G74841" s="1" t="s">
        <v>25</v>
      </c>
      <c r="H74841" s="1" t="s">
        <v>41365</v>
      </c>
      <c r="I74841">
        <v>1</v>
      </c>
    </row>
    <row r="74842" spans="1:9" x14ac:dyDescent="0.3">
      <c r="A74842" s="1" t="s">
        <v>26830</v>
      </c>
      <c r="B74842" s="1" t="s">
        <v>26831</v>
      </c>
      <c r="C74842" s="1" t="s">
        <v>120449</v>
      </c>
      <c r="D74842">
        <v>19428</v>
      </c>
      <c r="E74842" s="1" t="s">
        <v>53</v>
      </c>
      <c r="F74842" s="2">
        <v>42542.914594907408</v>
      </c>
      <c r="G74842" s="1" t="s">
        <v>66</v>
      </c>
      <c r="H74842" s="1" t="s">
        <v>26833</v>
      </c>
      <c r="I74842">
        <v>1</v>
      </c>
    </row>
    <row r="74843" spans="1:9" x14ac:dyDescent="0.3">
      <c r="A74843" s="1" t="s">
        <v>317</v>
      </c>
      <c r="B74843" s="1" t="s">
        <v>318</v>
      </c>
      <c r="C74843" s="1" t="s">
        <v>120450</v>
      </c>
      <c r="D74843">
        <v>19002</v>
      </c>
      <c r="E74843" s="1" t="s">
        <v>454</v>
      </c>
      <c r="F74843" s="2">
        <v>42542.920844907407</v>
      </c>
      <c r="G74843" s="1" t="s">
        <v>321</v>
      </c>
      <c r="H74843" s="1" t="s">
        <v>322</v>
      </c>
      <c r="I74843">
        <v>1</v>
      </c>
    </row>
    <row r="74844" spans="1:9" x14ac:dyDescent="0.3">
      <c r="A74844" s="1" t="s">
        <v>89262</v>
      </c>
      <c r="B74844" s="1" t="s">
        <v>89263</v>
      </c>
      <c r="C74844" s="1" t="s">
        <v>120451</v>
      </c>
      <c r="E74844" s="1" t="s">
        <v>47</v>
      </c>
      <c r="F74844" s="2">
        <v>42542.921539351853</v>
      </c>
      <c r="G74844" s="1" t="s">
        <v>159</v>
      </c>
      <c r="H74844" s="1" t="s">
        <v>120452</v>
      </c>
      <c r="I74844">
        <v>1</v>
      </c>
    </row>
    <row r="74845" spans="1:9" x14ac:dyDescent="0.3">
      <c r="A74845" s="1" t="s">
        <v>14156</v>
      </c>
      <c r="B74845" s="1" t="s">
        <v>14157</v>
      </c>
      <c r="C74845" s="1" t="s">
        <v>120453</v>
      </c>
      <c r="D74845">
        <v>19473</v>
      </c>
      <c r="E74845" s="1" t="s">
        <v>320</v>
      </c>
      <c r="F74845" s="2">
        <v>42542.921539351853</v>
      </c>
      <c r="G74845" s="1" t="s">
        <v>1136</v>
      </c>
      <c r="H74845" s="1" t="s">
        <v>88171</v>
      </c>
      <c r="I74845">
        <v>1</v>
      </c>
    </row>
    <row r="74846" spans="1:9" x14ac:dyDescent="0.3">
      <c r="A74846" s="1" t="s">
        <v>14156</v>
      </c>
      <c r="B74846" s="1" t="s">
        <v>14157</v>
      </c>
      <c r="C74846" s="1" t="s">
        <v>120454</v>
      </c>
      <c r="D74846">
        <v>19473</v>
      </c>
      <c r="E74846" s="1" t="s">
        <v>1462</v>
      </c>
      <c r="F74846" s="2">
        <v>42542.924305555556</v>
      </c>
      <c r="G74846" s="1" t="s">
        <v>1136</v>
      </c>
      <c r="H74846" s="1" t="s">
        <v>88171</v>
      </c>
      <c r="I74846">
        <v>1</v>
      </c>
    </row>
    <row r="74847" spans="1:9" x14ac:dyDescent="0.3">
      <c r="A74847" s="1" t="s">
        <v>1783</v>
      </c>
      <c r="B74847" s="1" t="s">
        <v>1784</v>
      </c>
      <c r="C74847" s="1" t="s">
        <v>120455</v>
      </c>
      <c r="E74847" s="1" t="s">
        <v>112</v>
      </c>
      <c r="F74847" s="2">
        <v>42542.924317129633</v>
      </c>
      <c r="G74847" s="1" t="s">
        <v>249</v>
      </c>
      <c r="H74847" s="1" t="s">
        <v>120456</v>
      </c>
      <c r="I74847">
        <v>1</v>
      </c>
    </row>
    <row r="74848" spans="1:9" x14ac:dyDescent="0.3">
      <c r="A74848" s="1" t="s">
        <v>92300</v>
      </c>
      <c r="B74848" s="1" t="s">
        <v>92301</v>
      </c>
      <c r="C74848" s="1" t="s">
        <v>120457</v>
      </c>
      <c r="D74848">
        <v>19075</v>
      </c>
      <c r="E74848" s="1" t="s">
        <v>30</v>
      </c>
      <c r="F74848" s="2">
        <v>42542.925000000003</v>
      </c>
      <c r="G74848" s="1" t="s">
        <v>134</v>
      </c>
      <c r="H74848" s="1" t="s">
        <v>92105</v>
      </c>
      <c r="I74848">
        <v>1</v>
      </c>
    </row>
    <row r="74849" spans="1:9" x14ac:dyDescent="0.3">
      <c r="A74849" s="1" t="s">
        <v>209</v>
      </c>
      <c r="B74849" s="1" t="s">
        <v>210</v>
      </c>
      <c r="C74849" s="1" t="s">
        <v>120458</v>
      </c>
      <c r="E74849" s="1" t="s">
        <v>112</v>
      </c>
      <c r="F74849" s="2">
        <v>42542.925011574072</v>
      </c>
      <c r="G74849" s="1" t="s">
        <v>212</v>
      </c>
      <c r="H74849" s="1" t="s">
        <v>55600</v>
      </c>
      <c r="I74849">
        <v>1</v>
      </c>
    </row>
    <row r="74850" spans="1:9" x14ac:dyDescent="0.3">
      <c r="A74850" s="1" t="s">
        <v>24098</v>
      </c>
      <c r="B74850" s="1" t="s">
        <v>24099</v>
      </c>
      <c r="C74850" s="1" t="s">
        <v>120459</v>
      </c>
      <c r="D74850">
        <v>19468</v>
      </c>
      <c r="E74850" s="1" t="s">
        <v>750</v>
      </c>
      <c r="F74850" s="2">
        <v>42542.934733796297</v>
      </c>
      <c r="G74850" s="1" t="s">
        <v>221</v>
      </c>
      <c r="H74850" s="1" t="s">
        <v>24101</v>
      </c>
      <c r="I74850">
        <v>1</v>
      </c>
    </row>
    <row r="74851" spans="1:9" x14ac:dyDescent="0.3">
      <c r="A74851" s="1" t="s">
        <v>15336</v>
      </c>
      <c r="B74851" s="1" t="s">
        <v>15337</v>
      </c>
      <c r="C74851" s="1" t="s">
        <v>120460</v>
      </c>
      <c r="D74851">
        <v>19027</v>
      </c>
      <c r="E74851" s="1" t="s">
        <v>164</v>
      </c>
      <c r="F74851" s="2">
        <v>42542.938888888886</v>
      </c>
      <c r="G74851" s="1" t="s">
        <v>85</v>
      </c>
      <c r="H74851" s="1" t="s">
        <v>15339</v>
      </c>
      <c r="I74851">
        <v>1</v>
      </c>
    </row>
    <row r="74852" spans="1:9" x14ac:dyDescent="0.3">
      <c r="A74852" s="1" t="s">
        <v>27940</v>
      </c>
      <c r="B74852" s="1" t="s">
        <v>27941</v>
      </c>
      <c r="C74852" s="1" t="s">
        <v>120461</v>
      </c>
      <c r="D74852">
        <v>19446</v>
      </c>
      <c r="E74852" s="1" t="s">
        <v>454</v>
      </c>
      <c r="F74852" s="2">
        <v>42542.945150462961</v>
      </c>
      <c r="G74852" s="1" t="s">
        <v>42</v>
      </c>
      <c r="H74852" s="1" t="s">
        <v>78159</v>
      </c>
      <c r="I74852">
        <v>1</v>
      </c>
    </row>
    <row r="74853" spans="1:9" x14ac:dyDescent="0.3">
      <c r="A74853" s="1" t="s">
        <v>15293</v>
      </c>
      <c r="B74853" s="1" t="s">
        <v>15294</v>
      </c>
      <c r="C74853" s="1" t="s">
        <v>120462</v>
      </c>
      <c r="D74853">
        <v>19454</v>
      </c>
      <c r="E74853" s="1" t="s">
        <v>47</v>
      </c>
      <c r="F74853" s="2">
        <v>42542.945844907408</v>
      </c>
      <c r="G74853" s="1" t="s">
        <v>71</v>
      </c>
      <c r="H74853" s="1" t="s">
        <v>15296</v>
      </c>
      <c r="I74853">
        <v>1</v>
      </c>
    </row>
    <row r="74854" spans="1:9" x14ac:dyDescent="0.3">
      <c r="A74854" s="1" t="s">
        <v>18498</v>
      </c>
      <c r="B74854" s="1" t="s">
        <v>18499</v>
      </c>
      <c r="C74854" s="1" t="s">
        <v>120463</v>
      </c>
      <c r="D74854">
        <v>19406</v>
      </c>
      <c r="E74854" s="1" t="s">
        <v>320</v>
      </c>
      <c r="F74854" s="2">
        <v>42542.945844907408</v>
      </c>
      <c r="G74854" s="1" t="s">
        <v>90</v>
      </c>
      <c r="H74854" s="1" t="s">
        <v>18501</v>
      </c>
      <c r="I74854">
        <v>1</v>
      </c>
    </row>
    <row r="74855" spans="1:9" x14ac:dyDescent="0.3">
      <c r="A74855" s="1" t="s">
        <v>120464</v>
      </c>
      <c r="B74855" s="1" t="s">
        <v>120465</v>
      </c>
      <c r="C74855" s="1" t="s">
        <v>120466</v>
      </c>
      <c r="D74855">
        <v>19468</v>
      </c>
      <c r="E74855" s="1" t="s">
        <v>30</v>
      </c>
      <c r="F74855" s="2">
        <v>42542.949317129627</v>
      </c>
      <c r="G74855" s="1" t="s">
        <v>221</v>
      </c>
      <c r="H74855" s="1" t="s">
        <v>120467</v>
      </c>
      <c r="I74855">
        <v>1</v>
      </c>
    </row>
    <row r="74856" spans="1:9" x14ac:dyDescent="0.3">
      <c r="A74856" s="1" t="s">
        <v>260</v>
      </c>
      <c r="B74856" s="1" t="s">
        <v>261</v>
      </c>
      <c r="C74856" s="1" t="s">
        <v>120468</v>
      </c>
      <c r="E74856" s="1" t="s">
        <v>65</v>
      </c>
      <c r="F74856" s="2">
        <v>42542.949328703704</v>
      </c>
      <c r="G74856" s="1" t="s">
        <v>80</v>
      </c>
      <c r="H74856" s="1" t="s">
        <v>5096</v>
      </c>
      <c r="I74856">
        <v>1</v>
      </c>
    </row>
    <row r="74857" spans="1:9" x14ac:dyDescent="0.3">
      <c r="A74857" s="1" t="s">
        <v>11407</v>
      </c>
      <c r="B74857" s="1" t="s">
        <v>11408</v>
      </c>
      <c r="C74857" s="1" t="s">
        <v>120469</v>
      </c>
      <c r="D74857">
        <v>19085</v>
      </c>
      <c r="E74857" s="1" t="s">
        <v>112</v>
      </c>
      <c r="F74857" s="2">
        <v>42542.956250000003</v>
      </c>
      <c r="G74857" s="1" t="s">
        <v>212</v>
      </c>
      <c r="H74857" s="1" t="s">
        <v>11682</v>
      </c>
      <c r="I74857">
        <v>1</v>
      </c>
    </row>
    <row r="74858" spans="1:9" x14ac:dyDescent="0.3">
      <c r="A74858" s="1" t="s">
        <v>57518</v>
      </c>
      <c r="B74858" s="1" t="s">
        <v>57519</v>
      </c>
      <c r="C74858" s="1" t="s">
        <v>120470</v>
      </c>
      <c r="D74858">
        <v>19464</v>
      </c>
      <c r="E74858" s="1" t="s">
        <v>65</v>
      </c>
      <c r="F74858" s="2">
        <v>42542.956250000003</v>
      </c>
      <c r="G74858" s="1" t="s">
        <v>36</v>
      </c>
      <c r="H74858" s="1" t="s">
        <v>57521</v>
      </c>
      <c r="I74858">
        <v>1</v>
      </c>
    </row>
    <row r="74859" spans="1:9" x14ac:dyDescent="0.3">
      <c r="A74859" s="1" t="s">
        <v>57518</v>
      </c>
      <c r="B74859" s="1" t="s">
        <v>57519</v>
      </c>
      <c r="C74859" s="1" t="s">
        <v>120471</v>
      </c>
      <c r="D74859">
        <v>19464</v>
      </c>
      <c r="E74859" s="1" t="s">
        <v>107</v>
      </c>
      <c r="F74859" s="2">
        <v>42542.962500000001</v>
      </c>
      <c r="G74859" s="1" t="s">
        <v>36</v>
      </c>
      <c r="H74859" s="1" t="s">
        <v>57521</v>
      </c>
      <c r="I74859">
        <v>1</v>
      </c>
    </row>
    <row r="74860" spans="1:9" x14ac:dyDescent="0.3">
      <c r="A74860" s="1" t="s">
        <v>57518</v>
      </c>
      <c r="B74860" s="1" t="s">
        <v>57519</v>
      </c>
      <c r="C74860" s="1" t="s">
        <v>120472</v>
      </c>
      <c r="D74860">
        <v>19464</v>
      </c>
      <c r="E74860" s="1" t="s">
        <v>224</v>
      </c>
      <c r="F74860" s="2">
        <v>42542.962500000001</v>
      </c>
      <c r="G74860" s="1" t="s">
        <v>36</v>
      </c>
      <c r="H74860" s="1" t="s">
        <v>57521</v>
      </c>
      <c r="I74860">
        <v>1</v>
      </c>
    </row>
    <row r="74861" spans="1:9" x14ac:dyDescent="0.3">
      <c r="A74861" s="1" t="s">
        <v>55025</v>
      </c>
      <c r="B74861" s="1" t="s">
        <v>55026</v>
      </c>
      <c r="C74861" s="1" t="s">
        <v>120473</v>
      </c>
      <c r="D74861">
        <v>19422</v>
      </c>
      <c r="E74861" s="1" t="s">
        <v>308</v>
      </c>
      <c r="F74861" s="2">
        <v>42542.96597222222</v>
      </c>
      <c r="G74861" s="1" t="s">
        <v>144</v>
      </c>
      <c r="H74861" s="1" t="s">
        <v>55028</v>
      </c>
      <c r="I74861">
        <v>1</v>
      </c>
    </row>
    <row r="74862" spans="1:9" x14ac:dyDescent="0.3">
      <c r="A74862" s="1" t="s">
        <v>957</v>
      </c>
      <c r="B74862" s="1" t="s">
        <v>958</v>
      </c>
      <c r="C74862" s="1" t="s">
        <v>120474</v>
      </c>
      <c r="D74862">
        <v>18964</v>
      </c>
      <c r="E74862" s="1" t="s">
        <v>290</v>
      </c>
      <c r="F74862" s="2">
        <v>42542.970150462963</v>
      </c>
      <c r="G74862" s="1" t="s">
        <v>159</v>
      </c>
      <c r="H74862" s="1" t="s">
        <v>960</v>
      </c>
      <c r="I74862">
        <v>1</v>
      </c>
    </row>
    <row r="74863" spans="1:9" x14ac:dyDescent="0.3">
      <c r="A74863" s="1" t="s">
        <v>986</v>
      </c>
      <c r="B74863" s="1" t="s">
        <v>987</v>
      </c>
      <c r="C74863" s="1" t="s">
        <v>120475</v>
      </c>
      <c r="D74863">
        <v>19090</v>
      </c>
      <c r="E74863" s="1" t="s">
        <v>239</v>
      </c>
      <c r="F74863" s="2">
        <v>42542.984027777777</v>
      </c>
      <c r="G74863" s="1" t="s">
        <v>424</v>
      </c>
      <c r="H74863" s="1" t="s">
        <v>989</v>
      </c>
      <c r="I74863">
        <v>1</v>
      </c>
    </row>
    <row r="74864" spans="1:9" x14ac:dyDescent="0.3">
      <c r="A74864" s="1" t="s">
        <v>20996</v>
      </c>
      <c r="B74864" s="1" t="s">
        <v>20997</v>
      </c>
      <c r="C74864" s="1" t="s">
        <v>120476</v>
      </c>
      <c r="D74864">
        <v>19027</v>
      </c>
      <c r="E74864" s="1" t="s">
        <v>1322</v>
      </c>
      <c r="F74864" s="2">
        <v>42542.987500000003</v>
      </c>
      <c r="G74864" s="1" t="s">
        <v>85</v>
      </c>
      <c r="H74864" s="1" t="s">
        <v>20999</v>
      </c>
      <c r="I74864">
        <v>1</v>
      </c>
    </row>
    <row r="74865" spans="1:9" x14ac:dyDescent="0.3">
      <c r="A74865" s="1" t="s">
        <v>1433</v>
      </c>
      <c r="B74865" s="1" t="s">
        <v>1434</v>
      </c>
      <c r="C74865" s="1" t="s">
        <v>120477</v>
      </c>
      <c r="E74865" s="1" t="s">
        <v>112</v>
      </c>
      <c r="F74865" s="2">
        <v>42542.990972222222</v>
      </c>
      <c r="G74865" s="1" t="s">
        <v>182</v>
      </c>
      <c r="H74865" s="1" t="s">
        <v>55600</v>
      </c>
      <c r="I74865">
        <v>1</v>
      </c>
    </row>
    <row r="74866" spans="1:9" x14ac:dyDescent="0.3">
      <c r="A74866" s="1" t="s">
        <v>14695</v>
      </c>
      <c r="B74866" s="1" t="s">
        <v>14696</v>
      </c>
      <c r="C74866" s="1" t="s">
        <v>120478</v>
      </c>
      <c r="D74866">
        <v>18964</v>
      </c>
      <c r="E74866" s="1" t="s">
        <v>41</v>
      </c>
      <c r="F74866" s="2">
        <v>42542.99722222222</v>
      </c>
      <c r="G74866" s="1" t="s">
        <v>1251</v>
      </c>
      <c r="H74866" s="1" t="s">
        <v>14698</v>
      </c>
      <c r="I74866">
        <v>1</v>
      </c>
    </row>
    <row r="74867" spans="1:9" x14ac:dyDescent="0.3">
      <c r="A74867" s="1" t="s">
        <v>1917</v>
      </c>
      <c r="B74867" s="1" t="s">
        <v>1918</v>
      </c>
      <c r="C74867" s="1" t="s">
        <v>120479</v>
      </c>
      <c r="D74867">
        <v>19040</v>
      </c>
      <c r="E74867" s="1" t="s">
        <v>65</v>
      </c>
      <c r="F74867" s="2">
        <v>42542.997916666667</v>
      </c>
      <c r="G74867" s="1" t="s">
        <v>80</v>
      </c>
      <c r="H74867" s="1" t="s">
        <v>1920</v>
      </c>
      <c r="I74867">
        <v>1</v>
      </c>
    </row>
    <row r="74868" spans="1:9" x14ac:dyDescent="0.3">
      <c r="A74868" s="1" t="s">
        <v>80375</v>
      </c>
      <c r="B74868" s="1" t="s">
        <v>80376</v>
      </c>
      <c r="C74868" s="1" t="s">
        <v>120480</v>
      </c>
      <c r="D74868">
        <v>19426</v>
      </c>
      <c r="E74868" s="1" t="s">
        <v>30</v>
      </c>
      <c r="F74868" s="2">
        <v>42543.000694444447</v>
      </c>
      <c r="G74868" s="1" t="s">
        <v>679</v>
      </c>
      <c r="H74868" s="1" t="s">
        <v>80378</v>
      </c>
      <c r="I74868">
        <v>1</v>
      </c>
    </row>
    <row r="74869" spans="1:9" x14ac:dyDescent="0.3">
      <c r="A74869" s="1" t="s">
        <v>646</v>
      </c>
      <c r="B74869" s="1" t="s">
        <v>647</v>
      </c>
      <c r="C74869" s="1" t="s">
        <v>120481</v>
      </c>
      <c r="D74869">
        <v>19403</v>
      </c>
      <c r="E74869" s="1" t="s">
        <v>320</v>
      </c>
      <c r="F74869" s="2">
        <v>42543.008333333331</v>
      </c>
      <c r="G74869" s="1" t="s">
        <v>649</v>
      </c>
      <c r="H74869" s="1" t="s">
        <v>650</v>
      </c>
      <c r="I74869">
        <v>1</v>
      </c>
    </row>
    <row r="74870" spans="1:9" x14ac:dyDescent="0.3">
      <c r="A74870" s="1" t="s">
        <v>747</v>
      </c>
      <c r="B74870" s="1" t="s">
        <v>748</v>
      </c>
      <c r="C74870" s="1" t="s">
        <v>120482</v>
      </c>
      <c r="D74870">
        <v>19406</v>
      </c>
      <c r="E74870" s="1" t="s">
        <v>35</v>
      </c>
      <c r="F74870" s="2">
        <v>42543.008344907408</v>
      </c>
      <c r="G74870" s="1" t="s">
        <v>90</v>
      </c>
      <c r="H74870" s="1" t="s">
        <v>751</v>
      </c>
      <c r="I74870">
        <v>1</v>
      </c>
    </row>
    <row r="74871" spans="1:9" x14ac:dyDescent="0.3">
      <c r="A74871" s="1" t="s">
        <v>82387</v>
      </c>
      <c r="B74871" s="1" t="s">
        <v>82388</v>
      </c>
      <c r="C74871" s="1" t="s">
        <v>120483</v>
      </c>
      <c r="D74871">
        <v>19040</v>
      </c>
      <c r="E74871" s="1" t="s">
        <v>53</v>
      </c>
      <c r="F74871" s="2">
        <v>42543.011111111111</v>
      </c>
      <c r="G74871" s="1" t="s">
        <v>80</v>
      </c>
      <c r="H74871" s="1" t="s">
        <v>82390</v>
      </c>
      <c r="I74871">
        <v>1</v>
      </c>
    </row>
    <row r="74872" spans="1:9" x14ac:dyDescent="0.3">
      <c r="A74872" s="1" t="s">
        <v>18477</v>
      </c>
      <c r="B74872" s="1" t="s">
        <v>18478</v>
      </c>
      <c r="C74872" s="1" t="s">
        <v>120484</v>
      </c>
      <c r="D74872">
        <v>19468</v>
      </c>
      <c r="E74872" s="1" t="s">
        <v>239</v>
      </c>
      <c r="F74872" s="2">
        <v>42543.018750000003</v>
      </c>
      <c r="G74872" s="1" t="s">
        <v>221</v>
      </c>
      <c r="H74872" s="1" t="s">
        <v>120485</v>
      </c>
      <c r="I74872">
        <v>1</v>
      </c>
    </row>
    <row r="74873" spans="1:9" x14ac:dyDescent="0.3">
      <c r="A74873" s="1" t="s">
        <v>42131</v>
      </c>
      <c r="B74873" s="1" t="s">
        <v>42132</v>
      </c>
      <c r="C74873" s="1" t="s">
        <v>120486</v>
      </c>
      <c r="D74873">
        <v>19038</v>
      </c>
      <c r="E74873" s="1" t="s">
        <v>65</v>
      </c>
      <c r="F74873" s="2">
        <v>42543.018750000003</v>
      </c>
      <c r="G74873" s="1" t="s">
        <v>85</v>
      </c>
      <c r="H74873" s="1" t="s">
        <v>120487</v>
      </c>
      <c r="I74873">
        <v>1</v>
      </c>
    </row>
    <row r="74874" spans="1:9" x14ac:dyDescent="0.3">
      <c r="A74874" s="1" t="s">
        <v>136</v>
      </c>
      <c r="B74874" s="1" t="s">
        <v>137</v>
      </c>
      <c r="C74874" s="1" t="s">
        <v>120488</v>
      </c>
      <c r="D74874">
        <v>19403</v>
      </c>
      <c r="E74874" s="1" t="s">
        <v>41</v>
      </c>
      <c r="F74874" s="2">
        <v>42543.046527777777</v>
      </c>
      <c r="G74874" s="1" t="s">
        <v>129</v>
      </c>
      <c r="H74874" s="1" t="s">
        <v>140</v>
      </c>
      <c r="I74874">
        <v>1</v>
      </c>
    </row>
    <row r="74875" spans="1:9" x14ac:dyDescent="0.3">
      <c r="A74875" s="1" t="s">
        <v>91321</v>
      </c>
      <c r="B74875" s="1" t="s">
        <v>91322</v>
      </c>
      <c r="C74875" s="1" t="s">
        <v>120489</v>
      </c>
      <c r="D74875">
        <v>19403</v>
      </c>
      <c r="E74875" s="1" t="s">
        <v>516</v>
      </c>
      <c r="F74875" s="2">
        <v>42543.056944444441</v>
      </c>
      <c r="G74875" s="1" t="s">
        <v>129</v>
      </c>
      <c r="H74875" s="1" t="s">
        <v>120490</v>
      </c>
      <c r="I74875">
        <v>1</v>
      </c>
    </row>
    <row r="74876" spans="1:9" x14ac:dyDescent="0.3">
      <c r="A74876" s="1" t="s">
        <v>2060</v>
      </c>
      <c r="B74876" s="1" t="s">
        <v>2061</v>
      </c>
      <c r="C74876" s="1" t="s">
        <v>120491</v>
      </c>
      <c r="D74876">
        <v>19446</v>
      </c>
      <c r="E74876" s="1" t="s">
        <v>47</v>
      </c>
      <c r="F74876" s="2">
        <v>42543.070833333331</v>
      </c>
      <c r="G74876" s="1" t="s">
        <v>124</v>
      </c>
      <c r="H74876" s="1" t="s">
        <v>2063</v>
      </c>
      <c r="I74876">
        <v>1</v>
      </c>
    </row>
    <row r="74877" spans="1:9" x14ac:dyDescent="0.3">
      <c r="A74877" s="1" t="s">
        <v>40920</v>
      </c>
      <c r="B74877" s="1" t="s">
        <v>40921</v>
      </c>
      <c r="C74877" s="1" t="s">
        <v>120492</v>
      </c>
      <c r="D74877">
        <v>19038</v>
      </c>
      <c r="E74877" s="1" t="s">
        <v>268</v>
      </c>
      <c r="F74877" s="2">
        <v>42543.077777777777</v>
      </c>
      <c r="G74877" s="1" t="s">
        <v>424</v>
      </c>
      <c r="H74877" s="1" t="s">
        <v>40923</v>
      </c>
      <c r="I74877">
        <v>1</v>
      </c>
    </row>
    <row r="74878" spans="1:9" x14ac:dyDescent="0.3">
      <c r="A74878" s="1" t="s">
        <v>73446</v>
      </c>
      <c r="B74878" s="1" t="s">
        <v>73447</v>
      </c>
      <c r="C74878" s="1" t="s">
        <v>120493</v>
      </c>
      <c r="D74878">
        <v>19096</v>
      </c>
      <c r="E74878" s="1" t="s">
        <v>139</v>
      </c>
      <c r="F74878" s="2">
        <v>42543.088194444441</v>
      </c>
      <c r="G74878" s="1" t="s">
        <v>212</v>
      </c>
      <c r="H74878" s="1" t="s">
        <v>73449</v>
      </c>
      <c r="I74878">
        <v>1</v>
      </c>
    </row>
    <row r="74879" spans="1:9" x14ac:dyDescent="0.3">
      <c r="A74879" s="1" t="s">
        <v>5625</v>
      </c>
      <c r="B74879" s="1" t="s">
        <v>5626</v>
      </c>
      <c r="C74879" s="1" t="s">
        <v>120494</v>
      </c>
      <c r="D74879">
        <v>19468</v>
      </c>
      <c r="E74879" s="1" t="s">
        <v>320</v>
      </c>
      <c r="F74879" s="2">
        <v>42543.088194444441</v>
      </c>
      <c r="G74879" s="1" t="s">
        <v>221</v>
      </c>
      <c r="H74879" s="1" t="s">
        <v>5628</v>
      </c>
      <c r="I74879">
        <v>1</v>
      </c>
    </row>
    <row r="74880" spans="1:9" x14ac:dyDescent="0.3">
      <c r="A74880" s="1" t="s">
        <v>1028</v>
      </c>
      <c r="B74880" s="1" t="s">
        <v>1029</v>
      </c>
      <c r="C74880" s="1" t="s">
        <v>120495</v>
      </c>
      <c r="D74880">
        <v>19464</v>
      </c>
      <c r="E74880" s="1" t="s">
        <v>454</v>
      </c>
      <c r="F74880" s="2">
        <v>42543.098611111112</v>
      </c>
      <c r="G74880" s="1" t="s">
        <v>273</v>
      </c>
      <c r="H74880" s="1" t="s">
        <v>1031</v>
      </c>
      <c r="I74880">
        <v>1</v>
      </c>
    </row>
    <row r="74881" spans="1:9" x14ac:dyDescent="0.3">
      <c r="A74881" s="1" t="s">
        <v>15216</v>
      </c>
      <c r="B74881" s="1" t="s">
        <v>15217</v>
      </c>
      <c r="C74881" s="1" t="s">
        <v>120496</v>
      </c>
      <c r="D74881">
        <v>19422</v>
      </c>
      <c r="E74881" s="1" t="s">
        <v>164</v>
      </c>
      <c r="F74881" s="2">
        <v>42543.098622685182</v>
      </c>
      <c r="G74881" s="1" t="s">
        <v>144</v>
      </c>
      <c r="H74881" s="1" t="s">
        <v>15219</v>
      </c>
      <c r="I74881">
        <v>1</v>
      </c>
    </row>
    <row r="74882" spans="1:9" x14ac:dyDescent="0.3">
      <c r="A74882" s="1" t="s">
        <v>50824</v>
      </c>
      <c r="B74882" s="1" t="s">
        <v>50825</v>
      </c>
      <c r="C74882" s="1" t="s">
        <v>120497</v>
      </c>
      <c r="D74882">
        <v>19468</v>
      </c>
      <c r="E74882" s="1" t="s">
        <v>382</v>
      </c>
      <c r="F74882" s="2">
        <v>42543.102083333331</v>
      </c>
      <c r="G74882" s="1" t="s">
        <v>221</v>
      </c>
      <c r="H74882" s="1" t="s">
        <v>53588</v>
      </c>
      <c r="I74882">
        <v>1</v>
      </c>
    </row>
    <row r="74883" spans="1:9" x14ac:dyDescent="0.3">
      <c r="A74883" s="1" t="s">
        <v>3074</v>
      </c>
      <c r="B74883" s="1" t="s">
        <v>3075</v>
      </c>
      <c r="C74883" s="1" t="s">
        <v>120498</v>
      </c>
      <c r="D74883">
        <v>18054</v>
      </c>
      <c r="E74883" s="1" t="s">
        <v>248</v>
      </c>
      <c r="F74883" s="2">
        <v>42543.102083333331</v>
      </c>
      <c r="G74883" s="1" t="s">
        <v>815</v>
      </c>
      <c r="H74883" s="1" t="s">
        <v>3077</v>
      </c>
      <c r="I74883">
        <v>1</v>
      </c>
    </row>
    <row r="74884" spans="1:9" x14ac:dyDescent="0.3">
      <c r="A74884" s="1" t="s">
        <v>66816</v>
      </c>
      <c r="B74884" s="1" t="s">
        <v>66817</v>
      </c>
      <c r="C74884" s="1" t="s">
        <v>120499</v>
      </c>
      <c r="D74884">
        <v>19004</v>
      </c>
      <c r="E74884" s="1" t="s">
        <v>248</v>
      </c>
      <c r="F74884" s="2">
        <v>42543.115972222222</v>
      </c>
      <c r="G74884" s="1" t="s">
        <v>212</v>
      </c>
      <c r="H74884" s="1" t="s">
        <v>66819</v>
      </c>
      <c r="I74884">
        <v>1</v>
      </c>
    </row>
    <row r="74885" spans="1:9" x14ac:dyDescent="0.3">
      <c r="A74885" s="1" t="s">
        <v>57215</v>
      </c>
      <c r="B74885" s="1" t="s">
        <v>57216</v>
      </c>
      <c r="C74885" s="1" t="s">
        <v>120500</v>
      </c>
      <c r="D74885">
        <v>18964</v>
      </c>
      <c r="E74885" s="1" t="s">
        <v>382</v>
      </c>
      <c r="F74885" s="2">
        <v>42543.119444444441</v>
      </c>
      <c r="G74885" s="1" t="s">
        <v>1251</v>
      </c>
      <c r="H74885" s="1" t="s">
        <v>57218</v>
      </c>
      <c r="I74885">
        <v>1</v>
      </c>
    </row>
    <row r="74886" spans="1:9" x14ac:dyDescent="0.3">
      <c r="A74886" s="1" t="s">
        <v>5662</v>
      </c>
      <c r="B74886" s="1" t="s">
        <v>5663</v>
      </c>
      <c r="C74886" s="1" t="s">
        <v>120501</v>
      </c>
      <c r="D74886">
        <v>19473</v>
      </c>
      <c r="E74886" s="1" t="s">
        <v>373</v>
      </c>
      <c r="F74886" s="2">
        <v>42543.126388888886</v>
      </c>
      <c r="G74886" s="1" t="s">
        <v>54</v>
      </c>
      <c r="H74886" s="1" t="s">
        <v>36105</v>
      </c>
      <c r="I74886">
        <v>1</v>
      </c>
    </row>
    <row r="74887" spans="1:9" x14ac:dyDescent="0.3">
      <c r="A74887" s="1" t="s">
        <v>72339</v>
      </c>
      <c r="B74887" s="1" t="s">
        <v>72340</v>
      </c>
      <c r="C74887" s="1" t="s">
        <v>120502</v>
      </c>
      <c r="D74887">
        <v>19096</v>
      </c>
      <c r="E74887" s="1" t="s">
        <v>308</v>
      </c>
      <c r="F74887" s="2">
        <v>42543.133333333331</v>
      </c>
      <c r="G74887" s="1" t="s">
        <v>212</v>
      </c>
      <c r="H74887" s="1" t="s">
        <v>72342</v>
      </c>
      <c r="I74887">
        <v>1</v>
      </c>
    </row>
    <row r="74888" spans="1:9" x14ac:dyDescent="0.3">
      <c r="A74888" s="1" t="s">
        <v>126</v>
      </c>
      <c r="B74888" s="1" t="s">
        <v>127</v>
      </c>
      <c r="C74888" s="1" t="s">
        <v>120503</v>
      </c>
      <c r="E74888" s="1" t="s">
        <v>65</v>
      </c>
      <c r="F74888" s="2">
        <v>42543.140277777777</v>
      </c>
      <c r="G74888" s="1" t="s">
        <v>129</v>
      </c>
      <c r="H74888" s="1" t="s">
        <v>130</v>
      </c>
      <c r="I74888">
        <v>1</v>
      </c>
    </row>
    <row r="74889" spans="1:9" x14ac:dyDescent="0.3">
      <c r="A74889" s="1" t="s">
        <v>10086</v>
      </c>
      <c r="B74889" s="1" t="s">
        <v>10087</v>
      </c>
      <c r="C74889" s="1" t="s">
        <v>120504</v>
      </c>
      <c r="D74889">
        <v>19040</v>
      </c>
      <c r="E74889" s="1" t="s">
        <v>320</v>
      </c>
      <c r="F74889" s="2">
        <v>42543.147222222222</v>
      </c>
      <c r="G74889" s="1" t="s">
        <v>80</v>
      </c>
      <c r="H74889" s="1" t="s">
        <v>10089</v>
      </c>
      <c r="I74889">
        <v>1</v>
      </c>
    </row>
    <row r="74890" spans="1:9" x14ac:dyDescent="0.3">
      <c r="A74890" s="1" t="s">
        <v>3319</v>
      </c>
      <c r="B74890" s="1" t="s">
        <v>3320</v>
      </c>
      <c r="C74890" s="1" t="s">
        <v>120505</v>
      </c>
      <c r="D74890">
        <v>19446</v>
      </c>
      <c r="E74890" s="1" t="s">
        <v>290</v>
      </c>
      <c r="F74890" s="2">
        <v>42543.157638888886</v>
      </c>
      <c r="G74890" s="1" t="s">
        <v>235</v>
      </c>
      <c r="H74890" s="1" t="s">
        <v>3322</v>
      </c>
      <c r="I74890">
        <v>1</v>
      </c>
    </row>
    <row r="74891" spans="1:9" x14ac:dyDescent="0.3">
      <c r="A74891" s="1" t="s">
        <v>6547</v>
      </c>
      <c r="B74891" s="1" t="s">
        <v>6548</v>
      </c>
      <c r="C74891" s="1" t="s">
        <v>120506</v>
      </c>
      <c r="D74891">
        <v>19401</v>
      </c>
      <c r="E74891" s="1" t="s">
        <v>7482</v>
      </c>
      <c r="F74891" s="2">
        <v>42543.164594907408</v>
      </c>
      <c r="G74891" s="1" t="s">
        <v>25</v>
      </c>
      <c r="H74891" s="1" t="s">
        <v>6550</v>
      </c>
      <c r="I74891">
        <v>1</v>
      </c>
    </row>
    <row r="74892" spans="1:9" x14ac:dyDescent="0.3">
      <c r="A74892" s="1" t="s">
        <v>3209</v>
      </c>
      <c r="B74892" s="1" t="s">
        <v>3210</v>
      </c>
      <c r="C74892" s="1" t="s">
        <v>120507</v>
      </c>
      <c r="D74892">
        <v>19444</v>
      </c>
      <c r="E74892" s="1" t="s">
        <v>53</v>
      </c>
      <c r="F74892" s="2">
        <v>42543.168067129627</v>
      </c>
      <c r="G74892" s="1" t="s">
        <v>118</v>
      </c>
      <c r="H74892" s="1" t="s">
        <v>3212</v>
      </c>
      <c r="I74892">
        <v>1</v>
      </c>
    </row>
    <row r="74893" spans="1:9" x14ac:dyDescent="0.3">
      <c r="A74893" s="1" t="s">
        <v>6541</v>
      </c>
      <c r="B74893" s="1" t="s">
        <v>6542</v>
      </c>
      <c r="C74893" s="1" t="s">
        <v>120508</v>
      </c>
      <c r="D74893">
        <v>19131</v>
      </c>
      <c r="E74893" s="1" t="s">
        <v>164</v>
      </c>
      <c r="F74893" s="2">
        <v>42543.174305555556</v>
      </c>
      <c r="G74893" s="1" t="s">
        <v>212</v>
      </c>
      <c r="H74893" s="1" t="s">
        <v>22957</v>
      </c>
      <c r="I74893">
        <v>1</v>
      </c>
    </row>
    <row r="74894" spans="1:9" x14ac:dyDescent="0.3">
      <c r="A74894" s="1" t="s">
        <v>5334</v>
      </c>
      <c r="B74894" s="1" t="s">
        <v>5335</v>
      </c>
      <c r="C74894" s="1" t="s">
        <v>120509</v>
      </c>
      <c r="D74894">
        <v>19464</v>
      </c>
      <c r="E74894" s="1" t="s">
        <v>30</v>
      </c>
      <c r="F74894" s="2">
        <v>42543.21597222222</v>
      </c>
      <c r="G74894" s="1" t="s">
        <v>273</v>
      </c>
      <c r="H74894" s="1" t="s">
        <v>5337</v>
      </c>
      <c r="I74894">
        <v>1</v>
      </c>
    </row>
    <row r="74895" spans="1:9" x14ac:dyDescent="0.3">
      <c r="A74895" s="1" t="s">
        <v>3119</v>
      </c>
      <c r="B74895" s="1" t="s">
        <v>3120</v>
      </c>
      <c r="C74895" s="1" t="s">
        <v>120510</v>
      </c>
      <c r="E74895" s="1" t="s">
        <v>112</v>
      </c>
      <c r="F74895" s="2">
        <v>42543.219444444447</v>
      </c>
      <c r="G74895" s="1" t="s">
        <v>392</v>
      </c>
      <c r="H74895" s="1" t="s">
        <v>11442</v>
      </c>
      <c r="I74895">
        <v>1</v>
      </c>
    </row>
    <row r="74896" spans="1:9" x14ac:dyDescent="0.3">
      <c r="A74896" s="1" t="s">
        <v>3119</v>
      </c>
      <c r="B74896" s="1" t="s">
        <v>3120</v>
      </c>
      <c r="C74896" s="1" t="s">
        <v>120511</v>
      </c>
      <c r="E74896" s="1" t="s">
        <v>112</v>
      </c>
      <c r="F74896" s="2">
        <v>42543.219444444447</v>
      </c>
      <c r="G74896" s="1" t="s">
        <v>392</v>
      </c>
      <c r="H74896" s="1" t="s">
        <v>11442</v>
      </c>
      <c r="I74896">
        <v>1</v>
      </c>
    </row>
    <row r="74897" spans="1:9" x14ac:dyDescent="0.3">
      <c r="A74897" s="1" t="s">
        <v>742</v>
      </c>
      <c r="B74897" s="1" t="s">
        <v>743</v>
      </c>
      <c r="C74897" s="1" t="s">
        <v>120512</v>
      </c>
      <c r="E74897" s="1" t="s">
        <v>3842</v>
      </c>
      <c r="F74897" s="2">
        <v>42543.220138888886</v>
      </c>
      <c r="G74897" s="1" t="s">
        <v>1811</v>
      </c>
      <c r="H74897" s="1" t="s">
        <v>115380</v>
      </c>
      <c r="I74897">
        <v>1</v>
      </c>
    </row>
    <row r="74898" spans="1:9" x14ac:dyDescent="0.3">
      <c r="A74898" s="1" t="s">
        <v>4846</v>
      </c>
      <c r="B74898" s="1" t="s">
        <v>4847</v>
      </c>
      <c r="C74898" s="1" t="s">
        <v>120513</v>
      </c>
      <c r="D74898">
        <v>19464</v>
      </c>
      <c r="E74898" s="1" t="s">
        <v>299</v>
      </c>
      <c r="F74898" s="2">
        <v>42543.223611111112</v>
      </c>
      <c r="G74898" s="1" t="s">
        <v>273</v>
      </c>
      <c r="H74898" s="1" t="s">
        <v>4849</v>
      </c>
      <c r="I74898">
        <v>1</v>
      </c>
    </row>
    <row r="74899" spans="1:9" x14ac:dyDescent="0.3">
      <c r="A74899" s="1" t="s">
        <v>46288</v>
      </c>
      <c r="B74899" s="1" t="s">
        <v>46289</v>
      </c>
      <c r="C74899" s="1" t="s">
        <v>120514</v>
      </c>
      <c r="D74899">
        <v>19096</v>
      </c>
      <c r="E74899" s="1" t="s">
        <v>53</v>
      </c>
      <c r="F74899" s="2">
        <v>42543.223611111112</v>
      </c>
      <c r="G74899" s="1" t="s">
        <v>212</v>
      </c>
      <c r="H74899" s="1" t="s">
        <v>46291</v>
      </c>
      <c r="I74899">
        <v>1</v>
      </c>
    </row>
    <row r="74900" spans="1:9" x14ac:dyDescent="0.3">
      <c r="A74900" s="1" t="s">
        <v>4749</v>
      </c>
      <c r="B74900" s="1" t="s">
        <v>4750</v>
      </c>
      <c r="C74900" s="1" t="s">
        <v>120515</v>
      </c>
      <c r="D74900">
        <v>19090</v>
      </c>
      <c r="E74900" s="1" t="s">
        <v>234</v>
      </c>
      <c r="F74900" s="2">
        <v>42543.254861111112</v>
      </c>
      <c r="G74900" s="1" t="s">
        <v>424</v>
      </c>
      <c r="H74900" s="1" t="s">
        <v>4752</v>
      </c>
      <c r="I74900">
        <v>1</v>
      </c>
    </row>
    <row r="74901" spans="1:9" x14ac:dyDescent="0.3">
      <c r="A74901" s="1" t="s">
        <v>1685</v>
      </c>
      <c r="B74901" s="1" t="s">
        <v>1686</v>
      </c>
      <c r="C74901" s="1" t="s">
        <v>120516</v>
      </c>
      <c r="D74901">
        <v>19446</v>
      </c>
      <c r="E74901" s="1" t="s">
        <v>290</v>
      </c>
      <c r="F74901" s="2">
        <v>42543.254861111112</v>
      </c>
      <c r="G74901" s="1" t="s">
        <v>71</v>
      </c>
      <c r="H74901" s="1" t="s">
        <v>1688</v>
      </c>
      <c r="I74901">
        <v>1</v>
      </c>
    </row>
    <row r="74902" spans="1:9" x14ac:dyDescent="0.3">
      <c r="A74902" s="1" t="s">
        <v>36582</v>
      </c>
      <c r="B74902" s="1" t="s">
        <v>36583</v>
      </c>
      <c r="C74902" s="1" t="s">
        <v>120517</v>
      </c>
      <c r="D74902">
        <v>19401</v>
      </c>
      <c r="E74902" s="1" t="s">
        <v>516</v>
      </c>
      <c r="F74902" s="2">
        <v>42543.258333333331</v>
      </c>
      <c r="G74902" s="1" t="s">
        <v>25</v>
      </c>
      <c r="H74902" s="1" t="s">
        <v>36585</v>
      </c>
      <c r="I74902">
        <v>1</v>
      </c>
    </row>
    <row r="74903" spans="1:9" x14ac:dyDescent="0.3">
      <c r="A74903" s="1" t="s">
        <v>79394</v>
      </c>
      <c r="B74903" s="1" t="s">
        <v>79395</v>
      </c>
      <c r="C74903" s="1" t="s">
        <v>120518</v>
      </c>
      <c r="D74903">
        <v>18969</v>
      </c>
      <c r="E74903" s="1" t="s">
        <v>18</v>
      </c>
      <c r="F74903" s="2">
        <v>42543.272222222222</v>
      </c>
      <c r="G74903" s="1" t="s">
        <v>640</v>
      </c>
      <c r="H74903" s="1" t="s">
        <v>79397</v>
      </c>
      <c r="I74903">
        <v>1</v>
      </c>
    </row>
    <row r="74904" spans="1:9" x14ac:dyDescent="0.3">
      <c r="A74904" s="1" t="s">
        <v>2392</v>
      </c>
      <c r="B74904" s="1" t="s">
        <v>2393</v>
      </c>
      <c r="C74904" s="1" t="s">
        <v>120519</v>
      </c>
      <c r="D74904">
        <v>19403</v>
      </c>
      <c r="E74904" s="1" t="s">
        <v>30</v>
      </c>
      <c r="F74904" s="2">
        <v>42543.279166666667</v>
      </c>
      <c r="G74904" s="1" t="s">
        <v>129</v>
      </c>
      <c r="H74904" s="1" t="s">
        <v>2395</v>
      </c>
      <c r="I74904">
        <v>1</v>
      </c>
    </row>
    <row r="74905" spans="1:9" x14ac:dyDescent="0.3">
      <c r="A74905" s="1" t="s">
        <v>61849</v>
      </c>
      <c r="B74905" s="1" t="s">
        <v>61850</v>
      </c>
      <c r="C74905" s="1" t="s">
        <v>120520</v>
      </c>
      <c r="D74905">
        <v>19460</v>
      </c>
      <c r="E74905" s="1" t="s">
        <v>112</v>
      </c>
      <c r="F74905" s="2">
        <v>42543.285416666666</v>
      </c>
      <c r="G74905" s="1" t="s">
        <v>679</v>
      </c>
      <c r="H74905" s="1" t="s">
        <v>61852</v>
      </c>
      <c r="I74905">
        <v>1</v>
      </c>
    </row>
    <row r="74906" spans="1:9" x14ac:dyDescent="0.3">
      <c r="A74906" s="1" t="s">
        <v>43332</v>
      </c>
      <c r="B74906" s="1" t="s">
        <v>43333</v>
      </c>
      <c r="C74906" s="1" t="s">
        <v>120521</v>
      </c>
      <c r="D74906">
        <v>19464</v>
      </c>
      <c r="E74906" s="1" t="s">
        <v>41</v>
      </c>
      <c r="F74906" s="2">
        <v>42543.289583333331</v>
      </c>
      <c r="G74906" s="1" t="s">
        <v>273</v>
      </c>
      <c r="H74906" s="1" t="s">
        <v>43335</v>
      </c>
      <c r="I74906">
        <v>1</v>
      </c>
    </row>
    <row r="74907" spans="1:9" x14ac:dyDescent="0.3">
      <c r="A74907" s="1" t="s">
        <v>40330</v>
      </c>
      <c r="B74907" s="1" t="s">
        <v>40331</v>
      </c>
      <c r="C74907" s="1" t="s">
        <v>120522</v>
      </c>
      <c r="D74907">
        <v>19095</v>
      </c>
      <c r="E74907" s="1" t="s">
        <v>723</v>
      </c>
      <c r="F74907" s="2">
        <v>42543.293055555558</v>
      </c>
      <c r="G74907" s="1" t="s">
        <v>85</v>
      </c>
      <c r="H74907" s="1" t="s">
        <v>51438</v>
      </c>
      <c r="I74907">
        <v>1</v>
      </c>
    </row>
    <row r="74908" spans="1:9" x14ac:dyDescent="0.3">
      <c r="A74908" s="1" t="s">
        <v>10956</v>
      </c>
      <c r="B74908" s="1" t="s">
        <v>10957</v>
      </c>
      <c r="C74908" s="1" t="s">
        <v>120523</v>
      </c>
      <c r="D74908">
        <v>19446</v>
      </c>
      <c r="E74908" s="1" t="s">
        <v>239</v>
      </c>
      <c r="F74908" s="2">
        <v>42543.296539351853</v>
      </c>
      <c r="G74908" s="1" t="s">
        <v>124</v>
      </c>
      <c r="H74908" s="1" t="s">
        <v>10959</v>
      </c>
      <c r="I74908">
        <v>1</v>
      </c>
    </row>
    <row r="74909" spans="1:9" x14ac:dyDescent="0.3">
      <c r="A74909" s="1" t="s">
        <v>40330</v>
      </c>
      <c r="B74909" s="1" t="s">
        <v>40331</v>
      </c>
      <c r="C74909" s="1" t="s">
        <v>120524</v>
      </c>
      <c r="D74909">
        <v>19095</v>
      </c>
      <c r="E74909" s="1" t="s">
        <v>3842</v>
      </c>
      <c r="F74909" s="2">
        <v>42543.299317129633</v>
      </c>
      <c r="G74909" s="1" t="s">
        <v>85</v>
      </c>
      <c r="H74909" s="1" t="s">
        <v>51438</v>
      </c>
      <c r="I74909">
        <v>1</v>
      </c>
    </row>
    <row r="74910" spans="1:9" x14ac:dyDescent="0.3">
      <c r="A74910" s="1" t="s">
        <v>126</v>
      </c>
      <c r="B74910" s="1" t="s">
        <v>127</v>
      </c>
      <c r="C74910" s="1" t="s">
        <v>120525</v>
      </c>
      <c r="E74910" s="1" t="s">
        <v>65</v>
      </c>
      <c r="F74910" s="2">
        <v>42543.299328703702</v>
      </c>
      <c r="G74910" s="1" t="s">
        <v>129</v>
      </c>
      <c r="H74910" s="1" t="s">
        <v>10630</v>
      </c>
      <c r="I74910">
        <v>1</v>
      </c>
    </row>
    <row r="74911" spans="1:9" x14ac:dyDescent="0.3">
      <c r="A74911" s="1" t="s">
        <v>2861</v>
      </c>
      <c r="B74911" s="1" t="s">
        <v>2862</v>
      </c>
      <c r="C74911" s="1" t="s">
        <v>120526</v>
      </c>
      <c r="D74911">
        <v>19422</v>
      </c>
      <c r="E74911" s="1" t="s">
        <v>65</v>
      </c>
      <c r="F74911" s="2">
        <v>42543.306956018518</v>
      </c>
      <c r="G74911" s="1" t="s">
        <v>144</v>
      </c>
      <c r="H74911" s="1" t="s">
        <v>5985</v>
      </c>
      <c r="I74911">
        <v>1</v>
      </c>
    </row>
    <row r="74912" spans="1:9" x14ac:dyDescent="0.3">
      <c r="A74912" s="1" t="s">
        <v>16661</v>
      </c>
      <c r="B74912" s="1" t="s">
        <v>16662</v>
      </c>
      <c r="C74912" s="1" t="s">
        <v>120527</v>
      </c>
      <c r="E74912" s="1" t="s">
        <v>107</v>
      </c>
      <c r="F74912" s="2">
        <v>42543.313194444447</v>
      </c>
      <c r="G74912" s="1" t="s">
        <v>144</v>
      </c>
      <c r="H74912" s="1" t="s">
        <v>7335</v>
      </c>
      <c r="I74912">
        <v>1</v>
      </c>
    </row>
    <row r="74913" spans="1:9" x14ac:dyDescent="0.3">
      <c r="A74913" s="1" t="s">
        <v>1480</v>
      </c>
      <c r="B74913" s="1" t="s">
        <v>1481</v>
      </c>
      <c r="C74913" s="1" t="s">
        <v>120528</v>
      </c>
      <c r="D74913">
        <v>19044</v>
      </c>
      <c r="E74913" s="1" t="s">
        <v>65</v>
      </c>
      <c r="F74913" s="2">
        <v>42543.327094907407</v>
      </c>
      <c r="G74913" s="1" t="s">
        <v>48</v>
      </c>
      <c r="H74913" s="1" t="s">
        <v>1483</v>
      </c>
      <c r="I74913">
        <v>1</v>
      </c>
    </row>
    <row r="74914" spans="1:9" x14ac:dyDescent="0.3">
      <c r="A74914" s="1" t="s">
        <v>1761</v>
      </c>
      <c r="B74914" s="1" t="s">
        <v>1762</v>
      </c>
      <c r="C74914" s="1" t="s">
        <v>120529</v>
      </c>
      <c r="D74914">
        <v>19006</v>
      </c>
      <c r="E74914" s="1" t="s">
        <v>59</v>
      </c>
      <c r="F74914" s="2">
        <v>42543.327777777777</v>
      </c>
      <c r="G74914" s="1" t="s">
        <v>80</v>
      </c>
      <c r="H74914" s="1" t="s">
        <v>1764</v>
      </c>
      <c r="I74914">
        <v>1</v>
      </c>
    </row>
    <row r="74915" spans="1:9" x14ac:dyDescent="0.3">
      <c r="A74915" s="1" t="s">
        <v>11714</v>
      </c>
      <c r="B74915" s="1" t="s">
        <v>11715</v>
      </c>
      <c r="C74915" s="1" t="s">
        <v>120530</v>
      </c>
      <c r="D74915">
        <v>19002</v>
      </c>
      <c r="E74915" s="1" t="s">
        <v>239</v>
      </c>
      <c r="F74915" s="2">
        <v>42543.327777777777</v>
      </c>
      <c r="G74915" s="1" t="s">
        <v>134</v>
      </c>
      <c r="H74915" s="1" t="s">
        <v>11717</v>
      </c>
      <c r="I74915">
        <v>1</v>
      </c>
    </row>
    <row r="74916" spans="1:9" x14ac:dyDescent="0.3">
      <c r="A74916" s="1" t="s">
        <v>1480</v>
      </c>
      <c r="B74916" s="1" t="s">
        <v>1481</v>
      </c>
      <c r="C74916" s="1" t="s">
        <v>120531</v>
      </c>
      <c r="D74916">
        <v>19044</v>
      </c>
      <c r="E74916" s="1" t="s">
        <v>65</v>
      </c>
      <c r="F74916" s="2">
        <v>42543.330555555556</v>
      </c>
      <c r="G74916" s="1" t="s">
        <v>48</v>
      </c>
      <c r="H74916" s="1" t="s">
        <v>1483</v>
      </c>
      <c r="I74916">
        <v>1</v>
      </c>
    </row>
    <row r="74917" spans="1:9" x14ac:dyDescent="0.3">
      <c r="A74917" s="1" t="s">
        <v>1480</v>
      </c>
      <c r="B74917" s="1" t="s">
        <v>1481</v>
      </c>
      <c r="C74917" s="1" t="s">
        <v>120532</v>
      </c>
      <c r="D74917">
        <v>19044</v>
      </c>
      <c r="E74917" s="1" t="s">
        <v>65</v>
      </c>
      <c r="F74917" s="2">
        <v>42543.331250000003</v>
      </c>
      <c r="G74917" s="1" t="s">
        <v>134</v>
      </c>
      <c r="H74917" s="1" t="s">
        <v>1483</v>
      </c>
      <c r="I74917">
        <v>1</v>
      </c>
    </row>
    <row r="74918" spans="1:9" x14ac:dyDescent="0.3">
      <c r="A74918" s="1" t="s">
        <v>1480</v>
      </c>
      <c r="B74918" s="1" t="s">
        <v>1481</v>
      </c>
      <c r="C74918" s="1" t="s">
        <v>120533</v>
      </c>
      <c r="D74918">
        <v>19044</v>
      </c>
      <c r="E74918" s="1" t="s">
        <v>65</v>
      </c>
      <c r="F74918" s="2">
        <v>42543.331250000003</v>
      </c>
      <c r="G74918" s="1" t="s">
        <v>134</v>
      </c>
      <c r="H74918" s="1" t="s">
        <v>1483</v>
      </c>
      <c r="I74918">
        <v>1</v>
      </c>
    </row>
    <row r="74919" spans="1:9" x14ac:dyDescent="0.3">
      <c r="A74919" s="1" t="s">
        <v>3556</v>
      </c>
      <c r="B74919" s="1" t="s">
        <v>3557</v>
      </c>
      <c r="C74919" s="1" t="s">
        <v>120534</v>
      </c>
      <c r="D74919">
        <v>19454</v>
      </c>
      <c r="E74919" s="1" t="s">
        <v>299</v>
      </c>
      <c r="F74919" s="2">
        <v>42543.338194444441</v>
      </c>
      <c r="G74919" s="1" t="s">
        <v>48</v>
      </c>
      <c r="H74919" s="1" t="s">
        <v>3559</v>
      </c>
      <c r="I74919">
        <v>1</v>
      </c>
    </row>
    <row r="74920" spans="1:9" x14ac:dyDescent="0.3">
      <c r="A74920" s="1" t="s">
        <v>59861</v>
      </c>
      <c r="B74920" s="1" t="s">
        <v>59862</v>
      </c>
      <c r="C74920" s="1" t="s">
        <v>120535</v>
      </c>
      <c r="D74920">
        <v>19002</v>
      </c>
      <c r="E74920" s="1" t="s">
        <v>112</v>
      </c>
      <c r="F74920" s="2">
        <v>42543.347928240742</v>
      </c>
      <c r="G74920" s="1" t="s">
        <v>321</v>
      </c>
      <c r="H74920" s="1" t="s">
        <v>120536</v>
      </c>
      <c r="I74920">
        <v>1</v>
      </c>
    </row>
    <row r="74921" spans="1:9" x14ac:dyDescent="0.3">
      <c r="A74921" s="1" t="s">
        <v>61817</v>
      </c>
      <c r="B74921" s="1" t="s">
        <v>61818</v>
      </c>
      <c r="C74921" s="1" t="s">
        <v>120537</v>
      </c>
      <c r="D74921">
        <v>19044</v>
      </c>
      <c r="E74921" s="1" t="s">
        <v>53</v>
      </c>
      <c r="F74921" s="2">
        <v>42543.352083333331</v>
      </c>
      <c r="G74921" s="1" t="s">
        <v>48</v>
      </c>
      <c r="H74921" s="1" t="s">
        <v>61820</v>
      </c>
      <c r="I74921">
        <v>1</v>
      </c>
    </row>
    <row r="74922" spans="1:9" x14ac:dyDescent="0.3">
      <c r="A74922" s="1" t="s">
        <v>17556</v>
      </c>
      <c r="B74922" s="1" t="s">
        <v>17557</v>
      </c>
      <c r="C74922" s="1" t="s">
        <v>120538</v>
      </c>
      <c r="D74922">
        <v>19038</v>
      </c>
      <c r="E74922" s="1" t="s">
        <v>65</v>
      </c>
      <c r="F74922" s="2">
        <v>42543.35833333333</v>
      </c>
      <c r="G74922" s="1" t="s">
        <v>85</v>
      </c>
      <c r="H74922" s="1" t="s">
        <v>17559</v>
      </c>
      <c r="I74922">
        <v>1</v>
      </c>
    </row>
    <row r="74923" spans="1:9" x14ac:dyDescent="0.3">
      <c r="A74923" s="1" t="s">
        <v>6629</v>
      </c>
      <c r="B74923" s="1" t="s">
        <v>6630</v>
      </c>
      <c r="C74923" s="1" t="s">
        <v>120539</v>
      </c>
      <c r="D74923">
        <v>19454</v>
      </c>
      <c r="E74923" s="1" t="s">
        <v>53</v>
      </c>
      <c r="F74923" s="2">
        <v>42543.359027777777</v>
      </c>
      <c r="G74923" s="1" t="s">
        <v>48</v>
      </c>
      <c r="H74923" s="1" t="s">
        <v>6632</v>
      </c>
      <c r="I74923">
        <v>1</v>
      </c>
    </row>
    <row r="74924" spans="1:9" x14ac:dyDescent="0.3">
      <c r="A74924" s="1" t="s">
        <v>821</v>
      </c>
      <c r="B74924" s="1" t="s">
        <v>822</v>
      </c>
      <c r="C74924" s="1" t="s">
        <v>120540</v>
      </c>
      <c r="D74924">
        <v>19440</v>
      </c>
      <c r="E74924" s="1" t="s">
        <v>112</v>
      </c>
      <c r="F74924" s="2">
        <v>42543.359039351853</v>
      </c>
      <c r="G74924" s="1" t="s">
        <v>19</v>
      </c>
      <c r="H74924" s="1" t="s">
        <v>824</v>
      </c>
      <c r="I74924">
        <v>1</v>
      </c>
    </row>
    <row r="74925" spans="1:9" x14ac:dyDescent="0.3">
      <c r="A74925" s="1" t="s">
        <v>9096</v>
      </c>
      <c r="B74925" s="1" t="s">
        <v>9097</v>
      </c>
      <c r="C74925" s="1" t="s">
        <v>120541</v>
      </c>
      <c r="D74925">
        <v>19446</v>
      </c>
      <c r="E74925" s="1" t="s">
        <v>107</v>
      </c>
      <c r="F74925" s="2">
        <v>42543.361817129633</v>
      </c>
      <c r="G74925" s="1" t="s">
        <v>71</v>
      </c>
      <c r="H74925" s="1" t="s">
        <v>9099</v>
      </c>
      <c r="I74925">
        <v>1</v>
      </c>
    </row>
    <row r="74926" spans="1:9" x14ac:dyDescent="0.3">
      <c r="A74926" s="1" t="s">
        <v>9096</v>
      </c>
      <c r="B74926" s="1" t="s">
        <v>9097</v>
      </c>
      <c r="C74926" s="1" t="s">
        <v>120542</v>
      </c>
      <c r="D74926">
        <v>19446</v>
      </c>
      <c r="E74926" s="1" t="s">
        <v>224</v>
      </c>
      <c r="F74926" s="2">
        <v>42543.361817129633</v>
      </c>
      <c r="G74926" s="1" t="s">
        <v>71</v>
      </c>
      <c r="H74926" s="1" t="s">
        <v>9099</v>
      </c>
      <c r="I74926">
        <v>1</v>
      </c>
    </row>
    <row r="74927" spans="1:9" x14ac:dyDescent="0.3">
      <c r="A74927" s="1" t="s">
        <v>17315</v>
      </c>
      <c r="B74927" s="1" t="s">
        <v>17316</v>
      </c>
      <c r="C74927" s="1" t="s">
        <v>120543</v>
      </c>
      <c r="D74927">
        <v>19446</v>
      </c>
      <c r="E74927" s="1" t="s">
        <v>65</v>
      </c>
      <c r="F74927" s="2">
        <v>42543.361817129633</v>
      </c>
      <c r="G74927" s="1" t="s">
        <v>71</v>
      </c>
      <c r="H74927" s="1" t="s">
        <v>39260</v>
      </c>
      <c r="I74927">
        <v>1</v>
      </c>
    </row>
    <row r="74928" spans="1:9" x14ac:dyDescent="0.3">
      <c r="A74928" s="1" t="s">
        <v>8226</v>
      </c>
      <c r="B74928" s="1" t="s">
        <v>8227</v>
      </c>
      <c r="C74928" s="1" t="s">
        <v>120544</v>
      </c>
      <c r="D74928">
        <v>19525</v>
      </c>
      <c r="E74928" s="1" t="s">
        <v>18</v>
      </c>
      <c r="F74928" s="2">
        <v>42543.362500000003</v>
      </c>
      <c r="G74928" s="1" t="s">
        <v>13</v>
      </c>
      <c r="H74928" s="1" t="s">
        <v>111828</v>
      </c>
      <c r="I74928">
        <v>1</v>
      </c>
    </row>
    <row r="74929" spans="1:9" x14ac:dyDescent="0.3">
      <c r="A74929" s="1" t="s">
        <v>6933</v>
      </c>
      <c r="B74929" s="1" t="s">
        <v>6934</v>
      </c>
      <c r="C74929" s="1" t="s">
        <v>120545</v>
      </c>
      <c r="D74929">
        <v>19004</v>
      </c>
      <c r="E74929" s="1" t="s">
        <v>65</v>
      </c>
      <c r="F74929" s="2">
        <v>42543.369456018518</v>
      </c>
      <c r="G74929" s="1" t="s">
        <v>212</v>
      </c>
      <c r="H74929" s="1" t="s">
        <v>7292</v>
      </c>
      <c r="I74929">
        <v>1</v>
      </c>
    </row>
    <row r="74930" spans="1:9" x14ac:dyDescent="0.3">
      <c r="A74930" s="1" t="s">
        <v>7758</v>
      </c>
      <c r="B74930" s="1" t="s">
        <v>7759</v>
      </c>
      <c r="C74930" s="1" t="s">
        <v>120546</v>
      </c>
      <c r="D74930">
        <v>19044</v>
      </c>
      <c r="E74930" s="1" t="s">
        <v>107</v>
      </c>
      <c r="F74930" s="2">
        <v>42543.372916666667</v>
      </c>
      <c r="G74930" s="1" t="s">
        <v>48</v>
      </c>
      <c r="H74930" s="1" t="s">
        <v>7761</v>
      </c>
      <c r="I74930">
        <v>1</v>
      </c>
    </row>
    <row r="74931" spans="1:9" x14ac:dyDescent="0.3">
      <c r="A74931" s="1" t="s">
        <v>8836</v>
      </c>
      <c r="B74931" s="1" t="s">
        <v>8837</v>
      </c>
      <c r="C74931" s="1" t="s">
        <v>120547</v>
      </c>
      <c r="D74931">
        <v>19044</v>
      </c>
      <c r="E74931" s="1" t="s">
        <v>65</v>
      </c>
      <c r="F74931" s="2">
        <v>42543.372928240744</v>
      </c>
      <c r="G74931" s="1" t="s">
        <v>48</v>
      </c>
      <c r="H74931" s="1" t="s">
        <v>16032</v>
      </c>
      <c r="I74931">
        <v>1</v>
      </c>
    </row>
    <row r="74932" spans="1:9" x14ac:dyDescent="0.3">
      <c r="A74932" s="1" t="s">
        <v>10763</v>
      </c>
      <c r="B74932" s="1" t="s">
        <v>10764</v>
      </c>
      <c r="C74932" s="1" t="s">
        <v>120548</v>
      </c>
      <c r="D74932">
        <v>19034</v>
      </c>
      <c r="E74932" s="1" t="s">
        <v>65</v>
      </c>
      <c r="F74932" s="2">
        <v>42543.372928240744</v>
      </c>
      <c r="G74932" s="1" t="s">
        <v>134</v>
      </c>
      <c r="H74932" s="1" t="s">
        <v>40236</v>
      </c>
      <c r="I74932">
        <v>1</v>
      </c>
    </row>
    <row r="74933" spans="1:9" x14ac:dyDescent="0.3">
      <c r="A74933" s="1" t="s">
        <v>45611</v>
      </c>
      <c r="B74933" s="1" t="s">
        <v>45612</v>
      </c>
      <c r="C74933" s="1" t="s">
        <v>120549</v>
      </c>
      <c r="D74933">
        <v>19406</v>
      </c>
      <c r="E74933" s="1" t="s">
        <v>1067</v>
      </c>
      <c r="F74933" s="2">
        <v>42543.376388888886</v>
      </c>
      <c r="G74933" s="1" t="s">
        <v>90</v>
      </c>
      <c r="H74933" s="1" t="s">
        <v>45614</v>
      </c>
      <c r="I74933">
        <v>1</v>
      </c>
    </row>
    <row r="74934" spans="1:9" x14ac:dyDescent="0.3">
      <c r="A74934" s="1" t="s">
        <v>11611</v>
      </c>
      <c r="B74934" s="1" t="s">
        <v>11612</v>
      </c>
      <c r="C74934" s="1" t="s">
        <v>120550</v>
      </c>
      <c r="D74934">
        <v>19003</v>
      </c>
      <c r="E74934" s="1" t="s">
        <v>248</v>
      </c>
      <c r="F74934" s="2">
        <v>42543.379166666666</v>
      </c>
      <c r="G74934" s="1" t="s">
        <v>212</v>
      </c>
      <c r="H74934" s="1" t="s">
        <v>11614</v>
      </c>
      <c r="I74934">
        <v>1</v>
      </c>
    </row>
    <row r="74935" spans="1:9" x14ac:dyDescent="0.3">
      <c r="A74935" s="1" t="s">
        <v>57215</v>
      </c>
      <c r="B74935" s="1" t="s">
        <v>57216</v>
      </c>
      <c r="C74935" s="1" t="s">
        <v>120551</v>
      </c>
      <c r="D74935">
        <v>18964</v>
      </c>
      <c r="E74935" s="1" t="s">
        <v>382</v>
      </c>
      <c r="F74935" s="2">
        <v>42543.379861111112</v>
      </c>
      <c r="G74935" s="1" t="s">
        <v>1251</v>
      </c>
      <c r="H74935" s="1" t="s">
        <v>57218</v>
      </c>
      <c r="I74935">
        <v>1</v>
      </c>
    </row>
    <row r="74936" spans="1:9" x14ac:dyDescent="0.3">
      <c r="A74936" s="1" t="s">
        <v>797</v>
      </c>
      <c r="B74936" s="1" t="s">
        <v>767</v>
      </c>
      <c r="C74936" s="1" t="s">
        <v>120552</v>
      </c>
      <c r="E74936" s="1" t="s">
        <v>62988</v>
      </c>
      <c r="F74936" s="2">
        <v>42543.379861111112</v>
      </c>
      <c r="G74936" s="1" t="s">
        <v>799</v>
      </c>
      <c r="H74936" s="1" t="s">
        <v>120553</v>
      </c>
      <c r="I74936">
        <v>1</v>
      </c>
    </row>
    <row r="74937" spans="1:9" x14ac:dyDescent="0.3">
      <c r="A74937" s="1" t="s">
        <v>1986</v>
      </c>
      <c r="B74937" s="1" t="s">
        <v>1987</v>
      </c>
      <c r="C74937" s="1" t="s">
        <v>120554</v>
      </c>
      <c r="D74937">
        <v>19428</v>
      </c>
      <c r="E74937" s="1" t="s">
        <v>65</v>
      </c>
      <c r="F74937" s="2">
        <v>42543.379872685182</v>
      </c>
      <c r="G74937" s="1" t="s">
        <v>182</v>
      </c>
      <c r="H74937" s="1" t="s">
        <v>105371</v>
      </c>
      <c r="I74937">
        <v>1</v>
      </c>
    </row>
    <row r="74938" spans="1:9" x14ac:dyDescent="0.3">
      <c r="A74938" s="1" t="s">
        <v>12683</v>
      </c>
      <c r="B74938" s="1" t="s">
        <v>12684</v>
      </c>
      <c r="C74938" s="1" t="s">
        <v>120555</v>
      </c>
      <c r="D74938">
        <v>19035</v>
      </c>
      <c r="E74938" s="1" t="s">
        <v>65</v>
      </c>
      <c r="F74938" s="2">
        <v>42543.382650462961</v>
      </c>
      <c r="G74938" s="1" t="s">
        <v>212</v>
      </c>
      <c r="H74938" s="1" t="s">
        <v>12686</v>
      </c>
      <c r="I74938">
        <v>1</v>
      </c>
    </row>
    <row r="74939" spans="1:9" x14ac:dyDescent="0.3">
      <c r="A74939" s="1" t="s">
        <v>4043</v>
      </c>
      <c r="B74939" s="1" t="s">
        <v>4044</v>
      </c>
      <c r="C74939" s="1" t="s">
        <v>120556</v>
      </c>
      <c r="D74939">
        <v>19422</v>
      </c>
      <c r="E74939" s="1" t="s">
        <v>1322</v>
      </c>
      <c r="F74939" s="2">
        <v>42543.383333333331</v>
      </c>
      <c r="G74939" s="1" t="s">
        <v>144</v>
      </c>
      <c r="H74939" s="1" t="s">
        <v>4046</v>
      </c>
      <c r="I74939">
        <v>1</v>
      </c>
    </row>
    <row r="74940" spans="1:9" x14ac:dyDescent="0.3">
      <c r="A74940" s="1" t="s">
        <v>11714</v>
      </c>
      <c r="B74940" s="1" t="s">
        <v>11715</v>
      </c>
      <c r="C74940" s="1" t="s">
        <v>120557</v>
      </c>
      <c r="D74940">
        <v>19002</v>
      </c>
      <c r="E74940" s="1" t="s">
        <v>112</v>
      </c>
      <c r="F74940" s="2">
        <v>42543.383344907408</v>
      </c>
      <c r="G74940" s="1" t="s">
        <v>134</v>
      </c>
      <c r="H74940" s="1" t="s">
        <v>11717</v>
      </c>
      <c r="I74940">
        <v>1</v>
      </c>
    </row>
    <row r="74941" spans="1:9" x14ac:dyDescent="0.3">
      <c r="A74941" s="1" t="s">
        <v>120558</v>
      </c>
      <c r="B74941" s="1" t="s">
        <v>120559</v>
      </c>
      <c r="C74941" s="1" t="s">
        <v>120560</v>
      </c>
      <c r="D74941">
        <v>19406</v>
      </c>
      <c r="E74941" s="1" t="s">
        <v>65</v>
      </c>
      <c r="F74941" s="2">
        <v>42543.383344907408</v>
      </c>
      <c r="G74941" s="1" t="s">
        <v>90</v>
      </c>
      <c r="H74941" s="1" t="s">
        <v>120561</v>
      </c>
      <c r="I74941">
        <v>1</v>
      </c>
    </row>
    <row r="74942" spans="1:9" x14ac:dyDescent="0.3">
      <c r="A74942" s="1" t="s">
        <v>25909</v>
      </c>
      <c r="B74942" s="1" t="s">
        <v>25910</v>
      </c>
      <c r="C74942" s="1" t="s">
        <v>120562</v>
      </c>
      <c r="D74942">
        <v>19002</v>
      </c>
      <c r="E74942" s="1" t="s">
        <v>41</v>
      </c>
      <c r="F74942" s="2">
        <v>42543.386122685188</v>
      </c>
      <c r="G74942" s="1" t="s">
        <v>799</v>
      </c>
      <c r="H74942" s="1" t="s">
        <v>120563</v>
      </c>
      <c r="I74942">
        <v>1</v>
      </c>
    </row>
    <row r="74943" spans="1:9" x14ac:dyDescent="0.3">
      <c r="A74943" s="1" t="s">
        <v>633</v>
      </c>
      <c r="B74943" s="1" t="s">
        <v>634</v>
      </c>
      <c r="C74943" s="1" t="s">
        <v>120564</v>
      </c>
      <c r="D74943">
        <v>19446</v>
      </c>
      <c r="E74943" s="1" t="s">
        <v>1388</v>
      </c>
      <c r="F74943" s="2">
        <v>42543.386805555558</v>
      </c>
      <c r="G74943" s="1" t="s">
        <v>235</v>
      </c>
      <c r="H74943" s="1" t="s">
        <v>24196</v>
      </c>
      <c r="I74943">
        <v>1</v>
      </c>
    </row>
    <row r="74944" spans="1:9" x14ac:dyDescent="0.3">
      <c r="A74944" s="1" t="s">
        <v>4502</v>
      </c>
      <c r="B74944" s="1" t="s">
        <v>4503</v>
      </c>
      <c r="C74944" s="1" t="s">
        <v>120565</v>
      </c>
      <c r="D74944">
        <v>19454</v>
      </c>
      <c r="E74944" s="1" t="s">
        <v>320</v>
      </c>
      <c r="F74944" s="2">
        <v>42543.390289351853</v>
      </c>
      <c r="G74944" s="1" t="s">
        <v>118</v>
      </c>
      <c r="H74944" s="1" t="s">
        <v>4505</v>
      </c>
      <c r="I74944">
        <v>1</v>
      </c>
    </row>
    <row r="74945" spans="1:9" x14ac:dyDescent="0.3">
      <c r="A74945" s="1" t="s">
        <v>4223</v>
      </c>
      <c r="B74945" s="1" t="s">
        <v>4224</v>
      </c>
      <c r="C74945" s="1" t="s">
        <v>120566</v>
      </c>
      <c r="D74945">
        <v>19438</v>
      </c>
      <c r="E74945" s="1" t="s">
        <v>65</v>
      </c>
      <c r="F74945" s="2">
        <v>42543.390300925923</v>
      </c>
      <c r="G74945" s="1" t="s">
        <v>60</v>
      </c>
      <c r="H74945" s="1" t="s">
        <v>4226</v>
      </c>
      <c r="I74945">
        <v>1</v>
      </c>
    </row>
    <row r="74946" spans="1:9" x14ac:dyDescent="0.3">
      <c r="A74946" s="1" t="s">
        <v>12683</v>
      </c>
      <c r="B74946" s="1" t="s">
        <v>12684</v>
      </c>
      <c r="C74946" s="1" t="s">
        <v>120567</v>
      </c>
      <c r="D74946">
        <v>19035</v>
      </c>
      <c r="E74946" s="1" t="s">
        <v>107</v>
      </c>
      <c r="F74946" s="2">
        <v>42543.393055555556</v>
      </c>
      <c r="G74946" s="1" t="s">
        <v>212</v>
      </c>
      <c r="H74946" s="1" t="s">
        <v>12686</v>
      </c>
      <c r="I74946">
        <v>1</v>
      </c>
    </row>
    <row r="74947" spans="1:9" x14ac:dyDescent="0.3">
      <c r="A74947" s="1" t="s">
        <v>2428</v>
      </c>
      <c r="B74947" s="1" t="s">
        <v>2429</v>
      </c>
      <c r="C74947" s="1" t="s">
        <v>120568</v>
      </c>
      <c r="D74947">
        <v>19403</v>
      </c>
      <c r="E74947" s="1" t="s">
        <v>65</v>
      </c>
      <c r="F74947" s="2">
        <v>42543.393067129633</v>
      </c>
      <c r="G74947" s="1" t="s">
        <v>649</v>
      </c>
      <c r="H74947" s="1" t="s">
        <v>2431</v>
      </c>
      <c r="I74947">
        <v>1</v>
      </c>
    </row>
    <row r="74948" spans="1:9" x14ac:dyDescent="0.3">
      <c r="A74948" s="1" t="s">
        <v>120569</v>
      </c>
      <c r="B74948" s="1" t="s">
        <v>120570</v>
      </c>
      <c r="C74948" s="1" t="s">
        <v>120571</v>
      </c>
      <c r="D74948">
        <v>19009</v>
      </c>
      <c r="E74948" s="1" t="s">
        <v>30</v>
      </c>
      <c r="F74948" s="2">
        <v>42543.393750000003</v>
      </c>
      <c r="G74948" s="1" t="s">
        <v>828</v>
      </c>
      <c r="H74948" s="1" t="s">
        <v>120572</v>
      </c>
      <c r="I74948">
        <v>1</v>
      </c>
    </row>
    <row r="74949" spans="1:9" x14ac:dyDescent="0.3">
      <c r="A74949" s="1" t="s">
        <v>67956</v>
      </c>
      <c r="B74949" s="1" t="s">
        <v>67957</v>
      </c>
      <c r="C74949" s="1" t="s">
        <v>120573</v>
      </c>
      <c r="D74949">
        <v>18936</v>
      </c>
      <c r="E74949" s="1" t="s">
        <v>239</v>
      </c>
      <c r="F74949" s="2">
        <v>42543.393750000003</v>
      </c>
      <c r="G74949" s="1" t="s">
        <v>71</v>
      </c>
      <c r="H74949" s="1" t="s">
        <v>67959</v>
      </c>
      <c r="I74949">
        <v>1</v>
      </c>
    </row>
    <row r="74950" spans="1:9" x14ac:dyDescent="0.3">
      <c r="A74950" s="1" t="s">
        <v>2199</v>
      </c>
      <c r="B74950" s="1" t="s">
        <v>2200</v>
      </c>
      <c r="C74950" s="1" t="s">
        <v>120574</v>
      </c>
      <c r="D74950">
        <v>19003</v>
      </c>
      <c r="E74950" s="1" t="s">
        <v>239</v>
      </c>
      <c r="F74950" s="2">
        <v>42543.397222222222</v>
      </c>
      <c r="G74950" s="1" t="s">
        <v>212</v>
      </c>
      <c r="H74950" s="1" t="s">
        <v>2202</v>
      </c>
      <c r="I74950">
        <v>1</v>
      </c>
    </row>
    <row r="74951" spans="1:9" x14ac:dyDescent="0.3">
      <c r="A74951" s="1" t="s">
        <v>33181</v>
      </c>
      <c r="B74951" s="1" t="s">
        <v>33182</v>
      </c>
      <c r="C74951" s="1" t="s">
        <v>120575</v>
      </c>
      <c r="D74951">
        <v>19462</v>
      </c>
      <c r="E74951" s="1" t="s">
        <v>414</v>
      </c>
      <c r="F74951" s="2">
        <v>42543.397222222222</v>
      </c>
      <c r="G74951" s="1" t="s">
        <v>118</v>
      </c>
      <c r="H74951" s="1" t="s">
        <v>44188</v>
      </c>
      <c r="I74951">
        <v>1</v>
      </c>
    </row>
    <row r="74952" spans="1:9" x14ac:dyDescent="0.3">
      <c r="A74952" s="1" t="s">
        <v>22367</v>
      </c>
      <c r="B74952" s="1" t="s">
        <v>22368</v>
      </c>
      <c r="C74952" s="1" t="s">
        <v>120576</v>
      </c>
      <c r="D74952">
        <v>19090</v>
      </c>
      <c r="E74952" s="1" t="s">
        <v>30</v>
      </c>
      <c r="F74952" s="2">
        <v>42543.397233796299</v>
      </c>
      <c r="G74952" s="1" t="s">
        <v>80</v>
      </c>
      <c r="H74952" s="1" t="s">
        <v>22370</v>
      </c>
      <c r="I74952">
        <v>1</v>
      </c>
    </row>
    <row r="74953" spans="1:9" x14ac:dyDescent="0.3">
      <c r="A74953" s="1" t="s">
        <v>19229</v>
      </c>
      <c r="B74953" s="1" t="s">
        <v>19230</v>
      </c>
      <c r="C74953" s="1" t="s">
        <v>120577</v>
      </c>
      <c r="D74953">
        <v>18969</v>
      </c>
      <c r="E74953" s="1" t="s">
        <v>65</v>
      </c>
      <c r="F74953" s="2">
        <v>42543.397245370368</v>
      </c>
      <c r="G74953" s="1" t="s">
        <v>640</v>
      </c>
      <c r="H74953" s="1" t="s">
        <v>105602</v>
      </c>
      <c r="I74953">
        <v>1</v>
      </c>
    </row>
    <row r="74954" spans="1:9" x14ac:dyDescent="0.3">
      <c r="A74954" s="1" t="s">
        <v>29336</v>
      </c>
      <c r="B74954" s="1" t="s">
        <v>29337</v>
      </c>
      <c r="C74954" s="1" t="s">
        <v>120578</v>
      </c>
      <c r="D74954">
        <v>18969</v>
      </c>
      <c r="E74954" s="1" t="s">
        <v>224</v>
      </c>
      <c r="F74954" s="2">
        <v>42543.4</v>
      </c>
      <c r="G74954" s="1" t="s">
        <v>640</v>
      </c>
      <c r="H74954" s="1" t="s">
        <v>39671</v>
      </c>
      <c r="I74954">
        <v>1</v>
      </c>
    </row>
    <row r="74955" spans="1:9" x14ac:dyDescent="0.3">
      <c r="A74955" s="1" t="s">
        <v>29336</v>
      </c>
      <c r="B74955" s="1" t="s">
        <v>29337</v>
      </c>
      <c r="C74955" s="1" t="s">
        <v>120579</v>
      </c>
      <c r="D74955">
        <v>18969</v>
      </c>
      <c r="E74955" s="1" t="s">
        <v>107</v>
      </c>
      <c r="F74955" s="2">
        <v>42543.400011574071</v>
      </c>
      <c r="G74955" s="1" t="s">
        <v>640</v>
      </c>
      <c r="H74955" s="1" t="s">
        <v>39671</v>
      </c>
      <c r="I74955">
        <v>1</v>
      </c>
    </row>
    <row r="74956" spans="1:9" x14ac:dyDescent="0.3">
      <c r="A74956" s="1" t="s">
        <v>766</v>
      </c>
      <c r="B74956" s="1" t="s">
        <v>767</v>
      </c>
      <c r="C74956" s="1" t="s">
        <v>120580</v>
      </c>
      <c r="E74956" s="1" t="s">
        <v>112</v>
      </c>
      <c r="F74956" s="2">
        <v>42543.400706018518</v>
      </c>
      <c r="G74956" s="1" t="s">
        <v>71</v>
      </c>
      <c r="H74956" s="1" t="s">
        <v>167</v>
      </c>
      <c r="I74956">
        <v>1</v>
      </c>
    </row>
    <row r="74957" spans="1:9" x14ac:dyDescent="0.3">
      <c r="A74957" s="1" t="s">
        <v>747</v>
      </c>
      <c r="B74957" s="1" t="s">
        <v>748</v>
      </c>
      <c r="C74957" s="1" t="s">
        <v>120581</v>
      </c>
      <c r="D74957">
        <v>19406</v>
      </c>
      <c r="E74957" s="1" t="s">
        <v>65</v>
      </c>
      <c r="F74957" s="2">
        <v>42543.400706018518</v>
      </c>
      <c r="G74957" s="1" t="s">
        <v>90</v>
      </c>
      <c r="H74957" s="1" t="s">
        <v>751</v>
      </c>
      <c r="I74957">
        <v>1</v>
      </c>
    </row>
    <row r="74958" spans="1:9" x14ac:dyDescent="0.3">
      <c r="A74958" s="1" t="s">
        <v>358</v>
      </c>
      <c r="B74958" s="1" t="s">
        <v>359</v>
      </c>
      <c r="C74958" s="1" t="s">
        <v>120582</v>
      </c>
      <c r="D74958">
        <v>19004</v>
      </c>
      <c r="E74958" s="1" t="s">
        <v>112</v>
      </c>
      <c r="F74958" s="2">
        <v>42543.404189814813</v>
      </c>
      <c r="G74958" s="1" t="s">
        <v>212</v>
      </c>
      <c r="H74958" s="1" t="s">
        <v>361</v>
      </c>
      <c r="I74958">
        <v>1</v>
      </c>
    </row>
    <row r="74959" spans="1:9" x14ac:dyDescent="0.3">
      <c r="A74959" s="1" t="s">
        <v>57010</v>
      </c>
      <c r="B74959" s="1" t="s">
        <v>57011</v>
      </c>
      <c r="C74959" s="1" t="s">
        <v>120583</v>
      </c>
      <c r="D74959">
        <v>19403</v>
      </c>
      <c r="E74959" s="1" t="s">
        <v>239</v>
      </c>
      <c r="F74959" s="2">
        <v>42543.407638888886</v>
      </c>
      <c r="G74959" s="1" t="s">
        <v>129</v>
      </c>
      <c r="H74959" s="1" t="s">
        <v>57013</v>
      </c>
      <c r="I74959">
        <v>1</v>
      </c>
    </row>
    <row r="74960" spans="1:9" x14ac:dyDescent="0.3">
      <c r="A74960" s="1" t="s">
        <v>120584</v>
      </c>
      <c r="B74960" s="1" t="s">
        <v>120585</v>
      </c>
      <c r="C74960" s="1" t="s">
        <v>120586</v>
      </c>
      <c r="D74960">
        <v>19426</v>
      </c>
      <c r="E74960" s="1" t="s">
        <v>290</v>
      </c>
      <c r="F74960" s="2">
        <v>42543.407650462963</v>
      </c>
      <c r="G74960" s="1" t="s">
        <v>1178</v>
      </c>
      <c r="H74960" s="1" t="s">
        <v>120587</v>
      </c>
      <c r="I74960">
        <v>1</v>
      </c>
    </row>
    <row r="74961" spans="1:9" x14ac:dyDescent="0.3">
      <c r="A74961" s="1" t="s">
        <v>8196</v>
      </c>
      <c r="B74961" s="1" t="s">
        <v>8197</v>
      </c>
      <c r="C74961" s="1" t="s">
        <v>120588</v>
      </c>
      <c r="D74961">
        <v>19004</v>
      </c>
      <c r="E74961" s="1" t="s">
        <v>239</v>
      </c>
      <c r="F74961" s="2">
        <v>42543.411111111112</v>
      </c>
      <c r="G74961" s="1" t="s">
        <v>212</v>
      </c>
      <c r="H74961" s="1" t="s">
        <v>8199</v>
      </c>
      <c r="I74961">
        <v>1</v>
      </c>
    </row>
    <row r="74962" spans="1:9" x14ac:dyDescent="0.3">
      <c r="A74962" s="1" t="s">
        <v>4630</v>
      </c>
      <c r="B74962" s="1" t="s">
        <v>4631</v>
      </c>
      <c r="C74962" s="1" t="s">
        <v>120589</v>
      </c>
      <c r="D74962">
        <v>19010</v>
      </c>
      <c r="E74962" s="1" t="s">
        <v>65</v>
      </c>
      <c r="F74962" s="2">
        <v>42543.411122685182</v>
      </c>
      <c r="G74962" s="1" t="s">
        <v>212</v>
      </c>
      <c r="H74962" s="1" t="s">
        <v>4633</v>
      </c>
      <c r="I74962">
        <v>1</v>
      </c>
    </row>
    <row r="74963" spans="1:9" x14ac:dyDescent="0.3">
      <c r="A74963" s="1" t="s">
        <v>120590</v>
      </c>
      <c r="B74963" s="1" t="s">
        <v>120591</v>
      </c>
      <c r="C74963" s="1" t="s">
        <v>120592</v>
      </c>
      <c r="D74963">
        <v>19038</v>
      </c>
      <c r="E74963" s="1" t="s">
        <v>65</v>
      </c>
      <c r="F74963" s="2">
        <v>42543.411122685182</v>
      </c>
      <c r="G74963" s="1" t="s">
        <v>424</v>
      </c>
      <c r="H74963" s="1" t="s">
        <v>7807</v>
      </c>
      <c r="I74963">
        <v>1</v>
      </c>
    </row>
    <row r="74964" spans="1:9" x14ac:dyDescent="0.3">
      <c r="A74964" s="1" t="s">
        <v>2960</v>
      </c>
      <c r="B74964" s="1" t="s">
        <v>2961</v>
      </c>
      <c r="C74964" s="1" t="s">
        <v>120593</v>
      </c>
      <c r="D74964">
        <v>19403</v>
      </c>
      <c r="E74964" s="1" t="s">
        <v>65</v>
      </c>
      <c r="F74964" s="2">
        <v>42543.411122685182</v>
      </c>
      <c r="G74964" s="1" t="s">
        <v>129</v>
      </c>
      <c r="H74964" s="1" t="s">
        <v>2963</v>
      </c>
      <c r="I74964">
        <v>1</v>
      </c>
    </row>
    <row r="74965" spans="1:9" x14ac:dyDescent="0.3">
      <c r="A74965" s="1" t="s">
        <v>15565</v>
      </c>
      <c r="B74965" s="1" t="s">
        <v>15566</v>
      </c>
      <c r="C74965" s="1" t="s">
        <v>120594</v>
      </c>
      <c r="D74965">
        <v>19001</v>
      </c>
      <c r="E74965" s="1" t="s">
        <v>65</v>
      </c>
      <c r="F74965" s="2">
        <v>42543.411122685182</v>
      </c>
      <c r="G74965" s="1" t="s">
        <v>424</v>
      </c>
      <c r="H74965" s="1" t="s">
        <v>15568</v>
      </c>
      <c r="I74965">
        <v>1</v>
      </c>
    </row>
    <row r="74966" spans="1:9" x14ac:dyDescent="0.3">
      <c r="A74966" s="1" t="s">
        <v>4630</v>
      </c>
      <c r="B74966" s="1" t="s">
        <v>4631</v>
      </c>
      <c r="C74966" s="1" t="s">
        <v>120595</v>
      </c>
      <c r="D74966">
        <v>19010</v>
      </c>
      <c r="E74966" s="1" t="s">
        <v>107</v>
      </c>
      <c r="F74966" s="2">
        <v>42543.417361111111</v>
      </c>
      <c r="G74966" s="1" t="s">
        <v>212</v>
      </c>
      <c r="H74966" s="1" t="s">
        <v>4633</v>
      </c>
      <c r="I74966">
        <v>1</v>
      </c>
    </row>
    <row r="74967" spans="1:9" x14ac:dyDescent="0.3">
      <c r="A74967" s="1" t="s">
        <v>5756</v>
      </c>
      <c r="B74967" s="1" t="s">
        <v>5757</v>
      </c>
      <c r="C74967" s="1" t="s">
        <v>120596</v>
      </c>
      <c r="D74967">
        <v>19002</v>
      </c>
      <c r="E74967" s="1" t="s">
        <v>107</v>
      </c>
      <c r="F74967" s="2">
        <v>42543.418067129627</v>
      </c>
      <c r="G74967" s="1" t="s">
        <v>799</v>
      </c>
      <c r="H74967" s="1" t="s">
        <v>6657</v>
      </c>
      <c r="I74967">
        <v>1</v>
      </c>
    </row>
    <row r="74968" spans="1:9" x14ac:dyDescent="0.3">
      <c r="A74968" s="1" t="s">
        <v>4534</v>
      </c>
      <c r="B74968" s="1" t="s">
        <v>4535</v>
      </c>
      <c r="C74968" s="1" t="s">
        <v>120597</v>
      </c>
      <c r="D74968">
        <v>19002</v>
      </c>
      <c r="E74968" s="1" t="s">
        <v>65</v>
      </c>
      <c r="F74968" s="2">
        <v>42543.418067129627</v>
      </c>
      <c r="G74968" s="1" t="s">
        <v>799</v>
      </c>
      <c r="H74968" s="1" t="s">
        <v>4537</v>
      </c>
      <c r="I74968">
        <v>1</v>
      </c>
    </row>
    <row r="74969" spans="1:9" x14ac:dyDescent="0.3">
      <c r="A74969" s="1" t="s">
        <v>25750</v>
      </c>
      <c r="B74969" s="1" t="s">
        <v>25751</v>
      </c>
      <c r="C74969" s="1" t="s">
        <v>120598</v>
      </c>
      <c r="D74969">
        <v>19027</v>
      </c>
      <c r="E74969" s="1" t="s">
        <v>47</v>
      </c>
      <c r="F74969" s="2">
        <v>42543.420844907407</v>
      </c>
      <c r="G74969" s="1" t="s">
        <v>85</v>
      </c>
      <c r="H74969" s="1" t="s">
        <v>25753</v>
      </c>
      <c r="I74969">
        <v>1</v>
      </c>
    </row>
    <row r="74970" spans="1:9" x14ac:dyDescent="0.3">
      <c r="A74970" s="1" t="s">
        <v>6952</v>
      </c>
      <c r="B74970" s="1" t="s">
        <v>6953</v>
      </c>
      <c r="C74970" s="1" t="s">
        <v>120599</v>
      </c>
      <c r="D74970">
        <v>19406</v>
      </c>
      <c r="E74970" s="1" t="s">
        <v>239</v>
      </c>
      <c r="F74970" s="2">
        <v>42543.421539351853</v>
      </c>
      <c r="G74970" s="1" t="s">
        <v>90</v>
      </c>
      <c r="H74970" s="1" t="s">
        <v>6955</v>
      </c>
      <c r="I74970">
        <v>1</v>
      </c>
    </row>
    <row r="74971" spans="1:9" x14ac:dyDescent="0.3">
      <c r="A74971" s="1" t="s">
        <v>30744</v>
      </c>
      <c r="B74971" s="1" t="s">
        <v>30745</v>
      </c>
      <c r="C74971" s="1" t="s">
        <v>120600</v>
      </c>
      <c r="D74971">
        <v>19401</v>
      </c>
      <c r="E74971" s="1" t="s">
        <v>59</v>
      </c>
      <c r="F74971" s="2">
        <v>42543.428472222222</v>
      </c>
      <c r="G74971" s="1" t="s">
        <v>25</v>
      </c>
      <c r="H74971" s="1" t="s">
        <v>30747</v>
      </c>
      <c r="I74971">
        <v>1</v>
      </c>
    </row>
    <row r="74972" spans="1:9" x14ac:dyDescent="0.3">
      <c r="A74972" s="1" t="s">
        <v>175</v>
      </c>
      <c r="B74972" s="1" t="s">
        <v>176</v>
      </c>
      <c r="C74972" s="1" t="s">
        <v>120601</v>
      </c>
      <c r="E74972" s="1" t="s">
        <v>59</v>
      </c>
      <c r="F74972" s="2">
        <v>42543.428472222222</v>
      </c>
      <c r="G74972" s="1" t="s">
        <v>124</v>
      </c>
      <c r="H74972" s="1" t="s">
        <v>765</v>
      </c>
      <c r="I74972">
        <v>1</v>
      </c>
    </row>
    <row r="74973" spans="1:9" x14ac:dyDescent="0.3">
      <c r="A74973" s="1" t="s">
        <v>25380</v>
      </c>
      <c r="B74973" s="1" t="s">
        <v>25381</v>
      </c>
      <c r="C74973" s="1" t="s">
        <v>120602</v>
      </c>
      <c r="D74973">
        <v>19038</v>
      </c>
      <c r="E74973" s="1" t="s">
        <v>65</v>
      </c>
      <c r="F74973" s="2">
        <v>42543.428483796299</v>
      </c>
      <c r="G74973" s="1" t="s">
        <v>85</v>
      </c>
      <c r="H74973" s="1" t="s">
        <v>57371</v>
      </c>
      <c r="I74973">
        <v>1</v>
      </c>
    </row>
    <row r="74974" spans="1:9" x14ac:dyDescent="0.3">
      <c r="A74974" s="1" t="s">
        <v>8006</v>
      </c>
      <c r="B74974" s="1" t="s">
        <v>8007</v>
      </c>
      <c r="C74974" s="1" t="s">
        <v>120603</v>
      </c>
      <c r="D74974">
        <v>19468</v>
      </c>
      <c r="E74974" s="1" t="s">
        <v>24</v>
      </c>
      <c r="F74974" s="2">
        <v>42543.431261574071</v>
      </c>
      <c r="G74974" s="1" t="s">
        <v>459</v>
      </c>
      <c r="H74974" s="1" t="s">
        <v>120604</v>
      </c>
      <c r="I74974">
        <v>1</v>
      </c>
    </row>
    <row r="74975" spans="1:9" x14ac:dyDescent="0.3">
      <c r="A74975" s="1" t="s">
        <v>969</v>
      </c>
      <c r="B74975" s="1" t="s">
        <v>970</v>
      </c>
      <c r="C74975" s="1" t="s">
        <v>120605</v>
      </c>
      <c r="D74975">
        <v>19468</v>
      </c>
      <c r="E74975" s="1" t="s">
        <v>382</v>
      </c>
      <c r="F74975" s="2">
        <v>42543.431944444441</v>
      </c>
      <c r="G74975" s="1" t="s">
        <v>679</v>
      </c>
      <c r="H74975" s="1" t="s">
        <v>973</v>
      </c>
      <c r="I74975">
        <v>1</v>
      </c>
    </row>
    <row r="74976" spans="1:9" x14ac:dyDescent="0.3">
      <c r="A74976" s="1" t="s">
        <v>120606</v>
      </c>
      <c r="B74976" s="1" t="s">
        <v>120607</v>
      </c>
      <c r="C74976" s="1" t="s">
        <v>120608</v>
      </c>
      <c r="D74976">
        <v>19464</v>
      </c>
      <c r="E74976" s="1" t="s">
        <v>12</v>
      </c>
      <c r="F74976" s="2">
        <v>42543.431944444441</v>
      </c>
      <c r="G74976" s="1" t="s">
        <v>273</v>
      </c>
      <c r="H74976" s="1" t="s">
        <v>120609</v>
      </c>
      <c r="I74976">
        <v>1</v>
      </c>
    </row>
    <row r="74977" spans="1:9" x14ac:dyDescent="0.3">
      <c r="A74977" s="1" t="s">
        <v>23698</v>
      </c>
      <c r="B74977" s="1" t="s">
        <v>23699</v>
      </c>
      <c r="C74977" s="1" t="s">
        <v>120610</v>
      </c>
      <c r="D74977">
        <v>19446</v>
      </c>
      <c r="E74977" s="1" t="s">
        <v>12</v>
      </c>
      <c r="F74977" s="2">
        <v>42543.435416666667</v>
      </c>
      <c r="G74977" s="1" t="s">
        <v>235</v>
      </c>
      <c r="H74977" s="1" t="s">
        <v>25646</v>
      </c>
      <c r="I74977">
        <v>1</v>
      </c>
    </row>
    <row r="74978" spans="1:9" x14ac:dyDescent="0.3">
      <c r="A74978" s="1" t="s">
        <v>120611</v>
      </c>
      <c r="B74978" s="1" t="s">
        <v>120612</v>
      </c>
      <c r="C74978" s="1" t="s">
        <v>120613</v>
      </c>
      <c r="D74978">
        <v>19446</v>
      </c>
      <c r="E74978" s="1" t="s">
        <v>30</v>
      </c>
      <c r="F74978" s="2">
        <v>42543.438888888886</v>
      </c>
      <c r="G74978" s="1" t="s">
        <v>124</v>
      </c>
      <c r="H74978" s="1" t="s">
        <v>120614</v>
      </c>
      <c r="I74978">
        <v>1</v>
      </c>
    </row>
    <row r="74979" spans="1:9" x14ac:dyDescent="0.3">
      <c r="A74979" s="1" t="s">
        <v>7735</v>
      </c>
      <c r="B74979" s="1" t="s">
        <v>7736</v>
      </c>
      <c r="C74979" s="1" t="s">
        <v>120615</v>
      </c>
      <c r="D74979">
        <v>19446</v>
      </c>
      <c r="E74979" s="1" t="s">
        <v>1388</v>
      </c>
      <c r="F74979" s="2">
        <v>42543.438888888886</v>
      </c>
      <c r="G74979" s="1" t="s">
        <v>235</v>
      </c>
      <c r="H74979" s="1" t="s">
        <v>34487</v>
      </c>
      <c r="I74979">
        <v>1</v>
      </c>
    </row>
    <row r="74980" spans="1:9" x14ac:dyDescent="0.3">
      <c r="A74980" s="1" t="s">
        <v>716</v>
      </c>
      <c r="B74980" s="1" t="s">
        <v>717</v>
      </c>
      <c r="C74980" s="1" t="s">
        <v>120616</v>
      </c>
      <c r="E74980" s="1" t="s">
        <v>139</v>
      </c>
      <c r="F74980" s="2">
        <v>42543.442361111112</v>
      </c>
      <c r="G74980" s="1" t="s">
        <v>42</v>
      </c>
      <c r="H74980" s="1" t="s">
        <v>80331</v>
      </c>
      <c r="I74980">
        <v>1</v>
      </c>
    </row>
    <row r="74981" spans="1:9" x14ac:dyDescent="0.3">
      <c r="A74981" s="1" t="s">
        <v>54858</v>
      </c>
      <c r="B74981" s="1" t="s">
        <v>54859</v>
      </c>
      <c r="C74981" s="1" t="s">
        <v>120617</v>
      </c>
      <c r="D74981">
        <v>19428</v>
      </c>
      <c r="E74981" s="1" t="s">
        <v>320</v>
      </c>
      <c r="F74981" s="2">
        <v>42543.442361111112</v>
      </c>
      <c r="G74981" s="1" t="s">
        <v>578</v>
      </c>
      <c r="H74981" s="1" t="s">
        <v>54861</v>
      </c>
      <c r="I74981">
        <v>1</v>
      </c>
    </row>
    <row r="74982" spans="1:9" x14ac:dyDescent="0.3">
      <c r="A74982" s="1" t="s">
        <v>17001</v>
      </c>
      <c r="B74982" s="1" t="s">
        <v>17002</v>
      </c>
      <c r="C74982" s="1" t="s">
        <v>120618</v>
      </c>
      <c r="D74982">
        <v>19006</v>
      </c>
      <c r="E74982" s="1" t="s">
        <v>1895</v>
      </c>
      <c r="F74982" s="2">
        <v>42543.442372685182</v>
      </c>
      <c r="G74982" s="1" t="s">
        <v>424</v>
      </c>
      <c r="H74982" s="1" t="s">
        <v>17004</v>
      </c>
      <c r="I74982">
        <v>1</v>
      </c>
    </row>
    <row r="74983" spans="1:9" x14ac:dyDescent="0.3">
      <c r="A74983" s="1" t="s">
        <v>94063</v>
      </c>
      <c r="B74983" s="1" t="s">
        <v>94064</v>
      </c>
      <c r="C74983" s="1" t="s">
        <v>120619</v>
      </c>
      <c r="D74983">
        <v>19038</v>
      </c>
      <c r="E74983" s="1" t="s">
        <v>59</v>
      </c>
      <c r="F74983" s="2">
        <v>42543.445844907408</v>
      </c>
      <c r="G74983" s="1" t="s">
        <v>392</v>
      </c>
      <c r="H74983" s="1" t="s">
        <v>94066</v>
      </c>
      <c r="I74983">
        <v>1</v>
      </c>
    </row>
    <row r="74984" spans="1:9" x14ac:dyDescent="0.3">
      <c r="A74984" s="1" t="s">
        <v>94145</v>
      </c>
      <c r="B74984" s="1" t="s">
        <v>94146</v>
      </c>
      <c r="C74984" s="1" t="s">
        <v>120620</v>
      </c>
      <c r="D74984">
        <v>19422</v>
      </c>
      <c r="E74984" s="1" t="s">
        <v>299</v>
      </c>
      <c r="F74984" s="2">
        <v>42543.448622685188</v>
      </c>
      <c r="G74984" s="1" t="s">
        <v>144</v>
      </c>
      <c r="H74984" s="1" t="s">
        <v>94148</v>
      </c>
      <c r="I74984">
        <v>1</v>
      </c>
    </row>
    <row r="74985" spans="1:9" x14ac:dyDescent="0.3">
      <c r="A74985" s="1" t="s">
        <v>496</v>
      </c>
      <c r="B74985" s="1" t="s">
        <v>497</v>
      </c>
      <c r="C74985" s="1" t="s">
        <v>120621</v>
      </c>
      <c r="D74985">
        <v>19040</v>
      </c>
      <c r="E74985" s="1" t="s">
        <v>65</v>
      </c>
      <c r="F74985" s="2">
        <v>42543.448634259257</v>
      </c>
      <c r="G74985" s="1" t="s">
        <v>80</v>
      </c>
      <c r="H74985" s="1" t="s">
        <v>499</v>
      </c>
      <c r="I74985">
        <v>1</v>
      </c>
    </row>
    <row r="74986" spans="1:9" x14ac:dyDescent="0.3">
      <c r="A74986" s="1" t="s">
        <v>6419</v>
      </c>
      <c r="B74986" s="1" t="s">
        <v>6420</v>
      </c>
      <c r="C74986" s="1" t="s">
        <v>120622</v>
      </c>
      <c r="D74986">
        <v>19003</v>
      </c>
      <c r="E74986" s="1" t="s">
        <v>30</v>
      </c>
      <c r="F74986" s="2">
        <v>42543.456250000003</v>
      </c>
      <c r="G74986" s="1" t="s">
        <v>212</v>
      </c>
      <c r="H74986" s="1" t="s">
        <v>6422</v>
      </c>
      <c r="I74986">
        <v>1</v>
      </c>
    </row>
    <row r="74987" spans="1:9" x14ac:dyDescent="0.3">
      <c r="A74987" s="1" t="s">
        <v>17214</v>
      </c>
      <c r="B74987" s="1" t="s">
        <v>17215</v>
      </c>
      <c r="C74987" s="1" t="s">
        <v>120623</v>
      </c>
      <c r="D74987">
        <v>19401</v>
      </c>
      <c r="E74987" s="1" t="s">
        <v>107</v>
      </c>
      <c r="F74987" s="2">
        <v>42543.456250000003</v>
      </c>
      <c r="G74987" s="1" t="s">
        <v>25</v>
      </c>
      <c r="H74987" s="1" t="s">
        <v>17217</v>
      </c>
      <c r="I74987">
        <v>1</v>
      </c>
    </row>
    <row r="74988" spans="1:9" x14ac:dyDescent="0.3">
      <c r="A74988" s="1" t="s">
        <v>742</v>
      </c>
      <c r="B74988" s="1" t="s">
        <v>743</v>
      </c>
      <c r="C74988" s="1" t="s">
        <v>120624</v>
      </c>
      <c r="E74988" s="1" t="s">
        <v>308</v>
      </c>
      <c r="F74988" s="2">
        <v>42543.456261574072</v>
      </c>
      <c r="G74988" s="1" t="s">
        <v>745</v>
      </c>
      <c r="H74988" s="1" t="s">
        <v>13789</v>
      </c>
      <c r="I74988">
        <v>1</v>
      </c>
    </row>
    <row r="74989" spans="1:9" x14ac:dyDescent="0.3">
      <c r="A74989" s="1" t="s">
        <v>120625</v>
      </c>
      <c r="B74989" s="1" t="s">
        <v>120626</v>
      </c>
      <c r="C74989" s="1" t="s">
        <v>120627</v>
      </c>
      <c r="D74989">
        <v>19426</v>
      </c>
      <c r="E74989" s="1" t="s">
        <v>290</v>
      </c>
      <c r="F74989" s="2">
        <v>42543.456261574072</v>
      </c>
      <c r="G74989" s="1" t="s">
        <v>4869</v>
      </c>
      <c r="H74989" s="1" t="s">
        <v>120628</v>
      </c>
      <c r="I74989">
        <v>1</v>
      </c>
    </row>
    <row r="74990" spans="1:9" x14ac:dyDescent="0.3">
      <c r="A74990" s="1" t="s">
        <v>17746</v>
      </c>
      <c r="B74990" s="1" t="s">
        <v>17747</v>
      </c>
      <c r="C74990" s="1" t="s">
        <v>120629</v>
      </c>
      <c r="D74990">
        <v>19401</v>
      </c>
      <c r="E74990" s="1" t="s">
        <v>65</v>
      </c>
      <c r="F74990" s="2">
        <v>42543.456261574072</v>
      </c>
      <c r="G74990" s="1" t="s">
        <v>25</v>
      </c>
      <c r="H74990" s="1" t="s">
        <v>50673</v>
      </c>
      <c r="I74990">
        <v>1</v>
      </c>
    </row>
    <row r="74991" spans="1:9" x14ac:dyDescent="0.3">
      <c r="A74991" s="1" t="s">
        <v>4200</v>
      </c>
      <c r="B74991" s="1" t="s">
        <v>4201</v>
      </c>
      <c r="C74991" s="1" t="s">
        <v>120630</v>
      </c>
      <c r="D74991">
        <v>19401</v>
      </c>
      <c r="E74991" s="1" t="s">
        <v>454</v>
      </c>
      <c r="F74991" s="2">
        <v>42543.459733796299</v>
      </c>
      <c r="G74991" s="1" t="s">
        <v>25</v>
      </c>
      <c r="H74991" s="1" t="s">
        <v>5333</v>
      </c>
      <c r="I74991">
        <v>1</v>
      </c>
    </row>
    <row r="74992" spans="1:9" x14ac:dyDescent="0.3">
      <c r="A74992" s="1" t="s">
        <v>978</v>
      </c>
      <c r="B74992" s="1" t="s">
        <v>979</v>
      </c>
      <c r="C74992" s="1" t="s">
        <v>120631</v>
      </c>
      <c r="D74992">
        <v>19454</v>
      </c>
      <c r="E74992" s="1" t="s">
        <v>299</v>
      </c>
      <c r="F74992" s="2">
        <v>42543.463206018518</v>
      </c>
      <c r="G74992" s="1" t="s">
        <v>71</v>
      </c>
      <c r="H74992" s="1" t="s">
        <v>981</v>
      </c>
      <c r="I74992">
        <v>1</v>
      </c>
    </row>
    <row r="74993" spans="1:9" x14ac:dyDescent="0.3">
      <c r="A74993" s="1" t="s">
        <v>6014</v>
      </c>
      <c r="B74993" s="1" t="s">
        <v>6015</v>
      </c>
      <c r="C74993" s="1" t="s">
        <v>120632</v>
      </c>
      <c r="D74993">
        <v>19004</v>
      </c>
      <c r="E74993" s="1" t="s">
        <v>320</v>
      </c>
      <c r="F74993" s="2">
        <v>42543.463206018518</v>
      </c>
      <c r="G74993" s="1" t="s">
        <v>212</v>
      </c>
      <c r="H74993" s="1" t="s">
        <v>6017</v>
      </c>
      <c r="I74993">
        <v>1</v>
      </c>
    </row>
    <row r="74994" spans="1:9" x14ac:dyDescent="0.3">
      <c r="A74994" s="1" t="s">
        <v>120633</v>
      </c>
      <c r="B74994" s="1" t="s">
        <v>120634</v>
      </c>
      <c r="C74994" s="1" t="s">
        <v>120635</v>
      </c>
      <c r="D74994">
        <v>19003</v>
      </c>
      <c r="E74994" s="1" t="s">
        <v>1322</v>
      </c>
      <c r="F74994" s="2">
        <v>42543.466678240744</v>
      </c>
      <c r="G74994" s="1" t="s">
        <v>212</v>
      </c>
      <c r="H74994" s="1" t="s">
        <v>49262</v>
      </c>
      <c r="I74994">
        <v>1</v>
      </c>
    </row>
    <row r="74995" spans="1:9" x14ac:dyDescent="0.3">
      <c r="A74995" s="1" t="s">
        <v>88834</v>
      </c>
      <c r="B74995" s="1" t="s">
        <v>88835</v>
      </c>
      <c r="C74995" s="1" t="s">
        <v>120636</v>
      </c>
      <c r="D74995">
        <v>19038</v>
      </c>
      <c r="E74995" s="1" t="s">
        <v>112</v>
      </c>
      <c r="F74995" s="2">
        <v>42543.466678240744</v>
      </c>
      <c r="G74995" s="1" t="s">
        <v>392</v>
      </c>
      <c r="H74995" s="1" t="s">
        <v>88837</v>
      </c>
      <c r="I74995">
        <v>1</v>
      </c>
    </row>
    <row r="74996" spans="1:9" x14ac:dyDescent="0.3">
      <c r="A74996" s="1" t="s">
        <v>6496</v>
      </c>
      <c r="B74996" s="1" t="s">
        <v>6497</v>
      </c>
      <c r="C74996" s="1" t="s">
        <v>120637</v>
      </c>
      <c r="D74996">
        <v>19403</v>
      </c>
      <c r="E74996" s="1" t="s">
        <v>30</v>
      </c>
      <c r="F74996" s="2">
        <v>42543.470138888886</v>
      </c>
      <c r="G74996" s="1" t="s">
        <v>129</v>
      </c>
      <c r="H74996" s="1" t="s">
        <v>6499</v>
      </c>
      <c r="I74996">
        <v>1</v>
      </c>
    </row>
    <row r="74997" spans="1:9" x14ac:dyDescent="0.3">
      <c r="A74997" s="1" t="s">
        <v>6227</v>
      </c>
      <c r="B74997" s="1" t="s">
        <v>6228</v>
      </c>
      <c r="C74997" s="1" t="s">
        <v>120638</v>
      </c>
      <c r="D74997">
        <v>19090</v>
      </c>
      <c r="E74997" s="1" t="s">
        <v>30</v>
      </c>
      <c r="F74997" s="2">
        <v>42543.470150462963</v>
      </c>
      <c r="G74997" s="1" t="s">
        <v>80</v>
      </c>
      <c r="H74997" s="1" t="s">
        <v>6230</v>
      </c>
      <c r="I74997">
        <v>1</v>
      </c>
    </row>
    <row r="74998" spans="1:9" x14ac:dyDescent="0.3">
      <c r="A74998" s="1" t="s">
        <v>120639</v>
      </c>
      <c r="B74998" s="1" t="s">
        <v>120640</v>
      </c>
      <c r="C74998" s="1" t="s">
        <v>120641</v>
      </c>
      <c r="D74998">
        <v>19426</v>
      </c>
      <c r="E74998" s="1" t="s">
        <v>59</v>
      </c>
      <c r="F74998" s="2">
        <v>42543.470150462963</v>
      </c>
      <c r="G74998" s="1" t="s">
        <v>679</v>
      </c>
      <c r="H74998" s="1" t="s">
        <v>120642</v>
      </c>
      <c r="I74998">
        <v>1</v>
      </c>
    </row>
    <row r="74999" spans="1:9" x14ac:dyDescent="0.3">
      <c r="A74999" s="1" t="s">
        <v>11443</v>
      </c>
      <c r="B74999" s="1" t="s">
        <v>11444</v>
      </c>
      <c r="C74999" s="1" t="s">
        <v>120643</v>
      </c>
      <c r="D74999">
        <v>19046</v>
      </c>
      <c r="E74999" s="1" t="s">
        <v>65</v>
      </c>
      <c r="F74999" s="2">
        <v>42543.470150462963</v>
      </c>
      <c r="G74999" s="1" t="s">
        <v>424</v>
      </c>
      <c r="H74999" s="1" t="s">
        <v>11446</v>
      </c>
      <c r="I74999">
        <v>1</v>
      </c>
    </row>
    <row r="75000" spans="1:9" x14ac:dyDescent="0.3">
      <c r="A75000" s="1" t="s">
        <v>4384</v>
      </c>
      <c r="B75000" s="1" t="s">
        <v>4385</v>
      </c>
      <c r="C75000" s="1" t="s">
        <v>120644</v>
      </c>
      <c r="D75000">
        <v>19040</v>
      </c>
      <c r="E75000" s="1" t="s">
        <v>268</v>
      </c>
      <c r="F75000" s="2">
        <v>42543.472916666666</v>
      </c>
      <c r="G75000" s="1" t="s">
        <v>841</v>
      </c>
      <c r="H75000" s="1" t="s">
        <v>7149</v>
      </c>
      <c r="I75000">
        <v>1</v>
      </c>
    </row>
    <row r="75001" spans="1:9" x14ac:dyDescent="0.3">
      <c r="A75001" s="1" t="s">
        <v>1133</v>
      </c>
      <c r="B75001" s="1" t="s">
        <v>1134</v>
      </c>
      <c r="C75001" s="1" t="s">
        <v>120645</v>
      </c>
      <c r="D75001">
        <v>19473</v>
      </c>
      <c r="E75001" s="1" t="s">
        <v>41</v>
      </c>
      <c r="F75001" s="2">
        <v>42543.477094907408</v>
      </c>
      <c r="G75001" s="1" t="s">
        <v>1136</v>
      </c>
      <c r="H75001" s="1" t="s">
        <v>1137</v>
      </c>
      <c r="I75001">
        <v>1</v>
      </c>
    </row>
    <row r="75002" spans="1:9" x14ac:dyDescent="0.3">
      <c r="A75002" s="1" t="s">
        <v>65971</v>
      </c>
      <c r="B75002" s="1" t="s">
        <v>65972</v>
      </c>
      <c r="C75002" s="1" t="s">
        <v>120646</v>
      </c>
      <c r="D75002">
        <v>19446</v>
      </c>
      <c r="E75002" s="1" t="s">
        <v>112</v>
      </c>
      <c r="F75002" s="2">
        <v>42543.477094907408</v>
      </c>
      <c r="G75002" s="1" t="s">
        <v>908</v>
      </c>
      <c r="H75002" s="1" t="s">
        <v>65974</v>
      </c>
      <c r="I75002">
        <v>1</v>
      </c>
    </row>
    <row r="75003" spans="1:9" x14ac:dyDescent="0.3">
      <c r="A75003" s="1" t="s">
        <v>1044</v>
      </c>
      <c r="B75003" s="1" t="s">
        <v>1045</v>
      </c>
      <c r="C75003" s="1" t="s">
        <v>120647</v>
      </c>
      <c r="D75003">
        <v>19006</v>
      </c>
      <c r="E75003" s="1" t="s">
        <v>12</v>
      </c>
      <c r="F75003" s="2">
        <v>42543.480555555558</v>
      </c>
      <c r="G75003" s="1" t="s">
        <v>828</v>
      </c>
      <c r="H75003" s="1" t="s">
        <v>1047</v>
      </c>
      <c r="I75003">
        <v>1</v>
      </c>
    </row>
    <row r="75004" spans="1:9" x14ac:dyDescent="0.3">
      <c r="A75004" s="1" t="s">
        <v>6142</v>
      </c>
      <c r="B75004" s="1" t="s">
        <v>6143</v>
      </c>
      <c r="C75004" s="1" t="s">
        <v>120648</v>
      </c>
      <c r="D75004">
        <v>19004</v>
      </c>
      <c r="E75004" s="1" t="s">
        <v>123</v>
      </c>
      <c r="F75004" s="2">
        <v>42543.484027777777</v>
      </c>
      <c r="G75004" s="1" t="s">
        <v>212</v>
      </c>
      <c r="H75004" s="1" t="s">
        <v>6145</v>
      </c>
      <c r="I75004">
        <v>1</v>
      </c>
    </row>
    <row r="75005" spans="1:9" x14ac:dyDescent="0.3">
      <c r="A75005" s="1" t="s">
        <v>6318</v>
      </c>
      <c r="B75005" s="1" t="s">
        <v>6319</v>
      </c>
      <c r="C75005" s="1" t="s">
        <v>120649</v>
      </c>
      <c r="D75005">
        <v>19473</v>
      </c>
      <c r="E75005" s="1" t="s">
        <v>239</v>
      </c>
      <c r="F75005" s="2">
        <v>42543.484027777777</v>
      </c>
      <c r="G75005" s="1" t="s">
        <v>1558</v>
      </c>
      <c r="H75005" s="1" t="s">
        <v>6321</v>
      </c>
      <c r="I75005">
        <v>1</v>
      </c>
    </row>
    <row r="75006" spans="1:9" x14ac:dyDescent="0.3">
      <c r="A75006" s="1" t="s">
        <v>75485</v>
      </c>
      <c r="B75006" s="1" t="s">
        <v>75486</v>
      </c>
      <c r="C75006" s="1" t="s">
        <v>120650</v>
      </c>
      <c r="D75006">
        <v>18964</v>
      </c>
      <c r="E75006" s="1" t="s">
        <v>41</v>
      </c>
      <c r="F75006" s="2">
        <v>42543.487511574072</v>
      </c>
      <c r="G75006" s="1" t="s">
        <v>159</v>
      </c>
      <c r="H75006" s="1" t="s">
        <v>75488</v>
      </c>
      <c r="I75006">
        <v>1</v>
      </c>
    </row>
    <row r="75007" spans="1:9" x14ac:dyDescent="0.3">
      <c r="A75007" s="1" t="s">
        <v>25928</v>
      </c>
      <c r="B75007" s="1" t="s">
        <v>25929</v>
      </c>
      <c r="C75007" s="1" t="s">
        <v>120651</v>
      </c>
      <c r="D75007">
        <v>19002</v>
      </c>
      <c r="E75007" s="1" t="s">
        <v>1388</v>
      </c>
      <c r="F75007" s="2">
        <v>42543.487511574072</v>
      </c>
      <c r="G75007" s="1" t="s">
        <v>321</v>
      </c>
      <c r="H75007" s="1" t="s">
        <v>25931</v>
      </c>
      <c r="I75007">
        <v>1</v>
      </c>
    </row>
    <row r="75008" spans="1:9" x14ac:dyDescent="0.3">
      <c r="A75008" s="1" t="s">
        <v>21716</v>
      </c>
      <c r="B75008" s="1" t="s">
        <v>21717</v>
      </c>
      <c r="C75008" s="1" t="s">
        <v>120652</v>
      </c>
      <c r="D75008">
        <v>19025</v>
      </c>
      <c r="E75008" s="1" t="s">
        <v>112</v>
      </c>
      <c r="F75008" s="2">
        <v>42543.487523148149</v>
      </c>
      <c r="G75008" s="1" t="s">
        <v>134</v>
      </c>
      <c r="H75008" s="1" t="s">
        <v>103710</v>
      </c>
      <c r="I75008">
        <v>1</v>
      </c>
    </row>
    <row r="75009" spans="1:9" x14ac:dyDescent="0.3">
      <c r="A75009" s="1" t="s">
        <v>10251</v>
      </c>
      <c r="B75009" s="1" t="s">
        <v>10252</v>
      </c>
      <c r="C75009" s="1" t="s">
        <v>120653</v>
      </c>
      <c r="D75009">
        <v>19438</v>
      </c>
      <c r="E75009" s="1" t="s">
        <v>299</v>
      </c>
      <c r="F75009" s="2">
        <v>42543.490289351852</v>
      </c>
      <c r="G75009" s="1" t="s">
        <v>159</v>
      </c>
      <c r="H75009" s="1" t="s">
        <v>10254</v>
      </c>
      <c r="I75009">
        <v>1</v>
      </c>
    </row>
    <row r="75010" spans="1:9" x14ac:dyDescent="0.3">
      <c r="A75010" s="1" t="s">
        <v>1367</v>
      </c>
      <c r="B75010" s="1" t="s">
        <v>1368</v>
      </c>
      <c r="C75010" s="1" t="s">
        <v>120654</v>
      </c>
      <c r="D75010">
        <v>19090</v>
      </c>
      <c r="E75010" s="1" t="s">
        <v>65</v>
      </c>
      <c r="F75010" s="2">
        <v>42543.490289351852</v>
      </c>
      <c r="G75010" s="1" t="s">
        <v>80</v>
      </c>
      <c r="H75010" s="1" t="s">
        <v>1370</v>
      </c>
      <c r="I75010">
        <v>1</v>
      </c>
    </row>
    <row r="75011" spans="1:9" x14ac:dyDescent="0.3">
      <c r="A75011" s="1" t="s">
        <v>72866</v>
      </c>
      <c r="B75011" s="1" t="s">
        <v>72867</v>
      </c>
      <c r="C75011" s="1" t="s">
        <v>120655</v>
      </c>
      <c r="D75011">
        <v>19040</v>
      </c>
      <c r="E75011" s="1" t="s">
        <v>268</v>
      </c>
      <c r="F75011" s="2">
        <v>42543.494444444441</v>
      </c>
      <c r="G75011" s="1" t="s">
        <v>80</v>
      </c>
      <c r="H75011" s="1" t="s">
        <v>72869</v>
      </c>
      <c r="I75011">
        <v>1</v>
      </c>
    </row>
    <row r="75012" spans="1:9" x14ac:dyDescent="0.3">
      <c r="A75012" s="1" t="s">
        <v>6839</v>
      </c>
      <c r="B75012" s="1" t="s">
        <v>6840</v>
      </c>
      <c r="C75012" s="1" t="s">
        <v>120656</v>
      </c>
      <c r="D75012">
        <v>19403</v>
      </c>
      <c r="E75012" s="1" t="s">
        <v>65</v>
      </c>
      <c r="F75012" s="2">
        <v>42543.494456018518</v>
      </c>
      <c r="G75012" s="1" t="s">
        <v>441</v>
      </c>
      <c r="H75012" s="1" t="s">
        <v>6842</v>
      </c>
      <c r="I75012">
        <v>1</v>
      </c>
    </row>
    <row r="75013" spans="1:9" x14ac:dyDescent="0.3">
      <c r="A75013" s="1" t="s">
        <v>21017</v>
      </c>
      <c r="B75013" s="1" t="s">
        <v>21018</v>
      </c>
      <c r="C75013" s="1" t="s">
        <v>120657</v>
      </c>
      <c r="D75013">
        <v>19446</v>
      </c>
      <c r="E75013" s="1" t="s">
        <v>65</v>
      </c>
      <c r="F75013" s="2">
        <v>42543.497233796297</v>
      </c>
      <c r="G75013" s="1" t="s">
        <v>124</v>
      </c>
      <c r="H75013" s="1" t="s">
        <v>73032</v>
      </c>
      <c r="I75013">
        <v>1</v>
      </c>
    </row>
    <row r="75014" spans="1:9" x14ac:dyDescent="0.3">
      <c r="A75014" s="1" t="s">
        <v>12572</v>
      </c>
      <c r="B75014" s="1" t="s">
        <v>12573</v>
      </c>
      <c r="C75014" s="1" t="s">
        <v>120658</v>
      </c>
      <c r="D75014">
        <v>19401</v>
      </c>
      <c r="E75014" s="1" t="s">
        <v>112</v>
      </c>
      <c r="F75014" s="2">
        <v>42543.497928240744</v>
      </c>
      <c r="G75014" s="1" t="s">
        <v>649</v>
      </c>
      <c r="H75014" s="1" t="s">
        <v>12575</v>
      </c>
      <c r="I75014">
        <v>1</v>
      </c>
    </row>
    <row r="75015" spans="1:9" x14ac:dyDescent="0.3">
      <c r="A75015" s="1" t="s">
        <v>5975</v>
      </c>
      <c r="B75015" s="1" t="s">
        <v>5976</v>
      </c>
      <c r="C75015" s="1" t="s">
        <v>120659</v>
      </c>
      <c r="D75015">
        <v>19003</v>
      </c>
      <c r="E75015" s="1" t="s">
        <v>164</v>
      </c>
      <c r="F75015" s="2">
        <v>42543.500694444447</v>
      </c>
      <c r="G75015" s="1" t="s">
        <v>212</v>
      </c>
      <c r="H75015" s="1" t="s">
        <v>13081</v>
      </c>
      <c r="I75015">
        <v>1</v>
      </c>
    </row>
    <row r="75016" spans="1:9" x14ac:dyDescent="0.3">
      <c r="A75016" s="1" t="s">
        <v>3356</v>
      </c>
      <c r="B75016" s="1" t="s">
        <v>3357</v>
      </c>
      <c r="C75016" s="1" t="s">
        <v>120660</v>
      </c>
      <c r="D75016">
        <v>19002</v>
      </c>
      <c r="E75016" s="1" t="s">
        <v>723</v>
      </c>
      <c r="F75016" s="2">
        <v>42543.501400462963</v>
      </c>
      <c r="G75016" s="1" t="s">
        <v>48</v>
      </c>
      <c r="H75016" s="1" t="s">
        <v>3359</v>
      </c>
      <c r="I75016">
        <v>1</v>
      </c>
    </row>
    <row r="75017" spans="1:9" x14ac:dyDescent="0.3">
      <c r="A75017" s="1" t="s">
        <v>1184</v>
      </c>
      <c r="B75017" s="1" t="s">
        <v>1185</v>
      </c>
      <c r="C75017" s="1" t="s">
        <v>120661</v>
      </c>
      <c r="D75017">
        <v>19428</v>
      </c>
      <c r="E75017" s="1" t="s">
        <v>65</v>
      </c>
      <c r="F75017" s="2">
        <v>42543.501400462963</v>
      </c>
      <c r="G75017" s="1" t="s">
        <v>578</v>
      </c>
      <c r="H75017" s="1" t="s">
        <v>16207</v>
      </c>
      <c r="I75017">
        <v>1</v>
      </c>
    </row>
    <row r="75018" spans="1:9" x14ac:dyDescent="0.3">
      <c r="A75018" s="1" t="s">
        <v>5135</v>
      </c>
      <c r="B75018" s="1" t="s">
        <v>5136</v>
      </c>
      <c r="C75018" s="1" t="s">
        <v>120662</v>
      </c>
      <c r="D75018">
        <v>19403</v>
      </c>
      <c r="E75018" s="1" t="s">
        <v>290</v>
      </c>
      <c r="F75018" s="2">
        <v>42543.504861111112</v>
      </c>
      <c r="G75018" s="1" t="s">
        <v>441</v>
      </c>
      <c r="H75018" s="1" t="s">
        <v>26763</v>
      </c>
      <c r="I75018">
        <v>1</v>
      </c>
    </row>
    <row r="75019" spans="1:9" x14ac:dyDescent="0.3">
      <c r="A75019" s="1" t="s">
        <v>1660</v>
      </c>
      <c r="B75019" s="1" t="s">
        <v>1661</v>
      </c>
      <c r="C75019" s="1" t="s">
        <v>120663</v>
      </c>
      <c r="E75019" s="1" t="s">
        <v>382</v>
      </c>
      <c r="F75019" s="2">
        <v>42543.508333333331</v>
      </c>
      <c r="G75019" s="1" t="s">
        <v>640</v>
      </c>
      <c r="H75019" s="1" t="s">
        <v>7659</v>
      </c>
      <c r="I75019">
        <v>1</v>
      </c>
    </row>
    <row r="75020" spans="1:9" x14ac:dyDescent="0.3">
      <c r="A75020" s="1" t="s">
        <v>60638</v>
      </c>
      <c r="B75020" s="1" t="s">
        <v>60639</v>
      </c>
      <c r="C75020" s="1" t="s">
        <v>120664</v>
      </c>
      <c r="D75020">
        <v>19462</v>
      </c>
      <c r="E75020" s="1" t="s">
        <v>65</v>
      </c>
      <c r="F75020" s="2">
        <v>42543.511817129627</v>
      </c>
      <c r="G75020" s="1" t="s">
        <v>66</v>
      </c>
      <c r="H75020" s="1" t="s">
        <v>60641</v>
      </c>
      <c r="I75020">
        <v>1</v>
      </c>
    </row>
    <row r="75021" spans="1:9" x14ac:dyDescent="0.3">
      <c r="A75021" s="1" t="s">
        <v>1567</v>
      </c>
      <c r="B75021" s="1" t="s">
        <v>1568</v>
      </c>
      <c r="C75021" s="1" t="s">
        <v>120665</v>
      </c>
      <c r="D75021">
        <v>19468</v>
      </c>
      <c r="E75021" s="1" t="s">
        <v>239</v>
      </c>
      <c r="F75021" s="2">
        <v>42543.515277777777</v>
      </c>
      <c r="G75021" s="1" t="s">
        <v>221</v>
      </c>
      <c r="H75021" s="1" t="s">
        <v>1570</v>
      </c>
      <c r="I75021">
        <v>1</v>
      </c>
    </row>
    <row r="75022" spans="1:9" x14ac:dyDescent="0.3">
      <c r="A75022" s="1" t="s">
        <v>16182</v>
      </c>
      <c r="B75022" s="1" t="s">
        <v>16183</v>
      </c>
      <c r="C75022" s="1" t="s">
        <v>120666</v>
      </c>
      <c r="D75022">
        <v>19038</v>
      </c>
      <c r="E75022" s="1" t="s">
        <v>414</v>
      </c>
      <c r="F75022" s="2">
        <v>42543.518055555556</v>
      </c>
      <c r="G75022" s="1" t="s">
        <v>392</v>
      </c>
      <c r="H75022" s="1" t="s">
        <v>16185</v>
      </c>
      <c r="I75022">
        <v>1</v>
      </c>
    </row>
    <row r="75023" spans="1:9" x14ac:dyDescent="0.3">
      <c r="A75023" s="1" t="s">
        <v>1414</v>
      </c>
      <c r="B75023" s="1" t="s">
        <v>1415</v>
      </c>
      <c r="C75023" s="1" t="s">
        <v>120667</v>
      </c>
      <c r="D75023">
        <v>19003</v>
      </c>
      <c r="E75023" s="1" t="s">
        <v>382</v>
      </c>
      <c r="F75023" s="2">
        <v>42543.518761574072</v>
      </c>
      <c r="G75023" s="1" t="s">
        <v>212</v>
      </c>
      <c r="H75023" s="1" t="s">
        <v>1417</v>
      </c>
      <c r="I75023">
        <v>1</v>
      </c>
    </row>
    <row r="75024" spans="1:9" x14ac:dyDescent="0.3">
      <c r="A75024" s="1" t="s">
        <v>10895</v>
      </c>
      <c r="B75024" s="1" t="s">
        <v>10896</v>
      </c>
      <c r="C75024" s="1" t="s">
        <v>120668</v>
      </c>
      <c r="D75024">
        <v>19426</v>
      </c>
      <c r="E75024" s="1" t="s">
        <v>234</v>
      </c>
      <c r="F75024" s="2">
        <v>42543.518761574072</v>
      </c>
      <c r="G75024" s="1" t="s">
        <v>913</v>
      </c>
      <c r="H75024" s="1" t="s">
        <v>10898</v>
      </c>
      <c r="I75024">
        <v>1</v>
      </c>
    </row>
    <row r="75025" spans="1:9" x14ac:dyDescent="0.3">
      <c r="A75025" s="1" t="s">
        <v>120669</v>
      </c>
      <c r="B75025" s="1" t="s">
        <v>120670</v>
      </c>
      <c r="C75025" s="1" t="s">
        <v>120671</v>
      </c>
      <c r="D75025">
        <v>19475</v>
      </c>
      <c r="E75025" s="1" t="s">
        <v>299</v>
      </c>
      <c r="F75025" s="2">
        <v>42543.518761574072</v>
      </c>
      <c r="G75025" s="1" t="s">
        <v>352</v>
      </c>
      <c r="H75025" s="1" t="s">
        <v>120672</v>
      </c>
      <c r="I75025">
        <v>1</v>
      </c>
    </row>
    <row r="75026" spans="1:9" x14ac:dyDescent="0.3">
      <c r="A75026" s="1" t="s">
        <v>12391</v>
      </c>
      <c r="B75026" s="1" t="s">
        <v>12392</v>
      </c>
      <c r="C75026" s="1" t="s">
        <v>120673</v>
      </c>
      <c r="D75026">
        <v>19401</v>
      </c>
      <c r="E75026" s="1" t="s">
        <v>47</v>
      </c>
      <c r="F75026" s="2">
        <v>42543.518761574072</v>
      </c>
      <c r="G75026" s="1" t="s">
        <v>25</v>
      </c>
      <c r="H75026" s="1" t="s">
        <v>12394</v>
      </c>
      <c r="I75026">
        <v>1</v>
      </c>
    </row>
    <row r="75027" spans="1:9" x14ac:dyDescent="0.3">
      <c r="A75027" s="1" t="s">
        <v>3602</v>
      </c>
      <c r="B75027" s="1" t="s">
        <v>3603</v>
      </c>
      <c r="C75027" s="1" t="s">
        <v>120674</v>
      </c>
      <c r="D75027">
        <v>19401</v>
      </c>
      <c r="E75027" s="1" t="s">
        <v>239</v>
      </c>
      <c r="F75027" s="2">
        <v>42543.518761574072</v>
      </c>
      <c r="G75027" s="1" t="s">
        <v>25</v>
      </c>
      <c r="H75027" s="1" t="s">
        <v>3605</v>
      </c>
      <c r="I75027">
        <v>1</v>
      </c>
    </row>
    <row r="75028" spans="1:9" x14ac:dyDescent="0.3">
      <c r="A75028" s="1" t="s">
        <v>1613</v>
      </c>
      <c r="B75028" s="1" t="s">
        <v>1614</v>
      </c>
      <c r="C75028" s="1" t="s">
        <v>120675</v>
      </c>
      <c r="D75028">
        <v>19090</v>
      </c>
      <c r="E75028" s="1" t="s">
        <v>248</v>
      </c>
      <c r="F75028" s="2">
        <v>42543.522233796299</v>
      </c>
      <c r="G75028" s="1" t="s">
        <v>80</v>
      </c>
      <c r="H75028" s="1" t="s">
        <v>1616</v>
      </c>
      <c r="I75028">
        <v>1</v>
      </c>
    </row>
    <row r="75029" spans="1:9" x14ac:dyDescent="0.3">
      <c r="A75029" s="1" t="s">
        <v>10456</v>
      </c>
      <c r="B75029" s="1" t="s">
        <v>10457</v>
      </c>
      <c r="C75029" s="1" t="s">
        <v>120676</v>
      </c>
      <c r="D75029">
        <v>19006</v>
      </c>
      <c r="E75029" s="1" t="s">
        <v>268</v>
      </c>
      <c r="F75029" s="2">
        <v>42543.522233796299</v>
      </c>
      <c r="G75029" s="1" t="s">
        <v>424</v>
      </c>
      <c r="H75029" s="1" t="s">
        <v>10459</v>
      </c>
      <c r="I75029">
        <v>1</v>
      </c>
    </row>
    <row r="75030" spans="1:9" x14ac:dyDescent="0.3">
      <c r="A75030" s="1" t="s">
        <v>112731</v>
      </c>
      <c r="B75030" s="1" t="s">
        <v>112732</v>
      </c>
      <c r="C75030" s="1" t="s">
        <v>120677</v>
      </c>
      <c r="D75030">
        <v>19426</v>
      </c>
      <c r="E75030" s="1" t="s">
        <v>203</v>
      </c>
      <c r="F75030" s="2">
        <v>42543.525706018518</v>
      </c>
      <c r="G75030" s="1" t="s">
        <v>54</v>
      </c>
      <c r="H75030" s="1" t="s">
        <v>112734</v>
      </c>
      <c r="I75030">
        <v>1</v>
      </c>
    </row>
    <row r="75031" spans="1:9" x14ac:dyDescent="0.3">
      <c r="A75031" s="1" t="s">
        <v>5070</v>
      </c>
      <c r="B75031" s="1" t="s">
        <v>5071</v>
      </c>
      <c r="C75031" s="1" t="s">
        <v>120678</v>
      </c>
      <c r="D75031">
        <v>19003</v>
      </c>
      <c r="E75031" s="1" t="s">
        <v>30</v>
      </c>
      <c r="F75031" s="2">
        <v>42543.532638888886</v>
      </c>
      <c r="G75031" s="1" t="s">
        <v>212</v>
      </c>
      <c r="H75031" s="1" t="s">
        <v>53628</v>
      </c>
      <c r="I75031">
        <v>1</v>
      </c>
    </row>
    <row r="75032" spans="1:9" x14ac:dyDescent="0.3">
      <c r="A75032" s="1" t="s">
        <v>71092</v>
      </c>
      <c r="B75032" s="1" t="s">
        <v>71093</v>
      </c>
      <c r="C75032" s="1" t="s">
        <v>120679</v>
      </c>
      <c r="D75032">
        <v>19454</v>
      </c>
      <c r="E75032" s="1" t="s">
        <v>1350</v>
      </c>
      <c r="F75032" s="2">
        <v>42543.535416666666</v>
      </c>
      <c r="G75032" s="1" t="s">
        <v>3948</v>
      </c>
      <c r="H75032" s="1" t="s">
        <v>39671</v>
      </c>
      <c r="I75032">
        <v>1</v>
      </c>
    </row>
    <row r="75033" spans="1:9" x14ac:dyDescent="0.3">
      <c r="A75033" s="1" t="s">
        <v>83211</v>
      </c>
      <c r="B75033" s="1" t="s">
        <v>83212</v>
      </c>
      <c r="C75033" s="1" t="s">
        <v>120680</v>
      </c>
      <c r="D75033">
        <v>19095</v>
      </c>
      <c r="E75033" s="1" t="s">
        <v>41</v>
      </c>
      <c r="F75033" s="2">
        <v>42543.535416666666</v>
      </c>
      <c r="G75033" s="1" t="s">
        <v>85</v>
      </c>
      <c r="H75033" s="1" t="s">
        <v>83214</v>
      </c>
      <c r="I75033">
        <v>1</v>
      </c>
    </row>
    <row r="75034" spans="1:9" x14ac:dyDescent="0.3">
      <c r="A75034" s="1" t="s">
        <v>71092</v>
      </c>
      <c r="B75034" s="1" t="s">
        <v>71093</v>
      </c>
      <c r="C75034" s="1" t="s">
        <v>120681</v>
      </c>
      <c r="D75034">
        <v>19454</v>
      </c>
      <c r="E75034" s="1" t="s">
        <v>1347</v>
      </c>
      <c r="F75034" s="2">
        <v>42543.535416666666</v>
      </c>
      <c r="G75034" s="1" t="s">
        <v>3948</v>
      </c>
      <c r="H75034" s="1" t="s">
        <v>39671</v>
      </c>
      <c r="I75034">
        <v>1</v>
      </c>
    </row>
    <row r="75035" spans="1:9" x14ac:dyDescent="0.3">
      <c r="A75035" s="1" t="s">
        <v>120682</v>
      </c>
      <c r="B75035" s="1" t="s">
        <v>120683</v>
      </c>
      <c r="C75035" s="1" t="s">
        <v>120684</v>
      </c>
      <c r="D75035">
        <v>19454</v>
      </c>
      <c r="E75035" s="1" t="s">
        <v>1350</v>
      </c>
      <c r="F75035" s="2">
        <v>42543.539594907408</v>
      </c>
      <c r="G75035" s="1" t="s">
        <v>3948</v>
      </c>
      <c r="H75035" s="1" t="s">
        <v>120685</v>
      </c>
      <c r="I75035">
        <v>1</v>
      </c>
    </row>
    <row r="75036" spans="1:9" x14ac:dyDescent="0.3">
      <c r="A75036" s="1" t="s">
        <v>60057</v>
      </c>
      <c r="B75036" s="1" t="s">
        <v>60058</v>
      </c>
      <c r="C75036" s="1" t="s">
        <v>120686</v>
      </c>
      <c r="D75036">
        <v>19096</v>
      </c>
      <c r="E75036" s="1" t="s">
        <v>239</v>
      </c>
      <c r="F75036" s="2">
        <v>42543.539594907408</v>
      </c>
      <c r="G75036" s="1" t="s">
        <v>212</v>
      </c>
      <c r="H75036" s="1" t="s">
        <v>60060</v>
      </c>
      <c r="I75036">
        <v>1</v>
      </c>
    </row>
    <row r="75037" spans="1:9" x14ac:dyDescent="0.3">
      <c r="A75037" s="1" t="s">
        <v>6547</v>
      </c>
      <c r="B75037" s="1" t="s">
        <v>6548</v>
      </c>
      <c r="C75037" s="1" t="s">
        <v>120687</v>
      </c>
      <c r="D75037">
        <v>19401</v>
      </c>
      <c r="E75037" s="1" t="s">
        <v>65</v>
      </c>
      <c r="F75037" s="2">
        <v>42543.549305555556</v>
      </c>
      <c r="G75037" s="1" t="s">
        <v>25</v>
      </c>
      <c r="H75037" s="1" t="s">
        <v>10921</v>
      </c>
      <c r="I75037">
        <v>1</v>
      </c>
    </row>
    <row r="75038" spans="1:9" x14ac:dyDescent="0.3">
      <c r="A75038" s="1" t="s">
        <v>1280</v>
      </c>
      <c r="B75038" s="1" t="s">
        <v>1281</v>
      </c>
      <c r="C75038" s="1" t="s">
        <v>120688</v>
      </c>
      <c r="D75038">
        <v>19403</v>
      </c>
      <c r="E75038" s="1" t="s">
        <v>2825</v>
      </c>
      <c r="F75038" s="2">
        <v>42543.550011574072</v>
      </c>
      <c r="G75038" s="1" t="s">
        <v>441</v>
      </c>
      <c r="H75038" s="1" t="s">
        <v>1283</v>
      </c>
      <c r="I75038">
        <v>1</v>
      </c>
    </row>
    <row r="75039" spans="1:9" x14ac:dyDescent="0.3">
      <c r="A75039" s="1" t="s">
        <v>20924</v>
      </c>
      <c r="B75039" s="1" t="s">
        <v>20925</v>
      </c>
      <c r="C75039" s="1" t="s">
        <v>120689</v>
      </c>
      <c r="D75039">
        <v>19422</v>
      </c>
      <c r="E75039" s="1" t="s">
        <v>18</v>
      </c>
      <c r="F75039" s="2">
        <v>42543.553483796299</v>
      </c>
      <c r="G75039" s="1" t="s">
        <v>144</v>
      </c>
      <c r="H75039" s="1" t="s">
        <v>20927</v>
      </c>
      <c r="I75039">
        <v>1</v>
      </c>
    </row>
    <row r="75040" spans="1:9" x14ac:dyDescent="0.3">
      <c r="A75040" s="1" t="s">
        <v>1685</v>
      </c>
      <c r="B75040" s="1" t="s">
        <v>1686</v>
      </c>
      <c r="C75040" s="1" t="s">
        <v>120690</v>
      </c>
      <c r="D75040">
        <v>19446</v>
      </c>
      <c r="E75040" s="1" t="s">
        <v>290</v>
      </c>
      <c r="F75040" s="2">
        <v>42543.553483796299</v>
      </c>
      <c r="G75040" s="1" t="s">
        <v>71</v>
      </c>
      <c r="H75040" s="1" t="s">
        <v>1688</v>
      </c>
      <c r="I75040">
        <v>1</v>
      </c>
    </row>
    <row r="75041" spans="1:9" x14ac:dyDescent="0.3">
      <c r="A75041" s="1" t="s">
        <v>4266</v>
      </c>
      <c r="B75041" s="1" t="s">
        <v>4267</v>
      </c>
      <c r="C75041" s="1" t="s">
        <v>120691</v>
      </c>
      <c r="E75041" s="1" t="s">
        <v>1388</v>
      </c>
      <c r="F75041" s="2">
        <v>42543.553483796299</v>
      </c>
      <c r="G75041" s="1" t="s">
        <v>1178</v>
      </c>
      <c r="H75041" s="1" t="s">
        <v>4269</v>
      </c>
      <c r="I75041">
        <v>1</v>
      </c>
    </row>
    <row r="75042" spans="1:9" x14ac:dyDescent="0.3">
      <c r="A75042" s="1" t="s">
        <v>1655</v>
      </c>
      <c r="B75042" s="1" t="s">
        <v>1656</v>
      </c>
      <c r="C75042" s="1" t="s">
        <v>120692</v>
      </c>
      <c r="D75042">
        <v>19406</v>
      </c>
      <c r="E75042" s="1" t="s">
        <v>1388</v>
      </c>
      <c r="F75042" s="2">
        <v>42543.560416666667</v>
      </c>
      <c r="G75042" s="1" t="s">
        <v>90</v>
      </c>
      <c r="H75042" s="1" t="s">
        <v>55017</v>
      </c>
      <c r="I75042">
        <v>1</v>
      </c>
    </row>
    <row r="75043" spans="1:9" x14ac:dyDescent="0.3">
      <c r="A75043" s="1" t="s">
        <v>57049</v>
      </c>
      <c r="B75043" s="1" t="s">
        <v>57050</v>
      </c>
      <c r="C75043" s="1" t="s">
        <v>120693</v>
      </c>
      <c r="D75043">
        <v>19001</v>
      </c>
      <c r="E75043" s="1" t="s">
        <v>299</v>
      </c>
      <c r="F75043" s="2">
        <v>42543.563900462963</v>
      </c>
      <c r="G75043" s="1" t="s">
        <v>424</v>
      </c>
      <c r="H75043" s="1" t="s">
        <v>120694</v>
      </c>
      <c r="I75043">
        <v>1</v>
      </c>
    </row>
    <row r="75044" spans="1:9" x14ac:dyDescent="0.3">
      <c r="A75044" s="1" t="s">
        <v>74661</v>
      </c>
      <c r="B75044" s="1" t="s">
        <v>74662</v>
      </c>
      <c r="C75044" s="1" t="s">
        <v>120695</v>
      </c>
      <c r="D75044">
        <v>19426</v>
      </c>
      <c r="E75044" s="1" t="s">
        <v>112</v>
      </c>
      <c r="F75044" s="2">
        <v>42543.567372685182</v>
      </c>
      <c r="G75044" s="1" t="s">
        <v>679</v>
      </c>
      <c r="H75044" s="1" t="s">
        <v>74664</v>
      </c>
      <c r="I75044">
        <v>1</v>
      </c>
    </row>
    <row r="75045" spans="1:9" x14ac:dyDescent="0.3">
      <c r="A75045" s="1" t="s">
        <v>1096</v>
      </c>
      <c r="B75045" s="1" t="s">
        <v>1097</v>
      </c>
      <c r="C75045" s="1" t="s">
        <v>120696</v>
      </c>
      <c r="D75045">
        <v>19031</v>
      </c>
      <c r="E75045" s="1" t="s">
        <v>234</v>
      </c>
      <c r="F75045" s="2">
        <v>42543.574305555558</v>
      </c>
      <c r="G75045" s="1" t="s">
        <v>392</v>
      </c>
      <c r="H75045" s="1" t="s">
        <v>1099</v>
      </c>
      <c r="I75045">
        <v>1</v>
      </c>
    </row>
    <row r="75046" spans="1:9" x14ac:dyDescent="0.3">
      <c r="A75046" s="1" t="s">
        <v>21</v>
      </c>
      <c r="B75046" s="1" t="s">
        <v>22</v>
      </c>
      <c r="C75046" s="1" t="s">
        <v>120697</v>
      </c>
      <c r="D75046">
        <v>19401</v>
      </c>
      <c r="E75046" s="1" t="s">
        <v>1322</v>
      </c>
      <c r="F75046" s="2">
        <v>42543.574305555558</v>
      </c>
      <c r="G75046" s="1" t="s">
        <v>25</v>
      </c>
      <c r="H75046" s="1" t="s">
        <v>26</v>
      </c>
      <c r="I75046">
        <v>1</v>
      </c>
    </row>
    <row r="75047" spans="1:9" x14ac:dyDescent="0.3">
      <c r="A75047" s="1" t="s">
        <v>18620</v>
      </c>
      <c r="B75047" s="1" t="s">
        <v>18621</v>
      </c>
      <c r="C75047" s="1" t="s">
        <v>120698</v>
      </c>
      <c r="D75047">
        <v>19446</v>
      </c>
      <c r="E75047" s="1" t="s">
        <v>112</v>
      </c>
      <c r="F75047" s="2">
        <v>42543.581250000003</v>
      </c>
      <c r="G75047" s="1" t="s">
        <v>124</v>
      </c>
      <c r="H75047" s="1" t="s">
        <v>18623</v>
      </c>
      <c r="I75047">
        <v>1</v>
      </c>
    </row>
    <row r="75048" spans="1:9" x14ac:dyDescent="0.3">
      <c r="A75048" s="1" t="s">
        <v>41405</v>
      </c>
      <c r="B75048" s="1" t="s">
        <v>41406</v>
      </c>
      <c r="C75048" s="1" t="s">
        <v>120699</v>
      </c>
      <c r="D75048">
        <v>19401</v>
      </c>
      <c r="E75048" s="1" t="s">
        <v>35</v>
      </c>
      <c r="F75048" s="2">
        <v>42543.584733796299</v>
      </c>
      <c r="G75048" s="1" t="s">
        <v>25</v>
      </c>
      <c r="H75048" s="1" t="s">
        <v>41408</v>
      </c>
      <c r="I75048">
        <v>1</v>
      </c>
    </row>
    <row r="75049" spans="1:9" x14ac:dyDescent="0.3">
      <c r="A75049" s="1" t="s">
        <v>45958</v>
      </c>
      <c r="B75049" s="1" t="s">
        <v>45959</v>
      </c>
      <c r="C75049" s="1" t="s">
        <v>120700</v>
      </c>
      <c r="D75049">
        <v>19525</v>
      </c>
      <c r="E75049" s="1" t="s">
        <v>373</v>
      </c>
      <c r="F75049" s="2">
        <v>42543.584733796299</v>
      </c>
      <c r="G75049" s="1" t="s">
        <v>249</v>
      </c>
      <c r="H75049" s="1" t="s">
        <v>45961</v>
      </c>
      <c r="I75049">
        <v>1</v>
      </c>
    </row>
    <row r="75050" spans="1:9" x14ac:dyDescent="0.3">
      <c r="A75050" s="1" t="s">
        <v>13499</v>
      </c>
      <c r="B75050" s="1" t="s">
        <v>13500</v>
      </c>
      <c r="C75050" s="1" t="s">
        <v>120701</v>
      </c>
      <c r="D75050">
        <v>19446</v>
      </c>
      <c r="E75050" s="1" t="s">
        <v>268</v>
      </c>
      <c r="F75050" s="2">
        <v>42543.584733796299</v>
      </c>
      <c r="G75050" s="1" t="s">
        <v>235</v>
      </c>
      <c r="H75050" s="1" t="s">
        <v>13502</v>
      </c>
      <c r="I75050">
        <v>1</v>
      </c>
    </row>
    <row r="75051" spans="1:9" x14ac:dyDescent="0.3">
      <c r="A75051" s="1" t="s">
        <v>2365</v>
      </c>
      <c r="B75051" s="1" t="s">
        <v>2366</v>
      </c>
      <c r="C75051" s="1" t="s">
        <v>120702</v>
      </c>
      <c r="E75051" s="1" t="s">
        <v>107</v>
      </c>
      <c r="F75051" s="2">
        <v>42543.584733796299</v>
      </c>
      <c r="G75051" s="1" t="s">
        <v>85</v>
      </c>
      <c r="H75051" s="1" t="s">
        <v>2368</v>
      </c>
      <c r="I75051">
        <v>1</v>
      </c>
    </row>
    <row r="75052" spans="1:9" x14ac:dyDescent="0.3">
      <c r="A75052" s="1" t="s">
        <v>60229</v>
      </c>
      <c r="B75052" s="1" t="s">
        <v>60230</v>
      </c>
      <c r="C75052" s="1" t="s">
        <v>120703</v>
      </c>
      <c r="D75052">
        <v>19095</v>
      </c>
      <c r="E75052" s="1" t="s">
        <v>65</v>
      </c>
      <c r="F75052" s="2">
        <v>42543.584745370368</v>
      </c>
      <c r="G75052" s="1" t="s">
        <v>85</v>
      </c>
      <c r="H75052" s="1" t="s">
        <v>60232</v>
      </c>
      <c r="I75052">
        <v>1</v>
      </c>
    </row>
    <row r="75053" spans="1:9" x14ac:dyDescent="0.3">
      <c r="A75053" s="1" t="s">
        <v>5591</v>
      </c>
      <c r="B75053" s="1" t="s">
        <v>5592</v>
      </c>
      <c r="C75053" s="1" t="s">
        <v>120704</v>
      </c>
      <c r="D75053">
        <v>19403</v>
      </c>
      <c r="E75053" s="1" t="s">
        <v>164</v>
      </c>
      <c r="F75053" s="2">
        <v>42543.587511574071</v>
      </c>
      <c r="G75053" s="1" t="s">
        <v>129</v>
      </c>
      <c r="H75053" s="1" t="s">
        <v>5594</v>
      </c>
      <c r="I75053">
        <v>1</v>
      </c>
    </row>
    <row r="75054" spans="1:9" x14ac:dyDescent="0.3">
      <c r="A75054" s="1" t="s">
        <v>5171</v>
      </c>
      <c r="B75054" s="1" t="s">
        <v>5172</v>
      </c>
      <c r="C75054" s="1" t="s">
        <v>120705</v>
      </c>
      <c r="D75054">
        <v>19095</v>
      </c>
      <c r="E75054" s="1" t="s">
        <v>577</v>
      </c>
      <c r="F75054" s="2">
        <v>42543.588194444441</v>
      </c>
      <c r="G75054" s="1" t="s">
        <v>85</v>
      </c>
      <c r="H75054" s="1" t="s">
        <v>31227</v>
      </c>
      <c r="I75054">
        <v>1</v>
      </c>
    </row>
    <row r="75055" spans="1:9" x14ac:dyDescent="0.3">
      <c r="A75055" s="1" t="s">
        <v>93664</v>
      </c>
      <c r="B75055" s="1" t="s">
        <v>93665</v>
      </c>
      <c r="C75055" s="1" t="s">
        <v>120706</v>
      </c>
      <c r="D75055">
        <v>19438</v>
      </c>
      <c r="E75055" s="1" t="s">
        <v>258</v>
      </c>
      <c r="F75055" s="2">
        <v>42543.588206018518</v>
      </c>
      <c r="G75055" s="1" t="s">
        <v>60</v>
      </c>
      <c r="H75055" s="1" t="s">
        <v>120707</v>
      </c>
      <c r="I75055">
        <v>1</v>
      </c>
    </row>
    <row r="75056" spans="1:9" x14ac:dyDescent="0.3">
      <c r="A75056" s="1" t="s">
        <v>34015</v>
      </c>
      <c r="B75056" s="1" t="s">
        <v>34016</v>
      </c>
      <c r="C75056" s="1" t="s">
        <v>120708</v>
      </c>
      <c r="D75056">
        <v>19090</v>
      </c>
      <c r="E75056" s="1" t="s">
        <v>1383</v>
      </c>
      <c r="F75056" s="2">
        <v>42543.591666666667</v>
      </c>
      <c r="G75056" s="1" t="s">
        <v>424</v>
      </c>
      <c r="H75056" s="1" t="s">
        <v>34018</v>
      </c>
      <c r="I75056">
        <v>1</v>
      </c>
    </row>
    <row r="75057" spans="1:9" x14ac:dyDescent="0.3">
      <c r="A75057" s="1" t="s">
        <v>1410</v>
      </c>
      <c r="B75057" s="1" t="s">
        <v>1411</v>
      </c>
      <c r="C75057" s="1" t="s">
        <v>120709</v>
      </c>
      <c r="D75057">
        <v>19426</v>
      </c>
      <c r="E75057" s="1" t="s">
        <v>65</v>
      </c>
      <c r="F75057" s="2">
        <v>42543.591678240744</v>
      </c>
      <c r="G75057" s="1" t="s">
        <v>913</v>
      </c>
      <c r="H75057" s="1" t="s">
        <v>1413</v>
      </c>
      <c r="I75057">
        <v>1</v>
      </c>
    </row>
    <row r="75058" spans="1:9" x14ac:dyDescent="0.3">
      <c r="A75058" s="1" t="s">
        <v>120710</v>
      </c>
      <c r="B75058" s="1" t="s">
        <v>120711</v>
      </c>
      <c r="C75058" s="1" t="s">
        <v>120712</v>
      </c>
      <c r="D75058">
        <v>19403</v>
      </c>
      <c r="E75058" s="1" t="s">
        <v>65</v>
      </c>
      <c r="F75058" s="2">
        <v>42543.591678240744</v>
      </c>
      <c r="G75058" s="1" t="s">
        <v>129</v>
      </c>
      <c r="H75058" s="1" t="s">
        <v>120713</v>
      </c>
      <c r="I75058">
        <v>1</v>
      </c>
    </row>
    <row r="75059" spans="1:9" x14ac:dyDescent="0.3">
      <c r="A75059" s="1" t="s">
        <v>17362</v>
      </c>
      <c r="B75059" s="1" t="s">
        <v>17363</v>
      </c>
      <c r="C75059" s="1" t="s">
        <v>120714</v>
      </c>
      <c r="D75059">
        <v>19034</v>
      </c>
      <c r="E75059" s="1" t="s">
        <v>65</v>
      </c>
      <c r="F75059" s="2">
        <v>42543.591678240744</v>
      </c>
      <c r="G75059" s="1" t="s">
        <v>134</v>
      </c>
      <c r="H75059" s="1" t="s">
        <v>17365</v>
      </c>
      <c r="I75059">
        <v>1</v>
      </c>
    </row>
    <row r="75060" spans="1:9" x14ac:dyDescent="0.3">
      <c r="A75060" s="1" t="s">
        <v>19730</v>
      </c>
      <c r="B75060" s="1" t="s">
        <v>19731</v>
      </c>
      <c r="C75060" s="1" t="s">
        <v>120715</v>
      </c>
      <c r="D75060">
        <v>19422</v>
      </c>
      <c r="E75060" s="1" t="s">
        <v>239</v>
      </c>
      <c r="F75060" s="2">
        <v>42543.594444444447</v>
      </c>
      <c r="G75060" s="1" t="s">
        <v>144</v>
      </c>
      <c r="H75060" s="1" t="s">
        <v>19733</v>
      </c>
      <c r="I75060">
        <v>1</v>
      </c>
    </row>
    <row r="75061" spans="1:9" x14ac:dyDescent="0.3">
      <c r="A75061" s="1" t="s">
        <v>11436</v>
      </c>
      <c r="B75061" s="1" t="s">
        <v>11437</v>
      </c>
      <c r="C75061" s="1" t="s">
        <v>120716</v>
      </c>
      <c r="D75061">
        <v>19044</v>
      </c>
      <c r="E75061" s="1" t="s">
        <v>164</v>
      </c>
      <c r="F75061" s="2">
        <v>42543.595138888886</v>
      </c>
      <c r="G75061" s="1" t="s">
        <v>48</v>
      </c>
      <c r="H75061" s="1" t="s">
        <v>4573</v>
      </c>
      <c r="I75061">
        <v>1</v>
      </c>
    </row>
    <row r="75062" spans="1:9" x14ac:dyDescent="0.3">
      <c r="A75062" s="1" t="s">
        <v>5736</v>
      </c>
      <c r="B75062" s="1" t="s">
        <v>5737</v>
      </c>
      <c r="C75062" s="1" t="s">
        <v>120717</v>
      </c>
      <c r="D75062">
        <v>19046</v>
      </c>
      <c r="E75062" s="1" t="s">
        <v>65</v>
      </c>
      <c r="F75062" s="2">
        <v>42543.597928240742</v>
      </c>
      <c r="G75062" s="1" t="s">
        <v>424</v>
      </c>
      <c r="H75062" s="1" t="s">
        <v>5739</v>
      </c>
      <c r="I75062">
        <v>1</v>
      </c>
    </row>
    <row r="75063" spans="1:9" x14ac:dyDescent="0.3">
      <c r="A75063" s="1" t="s">
        <v>120718</v>
      </c>
      <c r="B75063" s="1" t="s">
        <v>120719</v>
      </c>
      <c r="C75063" s="1" t="s">
        <v>120720</v>
      </c>
      <c r="D75063">
        <v>19403</v>
      </c>
      <c r="E75063" s="1" t="s">
        <v>12</v>
      </c>
      <c r="F75063" s="2">
        <v>42543.598622685182</v>
      </c>
      <c r="G75063" s="1" t="s">
        <v>649</v>
      </c>
      <c r="H75063" s="1" t="s">
        <v>120721</v>
      </c>
      <c r="I75063">
        <v>1</v>
      </c>
    </row>
    <row r="75064" spans="1:9" x14ac:dyDescent="0.3">
      <c r="A75064" s="1" t="s">
        <v>752</v>
      </c>
      <c r="B75064" s="1" t="s">
        <v>753</v>
      </c>
      <c r="C75064" s="1" t="s">
        <v>120722</v>
      </c>
      <c r="D75064">
        <v>19406</v>
      </c>
      <c r="E75064" s="1" t="s">
        <v>59</v>
      </c>
      <c r="F75064" s="2">
        <v>42543.605555555558</v>
      </c>
      <c r="G75064" s="1" t="s">
        <v>90</v>
      </c>
      <c r="H75064" s="1" t="s">
        <v>4784</v>
      </c>
      <c r="I75064">
        <v>1</v>
      </c>
    </row>
    <row r="75065" spans="1:9" x14ac:dyDescent="0.3">
      <c r="A75065" s="1" t="s">
        <v>120723</v>
      </c>
      <c r="B75065" s="1" t="s">
        <v>120724</v>
      </c>
      <c r="C75065" s="1" t="s">
        <v>120725</v>
      </c>
      <c r="D75065">
        <v>19464</v>
      </c>
      <c r="E75065" s="1" t="s">
        <v>1067</v>
      </c>
      <c r="F75065" s="2">
        <v>42543.609039351853</v>
      </c>
      <c r="G75065" s="1" t="s">
        <v>36</v>
      </c>
      <c r="H75065" s="1" t="s">
        <v>120726</v>
      </c>
      <c r="I75065">
        <v>1</v>
      </c>
    </row>
    <row r="75066" spans="1:9" x14ac:dyDescent="0.3">
      <c r="A75066" s="1" t="s">
        <v>19204</v>
      </c>
      <c r="B75066" s="1" t="s">
        <v>19205</v>
      </c>
      <c r="C75066" s="1" t="s">
        <v>120727</v>
      </c>
      <c r="D75066">
        <v>19006</v>
      </c>
      <c r="E75066" s="1" t="s">
        <v>258</v>
      </c>
      <c r="F75066" s="2">
        <v>42543.609039351853</v>
      </c>
      <c r="G75066" s="1" t="s">
        <v>80</v>
      </c>
      <c r="H75066" s="1" t="s">
        <v>63736</v>
      </c>
      <c r="I75066">
        <v>1</v>
      </c>
    </row>
    <row r="75067" spans="1:9" x14ac:dyDescent="0.3">
      <c r="A75067" s="1" t="s">
        <v>4692</v>
      </c>
      <c r="B75067" s="1" t="s">
        <v>4693</v>
      </c>
      <c r="C75067" s="1" t="s">
        <v>120728</v>
      </c>
      <c r="D75067">
        <v>19428</v>
      </c>
      <c r="E75067" s="1" t="s">
        <v>1388</v>
      </c>
      <c r="F75067" s="2">
        <v>42543.612511574072</v>
      </c>
      <c r="G75067" s="1" t="s">
        <v>578</v>
      </c>
      <c r="H75067" s="1" t="s">
        <v>4695</v>
      </c>
      <c r="I75067">
        <v>1</v>
      </c>
    </row>
    <row r="75068" spans="1:9" x14ac:dyDescent="0.3">
      <c r="A75068" s="1" t="s">
        <v>47932</v>
      </c>
      <c r="B75068" s="1" t="s">
        <v>47933</v>
      </c>
      <c r="C75068" s="1" t="s">
        <v>120729</v>
      </c>
      <c r="D75068">
        <v>19403</v>
      </c>
      <c r="E75068" s="1" t="s">
        <v>258</v>
      </c>
      <c r="F75068" s="2">
        <v>42543.612511574072</v>
      </c>
      <c r="G75068" s="1" t="s">
        <v>129</v>
      </c>
      <c r="H75068" s="1" t="s">
        <v>53210</v>
      </c>
      <c r="I75068">
        <v>1</v>
      </c>
    </row>
    <row r="75069" spans="1:9" x14ac:dyDescent="0.3">
      <c r="A75069" s="1" t="s">
        <v>13142</v>
      </c>
      <c r="B75069" s="1" t="s">
        <v>13143</v>
      </c>
      <c r="C75069" s="1" t="s">
        <v>120730</v>
      </c>
      <c r="D75069">
        <v>19468</v>
      </c>
      <c r="E75069" s="1" t="s">
        <v>65</v>
      </c>
      <c r="F75069" s="2">
        <v>42543.612511574072</v>
      </c>
      <c r="G75069" s="1" t="s">
        <v>221</v>
      </c>
      <c r="H75069" s="1" t="s">
        <v>18216</v>
      </c>
      <c r="I75069">
        <v>1</v>
      </c>
    </row>
    <row r="75070" spans="1:9" x14ac:dyDescent="0.3">
      <c r="A75070" s="1" t="s">
        <v>2428</v>
      </c>
      <c r="B75070" s="1" t="s">
        <v>2429</v>
      </c>
      <c r="C75070" s="1" t="s">
        <v>120731</v>
      </c>
      <c r="D75070">
        <v>19403</v>
      </c>
      <c r="E75070" s="1" t="s">
        <v>239</v>
      </c>
      <c r="F75070" s="2">
        <v>42543.615972222222</v>
      </c>
      <c r="G75070" s="1" t="s">
        <v>649</v>
      </c>
      <c r="H75070" s="1" t="s">
        <v>2431</v>
      </c>
      <c r="I75070">
        <v>1</v>
      </c>
    </row>
    <row r="75071" spans="1:9" x14ac:dyDescent="0.3">
      <c r="A75071" s="1" t="s">
        <v>19204</v>
      </c>
      <c r="B75071" s="1" t="s">
        <v>19205</v>
      </c>
      <c r="C75071" s="1" t="s">
        <v>120732</v>
      </c>
      <c r="D75071">
        <v>19006</v>
      </c>
      <c r="E75071" s="1" t="s">
        <v>258</v>
      </c>
      <c r="F75071" s="2">
        <v>42543.615983796299</v>
      </c>
      <c r="G75071" s="1" t="s">
        <v>828</v>
      </c>
      <c r="H75071" s="1" t="s">
        <v>63736</v>
      </c>
      <c r="I75071">
        <v>1</v>
      </c>
    </row>
    <row r="75072" spans="1:9" x14ac:dyDescent="0.3">
      <c r="A75072" s="1" t="s">
        <v>9718</v>
      </c>
      <c r="B75072" s="1" t="s">
        <v>9719</v>
      </c>
      <c r="C75072" s="1" t="s">
        <v>120733</v>
      </c>
      <c r="D75072">
        <v>19040</v>
      </c>
      <c r="E75072" s="1" t="s">
        <v>65</v>
      </c>
      <c r="F75072" s="2">
        <v>42543.615983796299</v>
      </c>
      <c r="G75072" s="1" t="s">
        <v>48</v>
      </c>
      <c r="H75072" s="1" t="s">
        <v>9721</v>
      </c>
      <c r="I75072">
        <v>1</v>
      </c>
    </row>
    <row r="75073" spans="1:9" x14ac:dyDescent="0.3">
      <c r="A75073" s="1" t="s">
        <v>13142</v>
      </c>
      <c r="B75073" s="1" t="s">
        <v>13143</v>
      </c>
      <c r="C75073" s="1" t="s">
        <v>120734</v>
      </c>
      <c r="D75073">
        <v>19468</v>
      </c>
      <c r="E75073" s="1" t="s">
        <v>224</v>
      </c>
      <c r="F75073" s="2">
        <v>42543.618750000001</v>
      </c>
      <c r="G75073" s="1" t="s">
        <v>221</v>
      </c>
      <c r="H75073" s="1" t="s">
        <v>18216</v>
      </c>
      <c r="I75073">
        <v>1</v>
      </c>
    </row>
    <row r="75074" spans="1:9" x14ac:dyDescent="0.3">
      <c r="A75074" s="1" t="s">
        <v>99681</v>
      </c>
      <c r="B75074" s="1" t="s">
        <v>99682</v>
      </c>
      <c r="C75074" s="1" t="s">
        <v>120735</v>
      </c>
      <c r="E75074" s="1" t="s">
        <v>224</v>
      </c>
      <c r="F75074" s="2">
        <v>42543.619444444441</v>
      </c>
      <c r="G75074" s="1" t="s">
        <v>387</v>
      </c>
      <c r="H75074" s="1" t="s">
        <v>99684</v>
      </c>
      <c r="I75074">
        <v>1</v>
      </c>
    </row>
    <row r="75075" spans="1:9" x14ac:dyDescent="0.3">
      <c r="A75075" s="1" t="s">
        <v>99681</v>
      </c>
      <c r="B75075" s="1" t="s">
        <v>99682</v>
      </c>
      <c r="C75075" s="1" t="s">
        <v>120736</v>
      </c>
      <c r="E75075" s="1" t="s">
        <v>107</v>
      </c>
      <c r="F75075" s="2">
        <v>42543.619456018518</v>
      </c>
      <c r="G75075" s="1" t="s">
        <v>387</v>
      </c>
      <c r="H75075" s="1" t="s">
        <v>99684</v>
      </c>
      <c r="I75075">
        <v>1</v>
      </c>
    </row>
    <row r="75076" spans="1:9" x14ac:dyDescent="0.3">
      <c r="A75076" s="1" t="s">
        <v>120737</v>
      </c>
      <c r="B75076" s="1" t="s">
        <v>120738</v>
      </c>
      <c r="C75076" s="1" t="s">
        <v>120739</v>
      </c>
      <c r="D75076">
        <v>19406</v>
      </c>
      <c r="E75076" s="1" t="s">
        <v>65</v>
      </c>
      <c r="F75076" s="2">
        <v>42543.619467592594</v>
      </c>
      <c r="G75076" s="1" t="s">
        <v>90</v>
      </c>
      <c r="H75076" s="1" t="s">
        <v>120740</v>
      </c>
      <c r="I75076">
        <v>1</v>
      </c>
    </row>
    <row r="75077" spans="1:9" x14ac:dyDescent="0.3">
      <c r="A75077" s="1" t="s">
        <v>59762</v>
      </c>
      <c r="B75077" s="1" t="s">
        <v>59763</v>
      </c>
      <c r="C75077" s="1" t="s">
        <v>120741</v>
      </c>
      <c r="D75077">
        <v>18041</v>
      </c>
      <c r="E75077" s="1" t="s">
        <v>65</v>
      </c>
      <c r="F75077" s="2">
        <v>42543.62222222222</v>
      </c>
      <c r="G75077" s="1" t="s">
        <v>387</v>
      </c>
      <c r="H75077" s="1" t="s">
        <v>59765</v>
      </c>
      <c r="I75077">
        <v>1</v>
      </c>
    </row>
    <row r="75078" spans="1:9" x14ac:dyDescent="0.3">
      <c r="A75078" s="1" t="s">
        <v>876</v>
      </c>
      <c r="B75078" s="1" t="s">
        <v>877</v>
      </c>
      <c r="C75078" s="1" t="s">
        <v>120742</v>
      </c>
      <c r="E75078" s="1" t="s">
        <v>1388</v>
      </c>
      <c r="F75078" s="2">
        <v>42543.622916666667</v>
      </c>
      <c r="G75078" s="1" t="s">
        <v>679</v>
      </c>
      <c r="H75078" s="1" t="s">
        <v>10630</v>
      </c>
      <c r="I75078">
        <v>1</v>
      </c>
    </row>
    <row r="75079" spans="1:9" x14ac:dyDescent="0.3">
      <c r="A75079" s="1" t="s">
        <v>47454</v>
      </c>
      <c r="B75079" s="1" t="s">
        <v>47455</v>
      </c>
      <c r="C75079" s="1" t="s">
        <v>120743</v>
      </c>
      <c r="E75079" s="1" t="s">
        <v>112</v>
      </c>
      <c r="F75079" s="2">
        <v>42543.622928240744</v>
      </c>
      <c r="G75079" s="1" t="s">
        <v>828</v>
      </c>
      <c r="H75079" s="1" t="s">
        <v>120744</v>
      </c>
      <c r="I75079">
        <v>1</v>
      </c>
    </row>
    <row r="75080" spans="1:9" x14ac:dyDescent="0.3">
      <c r="A75080" s="1" t="s">
        <v>35529</v>
      </c>
      <c r="B75080" s="1" t="s">
        <v>35530</v>
      </c>
      <c r="C75080" s="1" t="s">
        <v>120745</v>
      </c>
      <c r="D75080">
        <v>19465</v>
      </c>
      <c r="E75080" s="1" t="s">
        <v>454</v>
      </c>
      <c r="F75080" s="2">
        <v>42543.625706018516</v>
      </c>
      <c r="G75080" s="1" t="s">
        <v>352</v>
      </c>
      <c r="H75080" s="1" t="s">
        <v>35532</v>
      </c>
      <c r="I75080">
        <v>1</v>
      </c>
    </row>
    <row r="75081" spans="1:9" x14ac:dyDescent="0.3">
      <c r="A75081" s="1" t="s">
        <v>1273</v>
      </c>
      <c r="B75081" s="1" t="s">
        <v>1274</v>
      </c>
      <c r="C75081" s="1" t="s">
        <v>120746</v>
      </c>
      <c r="E75081" s="1" t="s">
        <v>112</v>
      </c>
      <c r="F75081" s="2">
        <v>42543.625706018516</v>
      </c>
      <c r="G75081" s="1" t="s">
        <v>54</v>
      </c>
      <c r="H75081" s="1" t="s">
        <v>120744</v>
      </c>
      <c r="I75081">
        <v>1</v>
      </c>
    </row>
    <row r="75082" spans="1:9" x14ac:dyDescent="0.3">
      <c r="A75082" s="1" t="s">
        <v>114288</v>
      </c>
      <c r="B75082" s="1" t="s">
        <v>114289</v>
      </c>
      <c r="C75082" s="1" t="s">
        <v>120747</v>
      </c>
      <c r="D75082">
        <v>18076</v>
      </c>
      <c r="E75082" s="1" t="s">
        <v>258</v>
      </c>
      <c r="F75082" s="2">
        <v>42543.625717592593</v>
      </c>
      <c r="G75082" s="1" t="s">
        <v>2617</v>
      </c>
      <c r="H75082" s="1" t="s">
        <v>120748</v>
      </c>
      <c r="I75082">
        <v>1</v>
      </c>
    </row>
    <row r="75083" spans="1:9" x14ac:dyDescent="0.3">
      <c r="A75083" s="1" t="s">
        <v>2213</v>
      </c>
      <c r="B75083" s="1" t="s">
        <v>2214</v>
      </c>
      <c r="C75083" s="1" t="s">
        <v>120749</v>
      </c>
      <c r="D75083">
        <v>19401</v>
      </c>
      <c r="E75083" s="1" t="s">
        <v>47</v>
      </c>
      <c r="F75083" s="2">
        <v>42543.626388888886</v>
      </c>
      <c r="G75083" s="1" t="s">
        <v>25</v>
      </c>
      <c r="H75083" s="1" t="s">
        <v>2216</v>
      </c>
      <c r="I75083">
        <v>1</v>
      </c>
    </row>
    <row r="75084" spans="1:9" x14ac:dyDescent="0.3">
      <c r="A75084" s="1" t="s">
        <v>41676</v>
      </c>
      <c r="B75084" s="1" t="s">
        <v>41677</v>
      </c>
      <c r="C75084" s="1" t="s">
        <v>120750</v>
      </c>
      <c r="D75084">
        <v>19072</v>
      </c>
      <c r="E75084" s="1" t="s">
        <v>112</v>
      </c>
      <c r="F75084" s="2">
        <v>42543.626400462963</v>
      </c>
      <c r="G75084" s="1" t="s">
        <v>212</v>
      </c>
      <c r="H75084" s="1" t="s">
        <v>41679</v>
      </c>
      <c r="I75084">
        <v>1</v>
      </c>
    </row>
    <row r="75085" spans="1:9" x14ac:dyDescent="0.3">
      <c r="A75085" s="1" t="s">
        <v>19706</v>
      </c>
      <c r="B75085" s="1" t="s">
        <v>19707</v>
      </c>
      <c r="C75085" s="1" t="s">
        <v>120751</v>
      </c>
      <c r="D75085">
        <v>19027</v>
      </c>
      <c r="E75085" s="1" t="s">
        <v>1322</v>
      </c>
      <c r="F75085" s="2">
        <v>42543.629861111112</v>
      </c>
      <c r="G75085" s="1" t="s">
        <v>85</v>
      </c>
      <c r="H75085" s="1" t="s">
        <v>19709</v>
      </c>
      <c r="I75085">
        <v>1</v>
      </c>
    </row>
    <row r="75086" spans="1:9" x14ac:dyDescent="0.3">
      <c r="A75086" s="1" t="s">
        <v>13499</v>
      </c>
      <c r="B75086" s="1" t="s">
        <v>13500</v>
      </c>
      <c r="C75086" s="1" t="s">
        <v>120752</v>
      </c>
      <c r="D75086">
        <v>19446</v>
      </c>
      <c r="E75086" s="1" t="s">
        <v>516</v>
      </c>
      <c r="F75086" s="2">
        <v>42543.629861111112</v>
      </c>
      <c r="G75086" s="1" t="s">
        <v>19</v>
      </c>
      <c r="H75086" s="1" t="s">
        <v>13502</v>
      </c>
      <c r="I75086">
        <v>1</v>
      </c>
    </row>
    <row r="75087" spans="1:9" x14ac:dyDescent="0.3">
      <c r="A75087" s="1" t="s">
        <v>89282</v>
      </c>
      <c r="B75087" s="1" t="s">
        <v>89283</v>
      </c>
      <c r="C75087" s="1" t="s">
        <v>120753</v>
      </c>
      <c r="D75087">
        <v>19446</v>
      </c>
      <c r="E75087" s="1" t="s">
        <v>577</v>
      </c>
      <c r="F75087" s="2">
        <v>42543.633344907408</v>
      </c>
      <c r="G75087" s="1" t="s">
        <v>42</v>
      </c>
      <c r="H75087" s="1" t="s">
        <v>89285</v>
      </c>
      <c r="I75087">
        <v>1</v>
      </c>
    </row>
    <row r="75088" spans="1:9" x14ac:dyDescent="0.3">
      <c r="A75088" s="1" t="s">
        <v>789</v>
      </c>
      <c r="B75088" s="1" t="s">
        <v>790</v>
      </c>
      <c r="C75088" s="1" t="s">
        <v>120754</v>
      </c>
      <c r="D75088">
        <v>19422</v>
      </c>
      <c r="E75088" s="1" t="s">
        <v>268</v>
      </c>
      <c r="F75088" s="2">
        <v>42543.633344907408</v>
      </c>
      <c r="G75088" s="1" t="s">
        <v>144</v>
      </c>
      <c r="H75088" s="1" t="s">
        <v>792</v>
      </c>
      <c r="I75088">
        <v>1</v>
      </c>
    </row>
    <row r="75089" spans="1:9" x14ac:dyDescent="0.3">
      <c r="A75089" s="1" t="s">
        <v>4470</v>
      </c>
      <c r="B75089" s="1" t="s">
        <v>4471</v>
      </c>
      <c r="C75089" s="1" t="s">
        <v>120755</v>
      </c>
      <c r="D75089">
        <v>19027</v>
      </c>
      <c r="E75089" s="1" t="s">
        <v>65</v>
      </c>
      <c r="F75089" s="2">
        <v>42543.633344907408</v>
      </c>
      <c r="G75089" s="1" t="s">
        <v>85</v>
      </c>
      <c r="H75089" s="1" t="s">
        <v>4473</v>
      </c>
      <c r="I75089">
        <v>1</v>
      </c>
    </row>
    <row r="75090" spans="1:9" x14ac:dyDescent="0.3">
      <c r="A75090" s="1" t="s">
        <v>10553</v>
      </c>
      <c r="B75090" s="1" t="s">
        <v>10554</v>
      </c>
      <c r="C75090" s="1" t="s">
        <v>120756</v>
      </c>
      <c r="D75090">
        <v>19464</v>
      </c>
      <c r="E75090" s="1" t="s">
        <v>454</v>
      </c>
      <c r="F75090" s="2">
        <v>42543.636817129627</v>
      </c>
      <c r="G75090" s="1" t="s">
        <v>273</v>
      </c>
      <c r="H75090" s="1" t="s">
        <v>17856</v>
      </c>
      <c r="I75090">
        <v>1</v>
      </c>
    </row>
    <row r="75091" spans="1:9" x14ac:dyDescent="0.3">
      <c r="A75091" s="1" t="s">
        <v>23302</v>
      </c>
      <c r="B75091" s="1" t="s">
        <v>23303</v>
      </c>
      <c r="C75091" s="1" t="s">
        <v>120757</v>
      </c>
      <c r="D75091">
        <v>19512</v>
      </c>
      <c r="E75091" s="1" t="s">
        <v>59</v>
      </c>
      <c r="F75091" s="2">
        <v>42543.636817129627</v>
      </c>
      <c r="G75091" s="1" t="s">
        <v>3812</v>
      </c>
      <c r="H75091" s="1" t="s">
        <v>23305</v>
      </c>
      <c r="I75091">
        <v>1</v>
      </c>
    </row>
    <row r="75092" spans="1:9" x14ac:dyDescent="0.3">
      <c r="A75092" s="1" t="s">
        <v>23596</v>
      </c>
      <c r="B75092" s="1" t="s">
        <v>23597</v>
      </c>
      <c r="C75092" s="1" t="s">
        <v>120758</v>
      </c>
      <c r="D75092">
        <v>19462</v>
      </c>
      <c r="E75092" s="1" t="s">
        <v>65</v>
      </c>
      <c r="F75092" s="2">
        <v>42543.640289351853</v>
      </c>
      <c r="G75092" s="1" t="s">
        <v>118</v>
      </c>
      <c r="H75092" s="1" t="s">
        <v>23599</v>
      </c>
      <c r="I75092">
        <v>1</v>
      </c>
    </row>
    <row r="75093" spans="1:9" x14ac:dyDescent="0.3">
      <c r="A75093" s="1" t="s">
        <v>17156</v>
      </c>
      <c r="B75093" s="1" t="s">
        <v>17157</v>
      </c>
      <c r="C75093" s="1" t="s">
        <v>120759</v>
      </c>
      <c r="D75093">
        <v>19001</v>
      </c>
      <c r="E75093" s="1" t="s">
        <v>239</v>
      </c>
      <c r="F75093" s="2">
        <v>42543.643761574072</v>
      </c>
      <c r="G75093" s="1" t="s">
        <v>424</v>
      </c>
      <c r="H75093" s="1" t="s">
        <v>17159</v>
      </c>
      <c r="I75093">
        <v>1</v>
      </c>
    </row>
    <row r="75094" spans="1:9" x14ac:dyDescent="0.3">
      <c r="A75094" s="1" t="s">
        <v>175</v>
      </c>
      <c r="B75094" s="1" t="s">
        <v>176</v>
      </c>
      <c r="C75094" s="1" t="s">
        <v>120760</v>
      </c>
      <c r="E75094" s="1" t="s">
        <v>516</v>
      </c>
      <c r="F75094" s="2">
        <v>42543.646527777775</v>
      </c>
      <c r="G75094" s="1" t="s">
        <v>124</v>
      </c>
      <c r="H75094" s="1" t="s">
        <v>18921</v>
      </c>
      <c r="I75094">
        <v>1</v>
      </c>
    </row>
    <row r="75095" spans="1:9" x14ac:dyDescent="0.3">
      <c r="A75095" s="1" t="s">
        <v>1685</v>
      </c>
      <c r="B75095" s="1" t="s">
        <v>1686</v>
      </c>
      <c r="C75095" s="1" t="s">
        <v>120761</v>
      </c>
      <c r="D75095">
        <v>19446</v>
      </c>
      <c r="E75095" s="1" t="s">
        <v>112</v>
      </c>
      <c r="F75095" s="2">
        <v>42543.647233796299</v>
      </c>
      <c r="G75095" s="1" t="s">
        <v>71</v>
      </c>
      <c r="H75095" s="1" t="s">
        <v>1688</v>
      </c>
      <c r="I75095">
        <v>1</v>
      </c>
    </row>
    <row r="75096" spans="1:9" x14ac:dyDescent="0.3">
      <c r="A75096" s="1" t="s">
        <v>12801</v>
      </c>
      <c r="B75096" s="1" t="s">
        <v>12802</v>
      </c>
      <c r="C75096" s="1" t="s">
        <v>120762</v>
      </c>
      <c r="D75096">
        <v>19090</v>
      </c>
      <c r="E75096" s="1" t="s">
        <v>65</v>
      </c>
      <c r="F75096" s="2">
        <v>42543.650706018518</v>
      </c>
      <c r="G75096" s="1" t="s">
        <v>80</v>
      </c>
      <c r="H75096" s="1" t="s">
        <v>95268</v>
      </c>
      <c r="I75096">
        <v>1</v>
      </c>
    </row>
    <row r="75097" spans="1:9" x14ac:dyDescent="0.3">
      <c r="A75097" s="1" t="s">
        <v>9315</v>
      </c>
      <c r="B75097" s="1" t="s">
        <v>9316</v>
      </c>
      <c r="C75097" s="1" t="s">
        <v>120763</v>
      </c>
      <c r="D75097">
        <v>19440</v>
      </c>
      <c r="E75097" s="1" t="s">
        <v>65</v>
      </c>
      <c r="F75097" s="2">
        <v>42543.656944444447</v>
      </c>
      <c r="G75097" s="1" t="s">
        <v>1811</v>
      </c>
      <c r="H75097" s="1" t="s">
        <v>51033</v>
      </c>
      <c r="I75097">
        <v>1</v>
      </c>
    </row>
    <row r="75098" spans="1:9" x14ac:dyDescent="0.3">
      <c r="A75098" s="1" t="s">
        <v>136</v>
      </c>
      <c r="B75098" s="1" t="s">
        <v>137</v>
      </c>
      <c r="C75098" s="1" t="s">
        <v>120764</v>
      </c>
      <c r="D75098">
        <v>19403</v>
      </c>
      <c r="E75098" s="1" t="s">
        <v>373</v>
      </c>
      <c r="F75098" s="2">
        <v>42543.657638888886</v>
      </c>
      <c r="G75098" s="1" t="s">
        <v>129</v>
      </c>
      <c r="H75098" s="1" t="s">
        <v>140</v>
      </c>
      <c r="I75098">
        <v>1</v>
      </c>
    </row>
    <row r="75099" spans="1:9" x14ac:dyDescent="0.3">
      <c r="A75099" s="1" t="s">
        <v>21698</v>
      </c>
      <c r="B75099" s="1" t="s">
        <v>21699</v>
      </c>
      <c r="C75099" s="1" t="s">
        <v>120765</v>
      </c>
      <c r="D75099">
        <v>18073</v>
      </c>
      <c r="E75099" s="1" t="s">
        <v>454</v>
      </c>
      <c r="F75099" s="2">
        <v>42543.657638888886</v>
      </c>
      <c r="G75099" s="1" t="s">
        <v>815</v>
      </c>
      <c r="H75099" s="1" t="s">
        <v>78212</v>
      </c>
      <c r="I75099">
        <v>1</v>
      </c>
    </row>
    <row r="75100" spans="1:9" x14ac:dyDescent="0.3">
      <c r="A75100" s="1" t="s">
        <v>10066</v>
      </c>
      <c r="B75100" s="1" t="s">
        <v>10067</v>
      </c>
      <c r="C75100" s="1" t="s">
        <v>120766</v>
      </c>
      <c r="D75100">
        <v>19464</v>
      </c>
      <c r="E75100" s="1" t="s">
        <v>30</v>
      </c>
      <c r="F75100" s="2">
        <v>42543.661111111112</v>
      </c>
      <c r="G75100" s="1" t="s">
        <v>273</v>
      </c>
      <c r="H75100" s="1" t="s">
        <v>10069</v>
      </c>
      <c r="I75100">
        <v>1</v>
      </c>
    </row>
    <row r="75101" spans="1:9" x14ac:dyDescent="0.3">
      <c r="A75101" s="1" t="s">
        <v>17547</v>
      </c>
      <c r="B75101" s="1" t="s">
        <v>17548</v>
      </c>
      <c r="C75101" s="1" t="s">
        <v>120767</v>
      </c>
      <c r="D75101">
        <v>19438</v>
      </c>
      <c r="E75101" s="1" t="s">
        <v>53</v>
      </c>
      <c r="F75101" s="2">
        <v>42543.661111111112</v>
      </c>
      <c r="G75101" s="1" t="s">
        <v>60</v>
      </c>
      <c r="H75101" s="1" t="s">
        <v>17550</v>
      </c>
      <c r="I75101">
        <v>1</v>
      </c>
    </row>
    <row r="75102" spans="1:9" x14ac:dyDescent="0.3">
      <c r="A75102" s="1" t="s">
        <v>1292</v>
      </c>
      <c r="B75102" s="1" t="s">
        <v>1293</v>
      </c>
      <c r="C75102" s="1" t="s">
        <v>120768</v>
      </c>
      <c r="D75102">
        <v>19464</v>
      </c>
      <c r="E75102" s="1" t="s">
        <v>65</v>
      </c>
      <c r="F75102" s="2">
        <v>42543.661122685182</v>
      </c>
      <c r="G75102" s="1" t="s">
        <v>1295</v>
      </c>
      <c r="H75102" s="1" t="s">
        <v>110412</v>
      </c>
      <c r="I75102">
        <v>1</v>
      </c>
    </row>
    <row r="75103" spans="1:9" x14ac:dyDescent="0.3">
      <c r="A75103" s="1" t="s">
        <v>26686</v>
      </c>
      <c r="B75103" s="1" t="s">
        <v>26687</v>
      </c>
      <c r="C75103" s="1" t="s">
        <v>120769</v>
      </c>
      <c r="D75103">
        <v>19438</v>
      </c>
      <c r="E75103" s="1" t="s">
        <v>112</v>
      </c>
      <c r="F75103" s="2">
        <v>42543.667361111111</v>
      </c>
      <c r="G75103" s="1" t="s">
        <v>60</v>
      </c>
      <c r="H75103" s="1" t="s">
        <v>26689</v>
      </c>
      <c r="I75103">
        <v>1</v>
      </c>
    </row>
    <row r="75104" spans="1:9" x14ac:dyDescent="0.3">
      <c r="A75104" s="1" t="s">
        <v>7584</v>
      </c>
      <c r="B75104" s="1" t="s">
        <v>7585</v>
      </c>
      <c r="C75104" s="1" t="s">
        <v>120770</v>
      </c>
      <c r="D75104">
        <v>19438</v>
      </c>
      <c r="E75104" s="1" t="s">
        <v>382</v>
      </c>
      <c r="F75104" s="2">
        <v>42543.671539351853</v>
      </c>
      <c r="G75104" s="1" t="s">
        <v>235</v>
      </c>
      <c r="H75104" s="1" t="s">
        <v>7587</v>
      </c>
      <c r="I75104">
        <v>1</v>
      </c>
    </row>
    <row r="75105" spans="1:9" x14ac:dyDescent="0.3">
      <c r="A75105" s="1" t="s">
        <v>2412</v>
      </c>
      <c r="B75105" s="1" t="s">
        <v>2413</v>
      </c>
      <c r="C75105" s="1" t="s">
        <v>120771</v>
      </c>
      <c r="D75105">
        <v>19444</v>
      </c>
      <c r="E75105" s="1" t="s">
        <v>41</v>
      </c>
      <c r="F75105" s="2">
        <v>42543.671539351853</v>
      </c>
      <c r="G75105" s="1" t="s">
        <v>118</v>
      </c>
      <c r="H75105" s="1" t="s">
        <v>120772</v>
      </c>
      <c r="I75105">
        <v>1</v>
      </c>
    </row>
    <row r="75106" spans="1:9" x14ac:dyDescent="0.3">
      <c r="A75106" s="1" t="s">
        <v>92372</v>
      </c>
      <c r="B75106" s="1" t="s">
        <v>92373</v>
      </c>
      <c r="C75106" s="1" t="s">
        <v>120773</v>
      </c>
      <c r="E75106" s="1" t="s">
        <v>107</v>
      </c>
      <c r="F75106" s="2">
        <v>42543.671539351853</v>
      </c>
      <c r="G75106" s="1" t="s">
        <v>134</v>
      </c>
      <c r="H75106" s="1" t="s">
        <v>92375</v>
      </c>
      <c r="I75106">
        <v>1</v>
      </c>
    </row>
    <row r="75107" spans="1:9" x14ac:dyDescent="0.3">
      <c r="A75107" s="1" t="s">
        <v>209</v>
      </c>
      <c r="B75107" s="1" t="s">
        <v>210</v>
      </c>
      <c r="C75107" s="1" t="s">
        <v>120774</v>
      </c>
      <c r="E75107" s="1" t="s">
        <v>239</v>
      </c>
      <c r="F75107" s="2">
        <v>42543.671539351853</v>
      </c>
      <c r="G75107" s="1" t="s">
        <v>212</v>
      </c>
      <c r="H75107" s="1" t="s">
        <v>17729</v>
      </c>
      <c r="I75107">
        <v>1</v>
      </c>
    </row>
    <row r="75108" spans="1:9" x14ac:dyDescent="0.3">
      <c r="A75108" s="1" t="s">
        <v>3119</v>
      </c>
      <c r="B75108" s="1" t="s">
        <v>3120</v>
      </c>
      <c r="C75108" s="1" t="s">
        <v>120775</v>
      </c>
      <c r="E75108" s="1" t="s">
        <v>65</v>
      </c>
      <c r="F75108" s="2">
        <v>42543.671550925923</v>
      </c>
      <c r="G75108" s="1" t="s">
        <v>392</v>
      </c>
      <c r="H75108" s="1" t="s">
        <v>120776</v>
      </c>
      <c r="I75108">
        <v>1</v>
      </c>
    </row>
    <row r="75109" spans="1:9" x14ac:dyDescent="0.3">
      <c r="A75109" s="1" t="s">
        <v>11131</v>
      </c>
      <c r="B75109" s="1" t="s">
        <v>11132</v>
      </c>
      <c r="C75109" s="1" t="s">
        <v>120777</v>
      </c>
      <c r="D75109">
        <v>19002</v>
      </c>
      <c r="E75109" s="1" t="s">
        <v>65</v>
      </c>
      <c r="F75109" s="2">
        <v>42543.671550925923</v>
      </c>
      <c r="G75109" s="1" t="s">
        <v>134</v>
      </c>
      <c r="H75109" s="1" t="s">
        <v>11134</v>
      </c>
      <c r="I75109">
        <v>1</v>
      </c>
    </row>
    <row r="75110" spans="1:9" x14ac:dyDescent="0.3">
      <c r="A75110" s="1" t="s">
        <v>16064</v>
      </c>
      <c r="B75110" s="1" t="s">
        <v>16065</v>
      </c>
      <c r="C75110" s="1" t="s">
        <v>120778</v>
      </c>
      <c r="D75110">
        <v>19002</v>
      </c>
      <c r="E75110" s="1" t="s">
        <v>65</v>
      </c>
      <c r="F75110" s="2">
        <v>42543.675011574072</v>
      </c>
      <c r="G75110" s="1" t="s">
        <v>799</v>
      </c>
      <c r="H75110" s="1" t="s">
        <v>105030</v>
      </c>
      <c r="I75110">
        <v>1</v>
      </c>
    </row>
    <row r="75111" spans="1:9" x14ac:dyDescent="0.3">
      <c r="A75111" s="1" t="s">
        <v>451</v>
      </c>
      <c r="B75111" s="1" t="s">
        <v>452</v>
      </c>
      <c r="C75111" s="1" t="s">
        <v>120779</v>
      </c>
      <c r="D75111">
        <v>19090</v>
      </c>
      <c r="E75111" s="1" t="s">
        <v>454</v>
      </c>
      <c r="F75111" s="2">
        <v>42543.678472222222</v>
      </c>
      <c r="G75111" s="1" t="s">
        <v>80</v>
      </c>
      <c r="H75111" s="1" t="s">
        <v>455</v>
      </c>
      <c r="I75111">
        <v>1</v>
      </c>
    </row>
    <row r="75112" spans="1:9" x14ac:dyDescent="0.3">
      <c r="A75112" s="1" t="s">
        <v>3528</v>
      </c>
      <c r="B75112" s="1" t="s">
        <v>3529</v>
      </c>
      <c r="C75112" s="1" t="s">
        <v>120780</v>
      </c>
      <c r="D75112">
        <v>19087</v>
      </c>
      <c r="E75112" s="1" t="s">
        <v>112</v>
      </c>
      <c r="F75112" s="2">
        <v>42543.678472222222</v>
      </c>
      <c r="G75112" s="1" t="s">
        <v>90</v>
      </c>
      <c r="H75112" s="1" t="s">
        <v>3531</v>
      </c>
      <c r="I75112">
        <v>1</v>
      </c>
    </row>
    <row r="75113" spans="1:9" x14ac:dyDescent="0.3">
      <c r="A75113" s="1" t="s">
        <v>3119</v>
      </c>
      <c r="B75113" s="1" t="s">
        <v>3120</v>
      </c>
      <c r="C75113" s="1" t="s">
        <v>120781</v>
      </c>
      <c r="E75113" s="1" t="s">
        <v>112</v>
      </c>
      <c r="F75113" s="2">
        <v>42543.681261574071</v>
      </c>
      <c r="G75113" s="1" t="s">
        <v>392</v>
      </c>
      <c r="H75113" s="1" t="s">
        <v>99813</v>
      </c>
      <c r="I75113">
        <v>1</v>
      </c>
    </row>
    <row r="75114" spans="1:9" x14ac:dyDescent="0.3">
      <c r="A75114" s="1" t="s">
        <v>33398</v>
      </c>
      <c r="B75114" s="1" t="s">
        <v>33399</v>
      </c>
      <c r="C75114" s="1" t="s">
        <v>120782</v>
      </c>
      <c r="D75114">
        <v>19426</v>
      </c>
      <c r="E75114" s="1" t="s">
        <v>382</v>
      </c>
      <c r="F75114" s="2">
        <v>42543.681944444441</v>
      </c>
      <c r="G75114" s="1" t="s">
        <v>4869</v>
      </c>
      <c r="H75114" s="1" t="s">
        <v>33401</v>
      </c>
      <c r="I75114">
        <v>1</v>
      </c>
    </row>
    <row r="75115" spans="1:9" x14ac:dyDescent="0.3">
      <c r="A75115" s="1" t="s">
        <v>1609</v>
      </c>
      <c r="B75115" s="1" t="s">
        <v>1610</v>
      </c>
      <c r="C75115" s="1" t="s">
        <v>120783</v>
      </c>
      <c r="D75115">
        <v>19401</v>
      </c>
      <c r="E75115" s="1" t="s">
        <v>12</v>
      </c>
      <c r="F75115" s="2">
        <v>42543.681944444441</v>
      </c>
      <c r="G75115" s="1" t="s">
        <v>649</v>
      </c>
      <c r="H75115" s="1" t="s">
        <v>1612</v>
      </c>
      <c r="I75115">
        <v>1</v>
      </c>
    </row>
    <row r="75116" spans="1:9" x14ac:dyDescent="0.3">
      <c r="A75116" s="1" t="s">
        <v>14340</v>
      </c>
      <c r="B75116" s="1" t="s">
        <v>14341</v>
      </c>
      <c r="C75116" s="1" t="s">
        <v>120784</v>
      </c>
      <c r="D75116">
        <v>19403</v>
      </c>
      <c r="E75116" s="1" t="s">
        <v>454</v>
      </c>
      <c r="F75116" s="2">
        <v>42543.68472222222</v>
      </c>
      <c r="G75116" s="1" t="s">
        <v>441</v>
      </c>
      <c r="H75116" s="1" t="s">
        <v>14343</v>
      </c>
      <c r="I75116">
        <v>1</v>
      </c>
    </row>
    <row r="75117" spans="1:9" x14ac:dyDescent="0.3">
      <c r="A75117" s="1" t="s">
        <v>3528</v>
      </c>
      <c r="B75117" s="1" t="s">
        <v>3529</v>
      </c>
      <c r="C75117" s="1" t="s">
        <v>120785</v>
      </c>
      <c r="D75117">
        <v>19087</v>
      </c>
      <c r="E75117" s="1" t="s">
        <v>112</v>
      </c>
      <c r="F75117" s="2">
        <v>42543.684733796297</v>
      </c>
      <c r="G75117" s="1" t="s">
        <v>90</v>
      </c>
      <c r="H75117" s="1" t="s">
        <v>3531</v>
      </c>
      <c r="I75117">
        <v>1</v>
      </c>
    </row>
    <row r="75118" spans="1:9" x14ac:dyDescent="0.3">
      <c r="A75118" s="1" t="s">
        <v>1319</v>
      </c>
      <c r="B75118" s="1" t="s">
        <v>1320</v>
      </c>
      <c r="C75118" s="1" t="s">
        <v>120786</v>
      </c>
      <c r="D75118">
        <v>19010</v>
      </c>
      <c r="E75118" s="1" t="s">
        <v>382</v>
      </c>
      <c r="F75118" s="2">
        <v>42543.688993055555</v>
      </c>
      <c r="G75118" s="1" t="s">
        <v>212</v>
      </c>
      <c r="H75118" s="1" t="s">
        <v>1323</v>
      </c>
      <c r="I75118">
        <v>1</v>
      </c>
    </row>
    <row r="75119" spans="1:9" x14ac:dyDescent="0.3">
      <c r="A75119" s="1" t="s">
        <v>1084</v>
      </c>
      <c r="B75119" s="1" t="s">
        <v>1085</v>
      </c>
      <c r="C75119" s="1" t="s">
        <v>120787</v>
      </c>
      <c r="E75119" s="1" t="s">
        <v>30</v>
      </c>
      <c r="F75119" s="2">
        <v>42543.688993055555</v>
      </c>
      <c r="G75119" s="1" t="s">
        <v>649</v>
      </c>
      <c r="H75119" s="1" t="s">
        <v>1087</v>
      </c>
      <c r="I75119">
        <v>1</v>
      </c>
    </row>
    <row r="75120" spans="1:9" x14ac:dyDescent="0.3">
      <c r="A75120" s="1" t="s">
        <v>2388</v>
      </c>
      <c r="B75120" s="1" t="s">
        <v>2389</v>
      </c>
      <c r="C75120" s="1" t="s">
        <v>120788</v>
      </c>
      <c r="D75120">
        <v>19454</v>
      </c>
      <c r="E75120" s="1" t="s">
        <v>164</v>
      </c>
      <c r="F75120" s="2">
        <v>42543.688993055555</v>
      </c>
      <c r="G75120" s="1" t="s">
        <v>71</v>
      </c>
      <c r="H75120" s="1" t="s">
        <v>2391</v>
      </c>
      <c r="I75120">
        <v>1</v>
      </c>
    </row>
    <row r="75121" spans="1:9" x14ac:dyDescent="0.3">
      <c r="A75121" s="1" t="s">
        <v>7119</v>
      </c>
      <c r="B75121" s="1" t="s">
        <v>7120</v>
      </c>
      <c r="C75121" s="1" t="s">
        <v>120789</v>
      </c>
      <c r="D75121">
        <v>19406</v>
      </c>
      <c r="E75121" s="1" t="s">
        <v>112</v>
      </c>
      <c r="F75121" s="2">
        <v>42543.689004629632</v>
      </c>
      <c r="G75121" s="1" t="s">
        <v>90</v>
      </c>
      <c r="H75121" s="1" t="s">
        <v>34928</v>
      </c>
      <c r="I75121">
        <v>1</v>
      </c>
    </row>
    <row r="75122" spans="1:9" x14ac:dyDescent="0.3">
      <c r="A75122" s="1" t="s">
        <v>5945</v>
      </c>
      <c r="B75122" s="1" t="s">
        <v>5946</v>
      </c>
      <c r="C75122" s="1" t="s">
        <v>120790</v>
      </c>
      <c r="D75122">
        <v>19464</v>
      </c>
      <c r="E75122" s="1" t="s">
        <v>65</v>
      </c>
      <c r="F75122" s="2">
        <v>42543.691759259258</v>
      </c>
      <c r="G75122" s="1" t="s">
        <v>36</v>
      </c>
      <c r="H75122" s="1" t="s">
        <v>5948</v>
      </c>
      <c r="I75122">
        <v>1</v>
      </c>
    </row>
    <row r="75123" spans="1:9" x14ac:dyDescent="0.3">
      <c r="A75123" s="1" t="s">
        <v>85867</v>
      </c>
      <c r="B75123" s="1" t="s">
        <v>85868</v>
      </c>
      <c r="C75123" s="1" t="s">
        <v>120791</v>
      </c>
      <c r="D75123">
        <v>19464</v>
      </c>
      <c r="E75123" s="1" t="s">
        <v>65</v>
      </c>
      <c r="F75123" s="2">
        <v>42543.695196759261</v>
      </c>
      <c r="G75123" s="1" t="s">
        <v>36</v>
      </c>
      <c r="H75123" s="1" t="s">
        <v>85870</v>
      </c>
      <c r="I75123">
        <v>1</v>
      </c>
    </row>
    <row r="75124" spans="1:9" x14ac:dyDescent="0.3">
      <c r="A75124" s="1" t="s">
        <v>10571</v>
      </c>
      <c r="B75124" s="1" t="s">
        <v>10572</v>
      </c>
      <c r="C75124" s="1" t="s">
        <v>120792</v>
      </c>
      <c r="D75124">
        <v>18969</v>
      </c>
      <c r="E75124" s="1" t="s">
        <v>454</v>
      </c>
      <c r="F75124" s="2">
        <v>42543.699305555558</v>
      </c>
      <c r="G75124" s="1" t="s">
        <v>159</v>
      </c>
      <c r="H75124" s="1" t="s">
        <v>10574</v>
      </c>
      <c r="I75124">
        <v>1</v>
      </c>
    </row>
    <row r="75125" spans="1:9" x14ac:dyDescent="0.3">
      <c r="A75125" s="1" t="s">
        <v>49029</v>
      </c>
      <c r="B75125" s="1" t="s">
        <v>49030</v>
      </c>
      <c r="C75125" s="1" t="s">
        <v>120793</v>
      </c>
      <c r="D75125">
        <v>19438</v>
      </c>
      <c r="E75125" s="1" t="s">
        <v>268</v>
      </c>
      <c r="F75125" s="2">
        <v>42543.699305555558</v>
      </c>
      <c r="G75125" s="1" t="s">
        <v>54</v>
      </c>
      <c r="H75125" s="1" t="s">
        <v>49032</v>
      </c>
      <c r="I75125">
        <v>1</v>
      </c>
    </row>
    <row r="75126" spans="1:9" x14ac:dyDescent="0.3">
      <c r="A75126" s="1" t="s">
        <v>56</v>
      </c>
      <c r="B75126" s="1" t="s">
        <v>57</v>
      </c>
      <c r="C75126" s="1" t="s">
        <v>120794</v>
      </c>
      <c r="D75126">
        <v>19438</v>
      </c>
      <c r="E75126" s="1" t="s">
        <v>1895</v>
      </c>
      <c r="F75126" s="2">
        <v>42543.70208333333</v>
      </c>
      <c r="G75126" s="1" t="s">
        <v>60</v>
      </c>
      <c r="H75126" s="1" t="s">
        <v>61</v>
      </c>
      <c r="I75126">
        <v>1</v>
      </c>
    </row>
    <row r="75127" spans="1:9" x14ac:dyDescent="0.3">
      <c r="A75127" s="1" t="s">
        <v>34808</v>
      </c>
      <c r="B75127" s="1" t="s">
        <v>34809</v>
      </c>
      <c r="C75127" s="1" t="s">
        <v>120795</v>
      </c>
      <c r="D75127">
        <v>19426</v>
      </c>
      <c r="E75127" s="1" t="s">
        <v>299</v>
      </c>
      <c r="F75127" s="2">
        <v>42543.702777777777</v>
      </c>
      <c r="G75127" s="1" t="s">
        <v>913</v>
      </c>
      <c r="H75127" s="1" t="s">
        <v>2329</v>
      </c>
      <c r="I75127">
        <v>1</v>
      </c>
    </row>
    <row r="75128" spans="1:9" x14ac:dyDescent="0.3">
      <c r="A75128" s="1" t="s">
        <v>4245</v>
      </c>
      <c r="B75128" s="1" t="s">
        <v>4246</v>
      </c>
      <c r="C75128" s="1" t="s">
        <v>120796</v>
      </c>
      <c r="D75128">
        <v>19002</v>
      </c>
      <c r="E75128" s="1" t="s">
        <v>65</v>
      </c>
      <c r="F75128" s="2">
        <v>42543.702777777777</v>
      </c>
      <c r="G75128" s="1" t="s">
        <v>799</v>
      </c>
      <c r="H75128" s="1" t="s">
        <v>37812</v>
      </c>
      <c r="I75128">
        <v>1</v>
      </c>
    </row>
    <row r="75129" spans="1:9" x14ac:dyDescent="0.3">
      <c r="A75129" s="1" t="s">
        <v>484</v>
      </c>
      <c r="B75129" s="1" t="s">
        <v>485</v>
      </c>
      <c r="C75129" s="1" t="s">
        <v>120797</v>
      </c>
      <c r="D75129">
        <v>19444</v>
      </c>
      <c r="E75129" s="1" t="s">
        <v>299</v>
      </c>
      <c r="F75129" s="2">
        <v>42543.706250000003</v>
      </c>
      <c r="G75129" s="1" t="s">
        <v>118</v>
      </c>
      <c r="H75129" s="1" t="s">
        <v>487</v>
      </c>
      <c r="I75129">
        <v>1</v>
      </c>
    </row>
    <row r="75130" spans="1:9" x14ac:dyDescent="0.3">
      <c r="A75130" s="1" t="s">
        <v>33778</v>
      </c>
      <c r="B75130" s="1" t="s">
        <v>33779</v>
      </c>
      <c r="C75130" s="1" t="s">
        <v>120798</v>
      </c>
      <c r="D75130">
        <v>19046</v>
      </c>
      <c r="E75130" s="1" t="s">
        <v>239</v>
      </c>
      <c r="F75130" s="2">
        <v>42543.706250000003</v>
      </c>
      <c r="G75130" s="1" t="s">
        <v>424</v>
      </c>
      <c r="H75130" s="1" t="s">
        <v>33781</v>
      </c>
      <c r="I75130">
        <v>1</v>
      </c>
    </row>
    <row r="75131" spans="1:9" x14ac:dyDescent="0.3">
      <c r="A75131" s="1" t="s">
        <v>1074</v>
      </c>
      <c r="B75131" s="1" t="s">
        <v>1075</v>
      </c>
      <c r="C75131" s="1" t="s">
        <v>120799</v>
      </c>
      <c r="D75131">
        <v>19446</v>
      </c>
      <c r="E75131" s="1" t="s">
        <v>299</v>
      </c>
      <c r="F75131" s="2">
        <v>42543.709039351852</v>
      </c>
      <c r="G75131" s="1" t="s">
        <v>235</v>
      </c>
      <c r="H75131" s="1" t="s">
        <v>1077</v>
      </c>
      <c r="I75131">
        <v>1</v>
      </c>
    </row>
    <row r="75132" spans="1:9" x14ac:dyDescent="0.3">
      <c r="A75132" s="1" t="s">
        <v>70281</v>
      </c>
      <c r="B75132" s="1" t="s">
        <v>70282</v>
      </c>
      <c r="C75132" s="1" t="s">
        <v>120800</v>
      </c>
      <c r="D75132">
        <v>19454</v>
      </c>
      <c r="E75132" s="1" t="s">
        <v>65</v>
      </c>
      <c r="F75132" s="2">
        <v>42543.709039351852</v>
      </c>
      <c r="G75132" s="1" t="s">
        <v>71</v>
      </c>
      <c r="H75132" s="1" t="s">
        <v>70284</v>
      </c>
      <c r="I75132">
        <v>1</v>
      </c>
    </row>
    <row r="75133" spans="1:9" x14ac:dyDescent="0.3">
      <c r="A75133" s="1" t="s">
        <v>168</v>
      </c>
      <c r="B75133" s="1" t="s">
        <v>169</v>
      </c>
      <c r="C75133" s="1" t="s">
        <v>120801</v>
      </c>
      <c r="D75133">
        <v>19012</v>
      </c>
      <c r="E75133" s="1" t="s">
        <v>65</v>
      </c>
      <c r="F75133" s="2">
        <v>42543.709050925929</v>
      </c>
      <c r="G75133" s="1" t="s">
        <v>85</v>
      </c>
      <c r="H75133" s="1" t="s">
        <v>15162</v>
      </c>
      <c r="I75133">
        <v>1</v>
      </c>
    </row>
    <row r="75134" spans="1:9" x14ac:dyDescent="0.3">
      <c r="A75134" s="1" t="s">
        <v>1609</v>
      </c>
      <c r="B75134" s="1" t="s">
        <v>1610</v>
      </c>
      <c r="C75134" s="1" t="s">
        <v>120802</v>
      </c>
      <c r="D75134">
        <v>19401</v>
      </c>
      <c r="E75134" s="1" t="s">
        <v>164</v>
      </c>
      <c r="F75134" s="2">
        <v>42543.713206018518</v>
      </c>
      <c r="G75134" s="1" t="s">
        <v>649</v>
      </c>
      <c r="H75134" s="1" t="s">
        <v>1612</v>
      </c>
      <c r="I75134">
        <v>1</v>
      </c>
    </row>
    <row r="75135" spans="1:9" x14ac:dyDescent="0.3">
      <c r="A75135" s="1" t="s">
        <v>6512</v>
      </c>
      <c r="B75135" s="1" t="s">
        <v>6513</v>
      </c>
      <c r="C75135" s="1" t="s">
        <v>120803</v>
      </c>
      <c r="D75135">
        <v>19003</v>
      </c>
      <c r="E75135" s="1" t="s">
        <v>1388</v>
      </c>
      <c r="F75135" s="2">
        <v>42543.713206018518</v>
      </c>
      <c r="G75135" s="1" t="s">
        <v>212</v>
      </c>
      <c r="H75135" s="1" t="s">
        <v>6515</v>
      </c>
      <c r="I75135">
        <v>1</v>
      </c>
    </row>
    <row r="75136" spans="1:9" x14ac:dyDescent="0.3">
      <c r="A75136" s="1" t="s">
        <v>260</v>
      </c>
      <c r="B75136" s="1" t="s">
        <v>261</v>
      </c>
      <c r="C75136" s="1" t="s">
        <v>120804</v>
      </c>
      <c r="E75136" s="1" t="s">
        <v>65</v>
      </c>
      <c r="F75136" s="2">
        <v>42543.71597222222</v>
      </c>
      <c r="G75136" s="1" t="s">
        <v>80</v>
      </c>
      <c r="H75136" s="1" t="s">
        <v>8459</v>
      </c>
      <c r="I75136">
        <v>1</v>
      </c>
    </row>
    <row r="75137" spans="1:9" x14ac:dyDescent="0.3">
      <c r="A75137" s="1" t="s">
        <v>70281</v>
      </c>
      <c r="B75137" s="1" t="s">
        <v>70282</v>
      </c>
      <c r="C75137" s="1" t="s">
        <v>120805</v>
      </c>
      <c r="D75137">
        <v>19454</v>
      </c>
      <c r="E75137" s="1" t="s">
        <v>65</v>
      </c>
      <c r="F75137" s="2">
        <v>42543.719456018516</v>
      </c>
      <c r="G75137" s="1" t="s">
        <v>71</v>
      </c>
      <c r="H75137" s="1" t="s">
        <v>70284</v>
      </c>
      <c r="I75137">
        <v>1</v>
      </c>
    </row>
    <row r="75138" spans="1:9" x14ac:dyDescent="0.3">
      <c r="A75138" s="1" t="s">
        <v>2955</v>
      </c>
      <c r="B75138" s="1" t="s">
        <v>2956</v>
      </c>
      <c r="C75138" s="1" t="s">
        <v>120806</v>
      </c>
      <c r="D75138">
        <v>19444</v>
      </c>
      <c r="E75138" s="1" t="s">
        <v>65</v>
      </c>
      <c r="F75138" s="2">
        <v>42543.720150462963</v>
      </c>
      <c r="G75138" s="1" t="s">
        <v>118</v>
      </c>
      <c r="H75138" s="1" t="s">
        <v>54710</v>
      </c>
      <c r="I75138">
        <v>1</v>
      </c>
    </row>
    <row r="75139" spans="1:9" x14ac:dyDescent="0.3">
      <c r="A75139" s="1" t="s">
        <v>57383</v>
      </c>
      <c r="B75139" s="1" t="s">
        <v>57384</v>
      </c>
      <c r="C75139" s="1" t="s">
        <v>120807</v>
      </c>
      <c r="D75139">
        <v>19465</v>
      </c>
      <c r="E75139" s="1" t="s">
        <v>62988</v>
      </c>
      <c r="F75139" s="2">
        <v>42543.723611111112</v>
      </c>
      <c r="G75139" s="1" t="s">
        <v>352</v>
      </c>
      <c r="H75139" s="1" t="s">
        <v>57386</v>
      </c>
      <c r="I75139">
        <v>1</v>
      </c>
    </row>
    <row r="75140" spans="1:9" x14ac:dyDescent="0.3">
      <c r="A75140" s="1" t="s">
        <v>120808</v>
      </c>
      <c r="B75140" s="1" t="s">
        <v>120809</v>
      </c>
      <c r="C75140" s="1" t="s">
        <v>120810</v>
      </c>
      <c r="D75140">
        <v>19406</v>
      </c>
      <c r="E75140" s="1" t="s">
        <v>65</v>
      </c>
      <c r="F75140" s="2">
        <v>42543.723622685182</v>
      </c>
      <c r="G75140" s="1" t="s">
        <v>90</v>
      </c>
      <c r="H75140" s="1" t="s">
        <v>120811</v>
      </c>
      <c r="I75140">
        <v>1</v>
      </c>
    </row>
    <row r="75141" spans="1:9" x14ac:dyDescent="0.3">
      <c r="A75141" s="1" t="s">
        <v>105015</v>
      </c>
      <c r="B75141" s="1" t="s">
        <v>105016</v>
      </c>
      <c r="C75141" s="1" t="s">
        <v>120812</v>
      </c>
      <c r="D75141">
        <v>19002</v>
      </c>
      <c r="E75141" s="1" t="s">
        <v>65</v>
      </c>
      <c r="F75141" s="2">
        <v>42543.723622685182</v>
      </c>
      <c r="G75141" s="1" t="s">
        <v>799</v>
      </c>
      <c r="H75141" s="1" t="s">
        <v>105018</v>
      </c>
      <c r="I75141">
        <v>1</v>
      </c>
    </row>
    <row r="75142" spans="1:9" x14ac:dyDescent="0.3">
      <c r="A75142" s="1" t="s">
        <v>10553</v>
      </c>
      <c r="B75142" s="1" t="s">
        <v>10554</v>
      </c>
      <c r="C75142" s="1" t="s">
        <v>120813</v>
      </c>
      <c r="D75142">
        <v>19464</v>
      </c>
      <c r="E75142" s="1" t="s">
        <v>65</v>
      </c>
      <c r="F75142" s="2">
        <v>42543.727094907408</v>
      </c>
      <c r="G75142" s="1" t="s">
        <v>273</v>
      </c>
      <c r="H75142" s="1" t="s">
        <v>17856</v>
      </c>
      <c r="I75142">
        <v>1</v>
      </c>
    </row>
    <row r="75143" spans="1:9" x14ac:dyDescent="0.3">
      <c r="A75143" s="1" t="s">
        <v>2537</v>
      </c>
      <c r="B75143" s="1" t="s">
        <v>2538</v>
      </c>
      <c r="C75143" s="1" t="s">
        <v>120814</v>
      </c>
      <c r="D75143">
        <v>19046</v>
      </c>
      <c r="E75143" s="1" t="s">
        <v>112</v>
      </c>
      <c r="F75143" s="2">
        <v>42543.729872685188</v>
      </c>
      <c r="G75143" s="1" t="s">
        <v>424</v>
      </c>
      <c r="H75143" s="1" t="s">
        <v>2540</v>
      </c>
      <c r="I75143">
        <v>1</v>
      </c>
    </row>
    <row r="75144" spans="1:9" x14ac:dyDescent="0.3">
      <c r="A75144" s="1" t="s">
        <v>120815</v>
      </c>
      <c r="B75144" s="1" t="s">
        <v>120816</v>
      </c>
      <c r="C75144" s="1" t="s">
        <v>120817</v>
      </c>
      <c r="D75144">
        <v>19403</v>
      </c>
      <c r="E75144" s="1" t="s">
        <v>290</v>
      </c>
      <c r="F75144" s="2">
        <v>42543.730567129627</v>
      </c>
      <c r="G75144" s="1" t="s">
        <v>129</v>
      </c>
      <c r="H75144" s="1" t="s">
        <v>120818</v>
      </c>
      <c r="I75144">
        <v>1</v>
      </c>
    </row>
    <row r="75145" spans="1:9" x14ac:dyDescent="0.3">
      <c r="A75145" s="1" t="s">
        <v>51055</v>
      </c>
      <c r="B75145" s="1" t="s">
        <v>51056</v>
      </c>
      <c r="C75145" s="1" t="s">
        <v>120819</v>
      </c>
      <c r="D75145">
        <v>19446</v>
      </c>
      <c r="E75145" s="1" t="s">
        <v>268</v>
      </c>
      <c r="F75145" s="2">
        <v>42543.734027777777</v>
      </c>
      <c r="G75145" s="1" t="s">
        <v>235</v>
      </c>
      <c r="H75145" s="1" t="s">
        <v>51058</v>
      </c>
      <c r="I75145">
        <v>1</v>
      </c>
    </row>
    <row r="75146" spans="1:9" x14ac:dyDescent="0.3">
      <c r="A75146" s="1" t="s">
        <v>8181</v>
      </c>
      <c r="B75146" s="1" t="s">
        <v>8182</v>
      </c>
      <c r="C75146" s="1" t="s">
        <v>120820</v>
      </c>
      <c r="D75146">
        <v>19446</v>
      </c>
      <c r="E75146" s="1" t="s">
        <v>65</v>
      </c>
      <c r="F75146" s="2">
        <v>42543.734039351853</v>
      </c>
      <c r="G75146" s="1" t="s">
        <v>124</v>
      </c>
      <c r="H75146" s="1" t="s">
        <v>8184</v>
      </c>
      <c r="I75146">
        <v>1</v>
      </c>
    </row>
    <row r="75147" spans="1:9" x14ac:dyDescent="0.3">
      <c r="A75147" s="1" t="s">
        <v>27924</v>
      </c>
      <c r="B75147" s="1" t="s">
        <v>27925</v>
      </c>
      <c r="C75147" s="1" t="s">
        <v>120821</v>
      </c>
      <c r="D75147">
        <v>19428</v>
      </c>
      <c r="E75147" s="1" t="s">
        <v>30</v>
      </c>
      <c r="F75147" s="2">
        <v>42543.737511574072</v>
      </c>
      <c r="G75147" s="1" t="s">
        <v>66</v>
      </c>
      <c r="H75147" s="1" t="s">
        <v>40954</v>
      </c>
      <c r="I75147">
        <v>1</v>
      </c>
    </row>
    <row r="75148" spans="1:9" x14ac:dyDescent="0.3">
      <c r="A75148" s="1" t="s">
        <v>87</v>
      </c>
      <c r="B75148" s="1" t="s">
        <v>88</v>
      </c>
      <c r="C75148" s="1" t="s">
        <v>120822</v>
      </c>
      <c r="E75148" s="1" t="s">
        <v>65</v>
      </c>
      <c r="F75148" s="2">
        <v>42543.737511574072</v>
      </c>
      <c r="G75148" s="1" t="s">
        <v>90</v>
      </c>
      <c r="H75148" s="1" t="s">
        <v>94234</v>
      </c>
      <c r="I75148">
        <v>1</v>
      </c>
    </row>
    <row r="75149" spans="1:9" x14ac:dyDescent="0.3">
      <c r="A75149" s="1" t="s">
        <v>1455</v>
      </c>
      <c r="B75149" s="1" t="s">
        <v>1456</v>
      </c>
      <c r="C75149" s="1" t="s">
        <v>120823</v>
      </c>
      <c r="D75149">
        <v>19027</v>
      </c>
      <c r="E75149" s="1" t="s">
        <v>299</v>
      </c>
      <c r="F75149" s="2">
        <v>42543.740289351852</v>
      </c>
      <c r="G75149" s="1" t="s">
        <v>424</v>
      </c>
      <c r="H75149" s="1" t="s">
        <v>1458</v>
      </c>
      <c r="I75149">
        <v>1</v>
      </c>
    </row>
    <row r="75150" spans="1:9" x14ac:dyDescent="0.3">
      <c r="A75150" s="1" t="s">
        <v>3670</v>
      </c>
      <c r="B75150" s="1" t="s">
        <v>3671</v>
      </c>
      <c r="C75150" s="1" t="s">
        <v>120824</v>
      </c>
      <c r="D75150">
        <v>19095</v>
      </c>
      <c r="E75150" s="1" t="s">
        <v>268</v>
      </c>
      <c r="F75150" s="2">
        <v>42543.743750000001</v>
      </c>
      <c r="G75150" s="1" t="s">
        <v>85</v>
      </c>
      <c r="H75150" s="1" t="s">
        <v>3673</v>
      </c>
      <c r="I75150">
        <v>1</v>
      </c>
    </row>
    <row r="75151" spans="1:9" x14ac:dyDescent="0.3">
      <c r="A75151" s="1" t="s">
        <v>27298</v>
      </c>
      <c r="B75151" s="1" t="s">
        <v>27299</v>
      </c>
      <c r="C75151" s="1" t="s">
        <v>120825</v>
      </c>
      <c r="D75151">
        <v>18073</v>
      </c>
      <c r="E75151" s="1" t="s">
        <v>1388</v>
      </c>
      <c r="F75151" s="2">
        <v>42543.744444444441</v>
      </c>
      <c r="G75151" s="1" t="s">
        <v>609</v>
      </c>
      <c r="H75151" s="1" t="s">
        <v>27301</v>
      </c>
      <c r="I75151">
        <v>1</v>
      </c>
    </row>
    <row r="75152" spans="1:9" x14ac:dyDescent="0.3">
      <c r="A75152" s="1" t="s">
        <v>30344</v>
      </c>
      <c r="B75152" s="1" t="s">
        <v>30345</v>
      </c>
      <c r="C75152" s="1" t="s">
        <v>120826</v>
      </c>
      <c r="D75152">
        <v>19468</v>
      </c>
      <c r="E75152" s="1" t="s">
        <v>107</v>
      </c>
      <c r="F75152" s="2">
        <v>42543.747916666667</v>
      </c>
      <c r="G75152" s="1" t="s">
        <v>221</v>
      </c>
      <c r="H75152" s="1" t="s">
        <v>30347</v>
      </c>
      <c r="I75152">
        <v>1</v>
      </c>
    </row>
    <row r="75153" spans="1:9" x14ac:dyDescent="0.3">
      <c r="A75153" s="1" t="s">
        <v>30344</v>
      </c>
      <c r="B75153" s="1" t="s">
        <v>30345</v>
      </c>
      <c r="C75153" s="1" t="s">
        <v>120827</v>
      </c>
      <c r="D75153">
        <v>19468</v>
      </c>
      <c r="E75153" s="1" t="s">
        <v>224</v>
      </c>
      <c r="F75153" s="2">
        <v>42543.747916666667</v>
      </c>
      <c r="G75153" s="1" t="s">
        <v>221</v>
      </c>
      <c r="H75153" s="1" t="s">
        <v>30347</v>
      </c>
      <c r="I75153">
        <v>1</v>
      </c>
    </row>
    <row r="75154" spans="1:9" x14ac:dyDescent="0.3">
      <c r="A75154" s="1" t="s">
        <v>25075</v>
      </c>
      <c r="B75154" s="1" t="s">
        <v>25076</v>
      </c>
      <c r="C75154" s="1" t="s">
        <v>120828</v>
      </c>
      <c r="D75154">
        <v>19518</v>
      </c>
      <c r="E75154" s="1" t="s">
        <v>30</v>
      </c>
      <c r="F75154" s="2">
        <v>42543.747928240744</v>
      </c>
      <c r="G75154" s="1" t="s">
        <v>3812</v>
      </c>
      <c r="H75154" s="1" t="s">
        <v>120829</v>
      </c>
      <c r="I75154">
        <v>1</v>
      </c>
    </row>
    <row r="75155" spans="1:9" x14ac:dyDescent="0.3">
      <c r="A75155" s="1" t="s">
        <v>40676</v>
      </c>
      <c r="B75155" s="1" t="s">
        <v>40677</v>
      </c>
      <c r="C75155" s="1" t="s">
        <v>120830</v>
      </c>
      <c r="D75155">
        <v>19044</v>
      </c>
      <c r="E75155" s="1" t="s">
        <v>65</v>
      </c>
      <c r="F75155" s="2">
        <v>42543.747939814813</v>
      </c>
      <c r="G75155" s="1" t="s">
        <v>48</v>
      </c>
      <c r="H75155" s="1" t="s">
        <v>120831</v>
      </c>
      <c r="I75155">
        <v>1</v>
      </c>
    </row>
    <row r="75156" spans="1:9" x14ac:dyDescent="0.3">
      <c r="A75156" s="1" t="s">
        <v>30344</v>
      </c>
      <c r="B75156" s="1" t="s">
        <v>30345</v>
      </c>
      <c r="C75156" s="1" t="s">
        <v>120832</v>
      </c>
      <c r="D75156">
        <v>19468</v>
      </c>
      <c r="E75156" s="1" t="s">
        <v>65</v>
      </c>
      <c r="F75156" s="2">
        <v>42543.747939814813</v>
      </c>
      <c r="G75156" s="1" t="s">
        <v>221</v>
      </c>
      <c r="H75156" s="1" t="s">
        <v>30347</v>
      </c>
      <c r="I75156">
        <v>1</v>
      </c>
    </row>
    <row r="75157" spans="1:9" x14ac:dyDescent="0.3">
      <c r="A75157" s="1" t="s">
        <v>1769</v>
      </c>
      <c r="B75157" s="1" t="s">
        <v>1770</v>
      </c>
      <c r="C75157" s="1" t="s">
        <v>120833</v>
      </c>
      <c r="D75157">
        <v>19006</v>
      </c>
      <c r="E75157" s="1" t="s">
        <v>65</v>
      </c>
      <c r="F75157" s="2">
        <v>42543.747939814813</v>
      </c>
      <c r="G75157" s="1" t="s">
        <v>527</v>
      </c>
      <c r="H75157" s="1" t="s">
        <v>1772</v>
      </c>
      <c r="I75157">
        <v>1</v>
      </c>
    </row>
    <row r="75158" spans="1:9" x14ac:dyDescent="0.3">
      <c r="A75158" s="1" t="s">
        <v>120834</v>
      </c>
      <c r="B75158" s="1" t="s">
        <v>120835</v>
      </c>
      <c r="C75158" s="1" t="s">
        <v>120836</v>
      </c>
      <c r="D75158">
        <v>19040</v>
      </c>
      <c r="E75158" s="1" t="s">
        <v>62988</v>
      </c>
      <c r="F75158" s="2">
        <v>42543.751400462963</v>
      </c>
      <c r="G75158" s="1" t="s">
        <v>48</v>
      </c>
      <c r="H75158" s="1" t="s">
        <v>120837</v>
      </c>
      <c r="I75158">
        <v>1</v>
      </c>
    </row>
    <row r="75159" spans="1:9" x14ac:dyDescent="0.3">
      <c r="A75159" s="1" t="s">
        <v>3699</v>
      </c>
      <c r="B75159" s="1" t="s">
        <v>3700</v>
      </c>
      <c r="C75159" s="1" t="s">
        <v>120838</v>
      </c>
      <c r="D75159">
        <v>19462</v>
      </c>
      <c r="E75159" s="1" t="s">
        <v>1388</v>
      </c>
      <c r="F75159" s="2">
        <v>42543.754861111112</v>
      </c>
      <c r="G75159" s="1" t="s">
        <v>66</v>
      </c>
      <c r="H75159" s="1" t="s">
        <v>3702</v>
      </c>
      <c r="I75159">
        <v>1</v>
      </c>
    </row>
    <row r="75160" spans="1:9" x14ac:dyDescent="0.3">
      <c r="A75160" s="1" t="s">
        <v>19628</v>
      </c>
      <c r="B75160" s="1" t="s">
        <v>19629</v>
      </c>
      <c r="C75160" s="1" t="s">
        <v>120839</v>
      </c>
      <c r="D75160">
        <v>19422</v>
      </c>
      <c r="E75160" s="1" t="s">
        <v>65</v>
      </c>
      <c r="F75160" s="2">
        <v>42543.758344907408</v>
      </c>
      <c r="G75160" s="1" t="s">
        <v>144</v>
      </c>
      <c r="H75160" s="1" t="s">
        <v>19631</v>
      </c>
      <c r="I75160">
        <v>1</v>
      </c>
    </row>
    <row r="75161" spans="1:9" x14ac:dyDescent="0.3">
      <c r="A75161" s="1" t="s">
        <v>64573</v>
      </c>
      <c r="B75161" s="1" t="s">
        <v>64574</v>
      </c>
      <c r="C75161" s="1" t="s">
        <v>120840</v>
      </c>
      <c r="D75161">
        <v>19422</v>
      </c>
      <c r="E75161" s="1" t="s">
        <v>107</v>
      </c>
      <c r="F75161" s="2">
        <v>42543.761111111111</v>
      </c>
      <c r="G75161" s="1" t="s">
        <v>144</v>
      </c>
      <c r="H75161" s="1" t="s">
        <v>64576</v>
      </c>
      <c r="I75161">
        <v>1</v>
      </c>
    </row>
    <row r="75162" spans="1:9" x14ac:dyDescent="0.3">
      <c r="A75162" s="1" t="s">
        <v>925</v>
      </c>
      <c r="B75162" s="1" t="s">
        <v>926</v>
      </c>
      <c r="C75162" s="1" t="s">
        <v>120841</v>
      </c>
      <c r="D75162">
        <v>19150</v>
      </c>
      <c r="E75162" s="1" t="s">
        <v>1388</v>
      </c>
      <c r="F75162" s="2">
        <v>42543.765289351853</v>
      </c>
      <c r="G75162" s="1" t="s">
        <v>85</v>
      </c>
      <c r="H75162" s="1" t="s">
        <v>928</v>
      </c>
      <c r="I75162">
        <v>1</v>
      </c>
    </row>
    <row r="75163" spans="1:9" x14ac:dyDescent="0.3">
      <c r="A75163" s="1" t="s">
        <v>14837</v>
      </c>
      <c r="B75163" s="1" t="s">
        <v>14838</v>
      </c>
      <c r="C75163" s="1" t="s">
        <v>120842</v>
      </c>
      <c r="D75163">
        <v>19426</v>
      </c>
      <c r="E75163" s="1" t="s">
        <v>65</v>
      </c>
      <c r="F75163" s="2">
        <v>42543.765300925923</v>
      </c>
      <c r="G75163" s="1" t="s">
        <v>913</v>
      </c>
      <c r="H75163" s="1" t="s">
        <v>14840</v>
      </c>
      <c r="I75163">
        <v>1</v>
      </c>
    </row>
    <row r="75164" spans="1:9" x14ac:dyDescent="0.3">
      <c r="A75164" s="1" t="s">
        <v>27874</v>
      </c>
      <c r="B75164" s="1" t="s">
        <v>27875</v>
      </c>
      <c r="C75164" s="1" t="s">
        <v>120843</v>
      </c>
      <c r="E75164" s="1" t="s">
        <v>608</v>
      </c>
      <c r="F75164" s="2">
        <v>42543.768750000003</v>
      </c>
      <c r="G75164" s="1" t="s">
        <v>124</v>
      </c>
      <c r="H75164" s="1" t="s">
        <v>15343</v>
      </c>
      <c r="I75164">
        <v>1</v>
      </c>
    </row>
    <row r="75165" spans="1:9" x14ac:dyDescent="0.3">
      <c r="A75165" s="1" t="s">
        <v>26830</v>
      </c>
      <c r="B75165" s="1" t="s">
        <v>26831</v>
      </c>
      <c r="C75165" s="1" t="s">
        <v>120844</v>
      </c>
      <c r="D75165">
        <v>19428</v>
      </c>
      <c r="E75165" s="1" t="s">
        <v>239</v>
      </c>
      <c r="F75165" s="2">
        <v>42543.775694444441</v>
      </c>
      <c r="G75165" s="1" t="s">
        <v>66</v>
      </c>
      <c r="H75165" s="1" t="s">
        <v>26833</v>
      </c>
      <c r="I75165">
        <v>1</v>
      </c>
    </row>
    <row r="75166" spans="1:9" x14ac:dyDescent="0.3">
      <c r="A75166" s="1" t="s">
        <v>6629</v>
      </c>
      <c r="B75166" s="1" t="s">
        <v>6630</v>
      </c>
      <c r="C75166" s="1" t="s">
        <v>120845</v>
      </c>
      <c r="D75166">
        <v>19454</v>
      </c>
      <c r="E75166" s="1" t="s">
        <v>65</v>
      </c>
      <c r="F75166" s="2">
        <v>42543.778634259259</v>
      </c>
      <c r="G75166" s="1" t="s">
        <v>48</v>
      </c>
      <c r="H75166" s="1" t="s">
        <v>6632</v>
      </c>
      <c r="I75166">
        <v>1</v>
      </c>
    </row>
    <row r="75167" spans="1:9" x14ac:dyDescent="0.3">
      <c r="A75167" s="1" t="s">
        <v>46932</v>
      </c>
      <c r="B75167" s="1" t="s">
        <v>46933</v>
      </c>
      <c r="C75167" s="1" t="s">
        <v>120846</v>
      </c>
      <c r="D75167">
        <v>19090</v>
      </c>
      <c r="E75167" s="1" t="s">
        <v>65</v>
      </c>
      <c r="F75167" s="2">
        <v>42543.781956018516</v>
      </c>
      <c r="G75167" s="1" t="s">
        <v>134</v>
      </c>
      <c r="H75167" s="1" t="s">
        <v>187</v>
      </c>
      <c r="I75167">
        <v>1</v>
      </c>
    </row>
    <row r="75168" spans="1:9" x14ac:dyDescent="0.3">
      <c r="A75168" s="1" t="s">
        <v>2695</v>
      </c>
      <c r="B75168" s="1" t="s">
        <v>2696</v>
      </c>
      <c r="C75168" s="1" t="s">
        <v>120847</v>
      </c>
      <c r="D75168">
        <v>19406</v>
      </c>
      <c r="E75168" s="1" t="s">
        <v>65</v>
      </c>
      <c r="F75168" s="2">
        <v>42543.782638888886</v>
      </c>
      <c r="G75168" s="1" t="s">
        <v>90</v>
      </c>
      <c r="H75168" s="1" t="s">
        <v>2698</v>
      </c>
      <c r="I75168">
        <v>1</v>
      </c>
    </row>
    <row r="75169" spans="1:9" x14ac:dyDescent="0.3">
      <c r="A75169" s="1" t="s">
        <v>1112</v>
      </c>
      <c r="B75169" s="1" t="s">
        <v>1113</v>
      </c>
      <c r="C75169" s="1" t="s">
        <v>120848</v>
      </c>
      <c r="D75169">
        <v>19406</v>
      </c>
      <c r="E75169" s="1" t="s">
        <v>268</v>
      </c>
      <c r="F75169" s="2">
        <v>42543.785671296297</v>
      </c>
      <c r="G75169" s="1" t="s">
        <v>90</v>
      </c>
      <c r="H75169" s="1" t="s">
        <v>1115</v>
      </c>
      <c r="I75169">
        <v>1</v>
      </c>
    </row>
    <row r="75170" spans="1:9" x14ac:dyDescent="0.3">
      <c r="A75170" s="1" t="s">
        <v>1112</v>
      </c>
      <c r="B75170" s="1" t="s">
        <v>1113</v>
      </c>
      <c r="C75170" s="1" t="s">
        <v>120849</v>
      </c>
      <c r="D75170">
        <v>19406</v>
      </c>
      <c r="E75170" s="1" t="s">
        <v>2127</v>
      </c>
      <c r="F75170" s="2">
        <v>42543.785671296297</v>
      </c>
      <c r="G75170" s="1" t="s">
        <v>90</v>
      </c>
      <c r="H75170" s="1" t="s">
        <v>1115</v>
      </c>
      <c r="I75170">
        <v>1</v>
      </c>
    </row>
    <row r="75171" spans="1:9" x14ac:dyDescent="0.3">
      <c r="A75171" s="1" t="s">
        <v>978</v>
      </c>
      <c r="B75171" s="1" t="s">
        <v>979</v>
      </c>
      <c r="C75171" s="1" t="s">
        <v>120850</v>
      </c>
      <c r="D75171">
        <v>19454</v>
      </c>
      <c r="E75171" s="1" t="s">
        <v>65</v>
      </c>
      <c r="F75171" s="2">
        <v>42543.785682870373</v>
      </c>
      <c r="G75171" s="1" t="s">
        <v>71</v>
      </c>
      <c r="H75171" s="1" t="s">
        <v>981</v>
      </c>
      <c r="I75171">
        <v>1</v>
      </c>
    </row>
    <row r="75172" spans="1:9" x14ac:dyDescent="0.3">
      <c r="A75172" s="1" t="s">
        <v>1841</v>
      </c>
      <c r="B75172" s="1" t="s">
        <v>1842</v>
      </c>
      <c r="C75172" s="1" t="s">
        <v>120851</v>
      </c>
      <c r="E75172" s="1" t="s">
        <v>65</v>
      </c>
      <c r="F75172" s="2">
        <v>42543.785682870373</v>
      </c>
      <c r="G75172" s="1" t="s">
        <v>66</v>
      </c>
      <c r="H75172" s="1" t="s">
        <v>75861</v>
      </c>
      <c r="I75172">
        <v>1</v>
      </c>
    </row>
    <row r="75173" spans="1:9" x14ac:dyDescent="0.3">
      <c r="A75173" s="1" t="s">
        <v>1841</v>
      </c>
      <c r="B75173" s="1" t="s">
        <v>1842</v>
      </c>
      <c r="C75173" s="1" t="s">
        <v>120852</v>
      </c>
      <c r="E75173" s="1" t="s">
        <v>224</v>
      </c>
      <c r="F75173" s="2">
        <v>42543.788888888892</v>
      </c>
      <c r="G75173" s="1" t="s">
        <v>66</v>
      </c>
      <c r="H75173" s="1" t="s">
        <v>75861</v>
      </c>
      <c r="I75173">
        <v>1</v>
      </c>
    </row>
    <row r="75174" spans="1:9" x14ac:dyDescent="0.3">
      <c r="A75174" s="1" t="s">
        <v>1841</v>
      </c>
      <c r="B75174" s="1" t="s">
        <v>1842</v>
      </c>
      <c r="C75174" s="1" t="s">
        <v>120853</v>
      </c>
      <c r="E75174" s="1" t="s">
        <v>107</v>
      </c>
      <c r="F75174" s="2">
        <v>42543.788900462961</v>
      </c>
      <c r="G75174" s="1" t="s">
        <v>66</v>
      </c>
      <c r="H75174" s="1" t="s">
        <v>75861</v>
      </c>
      <c r="I75174">
        <v>1</v>
      </c>
    </row>
    <row r="75175" spans="1:9" x14ac:dyDescent="0.3">
      <c r="A75175" s="1" t="s">
        <v>1841</v>
      </c>
      <c r="B75175" s="1" t="s">
        <v>1842</v>
      </c>
      <c r="C75175" s="1" t="s">
        <v>120854</v>
      </c>
      <c r="E75175" s="1" t="s">
        <v>65</v>
      </c>
      <c r="F75175" s="2">
        <v>42543.788900462961</v>
      </c>
      <c r="G75175" s="1" t="s">
        <v>66</v>
      </c>
      <c r="H75175" s="1" t="s">
        <v>18846</v>
      </c>
      <c r="I75175">
        <v>1</v>
      </c>
    </row>
    <row r="75176" spans="1:9" x14ac:dyDescent="0.3">
      <c r="A75176" s="1" t="s">
        <v>175</v>
      </c>
      <c r="B75176" s="1" t="s">
        <v>176</v>
      </c>
      <c r="C75176" s="1" t="s">
        <v>120855</v>
      </c>
      <c r="E75176" s="1" t="s">
        <v>239</v>
      </c>
      <c r="F75176" s="2">
        <v>42543.789594907408</v>
      </c>
      <c r="G75176" s="1" t="s">
        <v>124</v>
      </c>
      <c r="H75176" s="1" t="s">
        <v>1450</v>
      </c>
      <c r="I75176">
        <v>1</v>
      </c>
    </row>
    <row r="75177" spans="1:9" x14ac:dyDescent="0.3">
      <c r="A75177" s="1" t="s">
        <v>70281</v>
      </c>
      <c r="B75177" s="1" t="s">
        <v>70282</v>
      </c>
      <c r="C75177" s="1" t="s">
        <v>120856</v>
      </c>
      <c r="D75177">
        <v>19454</v>
      </c>
      <c r="E75177" s="1" t="s">
        <v>65</v>
      </c>
      <c r="F75177" s="2">
        <v>42543.793067129627</v>
      </c>
      <c r="G75177" s="1" t="s">
        <v>71</v>
      </c>
      <c r="H75177" s="1" t="s">
        <v>70284</v>
      </c>
      <c r="I75177">
        <v>1</v>
      </c>
    </row>
    <row r="75178" spans="1:9" x14ac:dyDescent="0.3">
      <c r="A75178" s="1" t="s">
        <v>15216</v>
      </c>
      <c r="B75178" s="1" t="s">
        <v>15217</v>
      </c>
      <c r="C75178" s="1" t="s">
        <v>120857</v>
      </c>
      <c r="D75178">
        <v>19422</v>
      </c>
      <c r="E75178" s="1" t="s">
        <v>299</v>
      </c>
      <c r="F75178" s="2">
        <v>42543.8</v>
      </c>
      <c r="G75178" s="1" t="s">
        <v>144</v>
      </c>
      <c r="H75178" s="1" t="s">
        <v>15219</v>
      </c>
      <c r="I75178">
        <v>1</v>
      </c>
    </row>
    <row r="75179" spans="1:9" x14ac:dyDescent="0.3">
      <c r="A75179" s="1" t="s">
        <v>1057</v>
      </c>
      <c r="B75179" s="1" t="s">
        <v>767</v>
      </c>
      <c r="C75179" s="1" t="s">
        <v>120858</v>
      </c>
      <c r="E75179" s="1" t="s">
        <v>107</v>
      </c>
      <c r="F75179" s="2">
        <v>42543.8</v>
      </c>
      <c r="G75179" s="1" t="s">
        <v>118</v>
      </c>
      <c r="H75179" s="1" t="s">
        <v>27063</v>
      </c>
      <c r="I75179">
        <v>1</v>
      </c>
    </row>
    <row r="75180" spans="1:9" x14ac:dyDescent="0.3">
      <c r="A75180" s="1" t="s">
        <v>1057</v>
      </c>
      <c r="B75180" s="1" t="s">
        <v>767</v>
      </c>
      <c r="C75180" s="1" t="s">
        <v>120859</v>
      </c>
      <c r="E75180" s="1" t="s">
        <v>65</v>
      </c>
      <c r="F75180" s="2">
        <v>42543.800011574072</v>
      </c>
      <c r="G75180" s="1" t="s">
        <v>118</v>
      </c>
      <c r="H75180" s="1" t="s">
        <v>27063</v>
      </c>
      <c r="I75180">
        <v>1</v>
      </c>
    </row>
    <row r="75181" spans="1:9" x14ac:dyDescent="0.3">
      <c r="A75181" s="1" t="s">
        <v>42151</v>
      </c>
      <c r="B75181" s="1" t="s">
        <v>42152</v>
      </c>
      <c r="C75181" s="1" t="s">
        <v>120860</v>
      </c>
      <c r="D75181">
        <v>19525</v>
      </c>
      <c r="E75181" s="1" t="s">
        <v>1322</v>
      </c>
      <c r="F75181" s="2">
        <v>42543.802777777775</v>
      </c>
      <c r="G75181" s="1" t="s">
        <v>13</v>
      </c>
      <c r="H75181" s="1" t="s">
        <v>42154</v>
      </c>
      <c r="I75181">
        <v>1</v>
      </c>
    </row>
    <row r="75182" spans="1:9" x14ac:dyDescent="0.3">
      <c r="A75182" s="1" t="s">
        <v>11714</v>
      </c>
      <c r="B75182" s="1" t="s">
        <v>11715</v>
      </c>
      <c r="C75182" s="1" t="s">
        <v>120861</v>
      </c>
      <c r="D75182">
        <v>19002</v>
      </c>
      <c r="E75182" s="1" t="s">
        <v>234</v>
      </c>
      <c r="F75182" s="2">
        <v>42543.803472222222</v>
      </c>
      <c r="G75182" s="1" t="s">
        <v>134</v>
      </c>
      <c r="H75182" s="1" t="s">
        <v>11717</v>
      </c>
      <c r="I75182">
        <v>1</v>
      </c>
    </row>
    <row r="75183" spans="1:9" x14ac:dyDescent="0.3">
      <c r="A75183" s="1" t="s">
        <v>4586</v>
      </c>
      <c r="B75183" s="1" t="s">
        <v>4587</v>
      </c>
      <c r="C75183" s="1" t="s">
        <v>120862</v>
      </c>
      <c r="D75183">
        <v>19422</v>
      </c>
      <c r="E75183" s="1" t="s">
        <v>608</v>
      </c>
      <c r="F75183" s="2">
        <v>42543.803472222222</v>
      </c>
      <c r="G75183" s="1" t="s">
        <v>144</v>
      </c>
      <c r="H75183" s="1" t="s">
        <v>4589</v>
      </c>
      <c r="I75183">
        <v>1</v>
      </c>
    </row>
    <row r="75184" spans="1:9" x14ac:dyDescent="0.3">
      <c r="A75184" s="1" t="s">
        <v>5574</v>
      </c>
      <c r="B75184" s="1" t="s">
        <v>5575</v>
      </c>
      <c r="C75184" s="1" t="s">
        <v>120863</v>
      </c>
      <c r="D75184">
        <v>19438</v>
      </c>
      <c r="E75184" s="1" t="s">
        <v>1895</v>
      </c>
      <c r="F75184" s="2">
        <v>42543.817361111112</v>
      </c>
      <c r="G75184" s="1" t="s">
        <v>60</v>
      </c>
      <c r="H75184" s="1" t="s">
        <v>5577</v>
      </c>
      <c r="I75184">
        <v>1</v>
      </c>
    </row>
    <row r="75185" spans="1:9" x14ac:dyDescent="0.3">
      <c r="A75185" s="1" t="s">
        <v>120864</v>
      </c>
      <c r="B75185" s="1" t="s">
        <v>120865</v>
      </c>
      <c r="C75185" s="1" t="s">
        <v>120866</v>
      </c>
      <c r="D75185">
        <v>19403</v>
      </c>
      <c r="E75185" s="1" t="s">
        <v>65</v>
      </c>
      <c r="F75185" s="2">
        <v>42543.824305555558</v>
      </c>
      <c r="G75185" s="1" t="s">
        <v>441</v>
      </c>
      <c r="H75185" s="1" t="s">
        <v>120867</v>
      </c>
      <c r="I75185">
        <v>1</v>
      </c>
    </row>
    <row r="75186" spans="1:9" x14ac:dyDescent="0.3">
      <c r="A75186" s="1" t="s">
        <v>1142</v>
      </c>
      <c r="B75186" s="1" t="s">
        <v>1143</v>
      </c>
      <c r="C75186" s="1" t="s">
        <v>120868</v>
      </c>
      <c r="D75186">
        <v>19462</v>
      </c>
      <c r="E75186" s="1" t="s">
        <v>290</v>
      </c>
      <c r="F75186" s="2">
        <v>42543.827789351853</v>
      </c>
      <c r="G75186" s="1" t="s">
        <v>66</v>
      </c>
      <c r="H75186" s="1" t="s">
        <v>1145</v>
      </c>
      <c r="I75186">
        <v>1</v>
      </c>
    </row>
    <row r="75187" spans="1:9" x14ac:dyDescent="0.3">
      <c r="A75187" s="1" t="s">
        <v>1154</v>
      </c>
      <c r="B75187" s="1" t="s">
        <v>1155</v>
      </c>
      <c r="C75187" s="1" t="s">
        <v>120869</v>
      </c>
      <c r="D75187">
        <v>19462</v>
      </c>
      <c r="E75187" s="1" t="s">
        <v>1388</v>
      </c>
      <c r="F75187" s="2">
        <v>42543.838194444441</v>
      </c>
      <c r="G75187" s="1" t="s">
        <v>66</v>
      </c>
      <c r="H75187" s="1" t="s">
        <v>1157</v>
      </c>
      <c r="I75187">
        <v>1</v>
      </c>
    </row>
    <row r="75188" spans="1:9" x14ac:dyDescent="0.3">
      <c r="A75188" s="1" t="s">
        <v>39734</v>
      </c>
      <c r="B75188" s="1" t="s">
        <v>39735</v>
      </c>
      <c r="C75188" s="1" t="s">
        <v>120870</v>
      </c>
      <c r="D75188">
        <v>19428</v>
      </c>
      <c r="E75188" s="1" t="s">
        <v>239</v>
      </c>
      <c r="F75188" s="2">
        <v>42543.841666666667</v>
      </c>
      <c r="G75188" s="1" t="s">
        <v>182</v>
      </c>
      <c r="H75188" s="1" t="s">
        <v>39737</v>
      </c>
      <c r="I75188">
        <v>1</v>
      </c>
    </row>
    <row r="75189" spans="1:9" x14ac:dyDescent="0.3">
      <c r="A75189" s="1" t="s">
        <v>8358</v>
      </c>
      <c r="B75189" s="1" t="s">
        <v>8359</v>
      </c>
      <c r="C75189" s="1" t="s">
        <v>120871</v>
      </c>
      <c r="D75189">
        <v>19446</v>
      </c>
      <c r="E75189" s="1" t="s">
        <v>1388</v>
      </c>
      <c r="F75189" s="2">
        <v>42543.841666666667</v>
      </c>
      <c r="G75189" s="1" t="s">
        <v>42</v>
      </c>
      <c r="H75189" s="1" t="s">
        <v>8361</v>
      </c>
      <c r="I75189">
        <v>1</v>
      </c>
    </row>
    <row r="75190" spans="1:9" x14ac:dyDescent="0.3">
      <c r="A75190" s="1" t="s">
        <v>52549</v>
      </c>
      <c r="B75190" s="1" t="s">
        <v>52550</v>
      </c>
      <c r="C75190" s="1" t="s">
        <v>120872</v>
      </c>
      <c r="D75190">
        <v>19464</v>
      </c>
      <c r="E75190" s="1" t="s">
        <v>299</v>
      </c>
      <c r="F75190" s="2">
        <v>42543.844444444447</v>
      </c>
      <c r="G75190" s="1" t="s">
        <v>273</v>
      </c>
      <c r="H75190" s="1" t="s">
        <v>52552</v>
      </c>
      <c r="I75190">
        <v>1</v>
      </c>
    </row>
    <row r="75191" spans="1:9" x14ac:dyDescent="0.3">
      <c r="A75191" s="1" t="s">
        <v>64310</v>
      </c>
      <c r="B75191" s="1" t="s">
        <v>64311</v>
      </c>
      <c r="C75191" s="1" t="s">
        <v>120873</v>
      </c>
      <c r="D75191">
        <v>19464</v>
      </c>
      <c r="E75191" s="1" t="s">
        <v>308</v>
      </c>
      <c r="F75191" s="2">
        <v>42543.848611111112</v>
      </c>
      <c r="G75191" s="1" t="s">
        <v>273</v>
      </c>
      <c r="H75191" s="1" t="s">
        <v>38950</v>
      </c>
      <c r="I75191">
        <v>1</v>
      </c>
    </row>
    <row r="75192" spans="1:9" x14ac:dyDescent="0.3">
      <c r="A75192" s="1" t="s">
        <v>52549</v>
      </c>
      <c r="B75192" s="1" t="s">
        <v>52550</v>
      </c>
      <c r="C75192" s="1" t="s">
        <v>120874</v>
      </c>
      <c r="D75192">
        <v>19464</v>
      </c>
      <c r="E75192" s="1" t="s">
        <v>308</v>
      </c>
      <c r="F75192" s="2">
        <v>42543.852094907408</v>
      </c>
      <c r="G75192" s="1" t="s">
        <v>273</v>
      </c>
      <c r="H75192" s="1" t="s">
        <v>52552</v>
      </c>
      <c r="I75192">
        <v>1</v>
      </c>
    </row>
    <row r="75193" spans="1:9" x14ac:dyDescent="0.3">
      <c r="A75193" s="1" t="s">
        <v>7928</v>
      </c>
      <c r="B75193" s="1" t="s">
        <v>7929</v>
      </c>
      <c r="C75193" s="1" t="s">
        <v>120875</v>
      </c>
      <c r="D75193">
        <v>19464</v>
      </c>
      <c r="E75193" s="1" t="s">
        <v>299</v>
      </c>
      <c r="F75193" s="2">
        <v>42543.852094907408</v>
      </c>
      <c r="G75193" s="1" t="s">
        <v>273</v>
      </c>
      <c r="H75193" s="1" t="s">
        <v>7931</v>
      </c>
      <c r="I75193">
        <v>1</v>
      </c>
    </row>
    <row r="75194" spans="1:9" x14ac:dyDescent="0.3">
      <c r="A75194" s="1" t="s">
        <v>55275</v>
      </c>
      <c r="B75194" s="1" t="s">
        <v>55276</v>
      </c>
      <c r="C75194" s="1" t="s">
        <v>120876</v>
      </c>
      <c r="D75194">
        <v>19044</v>
      </c>
      <c r="E75194" s="1" t="s">
        <v>47</v>
      </c>
      <c r="F75194" s="2">
        <v>42543.852094907408</v>
      </c>
      <c r="G75194" s="1" t="s">
        <v>48</v>
      </c>
      <c r="H75194" s="1" t="s">
        <v>55278</v>
      </c>
      <c r="I75194">
        <v>1</v>
      </c>
    </row>
    <row r="75195" spans="1:9" x14ac:dyDescent="0.3">
      <c r="A75195" s="1" t="s">
        <v>2521</v>
      </c>
      <c r="B75195" s="1" t="s">
        <v>2522</v>
      </c>
      <c r="C75195" s="1" t="s">
        <v>120877</v>
      </c>
      <c r="D75195">
        <v>19006</v>
      </c>
      <c r="E75195" s="1" t="s">
        <v>268</v>
      </c>
      <c r="F75195" s="2">
        <v>42543.854861111111</v>
      </c>
      <c r="G75195" s="1" t="s">
        <v>527</v>
      </c>
      <c r="H75195" s="1" t="s">
        <v>2524</v>
      </c>
      <c r="I75195">
        <v>1</v>
      </c>
    </row>
    <row r="75196" spans="1:9" x14ac:dyDescent="0.3">
      <c r="A75196" s="1" t="s">
        <v>8260</v>
      </c>
      <c r="B75196" s="1" t="s">
        <v>8261</v>
      </c>
      <c r="C75196" s="1" t="s">
        <v>120878</v>
      </c>
      <c r="D75196">
        <v>19464</v>
      </c>
      <c r="E75196" s="1" t="s">
        <v>79664</v>
      </c>
      <c r="F75196" s="2">
        <v>42543.855555555558</v>
      </c>
      <c r="G75196" s="1" t="s">
        <v>36</v>
      </c>
      <c r="H75196" s="1" t="s">
        <v>8263</v>
      </c>
      <c r="I75196">
        <v>1</v>
      </c>
    </row>
    <row r="75197" spans="1:9" x14ac:dyDescent="0.3">
      <c r="A75197" s="1" t="s">
        <v>8260</v>
      </c>
      <c r="B75197" s="1" t="s">
        <v>8261</v>
      </c>
      <c r="C75197" s="1" t="s">
        <v>120879</v>
      </c>
      <c r="D75197">
        <v>19464</v>
      </c>
      <c r="E75197" s="1" t="s">
        <v>62988</v>
      </c>
      <c r="F75197" s="2">
        <v>42543.855567129627</v>
      </c>
      <c r="G75197" s="1" t="s">
        <v>36</v>
      </c>
      <c r="H75197" s="1" t="s">
        <v>8263</v>
      </c>
      <c r="I75197">
        <v>1</v>
      </c>
    </row>
    <row r="75198" spans="1:9" x14ac:dyDescent="0.3">
      <c r="A75198" s="1" t="s">
        <v>44734</v>
      </c>
      <c r="B75198" s="1" t="s">
        <v>44735</v>
      </c>
      <c r="C75198" s="1" t="s">
        <v>120880</v>
      </c>
      <c r="D75198">
        <v>19003</v>
      </c>
      <c r="E75198" s="1" t="s">
        <v>268</v>
      </c>
      <c r="F75198" s="2">
        <v>42543.85833333333</v>
      </c>
      <c r="G75198" s="1" t="s">
        <v>212</v>
      </c>
      <c r="H75198" s="1" t="s">
        <v>44737</v>
      </c>
      <c r="I75198">
        <v>1</v>
      </c>
    </row>
    <row r="75199" spans="1:9" x14ac:dyDescent="0.3">
      <c r="A75199" s="1" t="s">
        <v>46589</v>
      </c>
      <c r="B75199" s="1" t="s">
        <v>46590</v>
      </c>
      <c r="C75199" s="1" t="s">
        <v>120881</v>
      </c>
      <c r="D75199">
        <v>19446</v>
      </c>
      <c r="E75199" s="1" t="s">
        <v>30</v>
      </c>
      <c r="F75199" s="2">
        <v>42543.859027777777</v>
      </c>
      <c r="G75199" s="1" t="s">
        <v>235</v>
      </c>
      <c r="H75199" s="1" t="s">
        <v>46592</v>
      </c>
      <c r="I75199">
        <v>1</v>
      </c>
    </row>
    <row r="75200" spans="1:9" x14ac:dyDescent="0.3">
      <c r="A75200" s="1" t="s">
        <v>3807</v>
      </c>
      <c r="B75200" s="1" t="s">
        <v>3808</v>
      </c>
      <c r="C75200" s="1" t="s">
        <v>120882</v>
      </c>
      <c r="D75200">
        <v>19131</v>
      </c>
      <c r="E75200" s="1" t="s">
        <v>454</v>
      </c>
      <c r="F75200" s="2">
        <v>42543.859027777777</v>
      </c>
      <c r="G75200" s="1" t="s">
        <v>212</v>
      </c>
      <c r="H75200" s="1" t="s">
        <v>3810</v>
      </c>
      <c r="I75200">
        <v>1</v>
      </c>
    </row>
    <row r="75201" spans="1:9" x14ac:dyDescent="0.3">
      <c r="A75201" s="1" t="s">
        <v>12130</v>
      </c>
      <c r="B75201" s="1" t="s">
        <v>12131</v>
      </c>
      <c r="C75201" s="1" t="s">
        <v>120883</v>
      </c>
      <c r="D75201">
        <v>19468</v>
      </c>
      <c r="E75201" s="1" t="s">
        <v>414</v>
      </c>
      <c r="F75201" s="2">
        <v>42543.868750000001</v>
      </c>
      <c r="G75201" s="1" t="s">
        <v>221</v>
      </c>
      <c r="H75201" s="1" t="s">
        <v>12133</v>
      </c>
      <c r="I75201">
        <v>1</v>
      </c>
    </row>
    <row r="75202" spans="1:9" x14ac:dyDescent="0.3">
      <c r="A75202" s="1" t="s">
        <v>51488</v>
      </c>
      <c r="B75202" s="1" t="s">
        <v>51489</v>
      </c>
      <c r="C75202" s="1" t="s">
        <v>120884</v>
      </c>
      <c r="D75202">
        <v>19462</v>
      </c>
      <c r="E75202" s="1" t="s">
        <v>414</v>
      </c>
      <c r="F75202" s="2">
        <v>42543.869444444441</v>
      </c>
      <c r="G75202" s="1" t="s">
        <v>118</v>
      </c>
      <c r="H75202" s="1" t="s">
        <v>120885</v>
      </c>
      <c r="I75202">
        <v>1</v>
      </c>
    </row>
    <row r="75203" spans="1:9" x14ac:dyDescent="0.3">
      <c r="A75203" s="1" t="s">
        <v>14184</v>
      </c>
      <c r="B75203" s="1" t="s">
        <v>14185</v>
      </c>
      <c r="C75203" s="1" t="s">
        <v>120886</v>
      </c>
      <c r="D75203">
        <v>19038</v>
      </c>
      <c r="E75203" s="1" t="s">
        <v>750</v>
      </c>
      <c r="F75203" s="2">
        <v>42543.879872685182</v>
      </c>
      <c r="G75203" s="1" t="s">
        <v>424</v>
      </c>
      <c r="H75203" s="1" t="s">
        <v>14187</v>
      </c>
      <c r="I75203">
        <v>1</v>
      </c>
    </row>
    <row r="75204" spans="1:9" x14ac:dyDescent="0.3">
      <c r="A75204" s="1" t="s">
        <v>102557</v>
      </c>
      <c r="B75204" s="1" t="s">
        <v>102558</v>
      </c>
      <c r="C75204" s="1" t="s">
        <v>120887</v>
      </c>
      <c r="D75204">
        <v>19468</v>
      </c>
      <c r="E75204" s="1" t="s">
        <v>65</v>
      </c>
      <c r="F75204" s="2">
        <v>42543.879884259259</v>
      </c>
      <c r="G75204" s="1" t="s">
        <v>679</v>
      </c>
      <c r="H75204" s="1" t="s">
        <v>120888</v>
      </c>
      <c r="I75204">
        <v>1</v>
      </c>
    </row>
    <row r="75205" spans="1:9" x14ac:dyDescent="0.3">
      <c r="A75205" s="1" t="s">
        <v>11750</v>
      </c>
      <c r="B75205" s="1" t="s">
        <v>11751</v>
      </c>
      <c r="C75205" s="1" t="s">
        <v>120889</v>
      </c>
      <c r="D75205">
        <v>19473</v>
      </c>
      <c r="E75205" s="1" t="s">
        <v>414</v>
      </c>
      <c r="F75205" s="2">
        <v>42543.882650462961</v>
      </c>
      <c r="G75205" s="1" t="s">
        <v>221</v>
      </c>
      <c r="H75205" s="1" t="s">
        <v>11753</v>
      </c>
      <c r="I75205">
        <v>1</v>
      </c>
    </row>
    <row r="75206" spans="1:9" x14ac:dyDescent="0.3">
      <c r="A75206" s="1" t="s">
        <v>43176</v>
      </c>
      <c r="B75206" s="1" t="s">
        <v>43177</v>
      </c>
      <c r="C75206" s="1" t="s">
        <v>120890</v>
      </c>
      <c r="D75206">
        <v>19401</v>
      </c>
      <c r="E75206" s="1" t="s">
        <v>299</v>
      </c>
      <c r="F75206" s="2">
        <v>42543.883344907408</v>
      </c>
      <c r="G75206" s="1" t="s">
        <v>25</v>
      </c>
      <c r="H75206" s="1" t="s">
        <v>43179</v>
      </c>
      <c r="I75206">
        <v>1</v>
      </c>
    </row>
    <row r="75207" spans="1:9" x14ac:dyDescent="0.3">
      <c r="A75207" s="1" t="s">
        <v>789</v>
      </c>
      <c r="B75207" s="1" t="s">
        <v>790</v>
      </c>
      <c r="C75207" s="1" t="s">
        <v>120891</v>
      </c>
      <c r="D75207">
        <v>19422</v>
      </c>
      <c r="E75207" s="1" t="s">
        <v>268</v>
      </c>
      <c r="F75207" s="2">
        <v>42543.886817129627</v>
      </c>
      <c r="G75207" s="1" t="s">
        <v>144</v>
      </c>
      <c r="H75207" s="1" t="s">
        <v>792</v>
      </c>
      <c r="I75207">
        <v>1</v>
      </c>
    </row>
    <row r="75208" spans="1:9" x14ac:dyDescent="0.3">
      <c r="A75208" s="1" t="s">
        <v>14949</v>
      </c>
      <c r="B75208" s="1" t="s">
        <v>14950</v>
      </c>
      <c r="C75208" s="1" t="s">
        <v>120892</v>
      </c>
      <c r="D75208">
        <v>19095</v>
      </c>
      <c r="E75208" s="1" t="s">
        <v>65</v>
      </c>
      <c r="F75208" s="2">
        <v>42543.88958333333</v>
      </c>
      <c r="G75208" s="1" t="s">
        <v>85</v>
      </c>
      <c r="H75208" s="1" t="s">
        <v>14952</v>
      </c>
      <c r="I75208">
        <v>1</v>
      </c>
    </row>
    <row r="75209" spans="1:9" x14ac:dyDescent="0.3">
      <c r="A75209" s="1" t="s">
        <v>32133</v>
      </c>
      <c r="B75209" s="1" t="s">
        <v>32134</v>
      </c>
      <c r="C75209" s="1" t="s">
        <v>120893</v>
      </c>
      <c r="D75209">
        <v>19403</v>
      </c>
      <c r="E75209" s="1" t="s">
        <v>290</v>
      </c>
      <c r="F75209" s="2">
        <v>42543.893761574072</v>
      </c>
      <c r="G75209" s="1" t="s">
        <v>441</v>
      </c>
      <c r="H75209" s="1" t="s">
        <v>74070</v>
      </c>
      <c r="I75209">
        <v>1</v>
      </c>
    </row>
    <row r="75210" spans="1:9" x14ac:dyDescent="0.3">
      <c r="A75210" s="1" t="s">
        <v>5591</v>
      </c>
      <c r="B75210" s="1" t="s">
        <v>5592</v>
      </c>
      <c r="C75210" s="1" t="s">
        <v>120894</v>
      </c>
      <c r="D75210">
        <v>19403</v>
      </c>
      <c r="E75210" s="1" t="s">
        <v>234</v>
      </c>
      <c r="F75210" s="2">
        <v>42543.897222222222</v>
      </c>
      <c r="G75210" s="1" t="s">
        <v>129</v>
      </c>
      <c r="H75210" s="1" t="s">
        <v>5594</v>
      </c>
      <c r="I75210">
        <v>1</v>
      </c>
    </row>
    <row r="75211" spans="1:9" x14ac:dyDescent="0.3">
      <c r="A75211" s="1" t="s">
        <v>16311</v>
      </c>
      <c r="B75211" s="1" t="s">
        <v>16312</v>
      </c>
      <c r="C75211" s="1" t="s">
        <v>120895</v>
      </c>
      <c r="D75211">
        <v>19464</v>
      </c>
      <c r="E75211" s="1" t="s">
        <v>239</v>
      </c>
      <c r="F75211" s="2">
        <v>42543.907650462963</v>
      </c>
      <c r="G75211" s="1" t="s">
        <v>273</v>
      </c>
      <c r="H75211" s="1" t="s">
        <v>32327</v>
      </c>
      <c r="I75211">
        <v>1</v>
      </c>
    </row>
    <row r="75212" spans="1:9" x14ac:dyDescent="0.3">
      <c r="A75212" s="1" t="s">
        <v>7473</v>
      </c>
      <c r="B75212" s="1" t="s">
        <v>7474</v>
      </c>
      <c r="C75212" s="1" t="s">
        <v>120896</v>
      </c>
      <c r="D75212">
        <v>19090</v>
      </c>
      <c r="E75212" s="1" t="s">
        <v>164</v>
      </c>
      <c r="F75212" s="2">
        <v>42543.911122685182</v>
      </c>
      <c r="G75212" s="1" t="s">
        <v>80</v>
      </c>
      <c r="H75212" s="1" t="s">
        <v>16049</v>
      </c>
      <c r="I75212">
        <v>1</v>
      </c>
    </row>
    <row r="75213" spans="1:9" x14ac:dyDescent="0.3">
      <c r="A75213" s="1" t="s">
        <v>120897</v>
      </c>
      <c r="B75213" s="1" t="s">
        <v>120898</v>
      </c>
      <c r="C75213" s="1" t="s">
        <v>120899</v>
      </c>
      <c r="D75213">
        <v>19464</v>
      </c>
      <c r="E75213" s="1" t="s">
        <v>1462</v>
      </c>
      <c r="F75213" s="2">
        <v>42543.913888888892</v>
      </c>
      <c r="G75213" s="1" t="s">
        <v>273</v>
      </c>
      <c r="H75213" s="1" t="s">
        <v>100822</v>
      </c>
      <c r="I75213">
        <v>1</v>
      </c>
    </row>
    <row r="75214" spans="1:9" x14ac:dyDescent="0.3">
      <c r="A75214" s="1" t="s">
        <v>15363</v>
      </c>
      <c r="B75214" s="1" t="s">
        <v>15364</v>
      </c>
      <c r="C75214" s="1" t="s">
        <v>120900</v>
      </c>
      <c r="D75214">
        <v>19095</v>
      </c>
      <c r="E75214" s="1" t="s">
        <v>1895</v>
      </c>
      <c r="F75214" s="2">
        <v>42543.913888888892</v>
      </c>
      <c r="G75214" s="1" t="s">
        <v>85</v>
      </c>
      <c r="H75214" s="1" t="s">
        <v>15366</v>
      </c>
      <c r="I75214">
        <v>1</v>
      </c>
    </row>
    <row r="75215" spans="1:9" x14ac:dyDescent="0.3">
      <c r="A75215" s="1" t="s">
        <v>30960</v>
      </c>
      <c r="B75215" s="1" t="s">
        <v>30961</v>
      </c>
      <c r="C75215" s="1" t="s">
        <v>120901</v>
      </c>
      <c r="D75215">
        <v>18041</v>
      </c>
      <c r="E75215" s="1" t="s">
        <v>30</v>
      </c>
      <c r="F75215" s="2">
        <v>42543.914594907408</v>
      </c>
      <c r="G75215" s="1" t="s">
        <v>387</v>
      </c>
      <c r="H75215" s="1" t="s">
        <v>30963</v>
      </c>
      <c r="I75215">
        <v>1</v>
      </c>
    </row>
    <row r="75216" spans="1:9" x14ac:dyDescent="0.3">
      <c r="A75216" s="1" t="s">
        <v>39623</v>
      </c>
      <c r="B75216" s="1" t="s">
        <v>39624</v>
      </c>
      <c r="C75216" s="1" t="s">
        <v>120902</v>
      </c>
      <c r="D75216">
        <v>19406</v>
      </c>
      <c r="E75216" s="1" t="s">
        <v>41</v>
      </c>
      <c r="F75216" s="2">
        <v>42543.918067129627</v>
      </c>
      <c r="G75216" s="1" t="s">
        <v>90</v>
      </c>
      <c r="H75216" s="1" t="s">
        <v>120903</v>
      </c>
      <c r="I75216">
        <v>1</v>
      </c>
    </row>
    <row r="75217" spans="1:9" x14ac:dyDescent="0.3">
      <c r="A75217" s="1" t="s">
        <v>136</v>
      </c>
      <c r="B75217" s="1" t="s">
        <v>137</v>
      </c>
      <c r="C75217" s="1" t="s">
        <v>120904</v>
      </c>
      <c r="D75217">
        <v>19403</v>
      </c>
      <c r="E75217" s="1" t="s">
        <v>299</v>
      </c>
      <c r="F75217" s="2">
        <v>42543.921539351853</v>
      </c>
      <c r="G75217" s="1" t="s">
        <v>129</v>
      </c>
      <c r="H75217" s="1" t="s">
        <v>140</v>
      </c>
      <c r="I75217">
        <v>1</v>
      </c>
    </row>
    <row r="75218" spans="1:9" x14ac:dyDescent="0.3">
      <c r="A75218" s="1" t="s">
        <v>120905</v>
      </c>
      <c r="B75218" s="1" t="s">
        <v>120906</v>
      </c>
      <c r="C75218" s="1" t="s">
        <v>120907</v>
      </c>
      <c r="D75218">
        <v>19001</v>
      </c>
      <c r="E75218" s="1" t="s">
        <v>53</v>
      </c>
      <c r="F75218" s="2">
        <v>42543.921539351853</v>
      </c>
      <c r="G75218" s="1" t="s">
        <v>424</v>
      </c>
      <c r="H75218" s="1" t="s">
        <v>120908</v>
      </c>
      <c r="I75218">
        <v>1</v>
      </c>
    </row>
    <row r="75219" spans="1:9" x14ac:dyDescent="0.3">
      <c r="A75219" s="1" t="s">
        <v>402</v>
      </c>
      <c r="B75219" s="1" t="s">
        <v>403</v>
      </c>
      <c r="C75219" s="1" t="s">
        <v>120909</v>
      </c>
      <c r="D75219">
        <v>19464</v>
      </c>
      <c r="E75219" s="1" t="s">
        <v>268</v>
      </c>
      <c r="F75219" s="2">
        <v>42543.921539351853</v>
      </c>
      <c r="G75219" s="1" t="s">
        <v>273</v>
      </c>
      <c r="H75219" s="1" t="s">
        <v>406</v>
      </c>
      <c r="I75219">
        <v>1</v>
      </c>
    </row>
    <row r="75220" spans="1:9" x14ac:dyDescent="0.3">
      <c r="A75220" s="1" t="s">
        <v>161</v>
      </c>
      <c r="B75220" s="1" t="s">
        <v>162</v>
      </c>
      <c r="C75220" s="1" t="s">
        <v>120910</v>
      </c>
      <c r="D75220">
        <v>19401</v>
      </c>
      <c r="E75220" s="1" t="s">
        <v>268</v>
      </c>
      <c r="F75220" s="2">
        <v>42543.921539351853</v>
      </c>
      <c r="G75220" s="1" t="s">
        <v>25</v>
      </c>
      <c r="H75220" s="1" t="s">
        <v>165</v>
      </c>
      <c r="I75220">
        <v>1</v>
      </c>
    </row>
    <row r="75221" spans="1:9" x14ac:dyDescent="0.3">
      <c r="A75221" s="1" t="s">
        <v>1783</v>
      </c>
      <c r="B75221" s="1" t="s">
        <v>1784</v>
      </c>
      <c r="C75221" s="1" t="s">
        <v>120911</v>
      </c>
      <c r="E75221" s="1" t="s">
        <v>268</v>
      </c>
      <c r="F75221" s="2">
        <v>42543.924305555556</v>
      </c>
      <c r="G75221" s="1" t="s">
        <v>249</v>
      </c>
      <c r="H75221" s="1" t="s">
        <v>23649</v>
      </c>
      <c r="I75221">
        <v>1</v>
      </c>
    </row>
    <row r="75222" spans="1:9" x14ac:dyDescent="0.3">
      <c r="A75222" s="1" t="s">
        <v>17588</v>
      </c>
      <c r="B75222" s="1" t="s">
        <v>17589</v>
      </c>
      <c r="C75222" s="1" t="s">
        <v>120912</v>
      </c>
      <c r="D75222">
        <v>19046</v>
      </c>
      <c r="E75222" s="1" t="s">
        <v>65</v>
      </c>
      <c r="F75222" s="2">
        <v>42543.931944444441</v>
      </c>
      <c r="G75222" s="1" t="s">
        <v>424</v>
      </c>
      <c r="H75222" s="1" t="s">
        <v>17591</v>
      </c>
      <c r="I75222">
        <v>1</v>
      </c>
    </row>
    <row r="75223" spans="1:9" x14ac:dyDescent="0.3">
      <c r="A75223" s="1" t="s">
        <v>24029</v>
      </c>
      <c r="B75223" s="1" t="s">
        <v>24030</v>
      </c>
      <c r="C75223" s="1" t="s">
        <v>120913</v>
      </c>
      <c r="D75223">
        <v>19001</v>
      </c>
      <c r="E75223" s="1" t="s">
        <v>454</v>
      </c>
      <c r="F75223" s="2">
        <v>42543.941678240742</v>
      </c>
      <c r="G75223" s="1" t="s">
        <v>424</v>
      </c>
      <c r="H75223" s="1" t="s">
        <v>39047</v>
      </c>
      <c r="I75223">
        <v>1</v>
      </c>
    </row>
    <row r="75224" spans="1:9" x14ac:dyDescent="0.3">
      <c r="A75224" s="1" t="s">
        <v>2153</v>
      </c>
      <c r="B75224" s="1" t="s">
        <v>2154</v>
      </c>
      <c r="C75224" s="1" t="s">
        <v>120914</v>
      </c>
      <c r="E75224" s="1" t="s">
        <v>299</v>
      </c>
      <c r="F75224" s="2">
        <v>42543.952777777777</v>
      </c>
      <c r="G75224" s="1" t="s">
        <v>85</v>
      </c>
      <c r="H75224" s="1" t="s">
        <v>2156</v>
      </c>
      <c r="I75224">
        <v>1</v>
      </c>
    </row>
    <row r="75225" spans="1:9" x14ac:dyDescent="0.3">
      <c r="A75225" s="1" t="s">
        <v>57402</v>
      </c>
      <c r="B75225" s="1" t="s">
        <v>57403</v>
      </c>
      <c r="C75225" s="1" t="s">
        <v>120915</v>
      </c>
      <c r="D75225">
        <v>19428</v>
      </c>
      <c r="E75225" s="1" t="s">
        <v>1462</v>
      </c>
      <c r="F75225" s="2">
        <v>42543.955555555556</v>
      </c>
      <c r="G75225" s="1" t="s">
        <v>578</v>
      </c>
      <c r="H75225" s="1" t="s">
        <v>57405</v>
      </c>
      <c r="I75225">
        <v>1</v>
      </c>
    </row>
    <row r="75226" spans="1:9" x14ac:dyDescent="0.3">
      <c r="A75226" s="1" t="s">
        <v>2153</v>
      </c>
      <c r="B75226" s="1" t="s">
        <v>2154</v>
      </c>
      <c r="C75226" s="1" t="s">
        <v>120916</v>
      </c>
      <c r="E75226" s="1" t="s">
        <v>299</v>
      </c>
      <c r="F75226" s="2">
        <v>42543.955567129633</v>
      </c>
      <c r="G75226" s="1" t="s">
        <v>85</v>
      </c>
      <c r="H75226" s="1" t="s">
        <v>2156</v>
      </c>
      <c r="I75226">
        <v>1</v>
      </c>
    </row>
    <row r="75227" spans="1:9" x14ac:dyDescent="0.3">
      <c r="A75227" s="1" t="s">
        <v>4060</v>
      </c>
      <c r="B75227" s="1" t="s">
        <v>4061</v>
      </c>
      <c r="C75227" s="1" t="s">
        <v>120917</v>
      </c>
      <c r="D75227">
        <v>19446</v>
      </c>
      <c r="E75227" s="1" t="s">
        <v>30</v>
      </c>
      <c r="F75227" s="2">
        <v>42543.956250000003</v>
      </c>
      <c r="G75227" s="1" t="s">
        <v>235</v>
      </c>
      <c r="H75227" s="1" t="s">
        <v>4063</v>
      </c>
      <c r="I75227">
        <v>1</v>
      </c>
    </row>
    <row r="75228" spans="1:9" x14ac:dyDescent="0.3">
      <c r="A75228" s="1" t="s">
        <v>12874</v>
      </c>
      <c r="B75228" s="1" t="s">
        <v>12875</v>
      </c>
      <c r="C75228" s="1" t="s">
        <v>120918</v>
      </c>
      <c r="D75228">
        <v>19150</v>
      </c>
      <c r="E75228" s="1" t="s">
        <v>299</v>
      </c>
      <c r="F75228" s="2">
        <v>42543.956261574072</v>
      </c>
      <c r="G75228" s="1" t="s">
        <v>85</v>
      </c>
      <c r="H75228" s="1" t="s">
        <v>12877</v>
      </c>
      <c r="I75228">
        <v>1</v>
      </c>
    </row>
    <row r="75229" spans="1:9" x14ac:dyDescent="0.3">
      <c r="A75229" s="1" t="s">
        <v>40894</v>
      </c>
      <c r="B75229" s="1" t="s">
        <v>40895</v>
      </c>
      <c r="C75229" s="1" t="s">
        <v>120919</v>
      </c>
      <c r="D75229">
        <v>19464</v>
      </c>
      <c r="E75229" s="1" t="s">
        <v>65</v>
      </c>
      <c r="F75229" s="2">
        <v>42543.956273148149</v>
      </c>
      <c r="G75229" s="1" t="s">
        <v>273</v>
      </c>
      <c r="H75229" s="1" t="s">
        <v>120920</v>
      </c>
      <c r="I75229">
        <v>1</v>
      </c>
    </row>
    <row r="75230" spans="1:9" x14ac:dyDescent="0.3">
      <c r="A75230" s="1" t="s">
        <v>4635</v>
      </c>
      <c r="B75230" s="1" t="s">
        <v>4636</v>
      </c>
      <c r="C75230" s="1" t="s">
        <v>120921</v>
      </c>
      <c r="D75230">
        <v>19066</v>
      </c>
      <c r="E75230" s="1" t="s">
        <v>41</v>
      </c>
      <c r="F75230" s="2">
        <v>42543.959722222222</v>
      </c>
      <c r="G75230" s="1" t="s">
        <v>212</v>
      </c>
      <c r="H75230" s="1" t="s">
        <v>4638</v>
      </c>
      <c r="I75230">
        <v>1</v>
      </c>
    </row>
    <row r="75231" spans="1:9" x14ac:dyDescent="0.3">
      <c r="A75231" s="1" t="s">
        <v>5933</v>
      </c>
      <c r="B75231" s="1" t="s">
        <v>5934</v>
      </c>
      <c r="C75231" s="1" t="s">
        <v>120922</v>
      </c>
      <c r="D75231">
        <v>19454</v>
      </c>
      <c r="E75231" s="1" t="s">
        <v>112</v>
      </c>
      <c r="F75231" s="2">
        <v>42543.959722222222</v>
      </c>
      <c r="G75231" s="1" t="s">
        <v>71</v>
      </c>
      <c r="H75231" s="1" t="s">
        <v>120923</v>
      </c>
      <c r="I75231">
        <v>1</v>
      </c>
    </row>
    <row r="75232" spans="1:9" x14ac:dyDescent="0.3">
      <c r="A75232" s="1" t="s">
        <v>136</v>
      </c>
      <c r="B75232" s="1" t="s">
        <v>137</v>
      </c>
      <c r="C75232" s="1" t="s">
        <v>120924</v>
      </c>
      <c r="D75232">
        <v>19403</v>
      </c>
      <c r="E75232" s="1" t="s">
        <v>299</v>
      </c>
      <c r="F75232" s="2">
        <v>42543.963206018518</v>
      </c>
      <c r="G75232" s="1" t="s">
        <v>129</v>
      </c>
      <c r="H75232" s="1" t="s">
        <v>140</v>
      </c>
      <c r="I75232">
        <v>1</v>
      </c>
    </row>
    <row r="75233" spans="1:9" x14ac:dyDescent="0.3">
      <c r="A75233" s="1" t="s">
        <v>120925</v>
      </c>
      <c r="B75233" s="1" t="s">
        <v>120926</v>
      </c>
      <c r="C75233" s="1" t="s">
        <v>120927</v>
      </c>
      <c r="D75233">
        <v>19006</v>
      </c>
      <c r="E75233" s="1" t="s">
        <v>139</v>
      </c>
      <c r="F75233" s="2">
        <v>42543.977083333331</v>
      </c>
      <c r="G75233" s="1" t="s">
        <v>527</v>
      </c>
      <c r="H75233" s="1" t="s">
        <v>120928</v>
      </c>
      <c r="I75233">
        <v>1</v>
      </c>
    </row>
    <row r="75234" spans="1:9" x14ac:dyDescent="0.3">
      <c r="A75234" s="1" t="s">
        <v>292</v>
      </c>
      <c r="B75234" s="1" t="s">
        <v>293</v>
      </c>
      <c r="C75234" s="1" t="s">
        <v>120929</v>
      </c>
      <c r="D75234">
        <v>19440</v>
      </c>
      <c r="E75234" s="1" t="s">
        <v>299</v>
      </c>
      <c r="F75234" s="2">
        <v>42543.980567129627</v>
      </c>
      <c r="G75234" s="1" t="s">
        <v>19</v>
      </c>
      <c r="H75234" s="1" t="s">
        <v>295</v>
      </c>
      <c r="I75234">
        <v>1</v>
      </c>
    </row>
    <row r="75235" spans="1:9" x14ac:dyDescent="0.3">
      <c r="A75235" s="1" t="s">
        <v>66333</v>
      </c>
      <c r="B75235" s="1" t="s">
        <v>66334</v>
      </c>
      <c r="C75235" s="1" t="s">
        <v>120930</v>
      </c>
      <c r="D75235">
        <v>19464</v>
      </c>
      <c r="E75235" s="1" t="s">
        <v>53</v>
      </c>
      <c r="F75235" s="2">
        <v>42543.980567129627</v>
      </c>
      <c r="G75235" s="1" t="s">
        <v>273</v>
      </c>
      <c r="H75235" s="1" t="s">
        <v>120931</v>
      </c>
      <c r="I75235">
        <v>1</v>
      </c>
    </row>
    <row r="75236" spans="1:9" x14ac:dyDescent="0.3">
      <c r="A75236" s="1" t="s">
        <v>20242</v>
      </c>
      <c r="B75236" s="1" t="s">
        <v>20243</v>
      </c>
      <c r="C75236" s="1" t="s">
        <v>120932</v>
      </c>
      <c r="D75236">
        <v>19464</v>
      </c>
      <c r="E75236" s="1" t="s">
        <v>414</v>
      </c>
      <c r="F75236" s="2">
        <v>42543.984027777777</v>
      </c>
      <c r="G75236" s="1" t="s">
        <v>2873</v>
      </c>
      <c r="H75236" s="1" t="s">
        <v>20245</v>
      </c>
      <c r="I75236">
        <v>1</v>
      </c>
    </row>
    <row r="75237" spans="1:9" x14ac:dyDescent="0.3">
      <c r="A75237" s="1" t="s">
        <v>48288</v>
      </c>
      <c r="B75237" s="1" t="s">
        <v>48289</v>
      </c>
      <c r="C75237" s="1" t="s">
        <v>120933</v>
      </c>
      <c r="D75237">
        <v>19406</v>
      </c>
      <c r="E75237" s="1" t="s">
        <v>112</v>
      </c>
      <c r="F75237" s="2">
        <v>42543.990289351852</v>
      </c>
      <c r="G75237" s="1" t="s">
        <v>90</v>
      </c>
      <c r="H75237" s="1" t="s">
        <v>48291</v>
      </c>
      <c r="I75237">
        <v>1</v>
      </c>
    </row>
    <row r="75238" spans="1:9" x14ac:dyDescent="0.3">
      <c r="A75238" s="1" t="s">
        <v>56472</v>
      </c>
      <c r="B75238" s="1" t="s">
        <v>56473</v>
      </c>
      <c r="C75238" s="1" t="s">
        <v>120934</v>
      </c>
      <c r="D75238">
        <v>19464</v>
      </c>
      <c r="E75238" s="1" t="s">
        <v>454</v>
      </c>
      <c r="F75238" s="2">
        <v>42543.990983796299</v>
      </c>
      <c r="G75238" s="1" t="s">
        <v>2873</v>
      </c>
      <c r="H75238" s="1" t="s">
        <v>56475</v>
      </c>
      <c r="I75238">
        <v>1</v>
      </c>
    </row>
    <row r="75239" spans="1:9" x14ac:dyDescent="0.3">
      <c r="A75239" s="1" t="s">
        <v>15063</v>
      </c>
      <c r="B75239" s="1" t="s">
        <v>15064</v>
      </c>
      <c r="C75239" s="1" t="s">
        <v>120935</v>
      </c>
      <c r="E75239" s="1" t="s">
        <v>723</v>
      </c>
      <c r="F75239" s="2">
        <v>42543.990983796299</v>
      </c>
      <c r="G75239" s="1" t="s">
        <v>663</v>
      </c>
      <c r="H75239" s="1" t="s">
        <v>47457</v>
      </c>
      <c r="I75239">
        <v>1</v>
      </c>
    </row>
    <row r="75240" spans="1:9" x14ac:dyDescent="0.3">
      <c r="A75240" s="1" t="s">
        <v>107766</v>
      </c>
      <c r="B75240" s="1" t="s">
        <v>107767</v>
      </c>
      <c r="C75240" s="1" t="s">
        <v>120936</v>
      </c>
      <c r="E75240" s="1" t="s">
        <v>164</v>
      </c>
      <c r="F75240" s="2">
        <v>42544.004178240742</v>
      </c>
      <c r="G75240" s="1" t="s">
        <v>212</v>
      </c>
      <c r="H75240" s="1" t="s">
        <v>107769</v>
      </c>
      <c r="I75240">
        <v>1</v>
      </c>
    </row>
    <row r="75241" spans="1:9" x14ac:dyDescent="0.3">
      <c r="A75241" s="1" t="s">
        <v>33220</v>
      </c>
      <c r="B75241" s="1" t="s">
        <v>33221</v>
      </c>
      <c r="C75241" s="1" t="s">
        <v>120937</v>
      </c>
      <c r="D75241">
        <v>19151</v>
      </c>
      <c r="E75241" s="1" t="s">
        <v>164</v>
      </c>
      <c r="F75241" s="2">
        <v>42544.004872685182</v>
      </c>
      <c r="G75241" s="1" t="s">
        <v>212</v>
      </c>
      <c r="H75241" s="1" t="s">
        <v>33224</v>
      </c>
      <c r="I75241">
        <v>1</v>
      </c>
    </row>
    <row r="75242" spans="1:9" x14ac:dyDescent="0.3">
      <c r="A75242" s="1" t="s">
        <v>16914</v>
      </c>
      <c r="B75242" s="1" t="s">
        <v>16915</v>
      </c>
      <c r="C75242" s="1" t="s">
        <v>120938</v>
      </c>
      <c r="D75242">
        <v>19002</v>
      </c>
      <c r="E75242" s="1" t="s">
        <v>65</v>
      </c>
      <c r="F75242" s="2">
        <v>42544.004872685182</v>
      </c>
      <c r="G75242" s="1" t="s">
        <v>48</v>
      </c>
      <c r="H75242" s="1" t="s">
        <v>16917</v>
      </c>
      <c r="I75242">
        <v>1</v>
      </c>
    </row>
    <row r="75243" spans="1:9" x14ac:dyDescent="0.3">
      <c r="A75243" s="1" t="s">
        <v>1905</v>
      </c>
      <c r="B75243" s="1" t="s">
        <v>1906</v>
      </c>
      <c r="C75243" s="1" t="s">
        <v>120939</v>
      </c>
      <c r="D75243">
        <v>18074</v>
      </c>
      <c r="E75243" s="1" t="s">
        <v>1322</v>
      </c>
      <c r="F75243" s="2">
        <v>42544.008333333331</v>
      </c>
      <c r="G75243" s="1" t="s">
        <v>663</v>
      </c>
      <c r="H75243" s="1" t="s">
        <v>1908</v>
      </c>
      <c r="I75243">
        <v>1</v>
      </c>
    </row>
    <row r="75244" spans="1:9" x14ac:dyDescent="0.3">
      <c r="A75244" s="1" t="s">
        <v>16914</v>
      </c>
      <c r="B75244" s="1" t="s">
        <v>16915</v>
      </c>
      <c r="C75244" s="1" t="s">
        <v>120940</v>
      </c>
      <c r="D75244">
        <v>19002</v>
      </c>
      <c r="E75244" s="1" t="s">
        <v>258</v>
      </c>
      <c r="F75244" s="2">
        <v>42544.008333333331</v>
      </c>
      <c r="G75244" s="1" t="s">
        <v>48</v>
      </c>
      <c r="H75244" s="1" t="s">
        <v>16917</v>
      </c>
      <c r="I75244">
        <v>1</v>
      </c>
    </row>
    <row r="75245" spans="1:9" x14ac:dyDescent="0.3">
      <c r="A75245" s="1" t="s">
        <v>11841</v>
      </c>
      <c r="B75245" s="1" t="s">
        <v>11842</v>
      </c>
      <c r="C75245" s="1" t="s">
        <v>120941</v>
      </c>
      <c r="D75245">
        <v>19464</v>
      </c>
      <c r="E75245" s="1" t="s">
        <v>30</v>
      </c>
      <c r="F75245" s="2">
        <v>42544.015289351853</v>
      </c>
      <c r="G75245" s="1" t="s">
        <v>2873</v>
      </c>
      <c r="H75245" s="1" t="s">
        <v>11844</v>
      </c>
      <c r="I75245">
        <v>1</v>
      </c>
    </row>
    <row r="75246" spans="1:9" x14ac:dyDescent="0.3">
      <c r="A75246" s="1" t="s">
        <v>25697</v>
      </c>
      <c r="B75246" s="1" t="s">
        <v>25698</v>
      </c>
      <c r="C75246" s="1" t="s">
        <v>120942</v>
      </c>
      <c r="D75246">
        <v>19001</v>
      </c>
      <c r="E75246" s="1" t="s">
        <v>164</v>
      </c>
      <c r="F75246" s="2">
        <v>42544.015289351853</v>
      </c>
      <c r="G75246" s="1" t="s">
        <v>424</v>
      </c>
      <c r="H75246" s="1" t="s">
        <v>25700</v>
      </c>
      <c r="I75246">
        <v>1</v>
      </c>
    </row>
    <row r="75247" spans="1:9" x14ac:dyDescent="0.3">
      <c r="A75247" s="1" t="s">
        <v>5855</v>
      </c>
      <c r="B75247" s="1" t="s">
        <v>5856</v>
      </c>
      <c r="C75247" s="1" t="s">
        <v>120943</v>
      </c>
      <c r="D75247">
        <v>19401</v>
      </c>
      <c r="E75247" s="1" t="s">
        <v>723</v>
      </c>
      <c r="F75247" s="2">
        <v>42544.015289351853</v>
      </c>
      <c r="G75247" s="1" t="s">
        <v>25</v>
      </c>
      <c r="H75247" s="1" t="s">
        <v>5858</v>
      </c>
      <c r="I75247">
        <v>1</v>
      </c>
    </row>
    <row r="75248" spans="1:9" x14ac:dyDescent="0.3">
      <c r="A75248" s="1" t="s">
        <v>5855</v>
      </c>
      <c r="B75248" s="1" t="s">
        <v>5856</v>
      </c>
      <c r="C75248" s="1" t="s">
        <v>120944</v>
      </c>
      <c r="D75248">
        <v>19401</v>
      </c>
      <c r="E75248" s="1" t="s">
        <v>3842</v>
      </c>
      <c r="F75248" s="2">
        <v>42544.021527777775</v>
      </c>
      <c r="G75248" s="1" t="s">
        <v>25</v>
      </c>
      <c r="H75248" s="1" t="s">
        <v>5858</v>
      </c>
      <c r="I75248">
        <v>1</v>
      </c>
    </row>
    <row r="75249" spans="1:9" x14ac:dyDescent="0.3">
      <c r="A75249" s="1" t="s">
        <v>35765</v>
      </c>
      <c r="B75249" s="1" t="s">
        <v>35766</v>
      </c>
      <c r="C75249" s="1" t="s">
        <v>120945</v>
      </c>
      <c r="D75249">
        <v>19027</v>
      </c>
      <c r="E75249" s="1" t="s">
        <v>35</v>
      </c>
      <c r="F75249" s="2">
        <v>42544.043055555558</v>
      </c>
      <c r="G75249" s="1" t="s">
        <v>85</v>
      </c>
      <c r="H75249" s="1" t="s">
        <v>35768</v>
      </c>
      <c r="I75249">
        <v>1</v>
      </c>
    </row>
    <row r="75250" spans="1:9" x14ac:dyDescent="0.3">
      <c r="A75250" s="1" t="s">
        <v>97271</v>
      </c>
      <c r="B75250" s="1" t="s">
        <v>97272</v>
      </c>
      <c r="C75250" s="1" t="s">
        <v>120946</v>
      </c>
      <c r="D75250">
        <v>18073</v>
      </c>
      <c r="E75250" s="1" t="s">
        <v>258</v>
      </c>
      <c r="F75250" s="2">
        <v>42544.053483796299</v>
      </c>
      <c r="G75250" s="1" t="s">
        <v>815</v>
      </c>
      <c r="H75250" s="1" t="s">
        <v>97274</v>
      </c>
      <c r="I75250">
        <v>1</v>
      </c>
    </row>
    <row r="75251" spans="1:9" x14ac:dyDescent="0.3">
      <c r="A75251" s="1" t="s">
        <v>3115</v>
      </c>
      <c r="B75251" s="1" t="s">
        <v>3116</v>
      </c>
      <c r="C75251" s="1" t="s">
        <v>120947</v>
      </c>
      <c r="D75251">
        <v>19446</v>
      </c>
      <c r="E75251" s="1" t="s">
        <v>1322</v>
      </c>
      <c r="F75251" s="2">
        <v>42544.05972222222</v>
      </c>
      <c r="G75251" s="1" t="s">
        <v>908</v>
      </c>
      <c r="H75251" s="1" t="s">
        <v>3118</v>
      </c>
      <c r="I75251">
        <v>1</v>
      </c>
    </row>
    <row r="75252" spans="1:9" x14ac:dyDescent="0.3">
      <c r="A75252" s="1" t="s">
        <v>1714</v>
      </c>
      <c r="B75252" s="1" t="s">
        <v>1715</v>
      </c>
      <c r="C75252" s="1" t="s">
        <v>120948</v>
      </c>
      <c r="D75252">
        <v>19002</v>
      </c>
      <c r="E75252" s="1" t="s">
        <v>268</v>
      </c>
      <c r="F75252" s="2">
        <v>42544.070833333331</v>
      </c>
      <c r="G75252" s="1" t="s">
        <v>799</v>
      </c>
      <c r="H75252" s="1" t="s">
        <v>1717</v>
      </c>
      <c r="I75252">
        <v>1</v>
      </c>
    </row>
    <row r="75253" spans="1:9" x14ac:dyDescent="0.3">
      <c r="A75253" s="1" t="s">
        <v>9054</v>
      </c>
      <c r="B75253" s="1" t="s">
        <v>9055</v>
      </c>
      <c r="C75253" s="1" t="s">
        <v>120949</v>
      </c>
      <c r="D75253">
        <v>19401</v>
      </c>
      <c r="E75253" s="1" t="s">
        <v>723</v>
      </c>
      <c r="F75253" s="2">
        <v>42544.070833333331</v>
      </c>
      <c r="G75253" s="1" t="s">
        <v>25</v>
      </c>
      <c r="H75253" s="1" t="s">
        <v>9057</v>
      </c>
      <c r="I75253">
        <v>1</v>
      </c>
    </row>
    <row r="75254" spans="1:9" x14ac:dyDescent="0.3">
      <c r="A75254" s="1" t="s">
        <v>3532</v>
      </c>
      <c r="B75254" s="1" t="s">
        <v>3533</v>
      </c>
      <c r="C75254" s="1" t="s">
        <v>120950</v>
      </c>
      <c r="D75254">
        <v>19001</v>
      </c>
      <c r="E75254" s="1" t="s">
        <v>30</v>
      </c>
      <c r="F75254" s="2">
        <v>42544.091678240744</v>
      </c>
      <c r="G75254" s="1" t="s">
        <v>424</v>
      </c>
      <c r="H75254" s="1" t="s">
        <v>3535</v>
      </c>
      <c r="I75254">
        <v>1</v>
      </c>
    </row>
    <row r="75255" spans="1:9" x14ac:dyDescent="0.3">
      <c r="A75255" s="1" t="s">
        <v>524</v>
      </c>
      <c r="B75255" s="1" t="s">
        <v>525</v>
      </c>
      <c r="C75255" s="1" t="s">
        <v>120951</v>
      </c>
      <c r="E75255" s="1" t="s">
        <v>750</v>
      </c>
      <c r="F75255" s="2">
        <v>42544.095150462963</v>
      </c>
      <c r="G75255" s="1" t="s">
        <v>527</v>
      </c>
      <c r="H75255" s="1" t="s">
        <v>76340</v>
      </c>
      <c r="I75255">
        <v>1</v>
      </c>
    </row>
    <row r="75256" spans="1:9" x14ac:dyDescent="0.3">
      <c r="A75256" s="1" t="s">
        <v>16694</v>
      </c>
      <c r="B75256" s="1" t="s">
        <v>16695</v>
      </c>
      <c r="C75256" s="1" t="s">
        <v>120952</v>
      </c>
      <c r="D75256">
        <v>19038</v>
      </c>
      <c r="E75256" s="1" t="s">
        <v>1388</v>
      </c>
      <c r="F75256" s="2">
        <v>42544.095150462963</v>
      </c>
      <c r="G75256" s="1" t="s">
        <v>424</v>
      </c>
      <c r="H75256" s="1" t="s">
        <v>17681</v>
      </c>
      <c r="I75256">
        <v>1</v>
      </c>
    </row>
    <row r="75257" spans="1:9" x14ac:dyDescent="0.3">
      <c r="A75257" s="1" t="s">
        <v>14867</v>
      </c>
      <c r="B75257" s="1" t="s">
        <v>14868</v>
      </c>
      <c r="C75257" s="1" t="s">
        <v>120953</v>
      </c>
      <c r="D75257">
        <v>19446</v>
      </c>
      <c r="E75257" s="1" t="s">
        <v>164</v>
      </c>
      <c r="F75257" s="2">
        <v>42544.098622685182</v>
      </c>
      <c r="G75257" s="1" t="s">
        <v>235</v>
      </c>
      <c r="H75257" s="1" t="s">
        <v>14870</v>
      </c>
      <c r="I75257">
        <v>1</v>
      </c>
    </row>
    <row r="75258" spans="1:9" x14ac:dyDescent="0.3">
      <c r="A75258" s="1" t="s">
        <v>3119</v>
      </c>
      <c r="B75258" s="1" t="s">
        <v>3120</v>
      </c>
      <c r="C75258" s="1" t="s">
        <v>120954</v>
      </c>
      <c r="E75258" s="1" t="s">
        <v>112</v>
      </c>
      <c r="F75258" s="2">
        <v>42544.109027777777</v>
      </c>
      <c r="G75258" s="1" t="s">
        <v>392</v>
      </c>
      <c r="H75258" s="1" t="s">
        <v>120955</v>
      </c>
      <c r="I75258">
        <v>1</v>
      </c>
    </row>
    <row r="75259" spans="1:9" x14ac:dyDescent="0.3">
      <c r="A75259" s="1" t="s">
        <v>21307</v>
      </c>
      <c r="B75259" s="1" t="s">
        <v>21308</v>
      </c>
      <c r="C75259" s="1" t="s">
        <v>120956</v>
      </c>
      <c r="D75259">
        <v>19401</v>
      </c>
      <c r="E75259" s="1" t="s">
        <v>65</v>
      </c>
      <c r="F75259" s="2">
        <v>42544.109027777777</v>
      </c>
      <c r="G75259" s="1" t="s">
        <v>25</v>
      </c>
      <c r="H75259" s="1" t="s">
        <v>21310</v>
      </c>
      <c r="I75259">
        <v>1</v>
      </c>
    </row>
    <row r="75260" spans="1:9" x14ac:dyDescent="0.3">
      <c r="A75260" s="1" t="s">
        <v>9164</v>
      </c>
      <c r="B75260" s="1" t="s">
        <v>9165</v>
      </c>
      <c r="C75260" s="1" t="s">
        <v>120957</v>
      </c>
      <c r="D75260">
        <v>19401</v>
      </c>
      <c r="E75260" s="1" t="s">
        <v>65</v>
      </c>
      <c r="F75260" s="2">
        <v>42544.112500000003</v>
      </c>
      <c r="G75260" s="1" t="s">
        <v>25</v>
      </c>
      <c r="H75260" s="1" t="s">
        <v>42574</v>
      </c>
      <c r="I75260">
        <v>1</v>
      </c>
    </row>
    <row r="75261" spans="1:9" x14ac:dyDescent="0.3">
      <c r="A75261" s="1" t="s">
        <v>209</v>
      </c>
      <c r="B75261" s="1" t="s">
        <v>210</v>
      </c>
      <c r="C75261" s="1" t="s">
        <v>120958</v>
      </c>
      <c r="E75261" s="1" t="s">
        <v>382</v>
      </c>
      <c r="F75261" s="2">
        <v>42544.133333333331</v>
      </c>
      <c r="G75261" s="1" t="s">
        <v>212</v>
      </c>
      <c r="H75261" s="1" t="s">
        <v>12386</v>
      </c>
      <c r="I75261">
        <v>1</v>
      </c>
    </row>
    <row r="75262" spans="1:9" x14ac:dyDescent="0.3">
      <c r="A75262" s="1" t="s">
        <v>60542</v>
      </c>
      <c r="B75262" s="1" t="s">
        <v>60543</v>
      </c>
      <c r="C75262" s="1" t="s">
        <v>120959</v>
      </c>
      <c r="D75262">
        <v>19046</v>
      </c>
      <c r="E75262" s="1" t="s">
        <v>1895</v>
      </c>
      <c r="F75262" s="2">
        <v>42544.161111111112</v>
      </c>
      <c r="G75262" s="1" t="s">
        <v>424</v>
      </c>
      <c r="H75262" s="1" t="s">
        <v>120960</v>
      </c>
      <c r="I75262">
        <v>1</v>
      </c>
    </row>
    <row r="75263" spans="1:9" x14ac:dyDescent="0.3">
      <c r="A75263" s="1" t="s">
        <v>18002</v>
      </c>
      <c r="B75263" s="1" t="s">
        <v>18003</v>
      </c>
      <c r="C75263" s="1" t="s">
        <v>120961</v>
      </c>
      <c r="D75263">
        <v>18041</v>
      </c>
      <c r="E75263" s="1" t="s">
        <v>454</v>
      </c>
      <c r="F75263" s="2">
        <v>42544.17083333333</v>
      </c>
      <c r="G75263" s="1" t="s">
        <v>3105</v>
      </c>
      <c r="H75263" s="1" t="s">
        <v>18005</v>
      </c>
      <c r="I75263">
        <v>1</v>
      </c>
    </row>
    <row r="75264" spans="1:9" x14ac:dyDescent="0.3">
      <c r="A75264" s="1" t="s">
        <v>109196</v>
      </c>
      <c r="B75264" s="1" t="s">
        <v>109197</v>
      </c>
      <c r="C75264" s="1" t="s">
        <v>120962</v>
      </c>
      <c r="D75264">
        <v>19010</v>
      </c>
      <c r="E75264" s="1" t="s">
        <v>164</v>
      </c>
      <c r="F75264" s="2">
        <v>42544.171527777777</v>
      </c>
      <c r="G75264" s="1" t="s">
        <v>212</v>
      </c>
      <c r="H75264" s="1" t="s">
        <v>109199</v>
      </c>
      <c r="I75264">
        <v>1</v>
      </c>
    </row>
    <row r="75265" spans="1:9" x14ac:dyDescent="0.3">
      <c r="A75265" s="1" t="s">
        <v>4068</v>
      </c>
      <c r="B75265" s="1" t="s">
        <v>4069</v>
      </c>
      <c r="C75265" s="1" t="s">
        <v>120963</v>
      </c>
      <c r="D75265">
        <v>19444</v>
      </c>
      <c r="E75265" s="1" t="s">
        <v>239</v>
      </c>
      <c r="F75265" s="2">
        <v>42544.174305555556</v>
      </c>
      <c r="G75265" s="1" t="s">
        <v>118</v>
      </c>
      <c r="H75265" s="1" t="s">
        <v>4071</v>
      </c>
      <c r="I75265">
        <v>1</v>
      </c>
    </row>
    <row r="75266" spans="1:9" x14ac:dyDescent="0.3">
      <c r="A75266" s="1" t="s">
        <v>26166</v>
      </c>
      <c r="B75266" s="1" t="s">
        <v>26167</v>
      </c>
      <c r="C75266" s="1" t="s">
        <v>120964</v>
      </c>
      <c r="E75266" s="1" t="s">
        <v>516</v>
      </c>
      <c r="F75266" s="2">
        <v>42544.178472222222</v>
      </c>
      <c r="G75266" s="1" t="s">
        <v>66</v>
      </c>
      <c r="H75266" s="1" t="s">
        <v>1667</v>
      </c>
      <c r="I75266">
        <v>1</v>
      </c>
    </row>
    <row r="75267" spans="1:9" x14ac:dyDescent="0.3">
      <c r="A75267" s="1" t="s">
        <v>120965</v>
      </c>
      <c r="B75267" s="1" t="s">
        <v>120966</v>
      </c>
      <c r="C75267" s="1" t="s">
        <v>120967</v>
      </c>
      <c r="D75267">
        <v>19001</v>
      </c>
      <c r="E75267" s="1" t="s">
        <v>65</v>
      </c>
      <c r="F75267" s="2">
        <v>42544.220138888886</v>
      </c>
      <c r="G75267" s="1" t="s">
        <v>424</v>
      </c>
      <c r="H75267" s="1" t="s">
        <v>120968</v>
      </c>
      <c r="I75267">
        <v>1</v>
      </c>
    </row>
    <row r="75268" spans="1:9" x14ac:dyDescent="0.3">
      <c r="A75268" s="1" t="s">
        <v>23173</v>
      </c>
      <c r="B75268" s="1" t="s">
        <v>23174</v>
      </c>
      <c r="C75268" s="1" t="s">
        <v>120969</v>
      </c>
      <c r="D75268">
        <v>18054</v>
      </c>
      <c r="E75268" s="1" t="s">
        <v>1541</v>
      </c>
      <c r="F75268" s="2">
        <v>42544.223611111112</v>
      </c>
      <c r="G75268" s="1" t="s">
        <v>815</v>
      </c>
      <c r="H75268" s="1" t="s">
        <v>1239</v>
      </c>
      <c r="I75268">
        <v>1</v>
      </c>
    </row>
    <row r="75269" spans="1:9" x14ac:dyDescent="0.3">
      <c r="A75269" s="1" t="s">
        <v>23173</v>
      </c>
      <c r="B75269" s="1" t="s">
        <v>23174</v>
      </c>
      <c r="C75269" s="1" t="s">
        <v>120970</v>
      </c>
      <c r="D75269">
        <v>18054</v>
      </c>
      <c r="E75269" s="1" t="s">
        <v>1549</v>
      </c>
      <c r="F75269" s="2">
        <v>42544.223611111112</v>
      </c>
      <c r="G75269" s="1" t="s">
        <v>815</v>
      </c>
      <c r="H75269" s="1" t="s">
        <v>1239</v>
      </c>
      <c r="I75269">
        <v>1</v>
      </c>
    </row>
    <row r="75270" spans="1:9" x14ac:dyDescent="0.3">
      <c r="A75270" s="1" t="s">
        <v>26984</v>
      </c>
      <c r="B75270" s="1" t="s">
        <v>26985</v>
      </c>
      <c r="C75270" s="1" t="s">
        <v>120971</v>
      </c>
      <c r="D75270">
        <v>19403</v>
      </c>
      <c r="E75270" s="1" t="s">
        <v>47</v>
      </c>
      <c r="F75270" s="2">
        <v>42544.234039351853</v>
      </c>
      <c r="G75270" s="1" t="s">
        <v>129</v>
      </c>
      <c r="H75270" s="1" t="s">
        <v>26987</v>
      </c>
      <c r="I75270">
        <v>1</v>
      </c>
    </row>
    <row r="75271" spans="1:9" x14ac:dyDescent="0.3">
      <c r="A75271" s="1" t="s">
        <v>5135</v>
      </c>
      <c r="B75271" s="1" t="s">
        <v>5136</v>
      </c>
      <c r="C75271" s="1" t="s">
        <v>120972</v>
      </c>
      <c r="E75271" s="1" t="s">
        <v>107</v>
      </c>
      <c r="F75271" s="2">
        <v>42544.234039351853</v>
      </c>
      <c r="G75271" s="1" t="s">
        <v>25</v>
      </c>
      <c r="H75271" s="1" t="s">
        <v>12536</v>
      </c>
      <c r="I75271">
        <v>1</v>
      </c>
    </row>
    <row r="75272" spans="1:9" x14ac:dyDescent="0.3">
      <c r="A75272" s="1" t="s">
        <v>18275</v>
      </c>
      <c r="B75272" s="1" t="s">
        <v>18276</v>
      </c>
      <c r="C75272" s="1" t="s">
        <v>120973</v>
      </c>
      <c r="D75272">
        <v>19401</v>
      </c>
      <c r="E75272" s="1" t="s">
        <v>65</v>
      </c>
      <c r="F75272" s="2">
        <v>42544.234039351853</v>
      </c>
      <c r="G75272" s="1" t="s">
        <v>25</v>
      </c>
      <c r="H75272" s="1" t="s">
        <v>52565</v>
      </c>
      <c r="I75272">
        <v>1</v>
      </c>
    </row>
    <row r="75273" spans="1:9" x14ac:dyDescent="0.3">
      <c r="A75273" s="1" t="s">
        <v>23173</v>
      </c>
      <c r="B75273" s="1" t="s">
        <v>23174</v>
      </c>
      <c r="C75273" s="1" t="s">
        <v>120974</v>
      </c>
      <c r="D75273">
        <v>18054</v>
      </c>
      <c r="E75273" s="1" t="s">
        <v>1549</v>
      </c>
      <c r="F75273" s="2">
        <v>42544.236817129633</v>
      </c>
      <c r="G75273" s="1" t="s">
        <v>815</v>
      </c>
      <c r="H75273" s="1" t="s">
        <v>1239</v>
      </c>
      <c r="I75273">
        <v>1</v>
      </c>
    </row>
    <row r="75274" spans="1:9" x14ac:dyDescent="0.3">
      <c r="A75274" s="1" t="s">
        <v>25187</v>
      </c>
      <c r="B75274" s="1" t="s">
        <v>25188</v>
      </c>
      <c r="C75274" s="1" t="s">
        <v>120975</v>
      </c>
      <c r="D75274">
        <v>19401</v>
      </c>
      <c r="E75274" s="1" t="s">
        <v>320</v>
      </c>
      <c r="F75274" s="2">
        <v>42544.247928240744</v>
      </c>
      <c r="G75274" s="1" t="s">
        <v>25</v>
      </c>
      <c r="H75274" s="1" t="s">
        <v>25198</v>
      </c>
      <c r="I75274">
        <v>1</v>
      </c>
    </row>
    <row r="75275" spans="1:9" x14ac:dyDescent="0.3">
      <c r="A75275" s="1" t="s">
        <v>23846</v>
      </c>
      <c r="B75275" s="1" t="s">
        <v>23847</v>
      </c>
      <c r="C75275" s="1" t="s">
        <v>120976</v>
      </c>
      <c r="D75275">
        <v>19403</v>
      </c>
      <c r="E75275" s="1" t="s">
        <v>65</v>
      </c>
      <c r="F75275" s="2">
        <v>42544.251388888886</v>
      </c>
      <c r="G75275" s="1" t="s">
        <v>441</v>
      </c>
      <c r="H75275" s="1" t="s">
        <v>23849</v>
      </c>
      <c r="I75275">
        <v>1</v>
      </c>
    </row>
    <row r="75276" spans="1:9" x14ac:dyDescent="0.3">
      <c r="A75276" s="1" t="s">
        <v>120977</v>
      </c>
      <c r="B75276" s="1" t="s">
        <v>120978</v>
      </c>
      <c r="C75276" s="1" t="s">
        <v>120979</v>
      </c>
      <c r="D75276">
        <v>19465</v>
      </c>
      <c r="E75276" s="1" t="s">
        <v>65</v>
      </c>
      <c r="F75276" s="2">
        <v>42544.254861111112</v>
      </c>
      <c r="G75276" s="1" t="s">
        <v>352</v>
      </c>
      <c r="H75276" s="1" t="s">
        <v>120980</v>
      </c>
      <c r="I75276">
        <v>1</v>
      </c>
    </row>
    <row r="75277" spans="1:9" x14ac:dyDescent="0.3">
      <c r="A75277" s="1" t="s">
        <v>265</v>
      </c>
      <c r="B75277" s="1" t="s">
        <v>266</v>
      </c>
      <c r="C75277" s="1" t="s">
        <v>120981</v>
      </c>
      <c r="D75277">
        <v>19095</v>
      </c>
      <c r="E75277" s="1" t="s">
        <v>299</v>
      </c>
      <c r="F75277" s="2">
        <v>42544.258333333331</v>
      </c>
      <c r="G75277" s="1" t="s">
        <v>85</v>
      </c>
      <c r="H75277" s="1" t="s">
        <v>269</v>
      </c>
      <c r="I75277">
        <v>1</v>
      </c>
    </row>
    <row r="75278" spans="1:9" x14ac:dyDescent="0.3">
      <c r="A75278" s="1" t="s">
        <v>168</v>
      </c>
      <c r="B75278" s="1" t="s">
        <v>169</v>
      </c>
      <c r="C75278" s="1" t="s">
        <v>120982</v>
      </c>
      <c r="E75278" s="1" t="s">
        <v>516</v>
      </c>
      <c r="F75278" s="2">
        <v>42544.265277777777</v>
      </c>
      <c r="G75278" s="1" t="s">
        <v>85</v>
      </c>
      <c r="H75278" s="1" t="s">
        <v>844</v>
      </c>
      <c r="I75278">
        <v>1</v>
      </c>
    </row>
    <row r="75279" spans="1:9" x14ac:dyDescent="0.3">
      <c r="A75279" s="1" t="s">
        <v>43839</v>
      </c>
      <c r="B75279" s="1" t="s">
        <v>43840</v>
      </c>
      <c r="C75279" s="1" t="s">
        <v>120983</v>
      </c>
      <c r="D75279">
        <v>18964</v>
      </c>
      <c r="E75279" s="1" t="s">
        <v>239</v>
      </c>
      <c r="F75279" s="2">
        <v>42544.272222222222</v>
      </c>
      <c r="G75279" s="1" t="s">
        <v>159</v>
      </c>
      <c r="H75279" s="1" t="s">
        <v>43842</v>
      </c>
      <c r="I75279">
        <v>1</v>
      </c>
    </row>
    <row r="75280" spans="1:9" x14ac:dyDescent="0.3">
      <c r="A75280" s="1" t="s">
        <v>50560</v>
      </c>
      <c r="B75280" s="1" t="s">
        <v>50561</v>
      </c>
      <c r="C75280" s="1" t="s">
        <v>120984</v>
      </c>
      <c r="D75280">
        <v>18969</v>
      </c>
      <c r="E75280" s="1" t="s">
        <v>112</v>
      </c>
      <c r="F75280" s="2">
        <v>42544.279178240744</v>
      </c>
      <c r="G75280" s="1" t="s">
        <v>159</v>
      </c>
      <c r="H75280" s="1" t="s">
        <v>50563</v>
      </c>
      <c r="I75280">
        <v>1</v>
      </c>
    </row>
    <row r="75281" spans="1:9" x14ac:dyDescent="0.3">
      <c r="A75281" s="1" t="s">
        <v>120985</v>
      </c>
      <c r="B75281" s="1" t="s">
        <v>120986</v>
      </c>
      <c r="C75281" s="1" t="s">
        <v>120987</v>
      </c>
      <c r="D75281">
        <v>19464</v>
      </c>
      <c r="E75281" s="1" t="s">
        <v>382</v>
      </c>
      <c r="F75281" s="2">
        <v>42544.282638888886</v>
      </c>
      <c r="G75281" s="1" t="s">
        <v>2873</v>
      </c>
      <c r="H75281" s="1" t="s">
        <v>120988</v>
      </c>
      <c r="I75281">
        <v>1</v>
      </c>
    </row>
    <row r="75282" spans="1:9" x14ac:dyDescent="0.3">
      <c r="A75282" s="1" t="s">
        <v>10659</v>
      </c>
      <c r="B75282" s="1" t="s">
        <v>10660</v>
      </c>
      <c r="C75282" s="1" t="s">
        <v>120989</v>
      </c>
      <c r="D75282">
        <v>19464</v>
      </c>
      <c r="E75282" s="1" t="s">
        <v>203</v>
      </c>
      <c r="F75282" s="2">
        <v>42544.282638888886</v>
      </c>
      <c r="G75282" s="1" t="s">
        <v>273</v>
      </c>
      <c r="H75282" s="1" t="s">
        <v>10662</v>
      </c>
      <c r="I75282">
        <v>1</v>
      </c>
    </row>
    <row r="75283" spans="1:9" x14ac:dyDescent="0.3">
      <c r="A75283" s="1" t="s">
        <v>31816</v>
      </c>
      <c r="B75283" s="1" t="s">
        <v>31817</v>
      </c>
      <c r="C75283" s="1" t="s">
        <v>120990</v>
      </c>
      <c r="D75283">
        <v>19473</v>
      </c>
      <c r="E75283" s="1" t="s">
        <v>18</v>
      </c>
      <c r="F75283" s="2">
        <v>42544.286122685182</v>
      </c>
      <c r="G75283" s="1" t="s">
        <v>221</v>
      </c>
      <c r="H75283" s="1" t="s">
        <v>31819</v>
      </c>
      <c r="I75283">
        <v>1</v>
      </c>
    </row>
    <row r="75284" spans="1:9" x14ac:dyDescent="0.3">
      <c r="A75284" s="1" t="s">
        <v>120991</v>
      </c>
      <c r="B75284" s="1" t="s">
        <v>120992</v>
      </c>
      <c r="C75284" s="1" t="s">
        <v>120993</v>
      </c>
      <c r="D75284">
        <v>19401</v>
      </c>
      <c r="E75284" s="1" t="s">
        <v>65</v>
      </c>
      <c r="F75284" s="2">
        <v>42544.286122685182</v>
      </c>
      <c r="G75284" s="1" t="s">
        <v>25</v>
      </c>
      <c r="H75284" s="1" t="s">
        <v>120994</v>
      </c>
      <c r="I75284">
        <v>1</v>
      </c>
    </row>
    <row r="75285" spans="1:9" x14ac:dyDescent="0.3">
      <c r="A75285" s="1" t="s">
        <v>83616</v>
      </c>
      <c r="B75285" s="1" t="s">
        <v>83617</v>
      </c>
      <c r="C75285" s="1" t="s">
        <v>120995</v>
      </c>
      <c r="D75285">
        <v>19046</v>
      </c>
      <c r="E75285" s="1" t="s">
        <v>239</v>
      </c>
      <c r="F75285" s="2">
        <v>42544.296527777777</v>
      </c>
      <c r="G75285" s="1" t="s">
        <v>4668</v>
      </c>
      <c r="H75285" s="1" t="s">
        <v>18524</v>
      </c>
      <c r="I75285">
        <v>1</v>
      </c>
    </row>
    <row r="75286" spans="1:9" x14ac:dyDescent="0.3">
      <c r="A75286" s="1" t="s">
        <v>2822</v>
      </c>
      <c r="B75286" s="1" t="s">
        <v>2823</v>
      </c>
      <c r="C75286" s="1" t="s">
        <v>120996</v>
      </c>
      <c r="D75286">
        <v>19027</v>
      </c>
      <c r="E75286" s="1" t="s">
        <v>320</v>
      </c>
      <c r="F75286" s="2">
        <v>42544.296539351853</v>
      </c>
      <c r="G75286" s="1" t="s">
        <v>85</v>
      </c>
      <c r="H75286" s="1" t="s">
        <v>2826</v>
      </c>
      <c r="I75286">
        <v>1</v>
      </c>
    </row>
    <row r="75287" spans="1:9" x14ac:dyDescent="0.3">
      <c r="A75287" s="1" t="s">
        <v>5301</v>
      </c>
      <c r="B75287" s="1" t="s">
        <v>5302</v>
      </c>
      <c r="C75287" s="1" t="s">
        <v>120997</v>
      </c>
      <c r="D75287">
        <v>19401</v>
      </c>
      <c r="E75287" s="1" t="s">
        <v>30</v>
      </c>
      <c r="F75287" s="2">
        <v>42544.3</v>
      </c>
      <c r="G75287" s="1" t="s">
        <v>25</v>
      </c>
      <c r="H75287" s="1" t="s">
        <v>5304</v>
      </c>
      <c r="I75287">
        <v>1</v>
      </c>
    </row>
    <row r="75288" spans="1:9" x14ac:dyDescent="0.3">
      <c r="A75288" s="1" t="s">
        <v>2769</v>
      </c>
      <c r="B75288" s="1" t="s">
        <v>2770</v>
      </c>
      <c r="C75288" s="1" t="s">
        <v>120998</v>
      </c>
      <c r="D75288">
        <v>19002</v>
      </c>
      <c r="E75288" s="1" t="s">
        <v>65</v>
      </c>
      <c r="F75288" s="2">
        <v>42544.303472222222</v>
      </c>
      <c r="G75288" s="1" t="s">
        <v>321</v>
      </c>
      <c r="H75288" s="1" t="s">
        <v>103288</v>
      </c>
      <c r="I75288">
        <v>1</v>
      </c>
    </row>
    <row r="75289" spans="1:9" x14ac:dyDescent="0.3">
      <c r="A75289" s="1" t="s">
        <v>9123</v>
      </c>
      <c r="B75289" s="1" t="s">
        <v>9124</v>
      </c>
      <c r="C75289" s="1" t="s">
        <v>120999</v>
      </c>
      <c r="D75289">
        <v>18073</v>
      </c>
      <c r="E75289" s="1" t="s">
        <v>30</v>
      </c>
      <c r="F75289" s="2">
        <v>42544.306944444441</v>
      </c>
      <c r="G75289" s="1" t="s">
        <v>387</v>
      </c>
      <c r="H75289" s="1" t="s">
        <v>9126</v>
      </c>
      <c r="I75289">
        <v>1</v>
      </c>
    </row>
    <row r="75290" spans="1:9" x14ac:dyDescent="0.3">
      <c r="A75290" s="1" t="s">
        <v>121000</v>
      </c>
      <c r="B75290" s="1" t="s">
        <v>121001</v>
      </c>
      <c r="C75290" s="1" t="s">
        <v>121002</v>
      </c>
      <c r="D75290">
        <v>19044</v>
      </c>
      <c r="E75290" s="1" t="s">
        <v>516</v>
      </c>
      <c r="F75290" s="2">
        <v>42544.310416666667</v>
      </c>
      <c r="G75290" s="1" t="s">
        <v>48</v>
      </c>
      <c r="H75290" s="1" t="s">
        <v>121003</v>
      </c>
      <c r="I75290">
        <v>1</v>
      </c>
    </row>
    <row r="75291" spans="1:9" x14ac:dyDescent="0.3">
      <c r="A75291" s="1" t="s">
        <v>69473</v>
      </c>
      <c r="B75291" s="1" t="s">
        <v>69474</v>
      </c>
      <c r="C75291" s="1" t="s">
        <v>121004</v>
      </c>
      <c r="D75291">
        <v>19426</v>
      </c>
      <c r="E75291" s="1" t="s">
        <v>234</v>
      </c>
      <c r="F75291" s="2">
        <v>42544.313194444447</v>
      </c>
      <c r="G75291" s="1" t="s">
        <v>129</v>
      </c>
      <c r="H75291" s="1" t="s">
        <v>69476</v>
      </c>
      <c r="I75291">
        <v>1</v>
      </c>
    </row>
    <row r="75292" spans="1:9" x14ac:dyDescent="0.3">
      <c r="A75292" s="1" t="s">
        <v>103138</v>
      </c>
      <c r="B75292" s="1" t="s">
        <v>103139</v>
      </c>
      <c r="C75292" s="1" t="s">
        <v>121005</v>
      </c>
      <c r="D75292">
        <v>19403</v>
      </c>
      <c r="E75292" s="1" t="s">
        <v>268</v>
      </c>
      <c r="F75292" s="2">
        <v>42544.317361111112</v>
      </c>
      <c r="G75292" s="1" t="s">
        <v>649</v>
      </c>
      <c r="H75292" s="1" t="s">
        <v>103141</v>
      </c>
      <c r="I75292">
        <v>1</v>
      </c>
    </row>
    <row r="75293" spans="1:9" x14ac:dyDescent="0.3">
      <c r="A75293" s="1" t="s">
        <v>465</v>
      </c>
      <c r="B75293" s="1" t="s">
        <v>466</v>
      </c>
      <c r="C75293" s="1" t="s">
        <v>121006</v>
      </c>
      <c r="D75293">
        <v>19464</v>
      </c>
      <c r="E75293" s="1" t="s">
        <v>268</v>
      </c>
      <c r="F75293" s="2">
        <v>42544.320138888892</v>
      </c>
      <c r="G75293" s="1" t="s">
        <v>273</v>
      </c>
      <c r="H75293" s="1" t="s">
        <v>16946</v>
      </c>
      <c r="I75293">
        <v>1</v>
      </c>
    </row>
    <row r="75294" spans="1:9" x14ac:dyDescent="0.3">
      <c r="A75294" s="1" t="s">
        <v>102201</v>
      </c>
      <c r="B75294" s="1" t="s">
        <v>102202</v>
      </c>
      <c r="C75294" s="1" t="s">
        <v>121007</v>
      </c>
      <c r="D75294">
        <v>19464</v>
      </c>
      <c r="E75294" s="1" t="s">
        <v>299</v>
      </c>
      <c r="F75294" s="2">
        <v>42544.324305555558</v>
      </c>
      <c r="G75294" s="1" t="s">
        <v>36</v>
      </c>
      <c r="H75294" s="1" t="s">
        <v>102204</v>
      </c>
      <c r="I75294">
        <v>1</v>
      </c>
    </row>
    <row r="75295" spans="1:9" x14ac:dyDescent="0.3">
      <c r="A75295" s="1" t="s">
        <v>57821</v>
      </c>
      <c r="B75295" s="1" t="s">
        <v>57822</v>
      </c>
      <c r="C75295" s="1" t="s">
        <v>121008</v>
      </c>
      <c r="D75295">
        <v>19072</v>
      </c>
      <c r="E75295" s="1" t="s">
        <v>248</v>
      </c>
      <c r="F75295" s="2">
        <v>42544.324317129627</v>
      </c>
      <c r="G75295" s="1" t="s">
        <v>212</v>
      </c>
      <c r="H75295" s="1" t="s">
        <v>57824</v>
      </c>
      <c r="I75295">
        <v>1</v>
      </c>
    </row>
    <row r="75296" spans="1:9" x14ac:dyDescent="0.3">
      <c r="A75296" s="1" t="s">
        <v>121009</v>
      </c>
      <c r="B75296" s="1" t="s">
        <v>121010</v>
      </c>
      <c r="C75296" s="1" t="s">
        <v>121011</v>
      </c>
      <c r="D75296">
        <v>19446</v>
      </c>
      <c r="E75296" s="1" t="s">
        <v>65</v>
      </c>
      <c r="F75296" s="2">
        <v>42544.324317129627</v>
      </c>
      <c r="G75296" s="1" t="s">
        <v>42</v>
      </c>
      <c r="H75296" s="1" t="s">
        <v>121012</v>
      </c>
      <c r="I75296">
        <v>1</v>
      </c>
    </row>
    <row r="75297" spans="1:9" x14ac:dyDescent="0.3">
      <c r="A75297" s="1" t="s">
        <v>121009</v>
      </c>
      <c r="B75297" s="1" t="s">
        <v>121010</v>
      </c>
      <c r="C75297" s="1" t="s">
        <v>121013</v>
      </c>
      <c r="D75297">
        <v>19446</v>
      </c>
      <c r="E75297" s="1" t="s">
        <v>65</v>
      </c>
      <c r="F75297" s="2">
        <v>42544.324317129627</v>
      </c>
      <c r="G75297" s="1" t="s">
        <v>42</v>
      </c>
      <c r="H75297" s="1" t="s">
        <v>121012</v>
      </c>
      <c r="I75297">
        <v>1</v>
      </c>
    </row>
    <row r="75298" spans="1:9" x14ac:dyDescent="0.3">
      <c r="A75298" s="1" t="s">
        <v>32399</v>
      </c>
      <c r="B75298" s="1" t="s">
        <v>32400</v>
      </c>
      <c r="C75298" s="1" t="s">
        <v>121014</v>
      </c>
      <c r="D75298">
        <v>19046</v>
      </c>
      <c r="E75298" s="1" t="s">
        <v>112</v>
      </c>
      <c r="F75298" s="2">
        <v>42544.331261574072</v>
      </c>
      <c r="G75298" s="1" t="s">
        <v>424</v>
      </c>
      <c r="H75298" s="1" t="s">
        <v>32402</v>
      </c>
      <c r="I75298">
        <v>1</v>
      </c>
    </row>
    <row r="75299" spans="1:9" x14ac:dyDescent="0.3">
      <c r="A75299" s="1" t="s">
        <v>9238</v>
      </c>
      <c r="B75299" s="1" t="s">
        <v>9239</v>
      </c>
      <c r="C75299" s="1" t="s">
        <v>121015</v>
      </c>
      <c r="D75299">
        <v>19403</v>
      </c>
      <c r="E75299" s="1" t="s">
        <v>112</v>
      </c>
      <c r="F75299" s="2">
        <v>42544.338194444441</v>
      </c>
      <c r="G75299" s="1" t="s">
        <v>129</v>
      </c>
      <c r="H75299" s="1" t="s">
        <v>9241</v>
      </c>
      <c r="I75299">
        <v>1</v>
      </c>
    </row>
    <row r="75300" spans="1:9" x14ac:dyDescent="0.3">
      <c r="A75300" s="1" t="s">
        <v>15880</v>
      </c>
      <c r="B75300" s="1" t="s">
        <v>15881</v>
      </c>
      <c r="C75300" s="1" t="s">
        <v>121016</v>
      </c>
      <c r="D75300">
        <v>19001</v>
      </c>
      <c r="E75300" s="1" t="s">
        <v>59</v>
      </c>
      <c r="F75300" s="2">
        <v>42544.345138888886</v>
      </c>
      <c r="G75300" s="1" t="s">
        <v>424</v>
      </c>
      <c r="H75300" s="1" t="s">
        <v>15151</v>
      </c>
      <c r="I75300">
        <v>1</v>
      </c>
    </row>
    <row r="75301" spans="1:9" x14ac:dyDescent="0.3">
      <c r="A75301" s="1" t="s">
        <v>6485</v>
      </c>
      <c r="B75301" s="1" t="s">
        <v>6486</v>
      </c>
      <c r="C75301" s="1" t="s">
        <v>121017</v>
      </c>
      <c r="D75301">
        <v>19034</v>
      </c>
      <c r="E75301" s="1" t="s">
        <v>268</v>
      </c>
      <c r="F75301" s="2">
        <v>42544.348611111112</v>
      </c>
      <c r="G75301" s="1" t="s">
        <v>134</v>
      </c>
      <c r="H75301" s="1" t="s">
        <v>6488</v>
      </c>
      <c r="I75301">
        <v>1</v>
      </c>
    </row>
    <row r="75302" spans="1:9" x14ac:dyDescent="0.3">
      <c r="A75302" s="1" t="s">
        <v>496</v>
      </c>
      <c r="B75302" s="1" t="s">
        <v>497</v>
      </c>
      <c r="C75302" s="1" t="s">
        <v>121018</v>
      </c>
      <c r="D75302">
        <v>19040</v>
      </c>
      <c r="E75302" s="1" t="s">
        <v>30</v>
      </c>
      <c r="F75302" s="2">
        <v>42544.352083333331</v>
      </c>
      <c r="G75302" s="1" t="s">
        <v>80</v>
      </c>
      <c r="H75302" s="1" t="s">
        <v>499</v>
      </c>
      <c r="I75302">
        <v>1</v>
      </c>
    </row>
    <row r="75303" spans="1:9" x14ac:dyDescent="0.3">
      <c r="A75303" s="1" t="s">
        <v>8230</v>
      </c>
      <c r="B75303" s="1" t="s">
        <v>8231</v>
      </c>
      <c r="C75303" s="1" t="s">
        <v>121019</v>
      </c>
      <c r="D75303">
        <v>19446</v>
      </c>
      <c r="E75303" s="1" t="s">
        <v>65</v>
      </c>
      <c r="F75303" s="2">
        <v>42544.352083333331</v>
      </c>
      <c r="G75303" s="1" t="s">
        <v>42</v>
      </c>
      <c r="H75303" s="1" t="s">
        <v>8233</v>
      </c>
      <c r="I75303">
        <v>1</v>
      </c>
    </row>
    <row r="75304" spans="1:9" x14ac:dyDescent="0.3">
      <c r="A75304" s="1" t="s">
        <v>21175</v>
      </c>
      <c r="B75304" s="1" t="s">
        <v>21176</v>
      </c>
      <c r="C75304" s="1" t="s">
        <v>121020</v>
      </c>
      <c r="D75304">
        <v>19095</v>
      </c>
      <c r="E75304" s="1" t="s">
        <v>320</v>
      </c>
      <c r="F75304" s="2">
        <v>42544.359074074076</v>
      </c>
      <c r="G75304" s="1" t="s">
        <v>85</v>
      </c>
      <c r="H75304" s="1" t="s">
        <v>33996</v>
      </c>
      <c r="I75304">
        <v>1</v>
      </c>
    </row>
    <row r="75305" spans="1:9" x14ac:dyDescent="0.3">
      <c r="A75305" s="1" t="s">
        <v>22589</v>
      </c>
      <c r="B75305" s="1" t="s">
        <v>22590</v>
      </c>
      <c r="C75305" s="1" t="s">
        <v>121021</v>
      </c>
      <c r="D75305">
        <v>19428</v>
      </c>
      <c r="E75305" s="1" t="s">
        <v>239</v>
      </c>
      <c r="F75305" s="2">
        <v>42544.362500000003</v>
      </c>
      <c r="G75305" s="1" t="s">
        <v>578</v>
      </c>
      <c r="H75305" s="1" t="s">
        <v>22592</v>
      </c>
      <c r="I75305">
        <v>1</v>
      </c>
    </row>
    <row r="75306" spans="1:9" x14ac:dyDescent="0.3">
      <c r="A75306" s="1" t="s">
        <v>1244</v>
      </c>
      <c r="B75306" s="1" t="s">
        <v>1245</v>
      </c>
      <c r="C75306" s="1" t="s">
        <v>121022</v>
      </c>
      <c r="D75306">
        <v>19428</v>
      </c>
      <c r="E75306" s="1" t="s">
        <v>239</v>
      </c>
      <c r="F75306" s="2">
        <v>42544.362500000003</v>
      </c>
      <c r="G75306" s="1" t="s">
        <v>118</v>
      </c>
      <c r="H75306" s="1" t="s">
        <v>1247</v>
      </c>
      <c r="I75306">
        <v>1</v>
      </c>
    </row>
    <row r="75307" spans="1:9" x14ac:dyDescent="0.3">
      <c r="A75307" s="1" t="s">
        <v>22116</v>
      </c>
      <c r="B75307" s="1" t="s">
        <v>22117</v>
      </c>
      <c r="C75307" s="1" t="s">
        <v>121023</v>
      </c>
      <c r="D75307">
        <v>19428</v>
      </c>
      <c r="E75307" s="1" t="s">
        <v>239</v>
      </c>
      <c r="F75307" s="2">
        <v>42544.362500000003</v>
      </c>
      <c r="G75307" s="1" t="s">
        <v>118</v>
      </c>
      <c r="H75307" s="1" t="s">
        <v>22119</v>
      </c>
      <c r="I75307">
        <v>1</v>
      </c>
    </row>
    <row r="75308" spans="1:9" x14ac:dyDescent="0.3">
      <c r="A75308" s="1" t="s">
        <v>1643</v>
      </c>
      <c r="B75308" s="1" t="s">
        <v>1644</v>
      </c>
      <c r="C75308" s="1" t="s">
        <v>121024</v>
      </c>
      <c r="D75308">
        <v>19406</v>
      </c>
      <c r="E75308" s="1" t="s">
        <v>258</v>
      </c>
      <c r="F75308" s="2">
        <v>42544.362500000003</v>
      </c>
      <c r="G75308" s="1" t="s">
        <v>90</v>
      </c>
      <c r="H75308" s="1" t="s">
        <v>5878</v>
      </c>
      <c r="I75308">
        <v>1</v>
      </c>
    </row>
    <row r="75309" spans="1:9" x14ac:dyDescent="0.3">
      <c r="A75309" s="1" t="s">
        <v>136</v>
      </c>
      <c r="B75309" s="1" t="s">
        <v>137</v>
      </c>
      <c r="C75309" s="1" t="s">
        <v>121025</v>
      </c>
      <c r="D75309">
        <v>19403</v>
      </c>
      <c r="E75309" s="1" t="s">
        <v>234</v>
      </c>
      <c r="F75309" s="2">
        <v>42544.365277777775</v>
      </c>
      <c r="G75309" s="1" t="s">
        <v>129</v>
      </c>
      <c r="H75309" s="1" t="s">
        <v>140</v>
      </c>
      <c r="I75309">
        <v>1</v>
      </c>
    </row>
    <row r="75310" spans="1:9" x14ac:dyDescent="0.3">
      <c r="A75310" s="1" t="s">
        <v>21487</v>
      </c>
      <c r="B75310" s="1" t="s">
        <v>21488</v>
      </c>
      <c r="C75310" s="1" t="s">
        <v>121026</v>
      </c>
      <c r="D75310">
        <v>19492</v>
      </c>
      <c r="E75310" s="1" t="s">
        <v>18</v>
      </c>
      <c r="F75310" s="2">
        <v>42544.365983796299</v>
      </c>
      <c r="G75310" s="1" t="s">
        <v>663</v>
      </c>
      <c r="H75310" s="1" t="s">
        <v>121027</v>
      </c>
      <c r="I75310">
        <v>1</v>
      </c>
    </row>
    <row r="75311" spans="1:9" x14ac:dyDescent="0.3">
      <c r="A75311" s="1" t="s">
        <v>11273</v>
      </c>
      <c r="B75311" s="1" t="s">
        <v>11274</v>
      </c>
      <c r="C75311" s="1" t="s">
        <v>121028</v>
      </c>
      <c r="D75311">
        <v>19038</v>
      </c>
      <c r="E75311" s="1" t="s">
        <v>112</v>
      </c>
      <c r="F75311" s="2">
        <v>42544.365983796299</v>
      </c>
      <c r="G75311" s="1" t="s">
        <v>424</v>
      </c>
      <c r="H75311" s="1" t="s">
        <v>11276</v>
      </c>
      <c r="I75311">
        <v>1</v>
      </c>
    </row>
    <row r="75312" spans="1:9" x14ac:dyDescent="0.3">
      <c r="A75312" s="1" t="s">
        <v>31983</v>
      </c>
      <c r="B75312" s="1" t="s">
        <v>31984</v>
      </c>
      <c r="C75312" s="1" t="s">
        <v>121029</v>
      </c>
      <c r="D75312">
        <v>19040</v>
      </c>
      <c r="E75312" s="1" t="s">
        <v>268</v>
      </c>
      <c r="F75312" s="2">
        <v>42544.369444444441</v>
      </c>
      <c r="G75312" s="1" t="s">
        <v>841</v>
      </c>
      <c r="H75312" s="1" t="s">
        <v>31986</v>
      </c>
      <c r="I75312">
        <v>1</v>
      </c>
    </row>
    <row r="75313" spans="1:9" x14ac:dyDescent="0.3">
      <c r="A75313" s="1" t="s">
        <v>1933</v>
      </c>
      <c r="B75313" s="1" t="s">
        <v>1934</v>
      </c>
      <c r="C75313" s="1" t="s">
        <v>121030</v>
      </c>
      <c r="D75313">
        <v>19464</v>
      </c>
      <c r="E75313" s="1" t="s">
        <v>299</v>
      </c>
      <c r="F75313" s="2">
        <v>42544.376388888886</v>
      </c>
      <c r="G75313" s="1" t="s">
        <v>36</v>
      </c>
      <c r="H75313" s="1" t="s">
        <v>1936</v>
      </c>
      <c r="I75313">
        <v>1</v>
      </c>
    </row>
    <row r="75314" spans="1:9" x14ac:dyDescent="0.3">
      <c r="A75314" s="1" t="s">
        <v>121031</v>
      </c>
      <c r="B75314" s="1" t="s">
        <v>121032</v>
      </c>
      <c r="C75314" s="1" t="s">
        <v>121033</v>
      </c>
      <c r="D75314">
        <v>19446</v>
      </c>
      <c r="E75314" s="1" t="s">
        <v>299</v>
      </c>
      <c r="F75314" s="2">
        <v>42544.376400462963</v>
      </c>
      <c r="G75314" s="1" t="s">
        <v>908</v>
      </c>
      <c r="H75314" s="1" t="s">
        <v>121034</v>
      </c>
      <c r="I75314">
        <v>1</v>
      </c>
    </row>
    <row r="75315" spans="1:9" x14ac:dyDescent="0.3">
      <c r="A75315" s="1" t="s">
        <v>9710</v>
      </c>
      <c r="B75315" s="1" t="s">
        <v>9711</v>
      </c>
      <c r="C75315" s="1" t="s">
        <v>121035</v>
      </c>
      <c r="D75315">
        <v>18073</v>
      </c>
      <c r="E75315" s="1" t="s">
        <v>47</v>
      </c>
      <c r="F75315" s="2">
        <v>42544.376400462963</v>
      </c>
      <c r="G75315" s="1" t="s">
        <v>609</v>
      </c>
      <c r="H75315" s="1" t="s">
        <v>65176</v>
      </c>
      <c r="I75315">
        <v>1</v>
      </c>
    </row>
    <row r="75316" spans="1:9" x14ac:dyDescent="0.3">
      <c r="A75316" s="1" t="s">
        <v>29196</v>
      </c>
      <c r="B75316" s="1" t="s">
        <v>29197</v>
      </c>
      <c r="C75316" s="1" t="s">
        <v>121036</v>
      </c>
      <c r="D75316">
        <v>19403</v>
      </c>
      <c r="E75316" s="1" t="s">
        <v>373</v>
      </c>
      <c r="F75316" s="2">
        <v>42544.379861111112</v>
      </c>
      <c r="G75316" s="1" t="s">
        <v>908</v>
      </c>
      <c r="H75316" s="1" t="s">
        <v>40265</v>
      </c>
      <c r="I75316">
        <v>1</v>
      </c>
    </row>
    <row r="75317" spans="1:9" x14ac:dyDescent="0.3">
      <c r="A75317" s="1" t="s">
        <v>38672</v>
      </c>
      <c r="B75317" s="1" t="s">
        <v>38673</v>
      </c>
      <c r="C75317" s="1" t="s">
        <v>121037</v>
      </c>
      <c r="D75317">
        <v>19006</v>
      </c>
      <c r="E75317" s="1" t="s">
        <v>65</v>
      </c>
      <c r="F75317" s="2">
        <v>42544.379872685182</v>
      </c>
      <c r="G75317" s="1" t="s">
        <v>527</v>
      </c>
      <c r="H75317" s="1" t="s">
        <v>121038</v>
      </c>
      <c r="I75317">
        <v>1</v>
      </c>
    </row>
    <row r="75318" spans="1:9" x14ac:dyDescent="0.3">
      <c r="A75318" s="1" t="s">
        <v>880</v>
      </c>
      <c r="B75318" s="1" t="s">
        <v>881</v>
      </c>
      <c r="C75318" s="1" t="s">
        <v>121039</v>
      </c>
      <c r="D75318">
        <v>19406</v>
      </c>
      <c r="E75318" s="1" t="s">
        <v>203</v>
      </c>
      <c r="F75318" s="2">
        <v>42544.383344907408</v>
      </c>
      <c r="G75318" s="1" t="s">
        <v>90</v>
      </c>
      <c r="H75318" s="1" t="s">
        <v>883</v>
      </c>
      <c r="I75318">
        <v>1</v>
      </c>
    </row>
    <row r="75319" spans="1:9" x14ac:dyDescent="0.3">
      <c r="A75319" s="1" t="s">
        <v>38672</v>
      </c>
      <c r="B75319" s="1" t="s">
        <v>38673</v>
      </c>
      <c r="C75319" s="1" t="s">
        <v>121040</v>
      </c>
      <c r="D75319">
        <v>19006</v>
      </c>
      <c r="E75319" s="1" t="s">
        <v>65</v>
      </c>
      <c r="F75319" s="2">
        <v>42544.383344907408</v>
      </c>
      <c r="G75319" s="1" t="s">
        <v>527</v>
      </c>
      <c r="H75319" s="1" t="s">
        <v>38675</v>
      </c>
      <c r="I75319">
        <v>1</v>
      </c>
    </row>
    <row r="75320" spans="1:9" x14ac:dyDescent="0.3">
      <c r="A75320" s="1" t="s">
        <v>14227</v>
      </c>
      <c r="B75320" s="1" t="s">
        <v>14228</v>
      </c>
      <c r="C75320" s="1" t="s">
        <v>121041</v>
      </c>
      <c r="D75320">
        <v>19027</v>
      </c>
      <c r="E75320" s="1" t="s">
        <v>516</v>
      </c>
      <c r="F75320" s="2">
        <v>42544.390277777777</v>
      </c>
      <c r="G75320" s="1" t="s">
        <v>85</v>
      </c>
      <c r="H75320" s="1" t="s">
        <v>14230</v>
      </c>
      <c r="I75320">
        <v>1</v>
      </c>
    </row>
    <row r="75321" spans="1:9" x14ac:dyDescent="0.3">
      <c r="A75321" s="1" t="s">
        <v>52095</v>
      </c>
      <c r="B75321" s="1" t="s">
        <v>52096</v>
      </c>
      <c r="C75321" s="1" t="s">
        <v>121042</v>
      </c>
      <c r="D75321">
        <v>19004</v>
      </c>
      <c r="E75321" s="1" t="s">
        <v>112</v>
      </c>
      <c r="F75321" s="2">
        <v>42544.390300925923</v>
      </c>
      <c r="G75321" s="1" t="s">
        <v>212</v>
      </c>
      <c r="H75321" s="1" t="s">
        <v>52098</v>
      </c>
      <c r="I75321">
        <v>1</v>
      </c>
    </row>
    <row r="75322" spans="1:9" x14ac:dyDescent="0.3">
      <c r="A75322" s="1" t="s">
        <v>8145</v>
      </c>
      <c r="B75322" s="1" t="s">
        <v>8146</v>
      </c>
      <c r="C75322" s="1" t="s">
        <v>121043</v>
      </c>
      <c r="D75322">
        <v>19462</v>
      </c>
      <c r="E75322" s="1" t="s">
        <v>65</v>
      </c>
      <c r="F75322" s="2">
        <v>42544.4</v>
      </c>
      <c r="G75322" s="1" t="s">
        <v>66</v>
      </c>
      <c r="H75322" s="1" t="s">
        <v>18282</v>
      </c>
      <c r="I75322">
        <v>1</v>
      </c>
    </row>
    <row r="75323" spans="1:9" x14ac:dyDescent="0.3">
      <c r="A75323" s="1" t="s">
        <v>60517</v>
      </c>
      <c r="B75323" s="1" t="s">
        <v>60518</v>
      </c>
      <c r="C75323" s="1" t="s">
        <v>121044</v>
      </c>
      <c r="D75323">
        <v>18073</v>
      </c>
      <c r="E75323" s="1" t="s">
        <v>53</v>
      </c>
      <c r="F75323" s="2">
        <v>42544.400706018518</v>
      </c>
      <c r="G75323" s="1" t="s">
        <v>387</v>
      </c>
      <c r="H75323" s="1" t="s">
        <v>60520</v>
      </c>
      <c r="I75323">
        <v>1</v>
      </c>
    </row>
    <row r="75324" spans="1:9" x14ac:dyDescent="0.3">
      <c r="A75324" s="1" t="s">
        <v>7114</v>
      </c>
      <c r="B75324" s="1" t="s">
        <v>7115</v>
      </c>
      <c r="C75324" s="1" t="s">
        <v>121045</v>
      </c>
      <c r="D75324">
        <v>19038</v>
      </c>
      <c r="E75324" s="1" t="s">
        <v>112</v>
      </c>
      <c r="F75324" s="2">
        <v>42544.400706018518</v>
      </c>
      <c r="G75324" s="1" t="s">
        <v>424</v>
      </c>
      <c r="H75324" s="1" t="s">
        <v>7117</v>
      </c>
      <c r="I75324">
        <v>1</v>
      </c>
    </row>
    <row r="75325" spans="1:9" x14ac:dyDescent="0.3">
      <c r="A75325" s="1" t="s">
        <v>4231</v>
      </c>
      <c r="B75325" s="1" t="s">
        <v>4232</v>
      </c>
      <c r="C75325" s="1" t="s">
        <v>121046</v>
      </c>
      <c r="D75325">
        <v>19422</v>
      </c>
      <c r="E75325" s="1" t="s">
        <v>65</v>
      </c>
      <c r="F75325" s="2">
        <v>42544.400706018518</v>
      </c>
      <c r="G75325" s="1" t="s">
        <v>144</v>
      </c>
      <c r="H75325" s="1" t="s">
        <v>4234</v>
      </c>
      <c r="I75325">
        <v>1</v>
      </c>
    </row>
    <row r="75326" spans="1:9" x14ac:dyDescent="0.3">
      <c r="A75326" s="1" t="s">
        <v>4231</v>
      </c>
      <c r="B75326" s="1" t="s">
        <v>4232</v>
      </c>
      <c r="C75326" s="1" t="s">
        <v>121047</v>
      </c>
      <c r="D75326">
        <v>19422</v>
      </c>
      <c r="E75326" s="1" t="s">
        <v>107</v>
      </c>
      <c r="F75326" s="2">
        <v>42544.40347222222</v>
      </c>
      <c r="G75326" s="1" t="s">
        <v>144</v>
      </c>
      <c r="H75326" s="1" t="s">
        <v>4234</v>
      </c>
      <c r="I75326">
        <v>1</v>
      </c>
    </row>
    <row r="75327" spans="1:9" x14ac:dyDescent="0.3">
      <c r="A75327" s="1" t="s">
        <v>24580</v>
      </c>
      <c r="B75327" s="1" t="s">
        <v>24581</v>
      </c>
      <c r="C75327" s="1" t="s">
        <v>121048</v>
      </c>
      <c r="D75327">
        <v>19462</v>
      </c>
      <c r="E75327" s="1" t="s">
        <v>65</v>
      </c>
      <c r="F75327" s="2">
        <v>42544.404178240744</v>
      </c>
      <c r="G75327" s="1" t="s">
        <v>66</v>
      </c>
      <c r="H75327" s="1" t="s">
        <v>24583</v>
      </c>
      <c r="I75327">
        <v>1</v>
      </c>
    </row>
    <row r="75328" spans="1:9" x14ac:dyDescent="0.3">
      <c r="A75328" s="1" t="s">
        <v>10655</v>
      </c>
      <c r="B75328" s="1" t="s">
        <v>10656</v>
      </c>
      <c r="C75328" s="1" t="s">
        <v>121049</v>
      </c>
      <c r="D75328">
        <v>19401</v>
      </c>
      <c r="E75328" s="1" t="s">
        <v>1067</v>
      </c>
      <c r="F75328" s="2">
        <v>42544.407638888886</v>
      </c>
      <c r="G75328" s="1" t="s">
        <v>25</v>
      </c>
      <c r="H75328" s="1" t="s">
        <v>10658</v>
      </c>
      <c r="I75328">
        <v>1</v>
      </c>
    </row>
    <row r="75329" spans="1:9" x14ac:dyDescent="0.3">
      <c r="A75329" s="1" t="s">
        <v>15063</v>
      </c>
      <c r="B75329" s="1" t="s">
        <v>15064</v>
      </c>
      <c r="C75329" s="1" t="s">
        <v>121050</v>
      </c>
      <c r="E75329" s="1" t="s">
        <v>1462</v>
      </c>
      <c r="F75329" s="2">
        <v>42544.407638888886</v>
      </c>
      <c r="G75329" s="1" t="s">
        <v>663</v>
      </c>
      <c r="H75329" s="1" t="s">
        <v>47457</v>
      </c>
      <c r="I75329">
        <v>1</v>
      </c>
    </row>
    <row r="75330" spans="1:9" x14ac:dyDescent="0.3">
      <c r="A75330" s="1" t="s">
        <v>28755</v>
      </c>
      <c r="B75330" s="1" t="s">
        <v>28756</v>
      </c>
      <c r="C75330" s="1" t="s">
        <v>121051</v>
      </c>
      <c r="D75330">
        <v>19473</v>
      </c>
      <c r="E75330" s="1" t="s">
        <v>112</v>
      </c>
      <c r="F75330" s="2">
        <v>42544.407638888886</v>
      </c>
      <c r="G75330" s="1" t="s">
        <v>1136</v>
      </c>
      <c r="H75330" s="1" t="s">
        <v>44316</v>
      </c>
      <c r="I75330">
        <v>1</v>
      </c>
    </row>
    <row r="75331" spans="1:9" x14ac:dyDescent="0.3">
      <c r="A75331" s="1" t="s">
        <v>30243</v>
      </c>
      <c r="B75331" s="1" t="s">
        <v>30244</v>
      </c>
      <c r="C75331" s="1" t="s">
        <v>121052</v>
      </c>
      <c r="D75331">
        <v>19038</v>
      </c>
      <c r="E75331" s="1" t="s">
        <v>239</v>
      </c>
      <c r="F75331" s="2">
        <v>42544.411111111112</v>
      </c>
      <c r="G75331" s="1" t="s">
        <v>85</v>
      </c>
      <c r="H75331" s="1" t="s">
        <v>30246</v>
      </c>
      <c r="I75331">
        <v>1</v>
      </c>
    </row>
    <row r="75332" spans="1:9" x14ac:dyDescent="0.3">
      <c r="A75332" s="1" t="s">
        <v>16850</v>
      </c>
      <c r="B75332" s="1" t="s">
        <v>16851</v>
      </c>
      <c r="C75332" s="1" t="s">
        <v>121053</v>
      </c>
      <c r="D75332">
        <v>19046</v>
      </c>
      <c r="E75332" s="1" t="s">
        <v>164</v>
      </c>
      <c r="F75332" s="2">
        <v>42544.413900462961</v>
      </c>
      <c r="G75332" s="1" t="s">
        <v>4668</v>
      </c>
      <c r="H75332" s="1" t="s">
        <v>121054</v>
      </c>
      <c r="I75332">
        <v>1</v>
      </c>
    </row>
    <row r="75333" spans="1:9" x14ac:dyDescent="0.3">
      <c r="A75333" s="1" t="s">
        <v>32655</v>
      </c>
      <c r="B75333" s="1" t="s">
        <v>32656</v>
      </c>
      <c r="C75333" s="1" t="s">
        <v>121055</v>
      </c>
      <c r="D75333">
        <v>19454</v>
      </c>
      <c r="E75333" s="1" t="s">
        <v>24</v>
      </c>
      <c r="F75333" s="2">
        <v>42544.414583333331</v>
      </c>
      <c r="G75333" s="1" t="s">
        <v>3948</v>
      </c>
      <c r="H75333" s="1" t="s">
        <v>32658</v>
      </c>
      <c r="I75333">
        <v>1</v>
      </c>
    </row>
    <row r="75334" spans="1:9" x14ac:dyDescent="0.3">
      <c r="A75334" s="1" t="s">
        <v>32655</v>
      </c>
      <c r="B75334" s="1" t="s">
        <v>32656</v>
      </c>
      <c r="C75334" s="1" t="s">
        <v>121056</v>
      </c>
      <c r="D75334">
        <v>19454</v>
      </c>
      <c r="E75334" s="1" t="s">
        <v>25338</v>
      </c>
      <c r="F75334" s="2">
        <v>42544.417372685188</v>
      </c>
      <c r="G75334" s="1" t="s">
        <v>3948</v>
      </c>
      <c r="H75334" s="1" t="s">
        <v>32658</v>
      </c>
      <c r="I75334">
        <v>1</v>
      </c>
    </row>
    <row r="75335" spans="1:9" x14ac:dyDescent="0.3">
      <c r="A75335" s="1" t="s">
        <v>11443</v>
      </c>
      <c r="B75335" s="1" t="s">
        <v>11444</v>
      </c>
      <c r="C75335" s="1" t="s">
        <v>121057</v>
      </c>
      <c r="D75335">
        <v>19046</v>
      </c>
      <c r="E75335" s="1" t="s">
        <v>53</v>
      </c>
      <c r="F75335" s="2">
        <v>42544.418055555558</v>
      </c>
      <c r="G75335" s="1" t="s">
        <v>424</v>
      </c>
      <c r="H75335" s="1" t="s">
        <v>11446</v>
      </c>
      <c r="I75335">
        <v>1</v>
      </c>
    </row>
    <row r="75336" spans="1:9" x14ac:dyDescent="0.3">
      <c r="A75336" s="1" t="s">
        <v>1609</v>
      </c>
      <c r="B75336" s="1" t="s">
        <v>1610</v>
      </c>
      <c r="C75336" s="1" t="s">
        <v>121058</v>
      </c>
      <c r="D75336">
        <v>19401</v>
      </c>
      <c r="E75336" s="1" t="s">
        <v>65</v>
      </c>
      <c r="F75336" s="2">
        <v>42544.418067129627</v>
      </c>
      <c r="G75336" s="1" t="s">
        <v>649</v>
      </c>
      <c r="H75336" s="1" t="s">
        <v>1612</v>
      </c>
      <c r="I75336">
        <v>1</v>
      </c>
    </row>
    <row r="75337" spans="1:9" x14ac:dyDescent="0.3">
      <c r="A75337" s="1" t="s">
        <v>6429</v>
      </c>
      <c r="B75337" s="1" t="s">
        <v>6430</v>
      </c>
      <c r="C75337" s="1" t="s">
        <v>121059</v>
      </c>
      <c r="D75337">
        <v>19040</v>
      </c>
      <c r="E75337" s="1" t="s">
        <v>299</v>
      </c>
      <c r="F75337" s="2">
        <v>42544.421527777777</v>
      </c>
      <c r="G75337" s="1" t="s">
        <v>841</v>
      </c>
      <c r="H75337" s="1" t="s">
        <v>6432</v>
      </c>
      <c r="I75337">
        <v>1</v>
      </c>
    </row>
    <row r="75338" spans="1:9" x14ac:dyDescent="0.3">
      <c r="A75338" s="1" t="s">
        <v>4959</v>
      </c>
      <c r="B75338" s="1" t="s">
        <v>4960</v>
      </c>
      <c r="C75338" s="1" t="s">
        <v>121060</v>
      </c>
      <c r="E75338" s="1" t="s">
        <v>258</v>
      </c>
      <c r="F75338" s="2">
        <v>42544.421527777777</v>
      </c>
      <c r="G75338" s="1" t="s">
        <v>387</v>
      </c>
      <c r="H75338" s="1" t="s">
        <v>167</v>
      </c>
      <c r="I75338">
        <v>1</v>
      </c>
    </row>
    <row r="75339" spans="1:9" x14ac:dyDescent="0.3">
      <c r="A75339" s="1" t="s">
        <v>1433</v>
      </c>
      <c r="B75339" s="1" t="s">
        <v>1434</v>
      </c>
      <c r="C75339" s="1" t="s">
        <v>121061</v>
      </c>
      <c r="E75339" s="1" t="s">
        <v>258</v>
      </c>
      <c r="F75339" s="2">
        <v>42544.424317129633</v>
      </c>
      <c r="G75339" s="1" t="s">
        <v>182</v>
      </c>
      <c r="H75339" s="1" t="s">
        <v>3827</v>
      </c>
      <c r="I75339">
        <v>1</v>
      </c>
    </row>
    <row r="75340" spans="1:9" x14ac:dyDescent="0.3">
      <c r="A75340" s="1" t="s">
        <v>12848</v>
      </c>
      <c r="B75340" s="1" t="s">
        <v>12849</v>
      </c>
      <c r="C75340" s="1" t="s">
        <v>121062</v>
      </c>
      <c r="E75340" s="1" t="s">
        <v>373</v>
      </c>
      <c r="F75340" s="2">
        <v>42544.425000000003</v>
      </c>
      <c r="G75340" s="1" t="s">
        <v>212</v>
      </c>
      <c r="H75340" s="1" t="s">
        <v>191</v>
      </c>
      <c r="I75340">
        <v>1</v>
      </c>
    </row>
    <row r="75341" spans="1:9" x14ac:dyDescent="0.3">
      <c r="A75341" s="1" t="s">
        <v>14254</v>
      </c>
      <c r="B75341" s="1" t="s">
        <v>14255</v>
      </c>
      <c r="C75341" s="1" t="s">
        <v>121063</v>
      </c>
      <c r="D75341">
        <v>19040</v>
      </c>
      <c r="E75341" s="1" t="s">
        <v>258</v>
      </c>
      <c r="F75341" s="2">
        <v>42544.425011574072</v>
      </c>
      <c r="G75341" s="1" t="s">
        <v>841</v>
      </c>
      <c r="H75341" s="1" t="s">
        <v>14257</v>
      </c>
      <c r="I75341">
        <v>1</v>
      </c>
    </row>
    <row r="75342" spans="1:9" x14ac:dyDescent="0.3">
      <c r="A75342" s="1" t="s">
        <v>103971</v>
      </c>
      <c r="B75342" s="1" t="s">
        <v>103972</v>
      </c>
      <c r="C75342" s="1" t="s">
        <v>121064</v>
      </c>
      <c r="D75342">
        <v>19003</v>
      </c>
      <c r="E75342" s="1" t="s">
        <v>164</v>
      </c>
      <c r="F75342" s="2">
        <v>42544.427777777775</v>
      </c>
      <c r="G75342" s="1" t="s">
        <v>212</v>
      </c>
      <c r="H75342" s="1" t="s">
        <v>103974</v>
      </c>
      <c r="I75342">
        <v>1</v>
      </c>
    </row>
    <row r="75343" spans="1:9" x14ac:dyDescent="0.3">
      <c r="A75343" s="1" t="s">
        <v>55964</v>
      </c>
      <c r="B75343" s="1" t="s">
        <v>55965</v>
      </c>
      <c r="C75343" s="1" t="s">
        <v>121065</v>
      </c>
      <c r="D75343">
        <v>19426</v>
      </c>
      <c r="E75343" s="1" t="s">
        <v>53</v>
      </c>
      <c r="F75343" s="2">
        <v>42544.431261574071</v>
      </c>
      <c r="G75343" s="1" t="s">
        <v>913</v>
      </c>
      <c r="H75343" s="1" t="s">
        <v>55967</v>
      </c>
      <c r="I75343">
        <v>1</v>
      </c>
    </row>
    <row r="75344" spans="1:9" x14ac:dyDescent="0.3">
      <c r="A75344" s="1" t="s">
        <v>496</v>
      </c>
      <c r="B75344" s="1" t="s">
        <v>497</v>
      </c>
      <c r="C75344" s="1" t="s">
        <v>121066</v>
      </c>
      <c r="D75344">
        <v>19040</v>
      </c>
      <c r="E75344" s="1" t="s">
        <v>53</v>
      </c>
      <c r="F75344" s="2">
        <v>42544.431944444441</v>
      </c>
      <c r="G75344" s="1" t="s">
        <v>80</v>
      </c>
      <c r="H75344" s="1" t="s">
        <v>499</v>
      </c>
      <c r="I75344">
        <v>1</v>
      </c>
    </row>
    <row r="75345" spans="1:9" x14ac:dyDescent="0.3">
      <c r="A75345" s="1" t="s">
        <v>5764</v>
      </c>
      <c r="B75345" s="1" t="s">
        <v>5765</v>
      </c>
      <c r="C75345" s="1" t="s">
        <v>121067</v>
      </c>
      <c r="D75345">
        <v>19041</v>
      </c>
      <c r="E75345" s="1" t="s">
        <v>65</v>
      </c>
      <c r="F75345" s="2">
        <v>42544.431944444441</v>
      </c>
      <c r="G75345" s="1" t="s">
        <v>212</v>
      </c>
      <c r="H75345" s="1" t="s">
        <v>21385</v>
      </c>
      <c r="I75345">
        <v>1</v>
      </c>
    </row>
    <row r="75346" spans="1:9" x14ac:dyDescent="0.3">
      <c r="A75346" s="1" t="s">
        <v>15376</v>
      </c>
      <c r="B75346" s="1" t="s">
        <v>15377</v>
      </c>
      <c r="C75346" s="1" t="s">
        <v>121068</v>
      </c>
      <c r="D75346">
        <v>19426</v>
      </c>
      <c r="E75346" s="1" t="s">
        <v>248</v>
      </c>
      <c r="F75346" s="2">
        <v>42544.435428240744</v>
      </c>
      <c r="G75346" s="1" t="s">
        <v>4869</v>
      </c>
      <c r="H75346" s="1" t="s">
        <v>15379</v>
      </c>
      <c r="I75346">
        <v>1</v>
      </c>
    </row>
    <row r="75347" spans="1:9" x14ac:dyDescent="0.3">
      <c r="A75347" s="1" t="s">
        <v>7837</v>
      </c>
      <c r="B75347" s="1" t="s">
        <v>7838</v>
      </c>
      <c r="C75347" s="1" t="s">
        <v>121069</v>
      </c>
      <c r="D75347">
        <v>19446</v>
      </c>
      <c r="E75347" s="1" t="s">
        <v>268</v>
      </c>
      <c r="F75347" s="2">
        <v>42544.435428240744</v>
      </c>
      <c r="G75347" s="1" t="s">
        <v>235</v>
      </c>
      <c r="H75347" s="1" t="s">
        <v>7840</v>
      </c>
      <c r="I75347">
        <v>1</v>
      </c>
    </row>
    <row r="75348" spans="1:9" x14ac:dyDescent="0.3">
      <c r="A75348" s="1" t="s">
        <v>1546</v>
      </c>
      <c r="B75348" s="1" t="s">
        <v>1547</v>
      </c>
      <c r="C75348" s="1" t="s">
        <v>121070</v>
      </c>
      <c r="D75348">
        <v>19002</v>
      </c>
      <c r="E75348" s="1" t="s">
        <v>65</v>
      </c>
      <c r="F75348" s="2">
        <v>42544.435428240744</v>
      </c>
      <c r="G75348" s="1" t="s">
        <v>799</v>
      </c>
      <c r="H75348" s="1" t="s">
        <v>32247</v>
      </c>
      <c r="I75348">
        <v>1</v>
      </c>
    </row>
    <row r="75349" spans="1:9" x14ac:dyDescent="0.3">
      <c r="A75349" s="1" t="s">
        <v>1546</v>
      </c>
      <c r="B75349" s="1" t="s">
        <v>1547</v>
      </c>
      <c r="C75349" s="1" t="s">
        <v>121071</v>
      </c>
      <c r="D75349">
        <v>19002</v>
      </c>
      <c r="E75349" s="1" t="s">
        <v>65</v>
      </c>
      <c r="F75349" s="2">
        <v>42544.438206018516</v>
      </c>
      <c r="G75349" s="1" t="s">
        <v>799</v>
      </c>
      <c r="H75349" s="1" t="s">
        <v>32247</v>
      </c>
      <c r="I75349">
        <v>1</v>
      </c>
    </row>
    <row r="75350" spans="1:9" x14ac:dyDescent="0.3">
      <c r="A75350" s="1" t="s">
        <v>17383</v>
      </c>
      <c r="B75350" s="1" t="s">
        <v>17384</v>
      </c>
      <c r="C75350" s="1" t="s">
        <v>121072</v>
      </c>
      <c r="D75350">
        <v>19038</v>
      </c>
      <c r="E75350" s="1" t="s">
        <v>35</v>
      </c>
      <c r="F75350" s="2">
        <v>42544.438888888886</v>
      </c>
      <c r="G75350" s="1" t="s">
        <v>424</v>
      </c>
      <c r="H75350" s="1" t="s">
        <v>17386</v>
      </c>
      <c r="I75350">
        <v>1</v>
      </c>
    </row>
    <row r="75351" spans="1:9" x14ac:dyDescent="0.3">
      <c r="A75351" s="1" t="s">
        <v>136</v>
      </c>
      <c r="B75351" s="1" t="s">
        <v>137</v>
      </c>
      <c r="C75351" s="1" t="s">
        <v>121073</v>
      </c>
      <c r="D75351">
        <v>19403</v>
      </c>
      <c r="E75351" s="1" t="s">
        <v>41</v>
      </c>
      <c r="F75351" s="2">
        <v>42544.438888888886</v>
      </c>
      <c r="G75351" s="1" t="s">
        <v>129</v>
      </c>
      <c r="H75351" s="1" t="s">
        <v>140</v>
      </c>
      <c r="I75351">
        <v>1</v>
      </c>
    </row>
    <row r="75352" spans="1:9" x14ac:dyDescent="0.3">
      <c r="A75352" s="1" t="s">
        <v>6026</v>
      </c>
      <c r="B75352" s="1" t="s">
        <v>6027</v>
      </c>
      <c r="C75352" s="1" t="s">
        <v>121074</v>
      </c>
      <c r="D75352">
        <v>19468</v>
      </c>
      <c r="E75352" s="1" t="s">
        <v>290</v>
      </c>
      <c r="F75352" s="2">
        <v>42544.445844907408</v>
      </c>
      <c r="G75352" s="1" t="s">
        <v>221</v>
      </c>
      <c r="H75352" s="1" t="s">
        <v>6029</v>
      </c>
      <c r="I75352">
        <v>1</v>
      </c>
    </row>
    <row r="75353" spans="1:9" x14ac:dyDescent="0.3">
      <c r="A75353" s="1" t="s">
        <v>121075</v>
      </c>
      <c r="B75353" s="1" t="s">
        <v>121076</v>
      </c>
      <c r="C75353" s="1" t="s">
        <v>121077</v>
      </c>
      <c r="D75353">
        <v>19001</v>
      </c>
      <c r="E75353" s="1" t="s">
        <v>373</v>
      </c>
      <c r="F75353" s="2">
        <v>42544.445844907408</v>
      </c>
      <c r="G75353" s="1" t="s">
        <v>424</v>
      </c>
      <c r="H75353" s="1" t="s">
        <v>121078</v>
      </c>
      <c r="I75353">
        <v>1</v>
      </c>
    </row>
    <row r="75354" spans="1:9" x14ac:dyDescent="0.3">
      <c r="A75354" s="1" t="s">
        <v>30744</v>
      </c>
      <c r="B75354" s="1" t="s">
        <v>30745</v>
      </c>
      <c r="C75354" s="1" t="s">
        <v>121079</v>
      </c>
      <c r="D75354">
        <v>19401</v>
      </c>
      <c r="E75354" s="1" t="s">
        <v>30</v>
      </c>
      <c r="F75354" s="2">
        <v>42544.449317129627</v>
      </c>
      <c r="G75354" s="1" t="s">
        <v>25</v>
      </c>
      <c r="H75354" s="1" t="s">
        <v>30747</v>
      </c>
      <c r="I75354">
        <v>1</v>
      </c>
    </row>
    <row r="75355" spans="1:9" x14ac:dyDescent="0.3">
      <c r="A75355" s="1" t="s">
        <v>3185</v>
      </c>
      <c r="B75355" s="1" t="s">
        <v>3186</v>
      </c>
      <c r="C75355" s="1" t="s">
        <v>121080</v>
      </c>
      <c r="D75355">
        <v>19090</v>
      </c>
      <c r="E75355" s="1" t="s">
        <v>65</v>
      </c>
      <c r="F75355" s="2">
        <v>42544.449317129627</v>
      </c>
      <c r="G75355" s="1" t="s">
        <v>80</v>
      </c>
      <c r="H75355" s="1" t="s">
        <v>3188</v>
      </c>
      <c r="I75355">
        <v>1</v>
      </c>
    </row>
    <row r="75356" spans="1:9" x14ac:dyDescent="0.3">
      <c r="A75356" s="1" t="s">
        <v>3094</v>
      </c>
      <c r="B75356" s="1" t="s">
        <v>3095</v>
      </c>
      <c r="C75356" s="1" t="s">
        <v>121081</v>
      </c>
      <c r="D75356">
        <v>19422</v>
      </c>
      <c r="E75356" s="1" t="s">
        <v>248</v>
      </c>
      <c r="F75356" s="2">
        <v>42544.452777777777</v>
      </c>
      <c r="G75356" s="1" t="s">
        <v>144</v>
      </c>
      <c r="H75356" s="1" t="s">
        <v>3097</v>
      </c>
      <c r="I75356">
        <v>1</v>
      </c>
    </row>
    <row r="75357" spans="1:9" x14ac:dyDescent="0.3">
      <c r="A75357" s="1" t="s">
        <v>43231</v>
      </c>
      <c r="B75357" s="1" t="s">
        <v>43232</v>
      </c>
      <c r="C75357" s="1" t="s">
        <v>121082</v>
      </c>
      <c r="D75357">
        <v>19002</v>
      </c>
      <c r="E75357" s="1" t="s">
        <v>65</v>
      </c>
      <c r="F75357" s="2">
        <v>42544.452789351853</v>
      </c>
      <c r="G75357" s="1" t="s">
        <v>134</v>
      </c>
      <c r="H75357" s="1" t="s">
        <v>121083</v>
      </c>
      <c r="I75357">
        <v>1</v>
      </c>
    </row>
    <row r="75358" spans="1:9" x14ac:dyDescent="0.3">
      <c r="A75358" s="1" t="s">
        <v>26300</v>
      </c>
      <c r="B75358" s="1" t="s">
        <v>26301</v>
      </c>
      <c r="C75358" s="1" t="s">
        <v>121084</v>
      </c>
      <c r="D75358">
        <v>19428</v>
      </c>
      <c r="E75358" s="1" t="s">
        <v>414</v>
      </c>
      <c r="F75358" s="2">
        <v>42544.456261574072</v>
      </c>
      <c r="G75358" s="1" t="s">
        <v>578</v>
      </c>
      <c r="H75358" s="1" t="s">
        <v>26303</v>
      </c>
      <c r="I75358">
        <v>1</v>
      </c>
    </row>
    <row r="75359" spans="1:9" x14ac:dyDescent="0.3">
      <c r="A75359" s="1" t="s">
        <v>98764</v>
      </c>
      <c r="B75359" s="1" t="s">
        <v>98765</v>
      </c>
      <c r="C75359" s="1" t="s">
        <v>121085</v>
      </c>
      <c r="D75359">
        <v>19010</v>
      </c>
      <c r="E75359" s="1" t="s">
        <v>239</v>
      </c>
      <c r="F75359" s="2">
        <v>42544.466678240744</v>
      </c>
      <c r="G75359" s="1" t="s">
        <v>212</v>
      </c>
      <c r="H75359" s="1" t="s">
        <v>121086</v>
      </c>
      <c r="I75359">
        <v>1</v>
      </c>
    </row>
    <row r="75360" spans="1:9" x14ac:dyDescent="0.3">
      <c r="A75360" s="1" t="s">
        <v>4142</v>
      </c>
      <c r="B75360" s="1" t="s">
        <v>4143</v>
      </c>
      <c r="C75360" s="1" t="s">
        <v>121087</v>
      </c>
      <c r="D75360">
        <v>19464</v>
      </c>
      <c r="E75360" s="1" t="s">
        <v>1541</v>
      </c>
      <c r="F75360" s="2">
        <v>42544.470150462963</v>
      </c>
      <c r="G75360" s="1" t="s">
        <v>221</v>
      </c>
      <c r="H75360" s="1" t="s">
        <v>42950</v>
      </c>
      <c r="I75360">
        <v>1</v>
      </c>
    </row>
    <row r="75361" spans="1:9" x14ac:dyDescent="0.3">
      <c r="A75361" s="1" t="s">
        <v>1433</v>
      </c>
      <c r="B75361" s="1" t="s">
        <v>1434</v>
      </c>
      <c r="C75361" s="1" t="s">
        <v>121088</v>
      </c>
      <c r="E75361" s="1" t="s">
        <v>112</v>
      </c>
      <c r="F75361" s="2">
        <v>42544.470150462963</v>
      </c>
      <c r="G75361" s="1" t="s">
        <v>182</v>
      </c>
      <c r="H75361" s="1" t="s">
        <v>121089</v>
      </c>
      <c r="I75361">
        <v>1</v>
      </c>
    </row>
    <row r="75362" spans="1:9" x14ac:dyDescent="0.3">
      <c r="A75362" s="1" t="s">
        <v>4142</v>
      </c>
      <c r="B75362" s="1" t="s">
        <v>4143</v>
      </c>
      <c r="C75362" s="1" t="s">
        <v>121090</v>
      </c>
      <c r="D75362">
        <v>19464</v>
      </c>
      <c r="E75362" s="1" t="s">
        <v>1549</v>
      </c>
      <c r="F75362" s="2">
        <v>42544.470150462963</v>
      </c>
      <c r="G75362" s="1" t="s">
        <v>221</v>
      </c>
      <c r="H75362" s="1" t="s">
        <v>42950</v>
      </c>
      <c r="I75362">
        <v>1</v>
      </c>
    </row>
    <row r="75363" spans="1:9" x14ac:dyDescent="0.3">
      <c r="A75363" s="1" t="s">
        <v>496</v>
      </c>
      <c r="B75363" s="1" t="s">
        <v>497</v>
      </c>
      <c r="C75363" s="1" t="s">
        <v>121091</v>
      </c>
      <c r="D75363">
        <v>19040</v>
      </c>
      <c r="E75363" s="1" t="s">
        <v>30</v>
      </c>
      <c r="F75363" s="2">
        <v>42544.473622685182</v>
      </c>
      <c r="G75363" s="1" t="s">
        <v>80</v>
      </c>
      <c r="H75363" s="1" t="s">
        <v>499</v>
      </c>
      <c r="I75363">
        <v>1</v>
      </c>
    </row>
    <row r="75364" spans="1:9" x14ac:dyDescent="0.3">
      <c r="A75364" s="1" t="s">
        <v>18053</v>
      </c>
      <c r="B75364" s="1" t="s">
        <v>18054</v>
      </c>
      <c r="C75364" s="1" t="s">
        <v>121092</v>
      </c>
      <c r="D75364">
        <v>19001</v>
      </c>
      <c r="E75364" s="1" t="s">
        <v>2825</v>
      </c>
      <c r="F75364" s="2">
        <v>42544.473622685182</v>
      </c>
      <c r="G75364" s="1" t="s">
        <v>80</v>
      </c>
      <c r="H75364" s="1" t="s">
        <v>18056</v>
      </c>
      <c r="I75364">
        <v>1</v>
      </c>
    </row>
    <row r="75365" spans="1:9" x14ac:dyDescent="0.3">
      <c r="A75365" s="1" t="s">
        <v>6761</v>
      </c>
      <c r="B75365" s="1" t="s">
        <v>6762</v>
      </c>
      <c r="C75365" s="1" t="s">
        <v>121093</v>
      </c>
      <c r="D75365">
        <v>19444</v>
      </c>
      <c r="E75365" s="1" t="s">
        <v>239</v>
      </c>
      <c r="F75365" s="2">
        <v>42544.473622685182</v>
      </c>
      <c r="G75365" s="1" t="s">
        <v>118</v>
      </c>
      <c r="H75365" s="1" t="s">
        <v>6764</v>
      </c>
      <c r="I75365">
        <v>1</v>
      </c>
    </row>
    <row r="75366" spans="1:9" x14ac:dyDescent="0.3">
      <c r="A75366" s="1" t="s">
        <v>4502</v>
      </c>
      <c r="B75366" s="1" t="s">
        <v>4503</v>
      </c>
      <c r="C75366" s="1" t="s">
        <v>121094</v>
      </c>
      <c r="D75366">
        <v>19454</v>
      </c>
      <c r="E75366" s="1" t="s">
        <v>1388</v>
      </c>
      <c r="F75366" s="2">
        <v>42544.473622685182</v>
      </c>
      <c r="G75366" s="1" t="s">
        <v>118</v>
      </c>
      <c r="H75366" s="1" t="s">
        <v>4505</v>
      </c>
      <c r="I75366">
        <v>1</v>
      </c>
    </row>
    <row r="75367" spans="1:9" x14ac:dyDescent="0.3">
      <c r="A75367" s="1" t="s">
        <v>1357</v>
      </c>
      <c r="B75367" s="1" t="s">
        <v>1358</v>
      </c>
      <c r="C75367" s="1" t="s">
        <v>121095</v>
      </c>
      <c r="D75367">
        <v>19462</v>
      </c>
      <c r="E75367" s="1" t="s">
        <v>268</v>
      </c>
      <c r="F75367" s="2">
        <v>42544.480567129627</v>
      </c>
      <c r="G75367" s="1" t="s">
        <v>118</v>
      </c>
      <c r="H75367" s="1" t="s">
        <v>1360</v>
      </c>
      <c r="I75367">
        <v>1</v>
      </c>
    </row>
    <row r="75368" spans="1:9" x14ac:dyDescent="0.3">
      <c r="A75368" s="1" t="s">
        <v>15446</v>
      </c>
      <c r="B75368" s="1" t="s">
        <v>15447</v>
      </c>
      <c r="C75368" s="1" t="s">
        <v>121096</v>
      </c>
      <c r="D75368">
        <v>19422</v>
      </c>
      <c r="E75368" s="1" t="s">
        <v>59</v>
      </c>
      <c r="F75368" s="2">
        <v>42544.480567129627</v>
      </c>
      <c r="G75368" s="1" t="s">
        <v>799</v>
      </c>
      <c r="H75368" s="1" t="s">
        <v>121097</v>
      </c>
      <c r="I75368">
        <v>1</v>
      </c>
    </row>
    <row r="75369" spans="1:9" x14ac:dyDescent="0.3">
      <c r="A75369" s="1" t="s">
        <v>53632</v>
      </c>
      <c r="B75369" s="1" t="s">
        <v>53633</v>
      </c>
      <c r="C75369" s="1" t="s">
        <v>121098</v>
      </c>
      <c r="D75369">
        <v>19090</v>
      </c>
      <c r="E75369" s="1" t="s">
        <v>47</v>
      </c>
      <c r="F75369" s="2">
        <v>42544.484027777777</v>
      </c>
      <c r="G75369" s="1" t="s">
        <v>80</v>
      </c>
      <c r="H75369" s="1" t="s">
        <v>53635</v>
      </c>
      <c r="I75369">
        <v>1</v>
      </c>
    </row>
    <row r="75370" spans="1:9" x14ac:dyDescent="0.3">
      <c r="A75370" s="1" t="s">
        <v>113661</v>
      </c>
      <c r="B75370" s="1" t="s">
        <v>113662</v>
      </c>
      <c r="C75370" s="1" t="s">
        <v>121099</v>
      </c>
      <c r="D75370">
        <v>19041</v>
      </c>
      <c r="E75370" s="1" t="s">
        <v>239</v>
      </c>
      <c r="F75370" s="2">
        <v>42544.484027777777</v>
      </c>
      <c r="G75370" s="1" t="s">
        <v>212</v>
      </c>
      <c r="H75370" s="1" t="s">
        <v>113664</v>
      </c>
      <c r="I75370">
        <v>1</v>
      </c>
    </row>
    <row r="75371" spans="1:9" x14ac:dyDescent="0.3">
      <c r="A75371" s="1" t="s">
        <v>496</v>
      </c>
      <c r="B75371" s="1" t="s">
        <v>497</v>
      </c>
      <c r="C75371" s="1" t="s">
        <v>121100</v>
      </c>
      <c r="D75371">
        <v>19040</v>
      </c>
      <c r="E75371" s="1" t="s">
        <v>290</v>
      </c>
      <c r="F75371" s="2">
        <v>42544.487500000003</v>
      </c>
      <c r="G75371" s="1" t="s">
        <v>80</v>
      </c>
      <c r="H75371" s="1" t="s">
        <v>499</v>
      </c>
      <c r="I75371">
        <v>1</v>
      </c>
    </row>
    <row r="75372" spans="1:9" x14ac:dyDescent="0.3">
      <c r="A75372" s="1" t="s">
        <v>1084</v>
      </c>
      <c r="B75372" s="1" t="s">
        <v>1085</v>
      </c>
      <c r="C75372" s="1" t="s">
        <v>121101</v>
      </c>
      <c r="E75372" s="1" t="s">
        <v>107</v>
      </c>
      <c r="F75372" s="2">
        <v>42544.490972222222</v>
      </c>
      <c r="G75372" s="1" t="s">
        <v>649</v>
      </c>
      <c r="H75372" s="1" t="s">
        <v>1087</v>
      </c>
      <c r="I75372">
        <v>1</v>
      </c>
    </row>
    <row r="75373" spans="1:9" x14ac:dyDescent="0.3">
      <c r="A75373" s="1" t="s">
        <v>1084</v>
      </c>
      <c r="B75373" s="1" t="s">
        <v>1085</v>
      </c>
      <c r="C75373" s="1" t="s">
        <v>121102</v>
      </c>
      <c r="E75373" s="1" t="s">
        <v>224</v>
      </c>
      <c r="F75373" s="2">
        <v>42544.490972222222</v>
      </c>
      <c r="G75373" s="1" t="s">
        <v>649</v>
      </c>
      <c r="H75373" s="1" t="s">
        <v>1087</v>
      </c>
      <c r="I75373">
        <v>1</v>
      </c>
    </row>
    <row r="75374" spans="1:9" x14ac:dyDescent="0.3">
      <c r="A75374" s="1" t="s">
        <v>1084</v>
      </c>
      <c r="B75374" s="1" t="s">
        <v>1085</v>
      </c>
      <c r="C75374" s="1" t="s">
        <v>121103</v>
      </c>
      <c r="E75374" s="1" t="s">
        <v>65</v>
      </c>
      <c r="F75374" s="2">
        <v>42544.490983796299</v>
      </c>
      <c r="G75374" s="1" t="s">
        <v>649</v>
      </c>
      <c r="H75374" s="1" t="s">
        <v>1087</v>
      </c>
      <c r="I75374">
        <v>1</v>
      </c>
    </row>
    <row r="75375" spans="1:9" x14ac:dyDescent="0.3">
      <c r="A75375" s="1" t="s">
        <v>10406</v>
      </c>
      <c r="B75375" s="1" t="s">
        <v>10407</v>
      </c>
      <c r="C75375" s="1" t="s">
        <v>121104</v>
      </c>
      <c r="D75375">
        <v>19001</v>
      </c>
      <c r="E75375" s="1" t="s">
        <v>65</v>
      </c>
      <c r="F75375" s="2">
        <v>42544.490983796299</v>
      </c>
      <c r="G75375" s="1" t="s">
        <v>424</v>
      </c>
      <c r="H75375" s="1" t="s">
        <v>10409</v>
      </c>
      <c r="I75375">
        <v>1</v>
      </c>
    </row>
    <row r="75376" spans="1:9" x14ac:dyDescent="0.3">
      <c r="A75376" s="1" t="s">
        <v>3209</v>
      </c>
      <c r="B75376" s="1" t="s">
        <v>3210</v>
      </c>
      <c r="C75376" s="1" t="s">
        <v>121105</v>
      </c>
      <c r="D75376">
        <v>19444</v>
      </c>
      <c r="E75376" s="1" t="s">
        <v>62988</v>
      </c>
      <c r="F75376" s="2">
        <v>42544.494444444441</v>
      </c>
      <c r="G75376" s="1" t="s">
        <v>118</v>
      </c>
      <c r="H75376" s="1" t="s">
        <v>3212</v>
      </c>
      <c r="I75376">
        <v>1</v>
      </c>
    </row>
    <row r="75377" spans="1:9" x14ac:dyDescent="0.3">
      <c r="A75377" s="1" t="s">
        <v>545</v>
      </c>
      <c r="B75377" s="1" t="s">
        <v>546</v>
      </c>
      <c r="C75377" s="1" t="s">
        <v>121106</v>
      </c>
      <c r="D75377">
        <v>19004</v>
      </c>
      <c r="E75377" s="1" t="s">
        <v>239</v>
      </c>
      <c r="F75377" s="2">
        <v>42544.494444444441</v>
      </c>
      <c r="G75377" s="1" t="s">
        <v>212</v>
      </c>
      <c r="H75377" s="1" t="s">
        <v>548</v>
      </c>
      <c r="I75377">
        <v>1</v>
      </c>
    </row>
    <row r="75378" spans="1:9" x14ac:dyDescent="0.3">
      <c r="A75378" s="1" t="s">
        <v>17875</v>
      </c>
      <c r="B75378" s="1" t="s">
        <v>17876</v>
      </c>
      <c r="C75378" s="1" t="s">
        <v>121107</v>
      </c>
      <c r="D75378">
        <v>19025</v>
      </c>
      <c r="E75378" s="1" t="s">
        <v>65</v>
      </c>
      <c r="F75378" s="2">
        <v>42544.494456018518</v>
      </c>
      <c r="G75378" s="1" t="s">
        <v>134</v>
      </c>
      <c r="H75378" s="1" t="s">
        <v>17878</v>
      </c>
      <c r="I75378">
        <v>1</v>
      </c>
    </row>
    <row r="75379" spans="1:9" x14ac:dyDescent="0.3">
      <c r="A75379" s="1" t="s">
        <v>1028</v>
      </c>
      <c r="B75379" s="1" t="s">
        <v>1029</v>
      </c>
      <c r="C75379" s="1" t="s">
        <v>121108</v>
      </c>
      <c r="D75379">
        <v>19464</v>
      </c>
      <c r="E75379" s="1" t="s">
        <v>234</v>
      </c>
      <c r="F75379" s="2">
        <v>42544.497916666667</v>
      </c>
      <c r="G75379" s="1" t="s">
        <v>273</v>
      </c>
      <c r="H75379" s="1" t="s">
        <v>1566</v>
      </c>
      <c r="I75379">
        <v>1</v>
      </c>
    </row>
    <row r="75380" spans="1:9" x14ac:dyDescent="0.3">
      <c r="A75380" s="1" t="s">
        <v>10553</v>
      </c>
      <c r="B75380" s="1" t="s">
        <v>10554</v>
      </c>
      <c r="C75380" s="1" t="s">
        <v>121109</v>
      </c>
      <c r="D75380">
        <v>19464</v>
      </c>
      <c r="E75380" s="1" t="s">
        <v>268</v>
      </c>
      <c r="F75380" s="2">
        <v>42544.497928240744</v>
      </c>
      <c r="G75380" s="1" t="s">
        <v>273</v>
      </c>
      <c r="H75380" s="1" t="s">
        <v>17856</v>
      </c>
      <c r="I75380">
        <v>1</v>
      </c>
    </row>
    <row r="75381" spans="1:9" x14ac:dyDescent="0.3">
      <c r="A75381" s="1" t="s">
        <v>121110</v>
      </c>
      <c r="B75381" s="1" t="s">
        <v>121111</v>
      </c>
      <c r="C75381" s="1" t="s">
        <v>121112</v>
      </c>
      <c r="D75381">
        <v>19001</v>
      </c>
      <c r="E75381" s="1" t="s">
        <v>65</v>
      </c>
      <c r="F75381" s="2">
        <v>42544.497939814813</v>
      </c>
      <c r="G75381" s="1" t="s">
        <v>424</v>
      </c>
      <c r="H75381" s="1" t="s">
        <v>121113</v>
      </c>
      <c r="I75381">
        <v>1</v>
      </c>
    </row>
    <row r="75382" spans="1:9" x14ac:dyDescent="0.3">
      <c r="A75382" s="1" t="s">
        <v>20620</v>
      </c>
      <c r="B75382" s="1" t="s">
        <v>20621</v>
      </c>
      <c r="C75382" s="1" t="s">
        <v>121114</v>
      </c>
      <c r="D75382">
        <v>19464</v>
      </c>
      <c r="E75382" s="1" t="s">
        <v>65</v>
      </c>
      <c r="F75382" s="2">
        <v>42544.500717592593</v>
      </c>
      <c r="G75382" s="1" t="s">
        <v>273</v>
      </c>
      <c r="H75382" s="1" t="s">
        <v>71549</v>
      </c>
      <c r="I75382">
        <v>1</v>
      </c>
    </row>
    <row r="75383" spans="1:9" x14ac:dyDescent="0.3">
      <c r="A75383" s="1" t="s">
        <v>23269</v>
      </c>
      <c r="B75383" s="1" t="s">
        <v>23270</v>
      </c>
      <c r="C75383" s="1" t="s">
        <v>121115</v>
      </c>
      <c r="D75383">
        <v>19010</v>
      </c>
      <c r="E75383" s="1" t="s">
        <v>30</v>
      </c>
      <c r="F75383" s="2">
        <v>42544.501388888886</v>
      </c>
      <c r="G75383" s="1" t="s">
        <v>212</v>
      </c>
      <c r="H75383" s="1" t="s">
        <v>23272</v>
      </c>
      <c r="I75383">
        <v>1</v>
      </c>
    </row>
    <row r="75384" spans="1:9" x14ac:dyDescent="0.3">
      <c r="A75384" s="1" t="s">
        <v>82428</v>
      </c>
      <c r="B75384" s="1" t="s">
        <v>82429</v>
      </c>
      <c r="C75384" s="1" t="s">
        <v>121116</v>
      </c>
      <c r="D75384">
        <v>19002</v>
      </c>
      <c r="E75384" s="1" t="s">
        <v>35</v>
      </c>
      <c r="F75384" s="2">
        <v>42544.501388888886</v>
      </c>
      <c r="G75384" s="1" t="s">
        <v>799</v>
      </c>
      <c r="H75384" s="1" t="s">
        <v>21767</v>
      </c>
      <c r="I75384">
        <v>1</v>
      </c>
    </row>
    <row r="75385" spans="1:9" x14ac:dyDescent="0.3">
      <c r="A75385" s="1" t="s">
        <v>14059</v>
      </c>
      <c r="B75385" s="1" t="s">
        <v>14060</v>
      </c>
      <c r="C75385" s="1" t="s">
        <v>121117</v>
      </c>
      <c r="D75385">
        <v>19006</v>
      </c>
      <c r="E75385" s="1" t="s">
        <v>65</v>
      </c>
      <c r="F75385" s="2">
        <v>42544.501400462963</v>
      </c>
      <c r="G75385" s="1" t="s">
        <v>527</v>
      </c>
      <c r="H75385" s="1" t="s">
        <v>44612</v>
      </c>
      <c r="I75385">
        <v>1</v>
      </c>
    </row>
    <row r="75386" spans="1:9" x14ac:dyDescent="0.3">
      <c r="A75386" s="1" t="s">
        <v>121118</v>
      </c>
      <c r="B75386" s="1" t="s">
        <v>121119</v>
      </c>
      <c r="C75386" s="1" t="s">
        <v>121120</v>
      </c>
      <c r="D75386">
        <v>19464</v>
      </c>
      <c r="E75386" s="1" t="s">
        <v>787</v>
      </c>
      <c r="F75386" s="2">
        <v>42544.504861111112</v>
      </c>
      <c r="G75386" s="1" t="s">
        <v>1295</v>
      </c>
      <c r="H75386" s="1" t="s">
        <v>121121</v>
      </c>
      <c r="I75386">
        <v>1</v>
      </c>
    </row>
    <row r="75387" spans="1:9" x14ac:dyDescent="0.3">
      <c r="A75387" s="1" t="s">
        <v>121122</v>
      </c>
      <c r="B75387" s="1" t="s">
        <v>121123</v>
      </c>
      <c r="C75387" s="1" t="s">
        <v>121124</v>
      </c>
      <c r="D75387">
        <v>19464</v>
      </c>
      <c r="E75387" s="1" t="s">
        <v>805</v>
      </c>
      <c r="F75387" s="2">
        <v>42544.507673611108</v>
      </c>
      <c r="G75387" s="1" t="s">
        <v>1295</v>
      </c>
      <c r="H75387" s="1" t="s">
        <v>121125</v>
      </c>
      <c r="I75387">
        <v>1</v>
      </c>
    </row>
    <row r="75388" spans="1:9" x14ac:dyDescent="0.3">
      <c r="A75388" s="1" t="s">
        <v>96447</v>
      </c>
      <c r="B75388" s="1" t="s">
        <v>96448</v>
      </c>
      <c r="C75388" s="1" t="s">
        <v>121126</v>
      </c>
      <c r="D75388">
        <v>19403</v>
      </c>
      <c r="E75388" s="1" t="s">
        <v>30</v>
      </c>
      <c r="F75388" s="2">
        <v>42544.508344907408</v>
      </c>
      <c r="G75388" s="1" t="s">
        <v>649</v>
      </c>
      <c r="H75388" s="1" t="s">
        <v>96450</v>
      </c>
      <c r="I75388">
        <v>1</v>
      </c>
    </row>
    <row r="75389" spans="1:9" x14ac:dyDescent="0.3">
      <c r="A75389" s="1" t="s">
        <v>11606</v>
      </c>
      <c r="B75389" s="1" t="s">
        <v>11607</v>
      </c>
      <c r="C75389" s="1" t="s">
        <v>121127</v>
      </c>
      <c r="D75389">
        <v>19468</v>
      </c>
      <c r="E75389" s="1" t="s">
        <v>65</v>
      </c>
      <c r="F75389" s="2">
        <v>42544.508344907408</v>
      </c>
      <c r="G75389" s="1" t="s">
        <v>221</v>
      </c>
      <c r="H75389" s="1" t="s">
        <v>121128</v>
      </c>
      <c r="I75389">
        <v>1</v>
      </c>
    </row>
    <row r="75390" spans="1:9" x14ac:dyDescent="0.3">
      <c r="A75390" s="1" t="s">
        <v>1280</v>
      </c>
      <c r="B75390" s="1" t="s">
        <v>1281</v>
      </c>
      <c r="C75390" s="1" t="s">
        <v>121129</v>
      </c>
      <c r="D75390">
        <v>19403</v>
      </c>
      <c r="E75390" s="1" t="s">
        <v>373</v>
      </c>
      <c r="F75390" s="2">
        <v>42544.511805555558</v>
      </c>
      <c r="G75390" s="1" t="s">
        <v>441</v>
      </c>
      <c r="H75390" s="1" t="s">
        <v>1283</v>
      </c>
      <c r="I75390">
        <v>1</v>
      </c>
    </row>
    <row r="75391" spans="1:9" x14ac:dyDescent="0.3">
      <c r="A75391" s="1" t="s">
        <v>6227</v>
      </c>
      <c r="B75391" s="1" t="s">
        <v>6228</v>
      </c>
      <c r="C75391" s="1" t="s">
        <v>121130</v>
      </c>
      <c r="D75391">
        <v>19090</v>
      </c>
      <c r="E75391" s="1" t="s">
        <v>30</v>
      </c>
      <c r="F75391" s="2">
        <v>42544.515277777777</v>
      </c>
      <c r="G75391" s="1" t="s">
        <v>80</v>
      </c>
      <c r="H75391" s="1" t="s">
        <v>6230</v>
      </c>
      <c r="I75391">
        <v>1</v>
      </c>
    </row>
    <row r="75392" spans="1:9" x14ac:dyDescent="0.3">
      <c r="A75392" s="1" t="s">
        <v>8633</v>
      </c>
      <c r="B75392" s="1" t="s">
        <v>8634</v>
      </c>
      <c r="C75392" s="1" t="s">
        <v>121131</v>
      </c>
      <c r="D75392">
        <v>19034</v>
      </c>
      <c r="E75392" s="1" t="s">
        <v>268</v>
      </c>
      <c r="F75392" s="2">
        <v>42544.515277777777</v>
      </c>
      <c r="G75392" s="1" t="s">
        <v>134</v>
      </c>
      <c r="H75392" s="1" t="s">
        <v>8636</v>
      </c>
      <c r="I75392">
        <v>1</v>
      </c>
    </row>
    <row r="75393" spans="1:9" x14ac:dyDescent="0.3">
      <c r="A75393" s="1" t="s">
        <v>296</v>
      </c>
      <c r="B75393" s="1" t="s">
        <v>297</v>
      </c>
      <c r="C75393" s="1" t="s">
        <v>121132</v>
      </c>
      <c r="D75393">
        <v>19446</v>
      </c>
      <c r="E75393" s="1" t="s">
        <v>59</v>
      </c>
      <c r="F75393" s="2">
        <v>42544.515277777777</v>
      </c>
      <c r="G75393" s="1" t="s">
        <v>42</v>
      </c>
      <c r="H75393" s="1" t="s">
        <v>300</v>
      </c>
      <c r="I75393">
        <v>1</v>
      </c>
    </row>
    <row r="75394" spans="1:9" x14ac:dyDescent="0.3">
      <c r="A75394" s="1" t="s">
        <v>15537</v>
      </c>
      <c r="B75394" s="1" t="s">
        <v>15538</v>
      </c>
      <c r="C75394" s="1" t="s">
        <v>121133</v>
      </c>
      <c r="D75394">
        <v>19044</v>
      </c>
      <c r="E75394" s="1" t="s">
        <v>320</v>
      </c>
      <c r="F75394" s="2">
        <v>42544.515289351853</v>
      </c>
      <c r="G75394" s="1" t="s">
        <v>48</v>
      </c>
      <c r="H75394" s="1" t="s">
        <v>15540</v>
      </c>
      <c r="I75394">
        <v>1</v>
      </c>
    </row>
    <row r="75395" spans="1:9" x14ac:dyDescent="0.3">
      <c r="A75395" s="1" t="s">
        <v>4582</v>
      </c>
      <c r="B75395" s="1" t="s">
        <v>4583</v>
      </c>
      <c r="C75395" s="1" t="s">
        <v>121134</v>
      </c>
      <c r="E75395" s="1" t="s">
        <v>112</v>
      </c>
      <c r="F75395" s="2">
        <v>42544.518067129633</v>
      </c>
      <c r="G75395" s="1" t="s">
        <v>679</v>
      </c>
      <c r="H75395" s="1" t="s">
        <v>42284</v>
      </c>
      <c r="I75395">
        <v>1</v>
      </c>
    </row>
    <row r="75396" spans="1:9" x14ac:dyDescent="0.3">
      <c r="A75396" s="1" t="s">
        <v>1714</v>
      </c>
      <c r="B75396" s="1" t="s">
        <v>1715</v>
      </c>
      <c r="C75396" s="1" t="s">
        <v>121135</v>
      </c>
      <c r="D75396">
        <v>19002</v>
      </c>
      <c r="E75396" s="1" t="s">
        <v>30</v>
      </c>
      <c r="F75396" s="2">
        <v>42544.521539351852</v>
      </c>
      <c r="G75396" s="1" t="s">
        <v>799</v>
      </c>
      <c r="H75396" s="1" t="s">
        <v>1717</v>
      </c>
      <c r="I75396">
        <v>1</v>
      </c>
    </row>
    <row r="75397" spans="1:9" x14ac:dyDescent="0.3">
      <c r="A75397" s="1" t="s">
        <v>16182</v>
      </c>
      <c r="B75397" s="1" t="s">
        <v>16183</v>
      </c>
      <c r="C75397" s="1" t="s">
        <v>121136</v>
      </c>
      <c r="D75397">
        <v>19038</v>
      </c>
      <c r="E75397" s="1" t="s">
        <v>53</v>
      </c>
      <c r="F75397" s="2">
        <v>42544.522233796299</v>
      </c>
      <c r="G75397" s="1" t="s">
        <v>392</v>
      </c>
      <c r="H75397" s="1" t="s">
        <v>16185</v>
      </c>
      <c r="I75397">
        <v>1</v>
      </c>
    </row>
    <row r="75398" spans="1:9" x14ac:dyDescent="0.3">
      <c r="A75398" s="1" t="s">
        <v>1280</v>
      </c>
      <c r="B75398" s="1" t="s">
        <v>1281</v>
      </c>
      <c r="C75398" s="1" t="s">
        <v>121137</v>
      </c>
      <c r="D75398">
        <v>19403</v>
      </c>
      <c r="E75398" s="1" t="s">
        <v>299</v>
      </c>
      <c r="F75398" s="2">
        <v>42544.522245370368</v>
      </c>
      <c r="G75398" s="1" t="s">
        <v>441</v>
      </c>
      <c r="H75398" s="1" t="s">
        <v>1283</v>
      </c>
      <c r="I75398">
        <v>1</v>
      </c>
    </row>
    <row r="75399" spans="1:9" x14ac:dyDescent="0.3">
      <c r="A75399" s="1" t="s">
        <v>92979</v>
      </c>
      <c r="B75399" s="1" t="s">
        <v>92980</v>
      </c>
      <c r="C75399" s="1" t="s">
        <v>121138</v>
      </c>
      <c r="D75399">
        <v>19464</v>
      </c>
      <c r="E75399" s="1" t="s">
        <v>139</v>
      </c>
      <c r="F75399" s="2">
        <v>42544.522245370368</v>
      </c>
      <c r="G75399" s="1" t="s">
        <v>36</v>
      </c>
      <c r="H75399" s="1" t="s">
        <v>92982</v>
      </c>
      <c r="I75399">
        <v>1</v>
      </c>
    </row>
    <row r="75400" spans="1:9" x14ac:dyDescent="0.3">
      <c r="A75400" s="1" t="s">
        <v>58135</v>
      </c>
      <c r="B75400" s="1" t="s">
        <v>58136</v>
      </c>
      <c r="C75400" s="1" t="s">
        <v>121139</v>
      </c>
      <c r="D75400">
        <v>19035</v>
      </c>
      <c r="E75400" s="1" t="s">
        <v>8655</v>
      </c>
      <c r="F75400" s="2">
        <v>42544.522256944445</v>
      </c>
      <c r="G75400" s="1" t="s">
        <v>212</v>
      </c>
      <c r="H75400" s="1" t="s">
        <v>58138</v>
      </c>
      <c r="I75400">
        <v>1</v>
      </c>
    </row>
    <row r="75401" spans="1:9" x14ac:dyDescent="0.3">
      <c r="A75401" s="1" t="s">
        <v>27469</v>
      </c>
      <c r="B75401" s="1" t="s">
        <v>27470</v>
      </c>
      <c r="C75401" s="1" t="s">
        <v>121140</v>
      </c>
      <c r="D75401">
        <v>19038</v>
      </c>
      <c r="E75401" s="1" t="s">
        <v>112</v>
      </c>
      <c r="F75401" s="2">
        <v>42544.529178240744</v>
      </c>
      <c r="G75401" s="1" t="s">
        <v>85</v>
      </c>
      <c r="H75401" s="1" t="s">
        <v>27472</v>
      </c>
      <c r="I75401">
        <v>1</v>
      </c>
    </row>
    <row r="75402" spans="1:9" x14ac:dyDescent="0.3">
      <c r="A75402" s="1" t="s">
        <v>8698</v>
      </c>
      <c r="B75402" s="1" t="s">
        <v>8699</v>
      </c>
      <c r="C75402" s="1" t="s">
        <v>121141</v>
      </c>
      <c r="D75402">
        <v>19468</v>
      </c>
      <c r="E75402" s="1" t="s">
        <v>65</v>
      </c>
      <c r="F75402" s="2">
        <v>42544.531956018516</v>
      </c>
      <c r="G75402" s="1" t="s">
        <v>221</v>
      </c>
      <c r="H75402" s="1" t="s">
        <v>8701</v>
      </c>
      <c r="I75402">
        <v>1</v>
      </c>
    </row>
    <row r="75403" spans="1:9" x14ac:dyDescent="0.3">
      <c r="A75403" s="1" t="s">
        <v>121142</v>
      </c>
      <c r="B75403" s="1" t="s">
        <v>121143</v>
      </c>
      <c r="C75403" s="1" t="s">
        <v>121144</v>
      </c>
      <c r="D75403">
        <v>19406</v>
      </c>
      <c r="E75403" s="1" t="s">
        <v>30</v>
      </c>
      <c r="F75403" s="2">
        <v>42544.532650462963</v>
      </c>
      <c r="G75403" s="1" t="s">
        <v>90</v>
      </c>
      <c r="H75403" s="1" t="s">
        <v>121145</v>
      </c>
      <c r="I75403">
        <v>1</v>
      </c>
    </row>
    <row r="75404" spans="1:9" x14ac:dyDescent="0.3">
      <c r="A75404" s="1" t="s">
        <v>15645</v>
      </c>
      <c r="B75404" s="1" t="s">
        <v>15646</v>
      </c>
      <c r="C75404" s="1" t="s">
        <v>121146</v>
      </c>
      <c r="D75404">
        <v>19464</v>
      </c>
      <c r="E75404" s="1" t="s">
        <v>41</v>
      </c>
      <c r="F75404" s="2">
        <v>42544.532650462963</v>
      </c>
      <c r="G75404" s="1" t="s">
        <v>273</v>
      </c>
      <c r="H75404" s="1" t="s">
        <v>25180</v>
      </c>
      <c r="I75404">
        <v>1</v>
      </c>
    </row>
    <row r="75405" spans="1:9" x14ac:dyDescent="0.3">
      <c r="A75405" s="1" t="s">
        <v>76361</v>
      </c>
      <c r="B75405" s="1" t="s">
        <v>76362</v>
      </c>
      <c r="C75405" s="1" t="s">
        <v>121147</v>
      </c>
      <c r="D75405">
        <v>19473</v>
      </c>
      <c r="E75405" s="1" t="s">
        <v>320</v>
      </c>
      <c r="F75405" s="2">
        <v>42544.532650462963</v>
      </c>
      <c r="G75405" s="1" t="s">
        <v>1178</v>
      </c>
      <c r="H75405" s="1" t="s">
        <v>76364</v>
      </c>
      <c r="I75405">
        <v>1</v>
      </c>
    </row>
    <row r="75406" spans="1:9" x14ac:dyDescent="0.3">
      <c r="A75406" s="1" t="s">
        <v>4068</v>
      </c>
      <c r="B75406" s="1" t="s">
        <v>4069</v>
      </c>
      <c r="C75406" s="1" t="s">
        <v>121148</v>
      </c>
      <c r="D75406">
        <v>19444</v>
      </c>
      <c r="E75406" s="1" t="s">
        <v>268</v>
      </c>
      <c r="F75406" s="2">
        <v>42544.532650462963</v>
      </c>
      <c r="G75406" s="1" t="s">
        <v>118</v>
      </c>
      <c r="H75406" s="1" t="s">
        <v>4071</v>
      </c>
      <c r="I75406">
        <v>1</v>
      </c>
    </row>
    <row r="75407" spans="1:9" x14ac:dyDescent="0.3">
      <c r="A75407" s="1" t="s">
        <v>4974</v>
      </c>
      <c r="B75407" s="1" t="s">
        <v>4975</v>
      </c>
      <c r="C75407" s="1" t="s">
        <v>121149</v>
      </c>
      <c r="D75407">
        <v>19041</v>
      </c>
      <c r="E75407" s="1" t="s">
        <v>112</v>
      </c>
      <c r="F75407" s="2">
        <v>42544.53266203704</v>
      </c>
      <c r="G75407" s="1" t="s">
        <v>212</v>
      </c>
      <c r="H75407" s="1" t="s">
        <v>4977</v>
      </c>
      <c r="I75407">
        <v>1</v>
      </c>
    </row>
    <row r="75408" spans="1:9" x14ac:dyDescent="0.3">
      <c r="A75408" s="1" t="s">
        <v>4709</v>
      </c>
      <c r="B75408" s="1" t="s">
        <v>4710</v>
      </c>
      <c r="C75408" s="1" t="s">
        <v>121150</v>
      </c>
      <c r="D75408">
        <v>18936</v>
      </c>
      <c r="E75408" s="1" t="s">
        <v>59</v>
      </c>
      <c r="F75408" s="2">
        <v>42544.536111111112</v>
      </c>
      <c r="G75408" s="1" t="s">
        <v>71</v>
      </c>
      <c r="H75408" s="1" t="s">
        <v>4712</v>
      </c>
      <c r="I75408">
        <v>1</v>
      </c>
    </row>
    <row r="75409" spans="1:9" x14ac:dyDescent="0.3">
      <c r="A75409" s="1" t="s">
        <v>1240</v>
      </c>
      <c r="B75409" s="1" t="s">
        <v>1241</v>
      </c>
      <c r="C75409" s="1" t="s">
        <v>121151</v>
      </c>
      <c r="D75409">
        <v>19006</v>
      </c>
      <c r="E75409" s="1" t="s">
        <v>299</v>
      </c>
      <c r="F75409" s="2">
        <v>42544.539583333331</v>
      </c>
      <c r="G75409" s="1" t="s">
        <v>424</v>
      </c>
      <c r="H75409" s="1" t="s">
        <v>1243</v>
      </c>
      <c r="I75409">
        <v>1</v>
      </c>
    </row>
    <row r="75410" spans="1:9" x14ac:dyDescent="0.3">
      <c r="A75410" s="1" t="s">
        <v>12848</v>
      </c>
      <c r="B75410" s="1" t="s">
        <v>12849</v>
      </c>
      <c r="C75410" s="1" t="s">
        <v>121152</v>
      </c>
      <c r="E75410" s="1" t="s">
        <v>107</v>
      </c>
      <c r="F75410" s="2">
        <v>42544.539583333331</v>
      </c>
      <c r="G75410" s="1" t="s">
        <v>212</v>
      </c>
      <c r="H75410" s="1" t="s">
        <v>191</v>
      </c>
      <c r="I75410">
        <v>1</v>
      </c>
    </row>
    <row r="75411" spans="1:9" x14ac:dyDescent="0.3">
      <c r="A75411" s="1" t="s">
        <v>36426</v>
      </c>
      <c r="B75411" s="1" t="s">
        <v>36427</v>
      </c>
      <c r="C75411" s="1" t="s">
        <v>121153</v>
      </c>
      <c r="D75411">
        <v>19035</v>
      </c>
      <c r="E75411" s="1" t="s">
        <v>65</v>
      </c>
      <c r="F75411" s="2">
        <v>42544.539594907408</v>
      </c>
      <c r="G75411" s="1" t="s">
        <v>212</v>
      </c>
      <c r="H75411" s="1" t="s">
        <v>36429</v>
      </c>
      <c r="I75411">
        <v>1</v>
      </c>
    </row>
    <row r="75412" spans="1:9" x14ac:dyDescent="0.3">
      <c r="A75412" s="1" t="s">
        <v>15565</v>
      </c>
      <c r="B75412" s="1" t="s">
        <v>15566</v>
      </c>
      <c r="C75412" s="1" t="s">
        <v>121154</v>
      </c>
      <c r="D75412">
        <v>19001</v>
      </c>
      <c r="E75412" s="1" t="s">
        <v>112</v>
      </c>
      <c r="F75412" s="2">
        <v>42544.545844907407</v>
      </c>
      <c r="G75412" s="1" t="s">
        <v>424</v>
      </c>
      <c r="H75412" s="1" t="s">
        <v>15568</v>
      </c>
      <c r="I75412">
        <v>1</v>
      </c>
    </row>
    <row r="75413" spans="1:9" x14ac:dyDescent="0.3">
      <c r="A75413" s="1" t="s">
        <v>4873</v>
      </c>
      <c r="B75413" s="1" t="s">
        <v>4874</v>
      </c>
      <c r="C75413" s="1" t="s">
        <v>121155</v>
      </c>
      <c r="D75413">
        <v>19027</v>
      </c>
      <c r="E75413" s="1" t="s">
        <v>382</v>
      </c>
      <c r="F75413" s="2">
        <v>42544.546539351853</v>
      </c>
      <c r="G75413" s="1" t="s">
        <v>424</v>
      </c>
      <c r="H75413" s="1" t="s">
        <v>4876</v>
      </c>
      <c r="I75413">
        <v>1</v>
      </c>
    </row>
    <row r="75414" spans="1:9" x14ac:dyDescent="0.3">
      <c r="A75414" s="1" t="s">
        <v>957</v>
      </c>
      <c r="B75414" s="1" t="s">
        <v>958</v>
      </c>
      <c r="C75414" s="1" t="s">
        <v>121156</v>
      </c>
      <c r="D75414">
        <v>18964</v>
      </c>
      <c r="E75414" s="1" t="s">
        <v>47</v>
      </c>
      <c r="F75414" s="2">
        <v>42544.546539351853</v>
      </c>
      <c r="G75414" s="1" t="s">
        <v>159</v>
      </c>
      <c r="H75414" s="1" t="s">
        <v>960</v>
      </c>
      <c r="I75414">
        <v>1</v>
      </c>
    </row>
    <row r="75415" spans="1:9" x14ac:dyDescent="0.3">
      <c r="A75415" s="1" t="s">
        <v>1802</v>
      </c>
      <c r="B75415" s="1" t="s">
        <v>1803</v>
      </c>
      <c r="C75415" s="1" t="s">
        <v>121157</v>
      </c>
      <c r="D75415">
        <v>19428</v>
      </c>
      <c r="E75415" s="1" t="s">
        <v>65</v>
      </c>
      <c r="F75415" s="2">
        <v>42544.546550925923</v>
      </c>
      <c r="G75415" s="1" t="s">
        <v>66</v>
      </c>
      <c r="H75415" s="1" t="s">
        <v>57954</v>
      </c>
      <c r="I75415">
        <v>1</v>
      </c>
    </row>
    <row r="75416" spans="1:9" x14ac:dyDescent="0.3">
      <c r="A75416" s="1" t="s">
        <v>3115</v>
      </c>
      <c r="B75416" s="1" t="s">
        <v>3116</v>
      </c>
      <c r="C75416" s="1" t="s">
        <v>121158</v>
      </c>
      <c r="D75416">
        <v>19446</v>
      </c>
      <c r="E75416" s="1" t="s">
        <v>53</v>
      </c>
      <c r="F75416" s="2">
        <v>42544.550011574072</v>
      </c>
      <c r="G75416" s="1" t="s">
        <v>908</v>
      </c>
      <c r="H75416" s="1" t="s">
        <v>3118</v>
      </c>
      <c r="I75416">
        <v>1</v>
      </c>
    </row>
    <row r="75417" spans="1:9" x14ac:dyDescent="0.3">
      <c r="A75417" s="1" t="s">
        <v>40330</v>
      </c>
      <c r="B75417" s="1" t="s">
        <v>40331</v>
      </c>
      <c r="C75417" s="1" t="s">
        <v>121159</v>
      </c>
      <c r="D75417">
        <v>19095</v>
      </c>
      <c r="E75417" s="1" t="s">
        <v>65</v>
      </c>
      <c r="F75417" s="2">
        <v>42544.550011574072</v>
      </c>
      <c r="G75417" s="1" t="s">
        <v>85</v>
      </c>
      <c r="H75417" s="1" t="s">
        <v>51438</v>
      </c>
      <c r="I75417">
        <v>1</v>
      </c>
    </row>
    <row r="75418" spans="1:9" x14ac:dyDescent="0.3">
      <c r="A75418" s="1" t="s">
        <v>25956</v>
      </c>
      <c r="B75418" s="1" t="s">
        <v>25957</v>
      </c>
      <c r="C75418" s="1" t="s">
        <v>121160</v>
      </c>
      <c r="D75418">
        <v>19010</v>
      </c>
      <c r="E75418" s="1" t="s">
        <v>30</v>
      </c>
      <c r="F75418" s="2">
        <v>42544.553483796299</v>
      </c>
      <c r="G75418" s="1" t="s">
        <v>212</v>
      </c>
      <c r="H75418" s="1" t="s">
        <v>25959</v>
      </c>
      <c r="I75418">
        <v>1</v>
      </c>
    </row>
    <row r="75419" spans="1:9" x14ac:dyDescent="0.3">
      <c r="A75419" s="1" t="s">
        <v>34562</v>
      </c>
      <c r="B75419" s="1" t="s">
        <v>34563</v>
      </c>
      <c r="C75419" s="1" t="s">
        <v>121161</v>
      </c>
      <c r="E75419" s="1" t="s">
        <v>107</v>
      </c>
      <c r="F75419" s="2">
        <v>42544.553483796299</v>
      </c>
      <c r="G75419" s="1" t="s">
        <v>212</v>
      </c>
      <c r="H75419" s="1" t="s">
        <v>34565</v>
      </c>
      <c r="I75419">
        <v>1</v>
      </c>
    </row>
    <row r="75420" spans="1:9" x14ac:dyDescent="0.3">
      <c r="A75420" s="1" t="s">
        <v>6273</v>
      </c>
      <c r="B75420" s="1" t="s">
        <v>6274</v>
      </c>
      <c r="C75420" s="1" t="s">
        <v>121162</v>
      </c>
      <c r="D75420">
        <v>19096</v>
      </c>
      <c r="E75420" s="1" t="s">
        <v>65</v>
      </c>
      <c r="F75420" s="2">
        <v>42544.553495370368</v>
      </c>
      <c r="G75420" s="1" t="s">
        <v>212</v>
      </c>
      <c r="H75420" s="1" t="s">
        <v>28925</v>
      </c>
      <c r="I75420">
        <v>1</v>
      </c>
    </row>
    <row r="75421" spans="1:9" x14ac:dyDescent="0.3">
      <c r="A75421" s="1" t="s">
        <v>56</v>
      </c>
      <c r="B75421" s="1" t="s">
        <v>57</v>
      </c>
      <c r="C75421" s="1" t="s">
        <v>121163</v>
      </c>
      <c r="D75421">
        <v>19438</v>
      </c>
      <c r="E75421" s="1" t="s">
        <v>53</v>
      </c>
      <c r="F75421" s="2">
        <v>42544.556956018518</v>
      </c>
      <c r="G75421" s="1" t="s">
        <v>60</v>
      </c>
      <c r="H75421" s="1" t="s">
        <v>61</v>
      </c>
      <c r="I75421">
        <v>1</v>
      </c>
    </row>
    <row r="75422" spans="1:9" x14ac:dyDescent="0.3">
      <c r="A75422" s="1" t="s">
        <v>23269</v>
      </c>
      <c r="B75422" s="1" t="s">
        <v>23270</v>
      </c>
      <c r="C75422" s="1" t="s">
        <v>121164</v>
      </c>
      <c r="D75422">
        <v>19010</v>
      </c>
      <c r="E75422" s="1" t="s">
        <v>164</v>
      </c>
      <c r="F75422" s="2">
        <v>42544.556956018518</v>
      </c>
      <c r="G75422" s="1" t="s">
        <v>212</v>
      </c>
      <c r="H75422" s="1" t="s">
        <v>23272</v>
      </c>
      <c r="I75422">
        <v>1</v>
      </c>
    </row>
    <row r="75423" spans="1:9" x14ac:dyDescent="0.3">
      <c r="A75423" s="1" t="s">
        <v>19187</v>
      </c>
      <c r="B75423" s="1" t="s">
        <v>19188</v>
      </c>
      <c r="C75423" s="1" t="s">
        <v>121165</v>
      </c>
      <c r="D75423">
        <v>19428</v>
      </c>
      <c r="E75423" s="1" t="s">
        <v>290</v>
      </c>
      <c r="F75423" s="2">
        <v>42544.560416666667</v>
      </c>
      <c r="G75423" s="1" t="s">
        <v>66</v>
      </c>
      <c r="H75423" s="1" t="s">
        <v>121166</v>
      </c>
      <c r="I75423">
        <v>1</v>
      </c>
    </row>
    <row r="75424" spans="1:9" x14ac:dyDescent="0.3">
      <c r="A75424" s="1" t="s">
        <v>58192</v>
      </c>
      <c r="B75424" s="1" t="s">
        <v>58193</v>
      </c>
      <c r="C75424" s="1" t="s">
        <v>121167</v>
      </c>
      <c r="D75424">
        <v>19090</v>
      </c>
      <c r="E75424" s="1" t="s">
        <v>53</v>
      </c>
      <c r="F75424" s="2">
        <v>42544.563888888886</v>
      </c>
      <c r="G75424" s="1" t="s">
        <v>80</v>
      </c>
      <c r="H75424" s="1" t="s">
        <v>58195</v>
      </c>
      <c r="I75424">
        <v>1</v>
      </c>
    </row>
    <row r="75425" spans="1:9" x14ac:dyDescent="0.3">
      <c r="A75425" s="1" t="s">
        <v>1609</v>
      </c>
      <c r="B75425" s="1" t="s">
        <v>1610</v>
      </c>
      <c r="C75425" s="1" t="s">
        <v>121168</v>
      </c>
      <c r="D75425">
        <v>19401</v>
      </c>
      <c r="E75425" s="1" t="s">
        <v>65</v>
      </c>
      <c r="F75425" s="2">
        <v>42544.566666666666</v>
      </c>
      <c r="G75425" s="1" t="s">
        <v>649</v>
      </c>
      <c r="H75425" s="1" t="s">
        <v>1612</v>
      </c>
      <c r="I75425">
        <v>1</v>
      </c>
    </row>
    <row r="75426" spans="1:9" x14ac:dyDescent="0.3">
      <c r="A75426" s="1" t="s">
        <v>21295</v>
      </c>
      <c r="B75426" s="1" t="s">
        <v>21296</v>
      </c>
      <c r="C75426" s="1" t="s">
        <v>121169</v>
      </c>
      <c r="D75426">
        <v>19401</v>
      </c>
      <c r="E75426" s="1" t="s">
        <v>382</v>
      </c>
      <c r="F75426" s="2">
        <v>42544.567361111112</v>
      </c>
      <c r="G75426" s="1" t="s">
        <v>25</v>
      </c>
      <c r="H75426" s="1" t="s">
        <v>21298</v>
      </c>
      <c r="I75426">
        <v>1</v>
      </c>
    </row>
    <row r="75427" spans="1:9" x14ac:dyDescent="0.3">
      <c r="A75427" s="1" t="s">
        <v>3481</v>
      </c>
      <c r="B75427" s="1" t="s">
        <v>3482</v>
      </c>
      <c r="C75427" s="1" t="s">
        <v>121170</v>
      </c>
      <c r="D75427">
        <v>19150</v>
      </c>
      <c r="E75427" s="1" t="s">
        <v>112</v>
      </c>
      <c r="F75427" s="2">
        <v>42544.574317129627</v>
      </c>
      <c r="G75427" s="1" t="s">
        <v>85</v>
      </c>
      <c r="H75427" s="1" t="s">
        <v>55314</v>
      </c>
      <c r="I75427">
        <v>1</v>
      </c>
    </row>
    <row r="75428" spans="1:9" x14ac:dyDescent="0.3">
      <c r="A75428" s="1" t="s">
        <v>110768</v>
      </c>
      <c r="B75428" s="1" t="s">
        <v>110769</v>
      </c>
      <c r="C75428" s="1" t="s">
        <v>121171</v>
      </c>
      <c r="D75428">
        <v>19464</v>
      </c>
      <c r="E75428" s="1" t="s">
        <v>268</v>
      </c>
      <c r="F75428" s="2">
        <v>42544.577777777777</v>
      </c>
      <c r="G75428" s="1" t="s">
        <v>273</v>
      </c>
      <c r="H75428" s="1" t="s">
        <v>110771</v>
      </c>
      <c r="I75428">
        <v>1</v>
      </c>
    </row>
    <row r="75429" spans="1:9" x14ac:dyDescent="0.3">
      <c r="A75429" s="1" t="s">
        <v>492</v>
      </c>
      <c r="B75429" s="1" t="s">
        <v>493</v>
      </c>
      <c r="C75429" s="1" t="s">
        <v>121172</v>
      </c>
      <c r="D75429">
        <v>19464</v>
      </c>
      <c r="E75429" s="1" t="s">
        <v>53</v>
      </c>
      <c r="F75429" s="2">
        <v>42544.581261574072</v>
      </c>
      <c r="G75429" s="1" t="s">
        <v>273</v>
      </c>
      <c r="H75429" s="1" t="s">
        <v>495</v>
      </c>
      <c r="I75429">
        <v>1</v>
      </c>
    </row>
    <row r="75430" spans="1:9" x14ac:dyDescent="0.3">
      <c r="A75430" s="1" t="s">
        <v>7477</v>
      </c>
      <c r="B75430" s="1" t="s">
        <v>7478</v>
      </c>
      <c r="C75430" s="1" t="s">
        <v>121173</v>
      </c>
      <c r="D75430">
        <v>19038</v>
      </c>
      <c r="E75430" s="1" t="s">
        <v>1322</v>
      </c>
      <c r="F75430" s="2">
        <v>42544.584722222222</v>
      </c>
      <c r="G75430" s="1" t="s">
        <v>392</v>
      </c>
      <c r="H75430" s="1" t="s">
        <v>121174</v>
      </c>
      <c r="I75430">
        <v>1</v>
      </c>
    </row>
    <row r="75431" spans="1:9" x14ac:dyDescent="0.3">
      <c r="A75431" s="1" t="s">
        <v>23710</v>
      </c>
      <c r="B75431" s="1" t="s">
        <v>23711</v>
      </c>
      <c r="C75431" s="1" t="s">
        <v>121175</v>
      </c>
      <c r="D75431">
        <v>19004</v>
      </c>
      <c r="E75431" s="1" t="s">
        <v>53</v>
      </c>
      <c r="F75431" s="2">
        <v>42544.584733796299</v>
      </c>
      <c r="G75431" s="1" t="s">
        <v>212</v>
      </c>
      <c r="H75431" s="1" t="s">
        <v>23713</v>
      </c>
      <c r="I75431">
        <v>1</v>
      </c>
    </row>
    <row r="75432" spans="1:9" x14ac:dyDescent="0.3">
      <c r="A75432" s="1" t="s">
        <v>31816</v>
      </c>
      <c r="B75432" s="1" t="s">
        <v>31817</v>
      </c>
      <c r="C75432" s="1" t="s">
        <v>121176</v>
      </c>
      <c r="D75432">
        <v>19473</v>
      </c>
      <c r="E75432" s="1" t="s">
        <v>18</v>
      </c>
      <c r="F75432" s="2">
        <v>42544.588206018518</v>
      </c>
      <c r="G75432" s="1" t="s">
        <v>221</v>
      </c>
      <c r="H75432" s="1" t="s">
        <v>31819</v>
      </c>
      <c r="I75432">
        <v>1</v>
      </c>
    </row>
    <row r="75433" spans="1:9" x14ac:dyDescent="0.3">
      <c r="A75433" s="1" t="s">
        <v>13856</v>
      </c>
      <c r="B75433" s="1" t="s">
        <v>13857</v>
      </c>
      <c r="C75433" s="1" t="s">
        <v>121177</v>
      </c>
      <c r="D75433">
        <v>19038</v>
      </c>
      <c r="E75433" s="1" t="s">
        <v>107</v>
      </c>
      <c r="F75433" s="2">
        <v>42544.588206018518</v>
      </c>
      <c r="G75433" s="1" t="s">
        <v>424</v>
      </c>
      <c r="H75433" s="1" t="s">
        <v>60653</v>
      </c>
      <c r="I75433">
        <v>1</v>
      </c>
    </row>
    <row r="75434" spans="1:9" x14ac:dyDescent="0.3">
      <c r="A75434" s="1" t="s">
        <v>3108</v>
      </c>
      <c r="B75434" s="1" t="s">
        <v>3109</v>
      </c>
      <c r="C75434" s="1" t="s">
        <v>121178</v>
      </c>
      <c r="D75434">
        <v>19090</v>
      </c>
      <c r="E75434" s="1" t="s">
        <v>65</v>
      </c>
      <c r="F75434" s="2">
        <v>42544.590983796297</v>
      </c>
      <c r="G75434" s="1" t="s">
        <v>80</v>
      </c>
      <c r="H75434" s="1" t="s">
        <v>3111</v>
      </c>
      <c r="I75434">
        <v>1</v>
      </c>
    </row>
    <row r="75435" spans="1:9" x14ac:dyDescent="0.3">
      <c r="A75435" s="1" t="s">
        <v>18977</v>
      </c>
      <c r="B75435" s="1" t="s">
        <v>18978</v>
      </c>
      <c r="C75435" s="1" t="s">
        <v>121179</v>
      </c>
      <c r="D75435">
        <v>19038</v>
      </c>
      <c r="E75435" s="1" t="s">
        <v>65</v>
      </c>
      <c r="F75435" s="2">
        <v>42544.590983796297</v>
      </c>
      <c r="G75435" s="1" t="s">
        <v>424</v>
      </c>
      <c r="H75435" s="1" t="s">
        <v>18980</v>
      </c>
      <c r="I75435">
        <v>1</v>
      </c>
    </row>
    <row r="75436" spans="1:9" x14ac:dyDescent="0.3">
      <c r="A75436" s="1" t="s">
        <v>16154</v>
      </c>
      <c r="B75436" s="1" t="s">
        <v>16155</v>
      </c>
      <c r="C75436" s="1" t="s">
        <v>121180</v>
      </c>
      <c r="D75436">
        <v>19440</v>
      </c>
      <c r="E75436" s="1" t="s">
        <v>41</v>
      </c>
      <c r="F75436" s="2">
        <v>42544.591666666667</v>
      </c>
      <c r="G75436" s="1" t="s">
        <v>19</v>
      </c>
      <c r="H75436" s="1" t="s">
        <v>16157</v>
      </c>
      <c r="I75436">
        <v>1</v>
      </c>
    </row>
    <row r="75437" spans="1:9" x14ac:dyDescent="0.3">
      <c r="A75437" s="1" t="s">
        <v>11742</v>
      </c>
      <c r="B75437" s="1" t="s">
        <v>11743</v>
      </c>
      <c r="C75437" s="1" t="s">
        <v>121181</v>
      </c>
      <c r="D75437">
        <v>19426</v>
      </c>
      <c r="E75437" s="1" t="s">
        <v>65</v>
      </c>
      <c r="F75437" s="2">
        <v>42544.595150462963</v>
      </c>
      <c r="G75437" s="1" t="s">
        <v>679</v>
      </c>
      <c r="H75437" s="1" t="s">
        <v>11745</v>
      </c>
      <c r="I75437">
        <v>1</v>
      </c>
    </row>
    <row r="75438" spans="1:9" x14ac:dyDescent="0.3">
      <c r="A75438" s="1" t="s">
        <v>3866</v>
      </c>
      <c r="B75438" s="1" t="s">
        <v>3867</v>
      </c>
      <c r="C75438" s="1" t="s">
        <v>121182</v>
      </c>
      <c r="D75438">
        <v>19468</v>
      </c>
      <c r="E75438" s="1" t="s">
        <v>382</v>
      </c>
      <c r="F75438" s="2">
        <v>42544.602094907408</v>
      </c>
      <c r="G75438" s="1" t="s">
        <v>221</v>
      </c>
      <c r="H75438" s="1" t="s">
        <v>3869</v>
      </c>
      <c r="I75438">
        <v>1</v>
      </c>
    </row>
    <row r="75439" spans="1:9" x14ac:dyDescent="0.3">
      <c r="A75439" s="1" t="s">
        <v>67404</v>
      </c>
      <c r="B75439" s="1" t="s">
        <v>67405</v>
      </c>
      <c r="C75439" s="1" t="s">
        <v>121183</v>
      </c>
      <c r="D75439">
        <v>19006</v>
      </c>
      <c r="E75439" s="1" t="s">
        <v>53</v>
      </c>
      <c r="F75439" s="2">
        <v>42544.602094907408</v>
      </c>
      <c r="G75439" s="1" t="s">
        <v>80</v>
      </c>
      <c r="H75439" s="1" t="s">
        <v>67407</v>
      </c>
      <c r="I75439">
        <v>1</v>
      </c>
    </row>
    <row r="75440" spans="1:9" x14ac:dyDescent="0.3">
      <c r="A75440" s="1" t="s">
        <v>10521</v>
      </c>
      <c r="B75440" s="1" t="s">
        <v>10522</v>
      </c>
      <c r="C75440" s="1" t="s">
        <v>121184</v>
      </c>
      <c r="D75440">
        <v>19044</v>
      </c>
      <c r="E75440" s="1" t="s">
        <v>112</v>
      </c>
      <c r="F75440" s="2">
        <v>42544.602094907408</v>
      </c>
      <c r="G75440" s="1" t="s">
        <v>48</v>
      </c>
      <c r="H75440" s="1" t="s">
        <v>10524</v>
      </c>
      <c r="I75440">
        <v>1</v>
      </c>
    </row>
    <row r="75441" spans="1:9" x14ac:dyDescent="0.3">
      <c r="A75441" s="1" t="s">
        <v>465</v>
      </c>
      <c r="B75441" s="1" t="s">
        <v>466</v>
      </c>
      <c r="C75441" s="1" t="s">
        <v>121185</v>
      </c>
      <c r="D75441">
        <v>19464</v>
      </c>
      <c r="E75441" s="1" t="s">
        <v>53</v>
      </c>
      <c r="F75441" s="2">
        <v>42544.605555555558</v>
      </c>
      <c r="G75441" s="1" t="s">
        <v>273</v>
      </c>
      <c r="H75441" s="1" t="s">
        <v>468</v>
      </c>
      <c r="I75441">
        <v>1</v>
      </c>
    </row>
    <row r="75442" spans="1:9" x14ac:dyDescent="0.3">
      <c r="A75442" s="1" t="s">
        <v>209</v>
      </c>
      <c r="B75442" s="1" t="s">
        <v>210</v>
      </c>
      <c r="C75442" s="1" t="s">
        <v>121186</v>
      </c>
      <c r="E75442" s="1" t="s">
        <v>239</v>
      </c>
      <c r="F75442" s="2">
        <v>42544.609027777777</v>
      </c>
      <c r="G75442" s="1" t="s">
        <v>212</v>
      </c>
      <c r="H75442" s="1" t="s">
        <v>121187</v>
      </c>
      <c r="I75442">
        <v>1</v>
      </c>
    </row>
    <row r="75443" spans="1:9" x14ac:dyDescent="0.3">
      <c r="A75443" s="1" t="s">
        <v>2392</v>
      </c>
      <c r="B75443" s="1" t="s">
        <v>2393</v>
      </c>
      <c r="C75443" s="1" t="s">
        <v>121188</v>
      </c>
      <c r="D75443">
        <v>19403</v>
      </c>
      <c r="E75443" s="1" t="s">
        <v>30</v>
      </c>
      <c r="F75443" s="2">
        <v>42544.609039351853</v>
      </c>
      <c r="G75443" s="1" t="s">
        <v>129</v>
      </c>
      <c r="H75443" s="1" t="s">
        <v>2395</v>
      </c>
      <c r="I75443">
        <v>1</v>
      </c>
    </row>
    <row r="75444" spans="1:9" x14ac:dyDescent="0.3">
      <c r="A75444" s="1" t="s">
        <v>3993</v>
      </c>
      <c r="B75444" s="1" t="s">
        <v>3994</v>
      </c>
      <c r="C75444" s="1" t="s">
        <v>121189</v>
      </c>
      <c r="D75444">
        <v>19401</v>
      </c>
      <c r="E75444" s="1" t="s">
        <v>454</v>
      </c>
      <c r="F75444" s="2">
        <v>42544.609039351853</v>
      </c>
      <c r="G75444" s="1" t="s">
        <v>25</v>
      </c>
      <c r="H75444" s="1" t="s">
        <v>3996</v>
      </c>
      <c r="I75444">
        <v>1</v>
      </c>
    </row>
    <row r="75445" spans="1:9" x14ac:dyDescent="0.3">
      <c r="A75445" s="1" t="s">
        <v>8727</v>
      </c>
      <c r="B75445" s="1" t="s">
        <v>8728</v>
      </c>
      <c r="C75445" s="1" t="s">
        <v>121190</v>
      </c>
      <c r="D75445">
        <v>19464</v>
      </c>
      <c r="E75445" s="1" t="s">
        <v>65</v>
      </c>
      <c r="F75445" s="2">
        <v>42544.612511574072</v>
      </c>
      <c r="G75445" s="1" t="s">
        <v>36</v>
      </c>
      <c r="H75445" s="1" t="s">
        <v>8730</v>
      </c>
      <c r="I75445">
        <v>1</v>
      </c>
    </row>
    <row r="75446" spans="1:9" x14ac:dyDescent="0.3">
      <c r="A75446" s="1" t="s">
        <v>6125</v>
      </c>
      <c r="B75446" s="1" t="s">
        <v>6126</v>
      </c>
      <c r="C75446" s="1" t="s">
        <v>121191</v>
      </c>
      <c r="D75446">
        <v>19454</v>
      </c>
      <c r="E75446" s="1" t="s">
        <v>65</v>
      </c>
      <c r="F75446" s="2">
        <v>42544.615983796299</v>
      </c>
      <c r="G75446" s="1" t="s">
        <v>71</v>
      </c>
      <c r="H75446" s="1" t="s">
        <v>6128</v>
      </c>
      <c r="I75446">
        <v>1</v>
      </c>
    </row>
    <row r="75447" spans="1:9" x14ac:dyDescent="0.3">
      <c r="A75447" s="1" t="s">
        <v>8628</v>
      </c>
      <c r="B75447" s="1" t="s">
        <v>8629</v>
      </c>
      <c r="C75447" s="1" t="s">
        <v>121192</v>
      </c>
      <c r="D75447">
        <v>19525</v>
      </c>
      <c r="E75447" s="1" t="s">
        <v>65</v>
      </c>
      <c r="F75447" s="2">
        <v>42544.615983796299</v>
      </c>
      <c r="G75447" s="1" t="s">
        <v>13</v>
      </c>
      <c r="H75447" s="1" t="s">
        <v>8631</v>
      </c>
      <c r="I75447">
        <v>1</v>
      </c>
    </row>
    <row r="75448" spans="1:9" x14ac:dyDescent="0.3">
      <c r="A75448" s="1" t="s">
        <v>50003</v>
      </c>
      <c r="B75448" s="1" t="s">
        <v>50004</v>
      </c>
      <c r="C75448" s="1" t="s">
        <v>121193</v>
      </c>
      <c r="D75448">
        <v>19044</v>
      </c>
      <c r="E75448" s="1" t="s">
        <v>107</v>
      </c>
      <c r="F75448" s="2">
        <v>42544.62222222222</v>
      </c>
      <c r="G75448" s="1" t="s">
        <v>48</v>
      </c>
      <c r="H75448" s="1" t="s">
        <v>50006</v>
      </c>
      <c r="I75448">
        <v>1</v>
      </c>
    </row>
    <row r="75449" spans="1:9" x14ac:dyDescent="0.3">
      <c r="A75449" s="1" t="s">
        <v>50003</v>
      </c>
      <c r="B75449" s="1" t="s">
        <v>50004</v>
      </c>
      <c r="C75449" s="1" t="s">
        <v>121194</v>
      </c>
      <c r="D75449">
        <v>19044</v>
      </c>
      <c r="E75449" s="1" t="s">
        <v>65</v>
      </c>
      <c r="F75449" s="2">
        <v>42544.622233796297</v>
      </c>
      <c r="G75449" s="1" t="s">
        <v>48</v>
      </c>
      <c r="H75449" s="1" t="s">
        <v>50006</v>
      </c>
      <c r="I75449">
        <v>1</v>
      </c>
    </row>
    <row r="75450" spans="1:9" x14ac:dyDescent="0.3">
      <c r="A75450" s="1" t="s">
        <v>389</v>
      </c>
      <c r="B75450" s="1" t="s">
        <v>390</v>
      </c>
      <c r="C75450" s="1" t="s">
        <v>121195</v>
      </c>
      <c r="D75450">
        <v>19038</v>
      </c>
      <c r="E75450" s="1" t="s">
        <v>382</v>
      </c>
      <c r="F75450" s="2">
        <v>42544.626400462963</v>
      </c>
      <c r="G75450" s="1" t="s">
        <v>392</v>
      </c>
      <c r="H75450" s="1" t="s">
        <v>1593</v>
      </c>
      <c r="I75450">
        <v>1</v>
      </c>
    </row>
    <row r="75451" spans="1:9" x14ac:dyDescent="0.3">
      <c r="A75451" s="1" t="s">
        <v>4492</v>
      </c>
      <c r="B75451" s="1" t="s">
        <v>4493</v>
      </c>
      <c r="C75451" s="1" t="s">
        <v>121196</v>
      </c>
      <c r="D75451">
        <v>19044</v>
      </c>
      <c r="E75451" s="1" t="s">
        <v>107</v>
      </c>
      <c r="F75451" s="2">
        <v>42544.626400462963</v>
      </c>
      <c r="G75451" s="1" t="s">
        <v>48</v>
      </c>
      <c r="H75451" s="1" t="s">
        <v>4495</v>
      </c>
      <c r="I75451">
        <v>1</v>
      </c>
    </row>
    <row r="75452" spans="1:9" x14ac:dyDescent="0.3">
      <c r="A75452" s="1" t="s">
        <v>4492</v>
      </c>
      <c r="B75452" s="1" t="s">
        <v>4493</v>
      </c>
      <c r="C75452" s="1" t="s">
        <v>121197</v>
      </c>
      <c r="D75452">
        <v>19044</v>
      </c>
      <c r="E75452" s="1" t="s">
        <v>65</v>
      </c>
      <c r="F75452" s="2">
        <v>42544.626400462963</v>
      </c>
      <c r="G75452" s="1" t="s">
        <v>48</v>
      </c>
      <c r="H75452" s="1" t="s">
        <v>4495</v>
      </c>
      <c r="I75452">
        <v>1</v>
      </c>
    </row>
    <row r="75453" spans="1:9" x14ac:dyDescent="0.3">
      <c r="A75453" s="1" t="s">
        <v>1273</v>
      </c>
      <c r="B75453" s="1" t="s">
        <v>1274</v>
      </c>
      <c r="C75453" s="1" t="s">
        <v>121198</v>
      </c>
      <c r="E75453" s="1" t="s">
        <v>320</v>
      </c>
      <c r="F75453" s="2">
        <v>42544.629861111112</v>
      </c>
      <c r="G75453" s="1" t="s">
        <v>54</v>
      </c>
      <c r="H75453" s="1" t="s">
        <v>2409</v>
      </c>
      <c r="I75453">
        <v>1</v>
      </c>
    </row>
    <row r="75454" spans="1:9" x14ac:dyDescent="0.3">
      <c r="A75454" s="1" t="s">
        <v>121199</v>
      </c>
      <c r="B75454" s="1" t="s">
        <v>121200</v>
      </c>
      <c r="C75454" s="1" t="s">
        <v>121201</v>
      </c>
      <c r="D75454">
        <v>19038</v>
      </c>
      <c r="E75454" s="1" t="s">
        <v>1388</v>
      </c>
      <c r="F75454" s="2">
        <v>42544.633333333331</v>
      </c>
      <c r="G75454" s="1" t="s">
        <v>392</v>
      </c>
      <c r="H75454" s="1" t="s">
        <v>121202</v>
      </c>
      <c r="I75454">
        <v>1</v>
      </c>
    </row>
    <row r="75455" spans="1:9" x14ac:dyDescent="0.3">
      <c r="A75455" s="1" t="s">
        <v>126</v>
      </c>
      <c r="B75455" s="1" t="s">
        <v>127</v>
      </c>
      <c r="C75455" s="1" t="s">
        <v>121203</v>
      </c>
      <c r="E75455" s="1" t="s">
        <v>112</v>
      </c>
      <c r="F75455" s="2">
        <v>42544.633344907408</v>
      </c>
      <c r="G75455" s="1" t="s">
        <v>129</v>
      </c>
      <c r="H75455" s="1" t="s">
        <v>130</v>
      </c>
      <c r="I75455">
        <v>1</v>
      </c>
    </row>
    <row r="75456" spans="1:9" x14ac:dyDescent="0.3">
      <c r="A75456" s="1" t="s">
        <v>2488</v>
      </c>
      <c r="B75456" s="1" t="s">
        <v>2489</v>
      </c>
      <c r="C75456" s="1" t="s">
        <v>121204</v>
      </c>
      <c r="D75456">
        <v>19040</v>
      </c>
      <c r="E75456" s="1" t="s">
        <v>234</v>
      </c>
      <c r="F75456" s="2">
        <v>42544.636122685188</v>
      </c>
      <c r="G75456" s="1" t="s">
        <v>80</v>
      </c>
      <c r="H75456" s="1" t="s">
        <v>61422</v>
      </c>
      <c r="I75456">
        <v>1</v>
      </c>
    </row>
    <row r="75457" spans="1:9" x14ac:dyDescent="0.3">
      <c r="A75457" s="1" t="s">
        <v>16064</v>
      </c>
      <c r="B75457" s="1" t="s">
        <v>16065</v>
      </c>
      <c r="C75457" s="1" t="s">
        <v>121205</v>
      </c>
      <c r="D75457">
        <v>19002</v>
      </c>
      <c r="E75457" s="1" t="s">
        <v>65</v>
      </c>
      <c r="F75457" s="2">
        <v>42544.636122685188</v>
      </c>
      <c r="G75457" s="1" t="s">
        <v>799</v>
      </c>
      <c r="H75457" s="1" t="s">
        <v>16067</v>
      </c>
      <c r="I75457">
        <v>1</v>
      </c>
    </row>
    <row r="75458" spans="1:9" x14ac:dyDescent="0.3">
      <c r="A75458" s="1" t="s">
        <v>6196</v>
      </c>
      <c r="B75458" s="1" t="s">
        <v>6197</v>
      </c>
      <c r="C75458" s="1" t="s">
        <v>121206</v>
      </c>
      <c r="D75458">
        <v>19044</v>
      </c>
      <c r="E75458" s="1" t="s">
        <v>107</v>
      </c>
      <c r="F75458" s="2">
        <v>42544.636805555558</v>
      </c>
      <c r="G75458" s="1" t="s">
        <v>48</v>
      </c>
      <c r="H75458" s="1" t="s">
        <v>6199</v>
      </c>
      <c r="I75458">
        <v>1</v>
      </c>
    </row>
    <row r="75459" spans="1:9" x14ac:dyDescent="0.3">
      <c r="A75459" s="1" t="s">
        <v>6196</v>
      </c>
      <c r="B75459" s="1" t="s">
        <v>6197</v>
      </c>
      <c r="C75459" s="1" t="s">
        <v>121207</v>
      </c>
      <c r="D75459">
        <v>19044</v>
      </c>
      <c r="E75459" s="1" t="s">
        <v>65</v>
      </c>
      <c r="F75459" s="2">
        <v>42544.636805555558</v>
      </c>
      <c r="G75459" s="1" t="s">
        <v>48</v>
      </c>
      <c r="H75459" s="1" t="s">
        <v>6199</v>
      </c>
      <c r="I75459">
        <v>1</v>
      </c>
    </row>
    <row r="75460" spans="1:9" x14ac:dyDescent="0.3">
      <c r="A75460" s="1" t="s">
        <v>32</v>
      </c>
      <c r="B75460" s="1" t="s">
        <v>33</v>
      </c>
      <c r="C75460" s="1" t="s">
        <v>121208</v>
      </c>
      <c r="E75460" s="1" t="s">
        <v>65</v>
      </c>
      <c r="F75460" s="2">
        <v>42544.639594907407</v>
      </c>
      <c r="G75460" s="1" t="s">
        <v>36</v>
      </c>
      <c r="H75460" s="1" t="s">
        <v>10514</v>
      </c>
      <c r="I75460">
        <v>1</v>
      </c>
    </row>
    <row r="75461" spans="1:9" x14ac:dyDescent="0.3">
      <c r="A75461" s="1" t="s">
        <v>11504</v>
      </c>
      <c r="B75461" s="1" t="s">
        <v>11505</v>
      </c>
      <c r="C75461" s="1" t="s">
        <v>121209</v>
      </c>
      <c r="D75461">
        <v>19406</v>
      </c>
      <c r="E75461" s="1" t="s">
        <v>65</v>
      </c>
      <c r="F75461" s="2">
        <v>42544.640289351853</v>
      </c>
      <c r="G75461" s="1" t="s">
        <v>90</v>
      </c>
      <c r="H75461" s="1" t="s">
        <v>121210</v>
      </c>
      <c r="I75461">
        <v>1</v>
      </c>
    </row>
    <row r="75462" spans="1:9" x14ac:dyDescent="0.3">
      <c r="A75462" s="1" t="s">
        <v>3001</v>
      </c>
      <c r="B75462" s="1" t="s">
        <v>3002</v>
      </c>
      <c r="C75462" s="1" t="s">
        <v>121211</v>
      </c>
      <c r="D75462">
        <v>19038</v>
      </c>
      <c r="E75462" s="1" t="s">
        <v>1388</v>
      </c>
      <c r="F75462" s="2">
        <v>42544.643750000003</v>
      </c>
      <c r="G75462" s="1" t="s">
        <v>392</v>
      </c>
      <c r="H75462" s="1" t="s">
        <v>28705</v>
      </c>
      <c r="I75462">
        <v>1</v>
      </c>
    </row>
    <row r="75463" spans="1:9" x14ac:dyDescent="0.3">
      <c r="A75463" s="1" t="s">
        <v>70255</v>
      </c>
      <c r="B75463" s="1" t="s">
        <v>70256</v>
      </c>
      <c r="C75463" s="1" t="s">
        <v>121212</v>
      </c>
      <c r="D75463">
        <v>19038</v>
      </c>
      <c r="E75463" s="1" t="s">
        <v>59</v>
      </c>
      <c r="F75463" s="2">
        <v>42544.643761574072</v>
      </c>
      <c r="G75463" s="1" t="s">
        <v>392</v>
      </c>
      <c r="H75463" s="1" t="s">
        <v>121213</v>
      </c>
      <c r="I75463">
        <v>1</v>
      </c>
    </row>
    <row r="75464" spans="1:9" x14ac:dyDescent="0.3">
      <c r="A75464" s="1" t="s">
        <v>31269</v>
      </c>
      <c r="B75464" s="1" t="s">
        <v>31270</v>
      </c>
      <c r="C75464" s="1" t="s">
        <v>121214</v>
      </c>
      <c r="D75464">
        <v>19041</v>
      </c>
      <c r="E75464" s="1" t="s">
        <v>65</v>
      </c>
      <c r="F75464" s="2">
        <v>42544.643773148149</v>
      </c>
      <c r="G75464" s="1" t="s">
        <v>212</v>
      </c>
      <c r="H75464" s="1" t="s">
        <v>41961</v>
      </c>
      <c r="I75464">
        <v>1</v>
      </c>
    </row>
    <row r="75465" spans="1:9" x14ac:dyDescent="0.3">
      <c r="A75465" s="1" t="s">
        <v>5855</v>
      </c>
      <c r="B75465" s="1" t="s">
        <v>5856</v>
      </c>
      <c r="C75465" s="1" t="s">
        <v>121215</v>
      </c>
      <c r="D75465">
        <v>19401</v>
      </c>
      <c r="E75465" s="1" t="s">
        <v>65</v>
      </c>
      <c r="F75465" s="2">
        <v>42544.647233796299</v>
      </c>
      <c r="G75465" s="1" t="s">
        <v>25</v>
      </c>
      <c r="H75465" s="1" t="s">
        <v>5858</v>
      </c>
      <c r="I75465">
        <v>1</v>
      </c>
    </row>
    <row r="75466" spans="1:9" x14ac:dyDescent="0.3">
      <c r="A75466" s="1" t="s">
        <v>72636</v>
      </c>
      <c r="B75466" s="1" t="s">
        <v>72637</v>
      </c>
      <c r="C75466" s="1" t="s">
        <v>121216</v>
      </c>
      <c r="D75466">
        <v>19403</v>
      </c>
      <c r="E75466" s="1" t="s">
        <v>258</v>
      </c>
      <c r="F75466" s="2">
        <v>42544.647245370368</v>
      </c>
      <c r="G75466" s="1" t="s">
        <v>129</v>
      </c>
      <c r="H75466" s="1" t="s">
        <v>121217</v>
      </c>
      <c r="I75466">
        <v>1</v>
      </c>
    </row>
    <row r="75467" spans="1:9" x14ac:dyDescent="0.3">
      <c r="A75467" s="1" t="s">
        <v>742</v>
      </c>
      <c r="B75467" s="1" t="s">
        <v>743</v>
      </c>
      <c r="C75467" s="1" t="s">
        <v>121218</v>
      </c>
      <c r="E75467" s="1" t="s">
        <v>53</v>
      </c>
      <c r="F75467" s="2">
        <v>42544.650706018518</v>
      </c>
      <c r="G75467" s="1" t="s">
        <v>352</v>
      </c>
      <c r="H75467" s="1" t="s">
        <v>31393</v>
      </c>
      <c r="I75467">
        <v>1</v>
      </c>
    </row>
    <row r="75468" spans="1:9" x14ac:dyDescent="0.3">
      <c r="A75468" s="1" t="s">
        <v>22324</v>
      </c>
      <c r="B75468" s="1" t="s">
        <v>22325</v>
      </c>
      <c r="C75468" s="1" t="s">
        <v>121219</v>
      </c>
      <c r="D75468">
        <v>19401</v>
      </c>
      <c r="E75468" s="1" t="s">
        <v>112</v>
      </c>
      <c r="F75468" s="2">
        <v>42544.654178240744</v>
      </c>
      <c r="G75468" s="1" t="s">
        <v>25</v>
      </c>
      <c r="H75468" s="1" t="s">
        <v>22327</v>
      </c>
      <c r="I75468">
        <v>1</v>
      </c>
    </row>
    <row r="75469" spans="1:9" x14ac:dyDescent="0.3">
      <c r="A75469" s="1" t="s">
        <v>20518</v>
      </c>
      <c r="B75469" s="1" t="s">
        <v>20519</v>
      </c>
      <c r="C75469" s="1" t="s">
        <v>121220</v>
      </c>
      <c r="D75469">
        <v>19006</v>
      </c>
      <c r="E75469" s="1" t="s">
        <v>234</v>
      </c>
      <c r="F75469" s="2">
        <v>42544.657638888886</v>
      </c>
      <c r="G75469" s="1" t="s">
        <v>527</v>
      </c>
      <c r="H75469" s="1" t="s">
        <v>20521</v>
      </c>
      <c r="I75469">
        <v>1</v>
      </c>
    </row>
    <row r="75470" spans="1:9" x14ac:dyDescent="0.3">
      <c r="A75470" s="1" t="s">
        <v>3866</v>
      </c>
      <c r="B75470" s="1" t="s">
        <v>3867</v>
      </c>
      <c r="C75470" s="1" t="s">
        <v>121221</v>
      </c>
      <c r="D75470">
        <v>19468</v>
      </c>
      <c r="E75470" s="1" t="s">
        <v>30</v>
      </c>
      <c r="F75470" s="2">
        <v>42544.657638888886</v>
      </c>
      <c r="G75470" s="1" t="s">
        <v>221</v>
      </c>
      <c r="H75470" s="1" t="s">
        <v>3869</v>
      </c>
      <c r="I75470">
        <v>1</v>
      </c>
    </row>
    <row r="75471" spans="1:9" x14ac:dyDescent="0.3">
      <c r="A75471" s="1" t="s">
        <v>57582</v>
      </c>
      <c r="B75471" s="1" t="s">
        <v>57583</v>
      </c>
      <c r="C75471" s="1" t="s">
        <v>121222</v>
      </c>
      <c r="D75471">
        <v>19446</v>
      </c>
      <c r="E75471" s="1" t="s">
        <v>107</v>
      </c>
      <c r="F75471" s="2">
        <v>42544.657650462963</v>
      </c>
      <c r="G75471" s="1" t="s">
        <v>71</v>
      </c>
      <c r="H75471" s="1" t="s">
        <v>121223</v>
      </c>
      <c r="I75471">
        <v>1</v>
      </c>
    </row>
    <row r="75472" spans="1:9" x14ac:dyDescent="0.3">
      <c r="A75472" s="1" t="s">
        <v>68</v>
      </c>
      <c r="B75472" s="1" t="s">
        <v>69</v>
      </c>
      <c r="C75472" s="1" t="s">
        <v>121224</v>
      </c>
      <c r="E75472" s="1" t="s">
        <v>65</v>
      </c>
      <c r="F75472" s="2">
        <v>42544.657650462963</v>
      </c>
      <c r="G75472" s="1" t="s">
        <v>71</v>
      </c>
      <c r="H75472" s="1" t="s">
        <v>121225</v>
      </c>
      <c r="I75472">
        <v>1</v>
      </c>
    </row>
    <row r="75473" spans="1:9" x14ac:dyDescent="0.3">
      <c r="A75473" s="1" t="s">
        <v>68</v>
      </c>
      <c r="B75473" s="1" t="s">
        <v>69</v>
      </c>
      <c r="C75473" s="1" t="s">
        <v>121226</v>
      </c>
      <c r="E75473" s="1" t="s">
        <v>65</v>
      </c>
      <c r="F75473" s="2">
        <v>42544.660428240742</v>
      </c>
      <c r="G75473" s="1" t="s">
        <v>71</v>
      </c>
      <c r="H75473" s="1" t="s">
        <v>121225</v>
      </c>
      <c r="I75473">
        <v>1</v>
      </c>
    </row>
    <row r="75474" spans="1:9" x14ac:dyDescent="0.3">
      <c r="A75474" s="1" t="s">
        <v>69188</v>
      </c>
      <c r="B75474" s="1" t="s">
        <v>69189</v>
      </c>
      <c r="C75474" s="1" t="s">
        <v>121227</v>
      </c>
      <c r="D75474">
        <v>19438</v>
      </c>
      <c r="E75474" s="1" t="s">
        <v>139</v>
      </c>
      <c r="F75474" s="2">
        <v>42544.661122685182</v>
      </c>
      <c r="G75474" s="1" t="s">
        <v>60</v>
      </c>
      <c r="H75474" s="1" t="s">
        <v>69191</v>
      </c>
      <c r="I75474">
        <v>1</v>
      </c>
    </row>
    <row r="75475" spans="1:9" x14ac:dyDescent="0.3">
      <c r="A75475" s="1" t="s">
        <v>742</v>
      </c>
      <c r="B75475" s="1" t="s">
        <v>743</v>
      </c>
      <c r="C75475" s="1" t="s">
        <v>121228</v>
      </c>
      <c r="E75475" s="1" t="s">
        <v>107</v>
      </c>
      <c r="F75475" s="2">
        <v>42544.661122685182</v>
      </c>
      <c r="G75475" s="1" t="s">
        <v>352</v>
      </c>
      <c r="H75475" s="1" t="s">
        <v>110674</v>
      </c>
      <c r="I75475">
        <v>1</v>
      </c>
    </row>
    <row r="75476" spans="1:9" x14ac:dyDescent="0.3">
      <c r="A75476" s="1" t="s">
        <v>103064</v>
      </c>
      <c r="B75476" s="1" t="s">
        <v>103065</v>
      </c>
      <c r="C75476" s="1" t="s">
        <v>121229</v>
      </c>
      <c r="D75476">
        <v>19446</v>
      </c>
      <c r="E75476" s="1" t="s">
        <v>107</v>
      </c>
      <c r="F75476" s="2">
        <v>42544.661134259259</v>
      </c>
      <c r="G75476" s="1" t="s">
        <v>71</v>
      </c>
      <c r="H75476" s="1" t="s">
        <v>76549</v>
      </c>
      <c r="I75476">
        <v>1</v>
      </c>
    </row>
    <row r="75477" spans="1:9" x14ac:dyDescent="0.3">
      <c r="A75477" s="1" t="s">
        <v>16456</v>
      </c>
      <c r="B75477" s="1" t="s">
        <v>16457</v>
      </c>
      <c r="C75477" s="1" t="s">
        <v>121230</v>
      </c>
      <c r="D75477">
        <v>19446</v>
      </c>
      <c r="E75477" s="1" t="s">
        <v>65</v>
      </c>
      <c r="F75477" s="2">
        <v>42544.661134259259</v>
      </c>
      <c r="G75477" s="1" t="s">
        <v>71</v>
      </c>
      <c r="H75477" s="1" t="s">
        <v>16459</v>
      </c>
      <c r="I75477">
        <v>1</v>
      </c>
    </row>
    <row r="75478" spans="1:9" x14ac:dyDescent="0.3">
      <c r="A75478" s="1" t="s">
        <v>16456</v>
      </c>
      <c r="B75478" s="1" t="s">
        <v>16457</v>
      </c>
      <c r="C75478" s="1" t="s">
        <v>121231</v>
      </c>
      <c r="D75478">
        <v>19446</v>
      </c>
      <c r="E75478" s="1" t="s">
        <v>65</v>
      </c>
      <c r="F75478" s="2">
        <v>42544.661134259259</v>
      </c>
      <c r="G75478" s="1" t="s">
        <v>71</v>
      </c>
      <c r="H75478" s="1" t="s">
        <v>16459</v>
      </c>
      <c r="I75478">
        <v>1</v>
      </c>
    </row>
    <row r="75479" spans="1:9" x14ac:dyDescent="0.3">
      <c r="A75479" s="1" t="s">
        <v>742</v>
      </c>
      <c r="B75479" s="1" t="s">
        <v>743</v>
      </c>
      <c r="C75479" s="1" t="s">
        <v>121232</v>
      </c>
      <c r="E75479" s="1" t="s">
        <v>65</v>
      </c>
      <c r="F75479" s="2">
        <v>42544.663888888892</v>
      </c>
      <c r="G75479" s="1" t="s">
        <v>352</v>
      </c>
      <c r="H75479" s="1" t="s">
        <v>9636</v>
      </c>
      <c r="I75479">
        <v>1</v>
      </c>
    </row>
    <row r="75480" spans="1:9" x14ac:dyDescent="0.3">
      <c r="A75480" s="1" t="s">
        <v>5873</v>
      </c>
      <c r="B75480" s="1" t="s">
        <v>5874</v>
      </c>
      <c r="C75480" s="1" t="s">
        <v>121233</v>
      </c>
      <c r="D75480">
        <v>19401</v>
      </c>
      <c r="E75480" s="1" t="s">
        <v>299</v>
      </c>
      <c r="F75480" s="2">
        <v>42544.664594907408</v>
      </c>
      <c r="G75480" s="1" t="s">
        <v>25</v>
      </c>
      <c r="H75480" s="1" t="s">
        <v>5876</v>
      </c>
      <c r="I75480">
        <v>1</v>
      </c>
    </row>
    <row r="75481" spans="1:9" x14ac:dyDescent="0.3">
      <c r="A75481" s="1" t="s">
        <v>11443</v>
      </c>
      <c r="B75481" s="1" t="s">
        <v>11444</v>
      </c>
      <c r="C75481" s="1" t="s">
        <v>121234</v>
      </c>
      <c r="D75481">
        <v>19046</v>
      </c>
      <c r="E75481" s="1" t="s">
        <v>53</v>
      </c>
      <c r="F75481" s="2">
        <v>42544.664594907408</v>
      </c>
      <c r="G75481" s="1" t="s">
        <v>424</v>
      </c>
      <c r="H75481" s="1" t="s">
        <v>11446</v>
      </c>
      <c r="I75481">
        <v>1</v>
      </c>
    </row>
    <row r="75482" spans="1:9" x14ac:dyDescent="0.3">
      <c r="A75482" s="1" t="s">
        <v>2038</v>
      </c>
      <c r="B75482" s="1" t="s">
        <v>2039</v>
      </c>
      <c r="C75482" s="1" t="s">
        <v>121235</v>
      </c>
      <c r="D75482">
        <v>19095</v>
      </c>
      <c r="E75482" s="1" t="s">
        <v>112</v>
      </c>
      <c r="F75482" s="2">
        <v>42544.668067129627</v>
      </c>
      <c r="G75482" s="1" t="s">
        <v>85</v>
      </c>
      <c r="H75482" s="1" t="s">
        <v>36500</v>
      </c>
      <c r="I75482">
        <v>1</v>
      </c>
    </row>
    <row r="75483" spans="1:9" x14ac:dyDescent="0.3">
      <c r="A75483" s="1" t="s">
        <v>32164</v>
      </c>
      <c r="B75483" s="1" t="s">
        <v>32165</v>
      </c>
      <c r="C75483" s="1" t="s">
        <v>121236</v>
      </c>
      <c r="D75483">
        <v>19428</v>
      </c>
      <c r="E75483" s="1" t="s">
        <v>65</v>
      </c>
      <c r="F75483" s="2">
        <v>42544.668067129627</v>
      </c>
      <c r="G75483" s="1" t="s">
        <v>578</v>
      </c>
      <c r="H75483" s="1" t="s">
        <v>64128</v>
      </c>
      <c r="I75483">
        <v>1</v>
      </c>
    </row>
    <row r="75484" spans="1:9" x14ac:dyDescent="0.3">
      <c r="A75484" s="1" t="s">
        <v>4615</v>
      </c>
      <c r="B75484" s="1" t="s">
        <v>4616</v>
      </c>
      <c r="C75484" s="1" t="s">
        <v>121237</v>
      </c>
      <c r="D75484">
        <v>19428</v>
      </c>
      <c r="E75484" s="1" t="s">
        <v>299</v>
      </c>
      <c r="F75484" s="2">
        <v>42544.671539351853</v>
      </c>
      <c r="G75484" s="1" t="s">
        <v>66</v>
      </c>
      <c r="H75484" s="1" t="s">
        <v>4618</v>
      </c>
      <c r="I75484">
        <v>1</v>
      </c>
    </row>
    <row r="75485" spans="1:9" x14ac:dyDescent="0.3">
      <c r="A75485" s="1" t="s">
        <v>45938</v>
      </c>
      <c r="B75485" s="1" t="s">
        <v>45939</v>
      </c>
      <c r="C75485" s="1" t="s">
        <v>121238</v>
      </c>
      <c r="D75485">
        <v>19426</v>
      </c>
      <c r="E75485" s="1" t="s">
        <v>239</v>
      </c>
      <c r="F75485" s="2">
        <v>42544.671539351853</v>
      </c>
      <c r="G75485" s="1" t="s">
        <v>679</v>
      </c>
      <c r="H75485" s="1" t="s">
        <v>45941</v>
      </c>
      <c r="I75485">
        <v>1</v>
      </c>
    </row>
    <row r="75486" spans="1:9" x14ac:dyDescent="0.3">
      <c r="A75486" s="1" t="s">
        <v>1433</v>
      </c>
      <c r="B75486" s="1" t="s">
        <v>1434</v>
      </c>
      <c r="C75486" s="1" t="s">
        <v>121239</v>
      </c>
      <c r="E75486" s="1" t="s">
        <v>112</v>
      </c>
      <c r="F75486" s="2">
        <v>42544.671550925923</v>
      </c>
      <c r="G75486" s="1" t="s">
        <v>182</v>
      </c>
      <c r="H75486" s="1" t="s">
        <v>3872</v>
      </c>
      <c r="I75486">
        <v>1</v>
      </c>
    </row>
    <row r="75487" spans="1:9" x14ac:dyDescent="0.3">
      <c r="A75487" s="1" t="s">
        <v>16109</v>
      </c>
      <c r="B75487" s="1" t="s">
        <v>16110</v>
      </c>
      <c r="C75487" s="1" t="s">
        <v>121240</v>
      </c>
      <c r="D75487">
        <v>19150</v>
      </c>
      <c r="E75487" s="1" t="s">
        <v>53</v>
      </c>
      <c r="F75487" s="2">
        <v>42544.674467592595</v>
      </c>
      <c r="G75487" s="1" t="s">
        <v>392</v>
      </c>
      <c r="H75487" s="1" t="s">
        <v>16112</v>
      </c>
      <c r="I75487">
        <v>1</v>
      </c>
    </row>
    <row r="75488" spans="1:9" x14ac:dyDescent="0.3">
      <c r="A75488" s="1" t="s">
        <v>742</v>
      </c>
      <c r="B75488" s="1" t="s">
        <v>743</v>
      </c>
      <c r="C75488" s="1" t="s">
        <v>121241</v>
      </c>
      <c r="E75488" s="1" t="s">
        <v>107</v>
      </c>
      <c r="F75488" s="2">
        <v>42544.674467592595</v>
      </c>
      <c r="G75488" s="1" t="s">
        <v>1811</v>
      </c>
      <c r="H75488" s="1" t="s">
        <v>18434</v>
      </c>
      <c r="I75488">
        <v>1</v>
      </c>
    </row>
    <row r="75489" spans="1:9" x14ac:dyDescent="0.3">
      <c r="A75489" s="1" t="s">
        <v>13012</v>
      </c>
      <c r="B75489" s="1" t="s">
        <v>13013</v>
      </c>
      <c r="C75489" s="1" t="s">
        <v>121242</v>
      </c>
      <c r="D75489">
        <v>18041</v>
      </c>
      <c r="E75489" s="1" t="s">
        <v>65</v>
      </c>
      <c r="F75489" s="2">
        <v>42544.674479166664</v>
      </c>
      <c r="G75489" s="1" t="s">
        <v>3105</v>
      </c>
      <c r="H75489" s="1" t="s">
        <v>13015</v>
      </c>
      <c r="I75489">
        <v>1</v>
      </c>
    </row>
    <row r="75490" spans="1:9" x14ac:dyDescent="0.3">
      <c r="A75490" s="1" t="s">
        <v>6999</v>
      </c>
      <c r="B75490" s="1" t="s">
        <v>7000</v>
      </c>
      <c r="C75490" s="1" t="s">
        <v>121243</v>
      </c>
      <c r="D75490">
        <v>19428</v>
      </c>
      <c r="E75490" s="1" t="s">
        <v>65</v>
      </c>
      <c r="F75490" s="2">
        <v>42544.681261574071</v>
      </c>
      <c r="G75490" s="1" t="s">
        <v>66</v>
      </c>
      <c r="H75490" s="1" t="s">
        <v>121244</v>
      </c>
      <c r="I75490">
        <v>1</v>
      </c>
    </row>
    <row r="75491" spans="1:9" x14ac:dyDescent="0.3">
      <c r="A75491" s="1" t="s">
        <v>62736</v>
      </c>
      <c r="B75491" s="1" t="s">
        <v>62737</v>
      </c>
      <c r="C75491" s="1" t="s">
        <v>121245</v>
      </c>
      <c r="D75491">
        <v>19403</v>
      </c>
      <c r="E75491" s="1" t="s">
        <v>62988</v>
      </c>
      <c r="F75491" s="2">
        <v>42544.681956018518</v>
      </c>
      <c r="G75491" s="1" t="s">
        <v>441</v>
      </c>
      <c r="H75491" s="1" t="s">
        <v>87116</v>
      </c>
      <c r="I75491">
        <v>1</v>
      </c>
    </row>
    <row r="75492" spans="1:9" x14ac:dyDescent="0.3">
      <c r="A75492" s="1" t="s">
        <v>2695</v>
      </c>
      <c r="B75492" s="1" t="s">
        <v>2696</v>
      </c>
      <c r="C75492" s="1" t="s">
        <v>121246</v>
      </c>
      <c r="D75492">
        <v>19406</v>
      </c>
      <c r="E75492" s="1" t="s">
        <v>1388</v>
      </c>
      <c r="F75492" s="2">
        <v>42544.681956018518</v>
      </c>
      <c r="G75492" s="1" t="s">
        <v>90</v>
      </c>
      <c r="H75492" s="1" t="s">
        <v>2698</v>
      </c>
      <c r="I75492">
        <v>1</v>
      </c>
    </row>
    <row r="75493" spans="1:9" x14ac:dyDescent="0.3">
      <c r="A75493" s="1" t="s">
        <v>747</v>
      </c>
      <c r="B75493" s="1" t="s">
        <v>748</v>
      </c>
      <c r="C75493" s="1" t="s">
        <v>121247</v>
      </c>
      <c r="D75493">
        <v>19406</v>
      </c>
      <c r="E75493" s="1" t="s">
        <v>65</v>
      </c>
      <c r="F75493" s="2">
        <v>42544.681956018518</v>
      </c>
      <c r="G75493" s="1" t="s">
        <v>90</v>
      </c>
      <c r="H75493" s="1" t="s">
        <v>751</v>
      </c>
      <c r="I75493">
        <v>1</v>
      </c>
    </row>
    <row r="75494" spans="1:9" x14ac:dyDescent="0.3">
      <c r="A75494" s="1" t="s">
        <v>1363</v>
      </c>
      <c r="B75494" s="1" t="s">
        <v>1364</v>
      </c>
      <c r="C75494" s="1" t="s">
        <v>121248</v>
      </c>
      <c r="D75494">
        <v>19403</v>
      </c>
      <c r="E75494" s="1" t="s">
        <v>65</v>
      </c>
      <c r="F75494" s="2">
        <v>42544.681956018518</v>
      </c>
      <c r="G75494" s="1" t="s">
        <v>441</v>
      </c>
      <c r="H75494" s="1" t="s">
        <v>1366</v>
      </c>
      <c r="I75494">
        <v>1</v>
      </c>
    </row>
    <row r="75495" spans="1:9" x14ac:dyDescent="0.3">
      <c r="A75495" s="1" t="s">
        <v>2169</v>
      </c>
      <c r="B75495" s="1" t="s">
        <v>2170</v>
      </c>
      <c r="C75495" s="1" t="s">
        <v>121249</v>
      </c>
      <c r="D75495">
        <v>19468</v>
      </c>
      <c r="E75495" s="1" t="s">
        <v>65</v>
      </c>
      <c r="F75495" s="2">
        <v>42544.685428240744</v>
      </c>
      <c r="G75495" s="1" t="s">
        <v>221</v>
      </c>
      <c r="H75495" s="1" t="s">
        <v>5161</v>
      </c>
      <c r="I75495">
        <v>1</v>
      </c>
    </row>
    <row r="75496" spans="1:9" x14ac:dyDescent="0.3">
      <c r="A75496" s="1" t="s">
        <v>19799</v>
      </c>
      <c r="B75496" s="1" t="s">
        <v>19800</v>
      </c>
      <c r="C75496" s="1" t="s">
        <v>121250</v>
      </c>
      <c r="D75496">
        <v>19465</v>
      </c>
      <c r="E75496" s="1" t="s">
        <v>268</v>
      </c>
      <c r="F75496" s="2">
        <v>42544.688449074078</v>
      </c>
      <c r="G75496" s="1" t="s">
        <v>352</v>
      </c>
      <c r="H75496" s="1" t="s">
        <v>19802</v>
      </c>
      <c r="I75496">
        <v>1</v>
      </c>
    </row>
    <row r="75497" spans="1:9" x14ac:dyDescent="0.3">
      <c r="A75497" s="1" t="s">
        <v>5873</v>
      </c>
      <c r="B75497" s="1" t="s">
        <v>5874</v>
      </c>
      <c r="C75497" s="1" t="s">
        <v>121251</v>
      </c>
      <c r="D75497">
        <v>19401</v>
      </c>
      <c r="E75497" s="1" t="s">
        <v>2127</v>
      </c>
      <c r="F75497" s="2">
        <v>42544.688449074078</v>
      </c>
      <c r="G75497" s="1" t="s">
        <v>25</v>
      </c>
      <c r="H75497" s="1" t="s">
        <v>5876</v>
      </c>
      <c r="I75497">
        <v>1</v>
      </c>
    </row>
    <row r="75498" spans="1:9" x14ac:dyDescent="0.3">
      <c r="A75498" s="1" t="s">
        <v>6355</v>
      </c>
      <c r="B75498" s="1" t="s">
        <v>6356</v>
      </c>
      <c r="C75498" s="1" t="s">
        <v>121252</v>
      </c>
      <c r="D75498">
        <v>19468</v>
      </c>
      <c r="E75498" s="1" t="s">
        <v>107</v>
      </c>
      <c r="F75498" s="2">
        <v>42544.691666666666</v>
      </c>
      <c r="G75498" s="1" t="s">
        <v>221</v>
      </c>
      <c r="H75498" s="1" t="s">
        <v>6345</v>
      </c>
      <c r="I75498">
        <v>1</v>
      </c>
    </row>
    <row r="75499" spans="1:9" x14ac:dyDescent="0.3">
      <c r="A75499" s="1" t="s">
        <v>6355</v>
      </c>
      <c r="B75499" s="1" t="s">
        <v>6356</v>
      </c>
      <c r="C75499" s="1" t="s">
        <v>121253</v>
      </c>
      <c r="D75499">
        <v>19468</v>
      </c>
      <c r="E75499" s="1" t="s">
        <v>224</v>
      </c>
      <c r="F75499" s="2">
        <v>42544.691666666666</v>
      </c>
      <c r="G75499" s="1" t="s">
        <v>221</v>
      </c>
      <c r="H75499" s="1" t="s">
        <v>6345</v>
      </c>
      <c r="I75499">
        <v>1</v>
      </c>
    </row>
    <row r="75500" spans="1:9" x14ac:dyDescent="0.3">
      <c r="A75500" s="1" t="s">
        <v>4445</v>
      </c>
      <c r="B75500" s="1" t="s">
        <v>4446</v>
      </c>
      <c r="C75500" s="1" t="s">
        <v>121254</v>
      </c>
      <c r="D75500">
        <v>19462</v>
      </c>
      <c r="E75500" s="1" t="s">
        <v>112</v>
      </c>
      <c r="F75500" s="2">
        <v>42544.691678240742</v>
      </c>
      <c r="G75500" s="1" t="s">
        <v>66</v>
      </c>
      <c r="H75500" s="1" t="s">
        <v>10974</v>
      </c>
      <c r="I75500">
        <v>1</v>
      </c>
    </row>
    <row r="75501" spans="1:9" x14ac:dyDescent="0.3">
      <c r="A75501" s="1" t="s">
        <v>10460</v>
      </c>
      <c r="B75501" s="1" t="s">
        <v>10461</v>
      </c>
      <c r="C75501" s="1" t="s">
        <v>121255</v>
      </c>
      <c r="D75501">
        <v>19075</v>
      </c>
      <c r="E75501" s="1" t="s">
        <v>164</v>
      </c>
      <c r="F75501" s="2">
        <v>42544.692361111112</v>
      </c>
      <c r="G75501" s="1" t="s">
        <v>392</v>
      </c>
      <c r="H75501" s="1" t="s">
        <v>10463</v>
      </c>
      <c r="I75501">
        <v>1</v>
      </c>
    </row>
    <row r="75502" spans="1:9" x14ac:dyDescent="0.3">
      <c r="A75502" s="1" t="s">
        <v>45524</v>
      </c>
      <c r="B75502" s="1" t="s">
        <v>45525</v>
      </c>
      <c r="C75502" s="1" t="s">
        <v>121256</v>
      </c>
      <c r="D75502">
        <v>19462</v>
      </c>
      <c r="E75502" s="1" t="s">
        <v>65</v>
      </c>
      <c r="F75502" s="2">
        <v>42544.692384259259</v>
      </c>
      <c r="G75502" s="1" t="s">
        <v>118</v>
      </c>
      <c r="H75502" s="1" t="s">
        <v>121257</v>
      </c>
      <c r="I75502">
        <v>1</v>
      </c>
    </row>
    <row r="75503" spans="1:9" x14ac:dyDescent="0.3">
      <c r="A75503" s="1" t="s">
        <v>7653</v>
      </c>
      <c r="B75503" s="1" t="s">
        <v>7654</v>
      </c>
      <c r="C75503" s="1" t="s">
        <v>121258</v>
      </c>
      <c r="D75503">
        <v>19464</v>
      </c>
      <c r="E75503" s="1" t="s">
        <v>239</v>
      </c>
      <c r="F75503" s="2">
        <v>42544.695833333331</v>
      </c>
      <c r="G75503" s="1" t="s">
        <v>36</v>
      </c>
      <c r="H75503" s="1" t="s">
        <v>7656</v>
      </c>
      <c r="I75503">
        <v>1</v>
      </c>
    </row>
    <row r="75504" spans="1:9" x14ac:dyDescent="0.3">
      <c r="A75504" s="1" t="s">
        <v>121259</v>
      </c>
      <c r="B75504" s="1" t="s">
        <v>56230</v>
      </c>
      <c r="C75504" s="1" t="s">
        <v>121260</v>
      </c>
      <c r="D75504">
        <v>19040</v>
      </c>
      <c r="E75504" s="1" t="s">
        <v>224</v>
      </c>
      <c r="F75504" s="2">
        <v>42544.695833333331</v>
      </c>
      <c r="G75504" s="1" t="s">
        <v>841</v>
      </c>
      <c r="H75504" s="1" t="s">
        <v>121261</v>
      </c>
      <c r="I75504">
        <v>1</v>
      </c>
    </row>
    <row r="75505" spans="1:9" x14ac:dyDescent="0.3">
      <c r="A75505" s="1" t="s">
        <v>121259</v>
      </c>
      <c r="B75505" s="1" t="s">
        <v>56230</v>
      </c>
      <c r="C75505" s="1" t="s">
        <v>121262</v>
      </c>
      <c r="D75505">
        <v>19040</v>
      </c>
      <c r="E75505" s="1" t="s">
        <v>107</v>
      </c>
      <c r="F75505" s="2">
        <v>42544.695844907408</v>
      </c>
      <c r="G75505" s="1" t="s">
        <v>841</v>
      </c>
      <c r="H75505" s="1" t="s">
        <v>121261</v>
      </c>
      <c r="I75505">
        <v>1</v>
      </c>
    </row>
    <row r="75506" spans="1:9" x14ac:dyDescent="0.3">
      <c r="A75506" s="1" t="s">
        <v>31736</v>
      </c>
      <c r="B75506" s="1" t="s">
        <v>31737</v>
      </c>
      <c r="C75506" s="1" t="s">
        <v>121263</v>
      </c>
      <c r="D75506">
        <v>19040</v>
      </c>
      <c r="E75506" s="1" t="s">
        <v>65</v>
      </c>
      <c r="F75506" s="2">
        <v>42544.695844907408</v>
      </c>
      <c r="G75506" s="1" t="s">
        <v>841</v>
      </c>
      <c r="H75506" s="1" t="s">
        <v>41899</v>
      </c>
      <c r="I75506">
        <v>1</v>
      </c>
    </row>
    <row r="75507" spans="1:9" x14ac:dyDescent="0.3">
      <c r="A75507" s="1" t="s">
        <v>3388</v>
      </c>
      <c r="B75507" s="1" t="s">
        <v>3389</v>
      </c>
      <c r="C75507" s="1" t="s">
        <v>121264</v>
      </c>
      <c r="E75507" s="1" t="s">
        <v>239</v>
      </c>
      <c r="F75507" s="2">
        <v>42544.699305555558</v>
      </c>
      <c r="G75507" s="1" t="s">
        <v>85</v>
      </c>
      <c r="H75507" s="1" t="s">
        <v>3391</v>
      </c>
      <c r="I75507">
        <v>1</v>
      </c>
    </row>
    <row r="75508" spans="1:9" x14ac:dyDescent="0.3">
      <c r="A75508" s="1" t="s">
        <v>3532</v>
      </c>
      <c r="B75508" s="1" t="s">
        <v>3533</v>
      </c>
      <c r="C75508" s="1" t="s">
        <v>121265</v>
      </c>
      <c r="D75508">
        <v>19001</v>
      </c>
      <c r="E75508" s="1" t="s">
        <v>30</v>
      </c>
      <c r="F75508" s="2">
        <v>42544.699317129627</v>
      </c>
      <c r="G75508" s="1" t="s">
        <v>424</v>
      </c>
      <c r="H75508" s="1" t="s">
        <v>3535</v>
      </c>
      <c r="I75508">
        <v>1</v>
      </c>
    </row>
    <row r="75509" spans="1:9" x14ac:dyDescent="0.3">
      <c r="A75509" s="1" t="s">
        <v>3271</v>
      </c>
      <c r="B75509" s="1" t="s">
        <v>3272</v>
      </c>
      <c r="C75509" s="1" t="s">
        <v>121266</v>
      </c>
      <c r="D75509">
        <v>18964</v>
      </c>
      <c r="E75509" s="1" t="s">
        <v>65</v>
      </c>
      <c r="F75509" s="2">
        <v>42544.699328703704</v>
      </c>
      <c r="G75509" s="1" t="s">
        <v>159</v>
      </c>
      <c r="H75509" s="1" t="s">
        <v>28119</v>
      </c>
      <c r="I75509">
        <v>1</v>
      </c>
    </row>
    <row r="75510" spans="1:9" x14ac:dyDescent="0.3">
      <c r="A75510" s="1" t="s">
        <v>742</v>
      </c>
      <c r="B75510" s="1" t="s">
        <v>743</v>
      </c>
      <c r="C75510" s="1" t="s">
        <v>121267</v>
      </c>
      <c r="E75510" s="1" t="s">
        <v>268</v>
      </c>
      <c r="F75510" s="2">
        <v>42544.702777777777</v>
      </c>
      <c r="G75510" s="1" t="s">
        <v>352</v>
      </c>
      <c r="H75510" s="1" t="s">
        <v>1153</v>
      </c>
      <c r="I75510">
        <v>1</v>
      </c>
    </row>
    <row r="75511" spans="1:9" x14ac:dyDescent="0.3">
      <c r="A75511" s="1" t="s">
        <v>19673</v>
      </c>
      <c r="B75511" s="1" t="s">
        <v>19674</v>
      </c>
      <c r="C75511" s="1" t="s">
        <v>121268</v>
      </c>
      <c r="D75511">
        <v>18976</v>
      </c>
      <c r="E75511" s="1" t="s">
        <v>53</v>
      </c>
      <c r="F75511" s="2">
        <v>42544.709722222222</v>
      </c>
      <c r="G75511" s="1" t="s">
        <v>48</v>
      </c>
      <c r="H75511" s="1" t="s">
        <v>19676</v>
      </c>
      <c r="I75511">
        <v>1</v>
      </c>
    </row>
    <row r="75512" spans="1:9" x14ac:dyDescent="0.3">
      <c r="A75512" s="1" t="s">
        <v>21824</v>
      </c>
      <c r="B75512" s="1" t="s">
        <v>21825</v>
      </c>
      <c r="C75512" s="1" t="s">
        <v>121269</v>
      </c>
      <c r="D75512">
        <v>19446</v>
      </c>
      <c r="E75512" s="1" t="s">
        <v>164</v>
      </c>
      <c r="F75512" s="2">
        <v>42544.713194444441</v>
      </c>
      <c r="G75512" s="1" t="s">
        <v>124</v>
      </c>
      <c r="H75512" s="1" t="s">
        <v>21827</v>
      </c>
      <c r="I75512">
        <v>1</v>
      </c>
    </row>
    <row r="75513" spans="1:9" x14ac:dyDescent="0.3">
      <c r="A75513" s="1" t="s">
        <v>34088</v>
      </c>
      <c r="B75513" s="1" t="s">
        <v>34089</v>
      </c>
      <c r="C75513" s="1" t="s">
        <v>121270</v>
      </c>
      <c r="D75513">
        <v>19040</v>
      </c>
      <c r="E75513" s="1" t="s">
        <v>65</v>
      </c>
      <c r="F75513" s="2">
        <v>42544.713206018518</v>
      </c>
      <c r="G75513" s="1" t="s">
        <v>80</v>
      </c>
      <c r="H75513" s="1" t="s">
        <v>121271</v>
      </c>
      <c r="I75513">
        <v>1</v>
      </c>
    </row>
    <row r="75514" spans="1:9" x14ac:dyDescent="0.3">
      <c r="A75514" s="1" t="s">
        <v>136</v>
      </c>
      <c r="B75514" s="1" t="s">
        <v>137</v>
      </c>
      <c r="C75514" s="1" t="s">
        <v>121272</v>
      </c>
      <c r="D75514">
        <v>19403</v>
      </c>
      <c r="E75514" s="1" t="s">
        <v>373</v>
      </c>
      <c r="F75514" s="2">
        <v>42544.716666666667</v>
      </c>
      <c r="G75514" s="1" t="s">
        <v>129</v>
      </c>
      <c r="H75514" s="1" t="s">
        <v>140</v>
      </c>
      <c r="I75514">
        <v>1</v>
      </c>
    </row>
    <row r="75515" spans="1:9" x14ac:dyDescent="0.3">
      <c r="A75515" s="1" t="s">
        <v>30898</v>
      </c>
      <c r="B75515" s="1" t="s">
        <v>30899</v>
      </c>
      <c r="C75515" s="1" t="s">
        <v>121273</v>
      </c>
      <c r="D75515">
        <v>19010</v>
      </c>
      <c r="E75515" s="1" t="s">
        <v>65</v>
      </c>
      <c r="F75515" s="2">
        <v>42544.716678240744</v>
      </c>
      <c r="G75515" s="1" t="s">
        <v>212</v>
      </c>
      <c r="H75515" s="1" t="s">
        <v>30901</v>
      </c>
      <c r="I75515">
        <v>1</v>
      </c>
    </row>
    <row r="75516" spans="1:9" x14ac:dyDescent="0.3">
      <c r="A75516" s="1" t="s">
        <v>89847</v>
      </c>
      <c r="B75516" s="1" t="s">
        <v>89848</v>
      </c>
      <c r="C75516" s="1" t="s">
        <v>121274</v>
      </c>
      <c r="D75516">
        <v>19444</v>
      </c>
      <c r="E75516" s="1" t="s">
        <v>123</v>
      </c>
      <c r="F75516" s="2">
        <v>42544.719456018516</v>
      </c>
      <c r="G75516" s="1" t="s">
        <v>118</v>
      </c>
      <c r="H75516" s="1" t="s">
        <v>89850</v>
      </c>
      <c r="I75516">
        <v>1</v>
      </c>
    </row>
    <row r="75517" spans="1:9" x14ac:dyDescent="0.3">
      <c r="A75517" s="1" t="s">
        <v>4595</v>
      </c>
      <c r="B75517" s="1" t="s">
        <v>4596</v>
      </c>
      <c r="C75517" s="1" t="s">
        <v>121275</v>
      </c>
      <c r="D75517">
        <v>19403</v>
      </c>
      <c r="E75517" s="1" t="s">
        <v>299</v>
      </c>
      <c r="F75517" s="2">
        <v>42544.720150462963</v>
      </c>
      <c r="G75517" s="1" t="s">
        <v>649</v>
      </c>
      <c r="H75517" s="1" t="s">
        <v>4598</v>
      </c>
      <c r="I75517">
        <v>1</v>
      </c>
    </row>
    <row r="75518" spans="1:9" x14ac:dyDescent="0.3">
      <c r="A75518" s="1" t="s">
        <v>23884</v>
      </c>
      <c r="B75518" s="1" t="s">
        <v>23885</v>
      </c>
      <c r="C75518" s="1" t="s">
        <v>121276</v>
      </c>
      <c r="D75518">
        <v>19406</v>
      </c>
      <c r="E75518" s="1" t="s">
        <v>24</v>
      </c>
      <c r="F75518" s="2">
        <v>42544.720150462963</v>
      </c>
      <c r="G75518" s="1" t="s">
        <v>90</v>
      </c>
      <c r="H75518" s="1" t="s">
        <v>23887</v>
      </c>
      <c r="I75518">
        <v>1</v>
      </c>
    </row>
    <row r="75519" spans="1:9" x14ac:dyDescent="0.3">
      <c r="A75519" s="1" t="s">
        <v>3978</v>
      </c>
      <c r="B75519" s="1" t="s">
        <v>3979</v>
      </c>
      <c r="C75519" s="1" t="s">
        <v>121277</v>
      </c>
      <c r="D75519">
        <v>19403</v>
      </c>
      <c r="E75519" s="1" t="s">
        <v>572</v>
      </c>
      <c r="F75519" s="2">
        <v>42544.723067129627</v>
      </c>
      <c r="G75519" s="1" t="s">
        <v>441</v>
      </c>
      <c r="H75519" s="1" t="s">
        <v>3981</v>
      </c>
      <c r="I75519">
        <v>1</v>
      </c>
    </row>
    <row r="75520" spans="1:9" x14ac:dyDescent="0.3">
      <c r="A75520" s="1" t="s">
        <v>78623</v>
      </c>
      <c r="B75520" s="1" t="s">
        <v>78624</v>
      </c>
      <c r="C75520" s="1" t="s">
        <v>121278</v>
      </c>
      <c r="D75520">
        <v>19464</v>
      </c>
      <c r="E75520" s="1" t="s">
        <v>65</v>
      </c>
      <c r="F75520" s="2">
        <v>42544.723078703704</v>
      </c>
      <c r="G75520" s="1" t="s">
        <v>273</v>
      </c>
      <c r="H75520" s="1" t="s">
        <v>78626</v>
      </c>
      <c r="I75520">
        <v>1</v>
      </c>
    </row>
    <row r="75521" spans="1:9" x14ac:dyDescent="0.3">
      <c r="A75521" s="1" t="s">
        <v>19009</v>
      </c>
      <c r="B75521" s="1" t="s">
        <v>19010</v>
      </c>
      <c r="C75521" s="1" t="s">
        <v>121279</v>
      </c>
      <c r="E75521" s="1" t="s">
        <v>107</v>
      </c>
      <c r="F75521" s="2">
        <v>42544.726388888892</v>
      </c>
      <c r="G75521" s="1" t="s">
        <v>212</v>
      </c>
      <c r="H75521" s="1" t="s">
        <v>8587</v>
      </c>
      <c r="I75521">
        <v>1</v>
      </c>
    </row>
    <row r="75522" spans="1:9" x14ac:dyDescent="0.3">
      <c r="A75522" s="1" t="s">
        <v>931</v>
      </c>
      <c r="B75522" s="1" t="s">
        <v>932</v>
      </c>
      <c r="C75522" s="1" t="s">
        <v>121280</v>
      </c>
      <c r="D75522">
        <v>19401</v>
      </c>
      <c r="E75522" s="1" t="s">
        <v>65</v>
      </c>
      <c r="F75522" s="2">
        <v>42544.726400462961</v>
      </c>
      <c r="G75522" s="1" t="s">
        <v>25</v>
      </c>
      <c r="H75522" s="1" t="s">
        <v>934</v>
      </c>
      <c r="I75522">
        <v>1</v>
      </c>
    </row>
    <row r="75523" spans="1:9" x14ac:dyDescent="0.3">
      <c r="A75523" s="1" t="s">
        <v>2060</v>
      </c>
      <c r="B75523" s="1" t="s">
        <v>2061</v>
      </c>
      <c r="C75523" s="1" t="s">
        <v>121281</v>
      </c>
      <c r="D75523">
        <v>19446</v>
      </c>
      <c r="E75523" s="1" t="s">
        <v>268</v>
      </c>
      <c r="F75523" s="2">
        <v>42544.727094907408</v>
      </c>
      <c r="G75523" s="1" t="s">
        <v>124</v>
      </c>
      <c r="H75523" s="1" t="s">
        <v>2063</v>
      </c>
      <c r="I75523">
        <v>1</v>
      </c>
    </row>
    <row r="75524" spans="1:9" x14ac:dyDescent="0.3">
      <c r="A75524" s="1" t="s">
        <v>99416</v>
      </c>
      <c r="B75524" s="1" t="s">
        <v>99417</v>
      </c>
      <c r="C75524" s="1" t="s">
        <v>121282</v>
      </c>
      <c r="D75524">
        <v>19426</v>
      </c>
      <c r="E75524" s="1" t="s">
        <v>65</v>
      </c>
      <c r="F75524" s="2">
        <v>42544.727094907408</v>
      </c>
      <c r="G75524" s="1" t="s">
        <v>1178</v>
      </c>
      <c r="H75524" s="1" t="s">
        <v>99419</v>
      </c>
      <c r="I75524">
        <v>1</v>
      </c>
    </row>
    <row r="75525" spans="1:9" x14ac:dyDescent="0.3">
      <c r="A75525" s="1" t="s">
        <v>15252</v>
      </c>
      <c r="B75525" s="1" t="s">
        <v>15253</v>
      </c>
      <c r="C75525" s="1" t="s">
        <v>121283</v>
      </c>
      <c r="D75525">
        <v>19403</v>
      </c>
      <c r="E75525" s="1" t="s">
        <v>112</v>
      </c>
      <c r="F75525" s="2">
        <v>42544.727106481485</v>
      </c>
      <c r="G75525" s="1" t="s">
        <v>129</v>
      </c>
      <c r="H75525" s="1" t="s">
        <v>15255</v>
      </c>
      <c r="I75525">
        <v>1</v>
      </c>
    </row>
    <row r="75526" spans="1:9" x14ac:dyDescent="0.3">
      <c r="A75526" s="1" t="s">
        <v>22620</v>
      </c>
      <c r="B75526" s="1" t="s">
        <v>22621</v>
      </c>
      <c r="C75526" s="1" t="s">
        <v>121284</v>
      </c>
      <c r="D75526">
        <v>19403</v>
      </c>
      <c r="E75526" s="1" t="s">
        <v>65</v>
      </c>
      <c r="F75526" s="2">
        <v>42544.727106481485</v>
      </c>
      <c r="G75526" s="1" t="s">
        <v>129</v>
      </c>
      <c r="H75526" s="1" t="s">
        <v>37092</v>
      </c>
      <c r="I75526">
        <v>1</v>
      </c>
    </row>
    <row r="75527" spans="1:9" x14ac:dyDescent="0.3">
      <c r="A75527" s="1" t="s">
        <v>2521</v>
      </c>
      <c r="B75527" s="1" t="s">
        <v>2522</v>
      </c>
      <c r="C75527" s="1" t="s">
        <v>121285</v>
      </c>
      <c r="D75527">
        <v>19006</v>
      </c>
      <c r="E75527" s="1" t="s">
        <v>248</v>
      </c>
      <c r="F75527" s="2">
        <v>42544.730555555558</v>
      </c>
      <c r="G75527" s="1" t="s">
        <v>527</v>
      </c>
      <c r="H75527" s="1" t="s">
        <v>2524</v>
      </c>
      <c r="I75527">
        <v>1</v>
      </c>
    </row>
    <row r="75528" spans="1:9" x14ac:dyDescent="0.3">
      <c r="A75528" s="1" t="s">
        <v>7653</v>
      </c>
      <c r="B75528" s="1" t="s">
        <v>7654</v>
      </c>
      <c r="C75528" s="1" t="s">
        <v>121286</v>
      </c>
      <c r="D75528">
        <v>19464</v>
      </c>
      <c r="E75528" s="1" t="s">
        <v>414</v>
      </c>
      <c r="F75528" s="2">
        <v>42544.730555555558</v>
      </c>
      <c r="G75528" s="1" t="s">
        <v>36</v>
      </c>
      <c r="H75528" s="1" t="s">
        <v>7656</v>
      </c>
      <c r="I75528">
        <v>1</v>
      </c>
    </row>
    <row r="75529" spans="1:9" x14ac:dyDescent="0.3">
      <c r="A75529" s="1" t="s">
        <v>90167</v>
      </c>
      <c r="B75529" s="1" t="s">
        <v>90168</v>
      </c>
      <c r="C75529" s="1" t="s">
        <v>121287</v>
      </c>
      <c r="D75529">
        <v>19403</v>
      </c>
      <c r="E75529" s="1" t="s">
        <v>608</v>
      </c>
      <c r="F75529" s="2">
        <v>42544.730555555558</v>
      </c>
      <c r="G75529" s="1" t="s">
        <v>441</v>
      </c>
      <c r="H75529" s="1" t="s">
        <v>90170</v>
      </c>
      <c r="I75529">
        <v>1</v>
      </c>
    </row>
    <row r="75530" spans="1:9" x14ac:dyDescent="0.3">
      <c r="A75530" s="1" t="s">
        <v>45732</v>
      </c>
      <c r="B75530" s="1" t="s">
        <v>45733</v>
      </c>
      <c r="C75530" s="1" t="s">
        <v>121288</v>
      </c>
      <c r="D75530">
        <v>19464</v>
      </c>
      <c r="E75530" s="1" t="s">
        <v>107</v>
      </c>
      <c r="F75530" s="2">
        <v>42544.73333333333</v>
      </c>
      <c r="G75530" s="1" t="s">
        <v>273</v>
      </c>
      <c r="H75530" s="1" t="s">
        <v>45735</v>
      </c>
      <c r="I75530">
        <v>1</v>
      </c>
    </row>
    <row r="75531" spans="1:9" x14ac:dyDescent="0.3">
      <c r="A75531" s="1" t="s">
        <v>1142</v>
      </c>
      <c r="B75531" s="1" t="s">
        <v>1143</v>
      </c>
      <c r="C75531" s="1" t="s">
        <v>121289</v>
      </c>
      <c r="D75531">
        <v>19462</v>
      </c>
      <c r="E75531" s="1" t="s">
        <v>239</v>
      </c>
      <c r="F75531" s="2">
        <v>42544.73333333333</v>
      </c>
      <c r="G75531" s="1" t="s">
        <v>66</v>
      </c>
      <c r="H75531" s="1" t="s">
        <v>1145</v>
      </c>
      <c r="I75531">
        <v>1</v>
      </c>
    </row>
    <row r="75532" spans="1:9" x14ac:dyDescent="0.3">
      <c r="A75532" s="1" t="s">
        <v>1175</v>
      </c>
      <c r="B75532" s="1" t="s">
        <v>1176</v>
      </c>
      <c r="C75532" s="1" t="s">
        <v>121290</v>
      </c>
      <c r="E75532" s="1" t="s">
        <v>224</v>
      </c>
      <c r="F75532" s="2">
        <v>42544.73333333333</v>
      </c>
      <c r="G75532" s="1" t="s">
        <v>1178</v>
      </c>
      <c r="H75532" s="1" t="s">
        <v>9019</v>
      </c>
      <c r="I75532">
        <v>1</v>
      </c>
    </row>
    <row r="75533" spans="1:9" x14ac:dyDescent="0.3">
      <c r="A75533" s="1" t="s">
        <v>1433</v>
      </c>
      <c r="B75533" s="1" t="s">
        <v>1434</v>
      </c>
      <c r="C75533" s="1" t="s">
        <v>121291</v>
      </c>
      <c r="E75533" s="1" t="s">
        <v>65</v>
      </c>
      <c r="F75533" s="2">
        <v>42544.733344907407</v>
      </c>
      <c r="G75533" s="1" t="s">
        <v>182</v>
      </c>
      <c r="H75533" s="1" t="s">
        <v>53825</v>
      </c>
      <c r="I75533">
        <v>1</v>
      </c>
    </row>
    <row r="75534" spans="1:9" x14ac:dyDescent="0.3">
      <c r="A75534" s="1" t="s">
        <v>296</v>
      </c>
      <c r="B75534" s="1" t="s">
        <v>297</v>
      </c>
      <c r="C75534" s="1" t="s">
        <v>121292</v>
      </c>
      <c r="D75534">
        <v>19446</v>
      </c>
      <c r="E75534" s="1" t="s">
        <v>248</v>
      </c>
      <c r="F75534" s="2">
        <v>42544.734027777777</v>
      </c>
      <c r="G75534" s="1" t="s">
        <v>42</v>
      </c>
      <c r="H75534" s="1" t="s">
        <v>300</v>
      </c>
      <c r="I75534">
        <v>1</v>
      </c>
    </row>
    <row r="75535" spans="1:9" x14ac:dyDescent="0.3">
      <c r="A75535" s="1" t="s">
        <v>50003</v>
      </c>
      <c r="B75535" s="1" t="s">
        <v>50004</v>
      </c>
      <c r="C75535" s="1" t="s">
        <v>121293</v>
      </c>
      <c r="D75535">
        <v>19044</v>
      </c>
      <c r="E75535" s="1" t="s">
        <v>65</v>
      </c>
      <c r="F75535" s="2">
        <v>42544.737511574072</v>
      </c>
      <c r="G75535" s="1" t="s">
        <v>48</v>
      </c>
      <c r="H75535" s="1" t="s">
        <v>50006</v>
      </c>
      <c r="I75535">
        <v>1</v>
      </c>
    </row>
    <row r="75536" spans="1:9" x14ac:dyDescent="0.3">
      <c r="A75536" s="1" t="s">
        <v>5950</v>
      </c>
      <c r="B75536" s="1" t="s">
        <v>5951</v>
      </c>
      <c r="C75536" s="1" t="s">
        <v>121294</v>
      </c>
      <c r="D75536">
        <v>19464</v>
      </c>
      <c r="E75536" s="1" t="s">
        <v>373</v>
      </c>
      <c r="F75536" s="2">
        <v>42544.744444444441</v>
      </c>
      <c r="G75536" s="1" t="s">
        <v>273</v>
      </c>
      <c r="H75536" s="1" t="s">
        <v>5953</v>
      </c>
      <c r="I75536">
        <v>1</v>
      </c>
    </row>
    <row r="75537" spans="1:9" x14ac:dyDescent="0.3">
      <c r="A75537" s="1" t="s">
        <v>24262</v>
      </c>
      <c r="B75537" s="1" t="s">
        <v>24263</v>
      </c>
      <c r="C75537" s="1" t="s">
        <v>121295</v>
      </c>
      <c r="D75537">
        <v>19525</v>
      </c>
      <c r="E75537" s="1" t="s">
        <v>65</v>
      </c>
      <c r="F75537" s="2">
        <v>42544.744456018518</v>
      </c>
      <c r="G75537" s="1" t="s">
        <v>13</v>
      </c>
      <c r="H75537" s="1" t="s">
        <v>42670</v>
      </c>
      <c r="I75537">
        <v>1</v>
      </c>
    </row>
    <row r="75538" spans="1:9" x14ac:dyDescent="0.3">
      <c r="A75538" s="1" t="s">
        <v>50003</v>
      </c>
      <c r="B75538" s="1" t="s">
        <v>50004</v>
      </c>
      <c r="C75538" s="1" t="s">
        <v>121296</v>
      </c>
      <c r="D75538">
        <v>19044</v>
      </c>
      <c r="E75538" s="1" t="s">
        <v>65</v>
      </c>
      <c r="F75538" s="2">
        <v>42544.74722222222</v>
      </c>
      <c r="G75538" s="1" t="s">
        <v>48</v>
      </c>
      <c r="H75538" s="1" t="s">
        <v>50006</v>
      </c>
      <c r="I75538">
        <v>1</v>
      </c>
    </row>
    <row r="75539" spans="1:9" x14ac:dyDescent="0.3">
      <c r="A75539" s="1" t="s">
        <v>6102</v>
      </c>
      <c r="B75539" s="1" t="s">
        <v>6103</v>
      </c>
      <c r="C75539" s="1" t="s">
        <v>121297</v>
      </c>
      <c r="D75539">
        <v>19401</v>
      </c>
      <c r="E75539" s="1" t="s">
        <v>373</v>
      </c>
      <c r="F75539" s="2">
        <v>42544.747916666667</v>
      </c>
      <c r="G75539" s="1" t="s">
        <v>25</v>
      </c>
      <c r="H75539" s="1" t="s">
        <v>6105</v>
      </c>
      <c r="I75539">
        <v>1</v>
      </c>
    </row>
    <row r="75540" spans="1:9" x14ac:dyDescent="0.3">
      <c r="A75540" s="1" t="s">
        <v>30929</v>
      </c>
      <c r="B75540" s="1" t="s">
        <v>30930</v>
      </c>
      <c r="C75540" s="1" t="s">
        <v>121298</v>
      </c>
      <c r="D75540">
        <v>19438</v>
      </c>
      <c r="E75540" s="1" t="s">
        <v>107</v>
      </c>
      <c r="F75540" s="2">
        <v>42544.747916666667</v>
      </c>
      <c r="G75540" s="1" t="s">
        <v>60</v>
      </c>
      <c r="H75540" s="1" t="s">
        <v>30932</v>
      </c>
      <c r="I75540">
        <v>1</v>
      </c>
    </row>
    <row r="75541" spans="1:9" x14ac:dyDescent="0.3">
      <c r="A75541" s="1" t="s">
        <v>30929</v>
      </c>
      <c r="B75541" s="1" t="s">
        <v>30930</v>
      </c>
      <c r="C75541" s="1" t="s">
        <v>121299</v>
      </c>
      <c r="D75541">
        <v>19438</v>
      </c>
      <c r="E75541" s="1" t="s">
        <v>224</v>
      </c>
      <c r="F75541" s="2">
        <v>42544.747916666667</v>
      </c>
      <c r="G75541" s="1" t="s">
        <v>60</v>
      </c>
      <c r="H75541" s="1" t="s">
        <v>30932</v>
      </c>
      <c r="I75541">
        <v>1</v>
      </c>
    </row>
    <row r="75542" spans="1:9" x14ac:dyDescent="0.3">
      <c r="A75542" s="1" t="s">
        <v>6839</v>
      </c>
      <c r="B75542" s="1" t="s">
        <v>6840</v>
      </c>
      <c r="C75542" s="1" t="s">
        <v>121300</v>
      </c>
      <c r="D75542">
        <v>19403</v>
      </c>
      <c r="E75542" s="1" t="s">
        <v>1388</v>
      </c>
      <c r="F75542" s="2">
        <v>42544.747916666667</v>
      </c>
      <c r="G75542" s="1" t="s">
        <v>441</v>
      </c>
      <c r="H75542" s="1" t="s">
        <v>6842</v>
      </c>
      <c r="I75542">
        <v>1</v>
      </c>
    </row>
    <row r="75543" spans="1:9" x14ac:dyDescent="0.3">
      <c r="A75543" s="1" t="s">
        <v>13097</v>
      </c>
      <c r="B75543" s="1" t="s">
        <v>13098</v>
      </c>
      <c r="C75543" s="1" t="s">
        <v>121301</v>
      </c>
      <c r="D75543">
        <v>19002</v>
      </c>
      <c r="E75543" s="1" t="s">
        <v>65</v>
      </c>
      <c r="F75543" s="2">
        <v>42544.747939814813</v>
      </c>
      <c r="G75543" s="1" t="s">
        <v>134</v>
      </c>
      <c r="H75543" s="1" t="s">
        <v>55783</v>
      </c>
      <c r="I75543">
        <v>1</v>
      </c>
    </row>
    <row r="75544" spans="1:9" x14ac:dyDescent="0.3">
      <c r="A75544" s="1" t="s">
        <v>13097</v>
      </c>
      <c r="B75544" s="1" t="s">
        <v>13098</v>
      </c>
      <c r="C75544" s="1" t="s">
        <v>121302</v>
      </c>
      <c r="D75544">
        <v>19002</v>
      </c>
      <c r="E75544" s="1" t="s">
        <v>65</v>
      </c>
      <c r="F75544" s="2">
        <v>42544.747939814813</v>
      </c>
      <c r="G75544" s="1" t="s">
        <v>134</v>
      </c>
      <c r="H75544" s="1" t="s">
        <v>55783</v>
      </c>
      <c r="I75544">
        <v>1</v>
      </c>
    </row>
    <row r="75545" spans="1:9" x14ac:dyDescent="0.3">
      <c r="A75545" s="1" t="s">
        <v>30929</v>
      </c>
      <c r="B75545" s="1" t="s">
        <v>30930</v>
      </c>
      <c r="C75545" s="1" t="s">
        <v>121303</v>
      </c>
      <c r="D75545">
        <v>19438</v>
      </c>
      <c r="E75545" s="1" t="s">
        <v>65</v>
      </c>
      <c r="F75545" s="2">
        <v>42544.747939814813</v>
      </c>
      <c r="G75545" s="1" t="s">
        <v>60</v>
      </c>
      <c r="H75545" s="1" t="s">
        <v>30932</v>
      </c>
      <c r="I75545">
        <v>1</v>
      </c>
    </row>
    <row r="75546" spans="1:9" x14ac:dyDescent="0.3">
      <c r="A75546" s="1" t="s">
        <v>30929</v>
      </c>
      <c r="B75546" s="1" t="s">
        <v>30930</v>
      </c>
      <c r="C75546" s="1" t="s">
        <v>121304</v>
      </c>
      <c r="D75546">
        <v>19438</v>
      </c>
      <c r="E75546" s="1" t="s">
        <v>65</v>
      </c>
      <c r="F75546" s="2">
        <v>42544.750706018516</v>
      </c>
      <c r="G75546" s="1" t="s">
        <v>60</v>
      </c>
      <c r="H75546" s="1" t="s">
        <v>30932</v>
      </c>
      <c r="I75546">
        <v>1</v>
      </c>
    </row>
    <row r="75547" spans="1:9" x14ac:dyDescent="0.3">
      <c r="A75547" s="1" t="s">
        <v>12154</v>
      </c>
      <c r="B75547" s="1" t="s">
        <v>12155</v>
      </c>
      <c r="C75547" s="1" t="s">
        <v>121305</v>
      </c>
      <c r="D75547">
        <v>19446</v>
      </c>
      <c r="E75547" s="1" t="s">
        <v>30</v>
      </c>
      <c r="F75547" s="2">
        <v>42544.751388888886</v>
      </c>
      <c r="G75547" s="1" t="s">
        <v>42</v>
      </c>
      <c r="H75547" s="1" t="s">
        <v>12157</v>
      </c>
      <c r="I75547">
        <v>1</v>
      </c>
    </row>
    <row r="75548" spans="1:9" x14ac:dyDescent="0.3">
      <c r="A75548" s="1" t="s">
        <v>5950</v>
      </c>
      <c r="B75548" s="1" t="s">
        <v>5951</v>
      </c>
      <c r="C75548" s="1" t="s">
        <v>121306</v>
      </c>
      <c r="D75548">
        <v>19464</v>
      </c>
      <c r="E75548" s="1" t="s">
        <v>1462</v>
      </c>
      <c r="F75548" s="2">
        <v>42544.754166666666</v>
      </c>
      <c r="G75548" s="1" t="s">
        <v>273</v>
      </c>
      <c r="H75548" s="1" t="s">
        <v>5953</v>
      </c>
      <c r="I75548">
        <v>1</v>
      </c>
    </row>
    <row r="75549" spans="1:9" x14ac:dyDescent="0.3">
      <c r="A75549" s="1" t="s">
        <v>24262</v>
      </c>
      <c r="B75549" s="1" t="s">
        <v>24263</v>
      </c>
      <c r="C75549" s="1" t="s">
        <v>121307</v>
      </c>
      <c r="D75549">
        <v>19525</v>
      </c>
      <c r="E75549" s="1" t="s">
        <v>65</v>
      </c>
      <c r="F75549" s="2">
        <v>42544.754166666666</v>
      </c>
      <c r="G75549" s="1" t="s">
        <v>13</v>
      </c>
      <c r="H75549" s="1" t="s">
        <v>42670</v>
      </c>
      <c r="I75549">
        <v>1</v>
      </c>
    </row>
    <row r="75550" spans="1:9" x14ac:dyDescent="0.3">
      <c r="A75550" s="1" t="s">
        <v>1433</v>
      </c>
      <c r="B75550" s="1" t="s">
        <v>1434</v>
      </c>
      <c r="C75550" s="1" t="s">
        <v>121308</v>
      </c>
      <c r="E75550" s="1" t="s">
        <v>65</v>
      </c>
      <c r="F75550" s="2">
        <v>42544.758344907408</v>
      </c>
      <c r="G75550" s="1" t="s">
        <v>182</v>
      </c>
      <c r="H75550" s="1" t="s">
        <v>44999</v>
      </c>
      <c r="I75550">
        <v>1</v>
      </c>
    </row>
    <row r="75551" spans="1:9" x14ac:dyDescent="0.3">
      <c r="A75551" s="1" t="s">
        <v>3388</v>
      </c>
      <c r="B75551" s="1" t="s">
        <v>3389</v>
      </c>
      <c r="C75551" s="1" t="s">
        <v>121309</v>
      </c>
      <c r="E75551" s="1" t="s">
        <v>239</v>
      </c>
      <c r="F75551" s="2">
        <v>42544.761805555558</v>
      </c>
      <c r="G75551" s="1" t="s">
        <v>85</v>
      </c>
      <c r="H75551" s="1" t="s">
        <v>3391</v>
      </c>
      <c r="I75551">
        <v>1</v>
      </c>
    </row>
    <row r="75552" spans="1:9" x14ac:dyDescent="0.3">
      <c r="A75552" s="1" t="s">
        <v>16060</v>
      </c>
      <c r="B75552" s="1" t="s">
        <v>16061</v>
      </c>
      <c r="C75552" s="1" t="s">
        <v>121310</v>
      </c>
      <c r="D75552">
        <v>19525</v>
      </c>
      <c r="E75552" s="1" t="s">
        <v>268</v>
      </c>
      <c r="F75552" s="2">
        <v>42544.761828703704</v>
      </c>
      <c r="G75552" s="1" t="s">
        <v>13</v>
      </c>
      <c r="H75552" s="1" t="s">
        <v>16063</v>
      </c>
      <c r="I75552">
        <v>1</v>
      </c>
    </row>
    <row r="75553" spans="1:9" x14ac:dyDescent="0.3">
      <c r="A75553" s="1" t="s">
        <v>4266</v>
      </c>
      <c r="B75553" s="1" t="s">
        <v>4267</v>
      </c>
      <c r="C75553" s="1" t="s">
        <v>121311</v>
      </c>
      <c r="E75553" s="1" t="s">
        <v>290</v>
      </c>
      <c r="F75553" s="2">
        <v>42544.765277777777</v>
      </c>
      <c r="G75553" s="1" t="s">
        <v>1178</v>
      </c>
      <c r="H75553" s="1" t="s">
        <v>4269</v>
      </c>
      <c r="I75553">
        <v>1</v>
      </c>
    </row>
    <row r="75554" spans="1:9" x14ac:dyDescent="0.3">
      <c r="A75554" s="1" t="s">
        <v>75457</v>
      </c>
      <c r="B75554" s="1" t="s">
        <v>75458</v>
      </c>
      <c r="C75554" s="1" t="s">
        <v>121312</v>
      </c>
      <c r="D75554">
        <v>19401</v>
      </c>
      <c r="E75554" s="1" t="s">
        <v>239</v>
      </c>
      <c r="F75554" s="2">
        <v>42544.768750000003</v>
      </c>
      <c r="G75554" s="1" t="s">
        <v>649</v>
      </c>
      <c r="H75554" s="1" t="s">
        <v>12170</v>
      </c>
      <c r="I75554">
        <v>1</v>
      </c>
    </row>
    <row r="75555" spans="1:9" x14ac:dyDescent="0.3">
      <c r="A75555" s="1" t="s">
        <v>131</v>
      </c>
      <c r="B75555" s="1" t="s">
        <v>132</v>
      </c>
      <c r="C75555" s="1" t="s">
        <v>121313</v>
      </c>
      <c r="E75555" s="1" t="s">
        <v>299</v>
      </c>
      <c r="F75555" s="2">
        <v>42544.779166666667</v>
      </c>
      <c r="G75555" s="1" t="s">
        <v>134</v>
      </c>
      <c r="H75555" s="1" t="s">
        <v>114584</v>
      </c>
      <c r="I75555">
        <v>1</v>
      </c>
    </row>
    <row r="75556" spans="1:9" x14ac:dyDescent="0.3">
      <c r="A75556" s="1" t="s">
        <v>80493</v>
      </c>
      <c r="B75556" s="1" t="s">
        <v>80494</v>
      </c>
      <c r="C75556" s="1" t="s">
        <v>121314</v>
      </c>
      <c r="D75556">
        <v>19401</v>
      </c>
      <c r="E75556" s="1" t="s">
        <v>65</v>
      </c>
      <c r="F75556" s="2">
        <v>42544.779178240744</v>
      </c>
      <c r="G75556" s="1" t="s">
        <v>25</v>
      </c>
      <c r="H75556" s="1" t="s">
        <v>96827</v>
      </c>
      <c r="I75556">
        <v>1</v>
      </c>
    </row>
    <row r="75557" spans="1:9" x14ac:dyDescent="0.3">
      <c r="A75557" s="1" t="s">
        <v>74146</v>
      </c>
      <c r="B75557" s="1" t="s">
        <v>74147</v>
      </c>
      <c r="C75557" s="1" t="s">
        <v>121315</v>
      </c>
      <c r="D75557">
        <v>19010</v>
      </c>
      <c r="E75557" s="1" t="s">
        <v>24</v>
      </c>
      <c r="F75557" s="2">
        <v>42544.786111111112</v>
      </c>
      <c r="G75557" s="1" t="s">
        <v>212</v>
      </c>
      <c r="H75557" s="1" t="s">
        <v>74149</v>
      </c>
      <c r="I75557">
        <v>1</v>
      </c>
    </row>
    <row r="75558" spans="1:9" x14ac:dyDescent="0.3">
      <c r="A75558" s="1" t="s">
        <v>20950</v>
      </c>
      <c r="B75558" s="1" t="s">
        <v>20951</v>
      </c>
      <c r="C75558" s="1" t="s">
        <v>121316</v>
      </c>
      <c r="D75558">
        <v>19440</v>
      </c>
      <c r="E75558" s="1" t="s">
        <v>112</v>
      </c>
      <c r="F75558" s="2">
        <v>42544.786111111112</v>
      </c>
      <c r="G75558" s="1" t="s">
        <v>19</v>
      </c>
      <c r="H75558" s="1" t="s">
        <v>20953</v>
      </c>
      <c r="I75558">
        <v>1</v>
      </c>
    </row>
    <row r="75559" spans="1:9" x14ac:dyDescent="0.3">
      <c r="A75559" s="1" t="s">
        <v>1028</v>
      </c>
      <c r="B75559" s="1" t="s">
        <v>1029</v>
      </c>
      <c r="C75559" s="1" t="s">
        <v>121317</v>
      </c>
      <c r="D75559">
        <v>19464</v>
      </c>
      <c r="E75559" s="1" t="s">
        <v>5611</v>
      </c>
      <c r="F75559" s="2">
        <v>42544.796527777777</v>
      </c>
      <c r="G75559" s="1" t="s">
        <v>273</v>
      </c>
      <c r="H75559" s="1" t="s">
        <v>1031</v>
      </c>
      <c r="I75559">
        <v>1</v>
      </c>
    </row>
    <row r="75560" spans="1:9" x14ac:dyDescent="0.3">
      <c r="A75560" s="1" t="s">
        <v>1028</v>
      </c>
      <c r="B75560" s="1" t="s">
        <v>1029</v>
      </c>
      <c r="C75560" s="1" t="s">
        <v>121318</v>
      </c>
      <c r="D75560">
        <v>19464</v>
      </c>
      <c r="E75560" s="1" t="s">
        <v>1152</v>
      </c>
      <c r="F75560" s="2">
        <v>42544.796527777777</v>
      </c>
      <c r="G75560" s="1" t="s">
        <v>273</v>
      </c>
      <c r="H75560" s="1" t="s">
        <v>1031</v>
      </c>
      <c r="I75560">
        <v>1</v>
      </c>
    </row>
    <row r="75561" spans="1:9" x14ac:dyDescent="0.3">
      <c r="A75561" s="1" t="s">
        <v>121319</v>
      </c>
      <c r="B75561" s="1" t="s">
        <v>121320</v>
      </c>
      <c r="C75561" s="1" t="s">
        <v>121321</v>
      </c>
      <c r="D75561">
        <v>19464</v>
      </c>
      <c r="E75561" s="1" t="s">
        <v>65</v>
      </c>
      <c r="F75561" s="2">
        <v>42544.796539351853</v>
      </c>
      <c r="G75561" s="1" t="s">
        <v>273</v>
      </c>
      <c r="H75561" s="1" t="s">
        <v>121322</v>
      </c>
      <c r="I75561">
        <v>1</v>
      </c>
    </row>
    <row r="75562" spans="1:9" x14ac:dyDescent="0.3">
      <c r="A75562" s="1" t="s">
        <v>40428</v>
      </c>
      <c r="B75562" s="1" t="s">
        <v>40429</v>
      </c>
      <c r="C75562" s="1" t="s">
        <v>121323</v>
      </c>
      <c r="D75562">
        <v>19085</v>
      </c>
      <c r="E75562" s="1" t="s">
        <v>107</v>
      </c>
      <c r="F75562" s="2">
        <v>42544.803472222222</v>
      </c>
      <c r="G75562" s="1" t="s">
        <v>212</v>
      </c>
      <c r="H75562" s="1" t="s">
        <v>40431</v>
      </c>
      <c r="I75562">
        <v>1</v>
      </c>
    </row>
    <row r="75563" spans="1:9" x14ac:dyDescent="0.3">
      <c r="A75563" s="1" t="s">
        <v>40428</v>
      </c>
      <c r="B75563" s="1" t="s">
        <v>40429</v>
      </c>
      <c r="C75563" s="1" t="s">
        <v>121324</v>
      </c>
      <c r="D75563">
        <v>19085</v>
      </c>
      <c r="E75563" s="1" t="s">
        <v>65</v>
      </c>
      <c r="F75563" s="2">
        <v>42544.803472222222</v>
      </c>
      <c r="G75563" s="1" t="s">
        <v>212</v>
      </c>
      <c r="H75563" s="1" t="s">
        <v>40431</v>
      </c>
      <c r="I75563">
        <v>1</v>
      </c>
    </row>
    <row r="75564" spans="1:9" x14ac:dyDescent="0.3">
      <c r="A75564" s="1" t="s">
        <v>136</v>
      </c>
      <c r="B75564" s="1" t="s">
        <v>137</v>
      </c>
      <c r="C75564" s="1" t="s">
        <v>121325</v>
      </c>
      <c r="D75564">
        <v>19403</v>
      </c>
      <c r="E75564" s="1" t="s">
        <v>299</v>
      </c>
      <c r="F75564" s="2">
        <v>42544.80972222222</v>
      </c>
      <c r="G75564" s="1" t="s">
        <v>129</v>
      </c>
      <c r="H75564" s="1" t="s">
        <v>140</v>
      </c>
      <c r="I75564">
        <v>1</v>
      </c>
    </row>
    <row r="75565" spans="1:9" x14ac:dyDescent="0.3">
      <c r="A75565" s="1" t="s">
        <v>209</v>
      </c>
      <c r="B75565" s="1" t="s">
        <v>210</v>
      </c>
      <c r="C75565" s="1" t="s">
        <v>121326</v>
      </c>
      <c r="E75565" s="1" t="s">
        <v>65</v>
      </c>
      <c r="F75565" s="2">
        <v>42544.809733796297</v>
      </c>
      <c r="G75565" s="1" t="s">
        <v>212</v>
      </c>
      <c r="H75565" s="1" t="s">
        <v>121322</v>
      </c>
      <c r="I75565">
        <v>1</v>
      </c>
    </row>
    <row r="75566" spans="1:9" x14ac:dyDescent="0.3">
      <c r="A75566" s="1" t="s">
        <v>121327</v>
      </c>
      <c r="B75566" s="1" t="s">
        <v>121328</v>
      </c>
      <c r="C75566" s="1" t="s">
        <v>121329</v>
      </c>
      <c r="D75566">
        <v>19072</v>
      </c>
      <c r="E75566" s="1" t="s">
        <v>107</v>
      </c>
      <c r="F75566" s="2">
        <v>42544.810416666667</v>
      </c>
      <c r="G75566" s="1" t="s">
        <v>5902</v>
      </c>
      <c r="H75566" s="1" t="s">
        <v>121330</v>
      </c>
      <c r="I75566">
        <v>1</v>
      </c>
    </row>
    <row r="75567" spans="1:9" x14ac:dyDescent="0.3">
      <c r="A75567" s="1" t="s">
        <v>121331</v>
      </c>
      <c r="B75567" s="1" t="s">
        <v>121332</v>
      </c>
      <c r="C75567" s="1" t="s">
        <v>121333</v>
      </c>
      <c r="D75567">
        <v>19072</v>
      </c>
      <c r="E75567" s="1" t="s">
        <v>65</v>
      </c>
      <c r="F75567" s="2">
        <v>42544.810428240744</v>
      </c>
      <c r="G75567" s="1" t="s">
        <v>5902</v>
      </c>
      <c r="H75567" s="1" t="s">
        <v>121334</v>
      </c>
      <c r="I75567">
        <v>1</v>
      </c>
    </row>
    <row r="75568" spans="1:9" x14ac:dyDescent="0.3">
      <c r="A75568" s="1" t="s">
        <v>57661</v>
      </c>
      <c r="B75568" s="1" t="s">
        <v>57662</v>
      </c>
      <c r="C75568" s="1" t="s">
        <v>121335</v>
      </c>
      <c r="D75568">
        <v>19401</v>
      </c>
      <c r="E75568" s="1" t="s">
        <v>30</v>
      </c>
      <c r="F75568" s="2">
        <v>42544.813888888886</v>
      </c>
      <c r="G75568" s="1" t="s">
        <v>25</v>
      </c>
      <c r="H75568" s="1" t="s">
        <v>57664</v>
      </c>
      <c r="I75568">
        <v>1</v>
      </c>
    </row>
    <row r="75569" spans="1:9" x14ac:dyDescent="0.3">
      <c r="A75569" s="1" t="s">
        <v>9604</v>
      </c>
      <c r="B75569" s="1" t="s">
        <v>9605</v>
      </c>
      <c r="C75569" s="1" t="s">
        <v>121336</v>
      </c>
      <c r="E75569" s="1" t="s">
        <v>7573</v>
      </c>
      <c r="F75569" s="2">
        <v>42544.813888888886</v>
      </c>
      <c r="G75569" s="1" t="s">
        <v>908</v>
      </c>
      <c r="H75569" s="1" t="s">
        <v>8490</v>
      </c>
      <c r="I75569">
        <v>1</v>
      </c>
    </row>
    <row r="75570" spans="1:9" x14ac:dyDescent="0.3">
      <c r="A75570" s="1" t="s">
        <v>168</v>
      </c>
      <c r="B75570" s="1" t="s">
        <v>169</v>
      </c>
      <c r="C75570" s="1" t="s">
        <v>121337</v>
      </c>
      <c r="D75570">
        <v>19012</v>
      </c>
      <c r="E75570" s="1" t="s">
        <v>239</v>
      </c>
      <c r="F75570" s="2">
        <v>42544.817372685182</v>
      </c>
      <c r="G75570" s="1" t="s">
        <v>85</v>
      </c>
      <c r="H75570" s="1" t="s">
        <v>61896</v>
      </c>
      <c r="I75570">
        <v>1</v>
      </c>
    </row>
    <row r="75571" spans="1:9" x14ac:dyDescent="0.3">
      <c r="A75571" s="1" t="s">
        <v>3061</v>
      </c>
      <c r="B75571" s="1" t="s">
        <v>3062</v>
      </c>
      <c r="C75571" s="1" t="s">
        <v>121338</v>
      </c>
      <c r="D75571">
        <v>19464</v>
      </c>
      <c r="E75571" s="1" t="s">
        <v>382</v>
      </c>
      <c r="F75571" s="2">
        <v>42544.824305555558</v>
      </c>
      <c r="G75571" s="1" t="s">
        <v>36</v>
      </c>
      <c r="H75571" s="1" t="s">
        <v>3064</v>
      </c>
      <c r="I75571">
        <v>1</v>
      </c>
    </row>
    <row r="75572" spans="1:9" x14ac:dyDescent="0.3">
      <c r="A75572" s="1" t="s">
        <v>50660</v>
      </c>
      <c r="B75572" s="1" t="s">
        <v>50661</v>
      </c>
      <c r="C75572" s="1" t="s">
        <v>121339</v>
      </c>
      <c r="D75572">
        <v>19428</v>
      </c>
      <c r="E75572" s="1" t="s">
        <v>65</v>
      </c>
      <c r="F75572" s="2">
        <v>42544.827349537038</v>
      </c>
      <c r="G75572" s="1" t="s">
        <v>66</v>
      </c>
      <c r="H75572" s="1" t="s">
        <v>60814</v>
      </c>
      <c r="I75572">
        <v>1</v>
      </c>
    </row>
    <row r="75573" spans="1:9" x14ac:dyDescent="0.3">
      <c r="A75573" s="1" t="s">
        <v>62749</v>
      </c>
      <c r="B75573" s="1" t="s">
        <v>62750</v>
      </c>
      <c r="C75573" s="1" t="s">
        <v>121340</v>
      </c>
      <c r="E75573" s="1" t="s">
        <v>65</v>
      </c>
      <c r="F75573" s="2">
        <v>42544.827349537038</v>
      </c>
      <c r="G75573" s="1" t="s">
        <v>5902</v>
      </c>
      <c r="H75573" s="1" t="s">
        <v>121322</v>
      </c>
      <c r="I75573">
        <v>1</v>
      </c>
    </row>
    <row r="75574" spans="1:9" x14ac:dyDescent="0.3">
      <c r="A75574" s="1" t="s">
        <v>8336</v>
      </c>
      <c r="B75574" s="1" t="s">
        <v>8337</v>
      </c>
      <c r="C75574" s="1" t="s">
        <v>121341</v>
      </c>
      <c r="D75574">
        <v>19040</v>
      </c>
      <c r="E75574" s="1" t="s">
        <v>239</v>
      </c>
      <c r="F75574" s="2">
        <v>42544.834722222222</v>
      </c>
      <c r="G75574" s="1" t="s">
        <v>80</v>
      </c>
      <c r="H75574" s="1" t="s">
        <v>8339</v>
      </c>
      <c r="I75574">
        <v>1</v>
      </c>
    </row>
    <row r="75575" spans="1:9" x14ac:dyDescent="0.3">
      <c r="A75575" s="1" t="s">
        <v>46273</v>
      </c>
      <c r="B75575" s="1" t="s">
        <v>46274</v>
      </c>
      <c r="C75575" s="1" t="s">
        <v>121342</v>
      </c>
      <c r="D75575">
        <v>19403</v>
      </c>
      <c r="E75575" s="1" t="s">
        <v>2825</v>
      </c>
      <c r="F75575" s="2">
        <v>42544.834733796299</v>
      </c>
      <c r="G75575" s="1" t="s">
        <v>129</v>
      </c>
      <c r="H75575" s="1" t="s">
        <v>46276</v>
      </c>
      <c r="I75575">
        <v>1</v>
      </c>
    </row>
    <row r="75576" spans="1:9" x14ac:dyDescent="0.3">
      <c r="A75576" s="1" t="s">
        <v>2895</v>
      </c>
      <c r="B75576" s="1" t="s">
        <v>2896</v>
      </c>
      <c r="C75576" s="1" t="s">
        <v>121343</v>
      </c>
      <c r="D75576">
        <v>19002</v>
      </c>
      <c r="E75576" s="1" t="s">
        <v>454</v>
      </c>
      <c r="F75576" s="2">
        <v>42544.834733796299</v>
      </c>
      <c r="G75576" s="1" t="s">
        <v>48</v>
      </c>
      <c r="H75576" s="1" t="s">
        <v>2898</v>
      </c>
      <c r="I75576">
        <v>1</v>
      </c>
    </row>
    <row r="75577" spans="1:9" x14ac:dyDescent="0.3">
      <c r="A75577" s="1" t="s">
        <v>742</v>
      </c>
      <c r="B75577" s="1" t="s">
        <v>743</v>
      </c>
      <c r="C75577" s="1" t="s">
        <v>121344</v>
      </c>
      <c r="E75577" s="1" t="s">
        <v>112</v>
      </c>
      <c r="F75577" s="2">
        <v>42544.834733796299</v>
      </c>
      <c r="G75577" s="1" t="s">
        <v>352</v>
      </c>
      <c r="H75577" s="1" t="s">
        <v>2641</v>
      </c>
      <c r="I75577">
        <v>1</v>
      </c>
    </row>
    <row r="75578" spans="1:9" x14ac:dyDescent="0.3">
      <c r="A75578" s="1" t="s">
        <v>3866</v>
      </c>
      <c r="B75578" s="1" t="s">
        <v>3867</v>
      </c>
      <c r="C75578" s="1" t="s">
        <v>121345</v>
      </c>
      <c r="D75578">
        <v>19468</v>
      </c>
      <c r="E75578" s="1" t="s">
        <v>30</v>
      </c>
      <c r="F75578" s="2">
        <v>42544.838206018518</v>
      </c>
      <c r="G75578" s="1" t="s">
        <v>221</v>
      </c>
      <c r="H75578" s="1" t="s">
        <v>3869</v>
      </c>
      <c r="I75578">
        <v>1</v>
      </c>
    </row>
    <row r="75579" spans="1:9" x14ac:dyDescent="0.3">
      <c r="A75579" s="1" t="s">
        <v>1433</v>
      </c>
      <c r="B75579" s="1" t="s">
        <v>1434</v>
      </c>
      <c r="C75579" s="1" t="s">
        <v>121346</v>
      </c>
      <c r="E75579" s="1" t="s">
        <v>112</v>
      </c>
      <c r="F75579" s="2">
        <v>42544.838206018518</v>
      </c>
      <c r="G75579" s="1" t="s">
        <v>182</v>
      </c>
      <c r="H75579" s="1" t="s">
        <v>167</v>
      </c>
      <c r="I75579">
        <v>1</v>
      </c>
    </row>
    <row r="75580" spans="1:9" x14ac:dyDescent="0.3">
      <c r="A75580" s="1" t="s">
        <v>1433</v>
      </c>
      <c r="B75580" s="1" t="s">
        <v>1434</v>
      </c>
      <c r="C75580" s="1" t="s">
        <v>121347</v>
      </c>
      <c r="E75580" s="1" t="s">
        <v>65</v>
      </c>
      <c r="F75580" s="2">
        <v>42544.838206018518</v>
      </c>
      <c r="G75580" s="1" t="s">
        <v>182</v>
      </c>
      <c r="H75580" s="1" t="s">
        <v>24942</v>
      </c>
      <c r="I75580">
        <v>1</v>
      </c>
    </row>
    <row r="75581" spans="1:9" x14ac:dyDescent="0.3">
      <c r="A75581" s="1" t="s">
        <v>1433</v>
      </c>
      <c r="B75581" s="1" t="s">
        <v>1434</v>
      </c>
      <c r="C75581" s="1" t="s">
        <v>121348</v>
      </c>
      <c r="E75581" s="1" t="s">
        <v>107</v>
      </c>
      <c r="F75581" s="2">
        <v>42544.840983796297</v>
      </c>
      <c r="G75581" s="1" t="s">
        <v>182</v>
      </c>
      <c r="H75581" s="1" t="s">
        <v>24942</v>
      </c>
      <c r="I75581">
        <v>1</v>
      </c>
    </row>
    <row r="75582" spans="1:9" x14ac:dyDescent="0.3">
      <c r="A75582" s="1" t="s">
        <v>1841</v>
      </c>
      <c r="B75582" s="1" t="s">
        <v>1842</v>
      </c>
      <c r="C75582" s="1" t="s">
        <v>121349</v>
      </c>
      <c r="E75582" s="1" t="s">
        <v>65</v>
      </c>
      <c r="F75582" s="2">
        <v>42544.840983796297</v>
      </c>
      <c r="G75582" s="1" t="s">
        <v>66</v>
      </c>
      <c r="H75582" s="1" t="s">
        <v>121322</v>
      </c>
      <c r="I75582">
        <v>1</v>
      </c>
    </row>
    <row r="75583" spans="1:9" x14ac:dyDescent="0.3">
      <c r="A75583" s="1" t="s">
        <v>39968</v>
      </c>
      <c r="B75583" s="1" t="s">
        <v>39969</v>
      </c>
      <c r="C75583" s="1" t="s">
        <v>121350</v>
      </c>
      <c r="D75583">
        <v>19464</v>
      </c>
      <c r="E75583" s="1" t="s">
        <v>239</v>
      </c>
      <c r="F75583" s="2">
        <v>42544.841666666667</v>
      </c>
      <c r="G75583" s="1" t="s">
        <v>1295</v>
      </c>
      <c r="H75583" s="1" t="s">
        <v>39971</v>
      </c>
      <c r="I75583">
        <v>1</v>
      </c>
    </row>
    <row r="75584" spans="1:9" x14ac:dyDescent="0.3">
      <c r="A75584" s="1" t="s">
        <v>29676</v>
      </c>
      <c r="B75584" s="1" t="s">
        <v>29677</v>
      </c>
      <c r="C75584" s="1" t="s">
        <v>121351</v>
      </c>
      <c r="D75584">
        <v>19004</v>
      </c>
      <c r="E75584" s="1" t="s">
        <v>112</v>
      </c>
      <c r="F75584" s="2">
        <v>42544.841678240744</v>
      </c>
      <c r="G75584" s="1" t="s">
        <v>212</v>
      </c>
      <c r="H75584" s="1" t="s">
        <v>29679</v>
      </c>
      <c r="I75584">
        <v>1</v>
      </c>
    </row>
    <row r="75585" spans="1:9" x14ac:dyDescent="0.3">
      <c r="A75585" s="1" t="s">
        <v>1433</v>
      </c>
      <c r="B75585" s="1" t="s">
        <v>1434</v>
      </c>
      <c r="C75585" s="1" t="s">
        <v>121352</v>
      </c>
      <c r="E75585" s="1" t="s">
        <v>65</v>
      </c>
      <c r="F75585" s="2">
        <v>42544.847916666666</v>
      </c>
      <c r="G75585" s="1" t="s">
        <v>182</v>
      </c>
      <c r="H75585" s="1" t="s">
        <v>24942</v>
      </c>
      <c r="I75585">
        <v>1</v>
      </c>
    </row>
    <row r="75586" spans="1:9" x14ac:dyDescent="0.3">
      <c r="A75586" s="1" t="s">
        <v>136</v>
      </c>
      <c r="B75586" s="1" t="s">
        <v>137</v>
      </c>
      <c r="C75586" s="1" t="s">
        <v>121353</v>
      </c>
      <c r="D75586">
        <v>19403</v>
      </c>
      <c r="E75586" s="1" t="s">
        <v>373</v>
      </c>
      <c r="F75586" s="2">
        <v>42544.848611111112</v>
      </c>
      <c r="G75586" s="1" t="s">
        <v>129</v>
      </c>
      <c r="H75586" s="1" t="s">
        <v>140</v>
      </c>
      <c r="I75586">
        <v>1</v>
      </c>
    </row>
    <row r="75587" spans="1:9" x14ac:dyDescent="0.3">
      <c r="A75587" s="1" t="s">
        <v>94002</v>
      </c>
      <c r="B75587" s="1" t="s">
        <v>94003</v>
      </c>
      <c r="C75587" s="1" t="s">
        <v>121354</v>
      </c>
      <c r="D75587">
        <v>19465</v>
      </c>
      <c r="E75587" s="1" t="s">
        <v>320</v>
      </c>
      <c r="F75587" s="2">
        <v>42544.848611111112</v>
      </c>
      <c r="G75587" s="1" t="s">
        <v>352</v>
      </c>
      <c r="H75587" s="1" t="s">
        <v>94005</v>
      </c>
      <c r="I75587">
        <v>1</v>
      </c>
    </row>
    <row r="75588" spans="1:9" x14ac:dyDescent="0.3">
      <c r="A75588" s="1" t="s">
        <v>1433</v>
      </c>
      <c r="B75588" s="1" t="s">
        <v>1434</v>
      </c>
      <c r="C75588" s="1" t="s">
        <v>121355</v>
      </c>
      <c r="E75588" s="1" t="s">
        <v>65</v>
      </c>
      <c r="F75588" s="2">
        <v>42544.848622685182</v>
      </c>
      <c r="G75588" s="1" t="s">
        <v>182</v>
      </c>
      <c r="H75588" s="1" t="s">
        <v>121356</v>
      </c>
      <c r="I75588">
        <v>1</v>
      </c>
    </row>
    <row r="75589" spans="1:9" x14ac:dyDescent="0.3">
      <c r="A75589" s="1" t="s">
        <v>1433</v>
      </c>
      <c r="B75589" s="1" t="s">
        <v>1434</v>
      </c>
      <c r="C75589" s="1" t="s">
        <v>121357</v>
      </c>
      <c r="E75589" s="1" t="s">
        <v>65</v>
      </c>
      <c r="F75589" s="2">
        <v>42544.848622685182</v>
      </c>
      <c r="G75589" s="1" t="s">
        <v>182</v>
      </c>
      <c r="H75589" s="1" t="s">
        <v>121356</v>
      </c>
      <c r="I75589">
        <v>1</v>
      </c>
    </row>
    <row r="75590" spans="1:9" x14ac:dyDescent="0.3">
      <c r="A75590" s="1" t="s">
        <v>496</v>
      </c>
      <c r="B75590" s="1" t="s">
        <v>497</v>
      </c>
      <c r="C75590" s="1" t="s">
        <v>121358</v>
      </c>
      <c r="D75590">
        <v>19040</v>
      </c>
      <c r="E75590" s="1" t="s">
        <v>299</v>
      </c>
      <c r="F75590" s="2">
        <v>42544.852094907408</v>
      </c>
      <c r="G75590" s="1" t="s">
        <v>80</v>
      </c>
      <c r="H75590" s="1" t="s">
        <v>499</v>
      </c>
      <c r="I75590">
        <v>1</v>
      </c>
    </row>
    <row r="75591" spans="1:9" x14ac:dyDescent="0.3">
      <c r="A75591" s="1" t="s">
        <v>66139</v>
      </c>
      <c r="B75591" s="1" t="s">
        <v>66140</v>
      </c>
      <c r="C75591" s="1" t="s">
        <v>121359</v>
      </c>
      <c r="D75591">
        <v>19406</v>
      </c>
      <c r="E75591" s="1" t="s">
        <v>239</v>
      </c>
      <c r="F75591" s="2">
        <v>42544.852094907408</v>
      </c>
      <c r="G75591" s="1" t="s">
        <v>90</v>
      </c>
      <c r="H75591" s="1" t="s">
        <v>66142</v>
      </c>
      <c r="I75591">
        <v>1</v>
      </c>
    </row>
    <row r="75592" spans="1:9" x14ac:dyDescent="0.3">
      <c r="A75592" s="1" t="s">
        <v>1372</v>
      </c>
      <c r="B75592" s="1" t="s">
        <v>1373</v>
      </c>
      <c r="C75592" s="1" t="s">
        <v>121360</v>
      </c>
      <c r="D75592">
        <v>19010</v>
      </c>
      <c r="E75592" s="1" t="s">
        <v>65</v>
      </c>
      <c r="F75592" s="2">
        <v>42544.852106481485</v>
      </c>
      <c r="G75592" s="1" t="s">
        <v>212</v>
      </c>
      <c r="H75592" s="1" t="s">
        <v>1375</v>
      </c>
      <c r="I75592">
        <v>1</v>
      </c>
    </row>
    <row r="75593" spans="1:9" x14ac:dyDescent="0.3">
      <c r="A75593" s="1" t="s">
        <v>5910</v>
      </c>
      <c r="B75593" s="1" t="s">
        <v>5911</v>
      </c>
      <c r="C75593" s="1" t="s">
        <v>121361</v>
      </c>
      <c r="D75593">
        <v>19440</v>
      </c>
      <c r="E75593" s="1" t="s">
        <v>65</v>
      </c>
      <c r="F75593" s="2">
        <v>42544.855555555558</v>
      </c>
      <c r="G75593" s="1" t="s">
        <v>19</v>
      </c>
      <c r="H75593" s="1" t="s">
        <v>5913</v>
      </c>
      <c r="I75593">
        <v>1</v>
      </c>
    </row>
    <row r="75594" spans="1:9" x14ac:dyDescent="0.3">
      <c r="A75594" s="1" t="s">
        <v>126</v>
      </c>
      <c r="B75594" s="1" t="s">
        <v>127</v>
      </c>
      <c r="C75594" s="1" t="s">
        <v>121362</v>
      </c>
      <c r="E75594" s="1" t="s">
        <v>112</v>
      </c>
      <c r="F75594" s="2">
        <v>42544.862511574072</v>
      </c>
      <c r="G75594" s="1" t="s">
        <v>129</v>
      </c>
      <c r="H75594" s="1" t="s">
        <v>121363</v>
      </c>
      <c r="I75594">
        <v>1</v>
      </c>
    </row>
    <row r="75595" spans="1:9" x14ac:dyDescent="0.3">
      <c r="A75595" s="1" t="s">
        <v>389</v>
      </c>
      <c r="B75595" s="1" t="s">
        <v>390</v>
      </c>
      <c r="C75595" s="1" t="s">
        <v>121364</v>
      </c>
      <c r="D75595">
        <v>19038</v>
      </c>
      <c r="E75595" s="1" t="s">
        <v>373</v>
      </c>
      <c r="F75595" s="2">
        <v>42544.865972222222</v>
      </c>
      <c r="G75595" s="1" t="s">
        <v>392</v>
      </c>
      <c r="H75595" s="1" t="s">
        <v>1593</v>
      </c>
      <c r="I75595">
        <v>1</v>
      </c>
    </row>
    <row r="75596" spans="1:9" x14ac:dyDescent="0.3">
      <c r="A75596" s="1" t="s">
        <v>78179</v>
      </c>
      <c r="B75596" s="1" t="s">
        <v>78180</v>
      </c>
      <c r="C75596" s="1" t="s">
        <v>121365</v>
      </c>
      <c r="D75596">
        <v>19454</v>
      </c>
      <c r="E75596" s="1" t="s">
        <v>112</v>
      </c>
      <c r="F75596" s="2">
        <v>42544.865983796299</v>
      </c>
      <c r="G75596" s="1" t="s">
        <v>71</v>
      </c>
      <c r="H75596" s="1" t="s">
        <v>78182</v>
      </c>
      <c r="I75596">
        <v>1</v>
      </c>
    </row>
    <row r="75597" spans="1:9" x14ac:dyDescent="0.3">
      <c r="A75597" s="1" t="s">
        <v>734</v>
      </c>
      <c r="B75597" s="1" t="s">
        <v>735</v>
      </c>
      <c r="C75597" s="1" t="s">
        <v>121366</v>
      </c>
      <c r="D75597">
        <v>19401</v>
      </c>
      <c r="E75597" s="1" t="s">
        <v>112</v>
      </c>
      <c r="F75597" s="2">
        <v>42544.865983796299</v>
      </c>
      <c r="G75597" s="1" t="s">
        <v>25</v>
      </c>
      <c r="H75597" s="1" t="s">
        <v>737</v>
      </c>
      <c r="I75597">
        <v>1</v>
      </c>
    </row>
    <row r="75598" spans="1:9" x14ac:dyDescent="0.3">
      <c r="A75598" s="1" t="s">
        <v>136</v>
      </c>
      <c r="B75598" s="1" t="s">
        <v>137</v>
      </c>
      <c r="C75598" s="1" t="s">
        <v>121367</v>
      </c>
      <c r="D75598">
        <v>19403</v>
      </c>
      <c r="E75598" s="1" t="s">
        <v>299</v>
      </c>
      <c r="F75598" s="2">
        <v>42544.868750000001</v>
      </c>
      <c r="G75598" s="1" t="s">
        <v>129</v>
      </c>
      <c r="H75598" s="1" t="s">
        <v>140</v>
      </c>
      <c r="I75598">
        <v>1</v>
      </c>
    </row>
    <row r="75599" spans="1:9" x14ac:dyDescent="0.3">
      <c r="A75599" s="1" t="s">
        <v>34234</v>
      </c>
      <c r="B75599" s="1" t="s">
        <v>34235</v>
      </c>
      <c r="C75599" s="1" t="s">
        <v>121368</v>
      </c>
      <c r="D75599">
        <v>19027</v>
      </c>
      <c r="E75599" s="1" t="s">
        <v>53</v>
      </c>
      <c r="F75599" s="2">
        <v>42544.869456018518</v>
      </c>
      <c r="G75599" s="1" t="s">
        <v>85</v>
      </c>
      <c r="H75599" s="1" t="s">
        <v>95605</v>
      </c>
      <c r="I75599">
        <v>1</v>
      </c>
    </row>
    <row r="75600" spans="1:9" x14ac:dyDescent="0.3">
      <c r="A75600" s="1" t="s">
        <v>10094</v>
      </c>
      <c r="B75600" s="1" t="s">
        <v>10095</v>
      </c>
      <c r="C75600" s="1" t="s">
        <v>121369</v>
      </c>
      <c r="D75600">
        <v>19464</v>
      </c>
      <c r="E75600" s="1" t="s">
        <v>107</v>
      </c>
      <c r="F75600" s="2">
        <v>42544.872928240744</v>
      </c>
      <c r="G75600" s="1" t="s">
        <v>273</v>
      </c>
      <c r="H75600" s="1" t="s">
        <v>10097</v>
      </c>
      <c r="I75600">
        <v>1</v>
      </c>
    </row>
    <row r="75601" spans="1:9" x14ac:dyDescent="0.3">
      <c r="A75601" s="1" t="s">
        <v>14769</v>
      </c>
      <c r="B75601" s="1" t="s">
        <v>14770</v>
      </c>
      <c r="C75601" s="1" t="s">
        <v>121370</v>
      </c>
      <c r="D75601">
        <v>19464</v>
      </c>
      <c r="E75601" s="1" t="s">
        <v>65</v>
      </c>
      <c r="F75601" s="2">
        <v>42544.872928240744</v>
      </c>
      <c r="G75601" s="1" t="s">
        <v>273</v>
      </c>
      <c r="H75601" s="1" t="s">
        <v>14772</v>
      </c>
      <c r="I75601">
        <v>1</v>
      </c>
    </row>
    <row r="75602" spans="1:9" x14ac:dyDescent="0.3">
      <c r="A75602" s="1" t="s">
        <v>11436</v>
      </c>
      <c r="B75602" s="1" t="s">
        <v>11437</v>
      </c>
      <c r="C75602" s="1" t="s">
        <v>121371</v>
      </c>
      <c r="D75602">
        <v>19044</v>
      </c>
      <c r="E75602" s="1" t="s">
        <v>65</v>
      </c>
      <c r="F75602" s="2">
        <v>42544.876400462963</v>
      </c>
      <c r="G75602" s="1" t="s">
        <v>48</v>
      </c>
      <c r="H75602" s="1" t="s">
        <v>4573</v>
      </c>
      <c r="I75602">
        <v>1</v>
      </c>
    </row>
    <row r="75603" spans="1:9" x14ac:dyDescent="0.3">
      <c r="A75603" s="1" t="s">
        <v>34939</v>
      </c>
      <c r="B75603" s="1" t="s">
        <v>34940</v>
      </c>
      <c r="C75603" s="1" t="s">
        <v>121372</v>
      </c>
      <c r="D75603">
        <v>19426</v>
      </c>
      <c r="E75603" s="1" t="s">
        <v>30</v>
      </c>
      <c r="F75603" s="2">
        <v>42544.879861111112</v>
      </c>
      <c r="G75603" s="1" t="s">
        <v>679</v>
      </c>
      <c r="H75603" s="1" t="s">
        <v>99861</v>
      </c>
      <c r="I75603">
        <v>1</v>
      </c>
    </row>
    <row r="75604" spans="1:9" x14ac:dyDescent="0.3">
      <c r="A75604" s="1" t="s">
        <v>121373</v>
      </c>
      <c r="B75604" s="1" t="s">
        <v>121374</v>
      </c>
      <c r="C75604" s="1" t="s">
        <v>121375</v>
      </c>
      <c r="D75604">
        <v>19464</v>
      </c>
      <c r="E75604" s="1" t="s">
        <v>62988</v>
      </c>
      <c r="F75604" s="2">
        <v>42544.886817129627</v>
      </c>
      <c r="G75604" s="1" t="s">
        <v>273</v>
      </c>
      <c r="H75604" s="1" t="s">
        <v>121376</v>
      </c>
      <c r="I75604">
        <v>1</v>
      </c>
    </row>
    <row r="75605" spans="1:9" x14ac:dyDescent="0.3">
      <c r="A75605" s="1" t="s">
        <v>24580</v>
      </c>
      <c r="B75605" s="1" t="s">
        <v>24581</v>
      </c>
      <c r="C75605" s="1" t="s">
        <v>121377</v>
      </c>
      <c r="D75605">
        <v>19462</v>
      </c>
      <c r="E75605" s="1" t="s">
        <v>30</v>
      </c>
      <c r="F75605" s="2">
        <v>42544.886817129627</v>
      </c>
      <c r="G75605" s="1" t="s">
        <v>66</v>
      </c>
      <c r="H75605" s="1" t="s">
        <v>53673</v>
      </c>
      <c r="I75605">
        <v>1</v>
      </c>
    </row>
    <row r="75606" spans="1:9" x14ac:dyDescent="0.3">
      <c r="A75606" s="1" t="s">
        <v>22454</v>
      </c>
      <c r="B75606" s="1" t="s">
        <v>22455</v>
      </c>
      <c r="C75606" s="1" t="s">
        <v>121378</v>
      </c>
      <c r="D75606">
        <v>19003</v>
      </c>
      <c r="E75606" s="1" t="s">
        <v>18</v>
      </c>
      <c r="F75606" s="2">
        <v>42544.886817129627</v>
      </c>
      <c r="G75606" s="1" t="s">
        <v>212</v>
      </c>
      <c r="H75606" s="1" t="s">
        <v>22457</v>
      </c>
      <c r="I75606">
        <v>1</v>
      </c>
    </row>
    <row r="75607" spans="1:9" x14ac:dyDescent="0.3">
      <c r="A75607" s="1" t="s">
        <v>1210</v>
      </c>
      <c r="B75607" s="1" t="s">
        <v>1211</v>
      </c>
      <c r="C75607" s="1" t="s">
        <v>121379</v>
      </c>
      <c r="D75607">
        <v>19151</v>
      </c>
      <c r="E75607" s="1" t="s">
        <v>290</v>
      </c>
      <c r="F75607" s="2">
        <v>42544.893761574072</v>
      </c>
      <c r="G75607" s="1" t="s">
        <v>212</v>
      </c>
      <c r="H75607" s="1" t="s">
        <v>1213</v>
      </c>
      <c r="I75607">
        <v>1</v>
      </c>
    </row>
    <row r="75608" spans="1:9" x14ac:dyDescent="0.3">
      <c r="A75608" s="1" t="s">
        <v>10895</v>
      </c>
      <c r="B75608" s="1" t="s">
        <v>10896</v>
      </c>
      <c r="C75608" s="1" t="s">
        <v>121380</v>
      </c>
      <c r="D75608">
        <v>19426</v>
      </c>
      <c r="E75608" s="1" t="s">
        <v>65</v>
      </c>
      <c r="F75608" s="2">
        <v>42544.893761574072</v>
      </c>
      <c r="G75608" s="1" t="s">
        <v>913</v>
      </c>
      <c r="H75608" s="1" t="s">
        <v>10898</v>
      </c>
      <c r="I75608">
        <v>1</v>
      </c>
    </row>
    <row r="75609" spans="1:9" x14ac:dyDescent="0.3">
      <c r="A75609" s="1" t="s">
        <v>5595</v>
      </c>
      <c r="B75609" s="1" t="s">
        <v>5596</v>
      </c>
      <c r="C75609" s="1" t="s">
        <v>121381</v>
      </c>
      <c r="D75609">
        <v>19010</v>
      </c>
      <c r="E75609" s="1" t="s">
        <v>239</v>
      </c>
      <c r="F75609" s="2">
        <v>42544.897222222222</v>
      </c>
      <c r="G75609" s="1" t="s">
        <v>212</v>
      </c>
      <c r="H75609" s="1" t="s">
        <v>5598</v>
      </c>
      <c r="I75609">
        <v>1</v>
      </c>
    </row>
    <row r="75610" spans="1:9" x14ac:dyDescent="0.3">
      <c r="A75610" s="1" t="s">
        <v>23585</v>
      </c>
      <c r="B75610" s="1" t="s">
        <v>23586</v>
      </c>
      <c r="C75610" s="1" t="s">
        <v>121382</v>
      </c>
      <c r="D75610">
        <v>19004</v>
      </c>
      <c r="E75610" s="1" t="s">
        <v>239</v>
      </c>
      <c r="F75610" s="2">
        <v>42544.900694444441</v>
      </c>
      <c r="G75610" s="1" t="s">
        <v>212</v>
      </c>
      <c r="H75610" s="1" t="s">
        <v>23588</v>
      </c>
      <c r="I75610">
        <v>1</v>
      </c>
    </row>
    <row r="75611" spans="1:9" x14ac:dyDescent="0.3">
      <c r="A75611" s="1" t="s">
        <v>830</v>
      </c>
      <c r="B75611" s="1" t="s">
        <v>831</v>
      </c>
      <c r="C75611" s="1" t="s">
        <v>121383</v>
      </c>
      <c r="D75611">
        <v>19006</v>
      </c>
      <c r="E75611" s="1" t="s">
        <v>65</v>
      </c>
      <c r="F75611" s="2">
        <v>42544.900717592594</v>
      </c>
      <c r="G75611" s="1" t="s">
        <v>527</v>
      </c>
      <c r="H75611" s="1" t="s">
        <v>833</v>
      </c>
      <c r="I75611">
        <v>1</v>
      </c>
    </row>
    <row r="75612" spans="1:9" x14ac:dyDescent="0.3">
      <c r="A75612" s="1" t="s">
        <v>20010</v>
      </c>
      <c r="B75612" s="1" t="s">
        <v>20011</v>
      </c>
      <c r="C75612" s="1" t="s">
        <v>121384</v>
      </c>
      <c r="D75612">
        <v>19044</v>
      </c>
      <c r="E75612" s="1" t="s">
        <v>30</v>
      </c>
      <c r="F75612" s="2">
        <v>42544.90347222222</v>
      </c>
      <c r="G75612" s="1" t="s">
        <v>48</v>
      </c>
      <c r="H75612" s="1" t="s">
        <v>111560</v>
      </c>
      <c r="I75612">
        <v>1</v>
      </c>
    </row>
    <row r="75613" spans="1:9" x14ac:dyDescent="0.3">
      <c r="A75613" s="1" t="s">
        <v>8767</v>
      </c>
      <c r="B75613" s="1" t="s">
        <v>8768</v>
      </c>
      <c r="C75613" s="1" t="s">
        <v>121385</v>
      </c>
      <c r="D75613">
        <v>19403</v>
      </c>
      <c r="E75613" s="1" t="s">
        <v>30</v>
      </c>
      <c r="F75613" s="2">
        <v>42544.907638888886</v>
      </c>
      <c r="G75613" s="1" t="s">
        <v>129</v>
      </c>
      <c r="H75613" s="1" t="s">
        <v>8770</v>
      </c>
      <c r="I75613">
        <v>1</v>
      </c>
    </row>
    <row r="75614" spans="1:9" x14ac:dyDescent="0.3">
      <c r="A75614" s="1" t="s">
        <v>109063</v>
      </c>
      <c r="B75614" s="1" t="s">
        <v>109064</v>
      </c>
      <c r="C75614" s="1" t="s">
        <v>121386</v>
      </c>
      <c r="D75614">
        <v>19405</v>
      </c>
      <c r="E75614" s="1" t="s">
        <v>149</v>
      </c>
      <c r="F75614" s="2">
        <v>42544.907638888886</v>
      </c>
      <c r="G75614" s="1" t="s">
        <v>90</v>
      </c>
      <c r="H75614" s="1" t="s">
        <v>121387</v>
      </c>
      <c r="I75614">
        <v>1</v>
      </c>
    </row>
    <row r="75615" spans="1:9" x14ac:dyDescent="0.3">
      <c r="A75615" s="1" t="s">
        <v>451</v>
      </c>
      <c r="B75615" s="1" t="s">
        <v>452</v>
      </c>
      <c r="C75615" s="1" t="s">
        <v>121388</v>
      </c>
      <c r="D75615">
        <v>19090</v>
      </c>
      <c r="E75615" s="1" t="s">
        <v>320</v>
      </c>
      <c r="F75615" s="2">
        <v>42544.907650462963</v>
      </c>
      <c r="G75615" s="1" t="s">
        <v>80</v>
      </c>
      <c r="H75615" s="1" t="s">
        <v>455</v>
      </c>
      <c r="I75615">
        <v>1</v>
      </c>
    </row>
    <row r="75616" spans="1:9" x14ac:dyDescent="0.3">
      <c r="A75616" s="1" t="s">
        <v>121389</v>
      </c>
      <c r="B75616" s="1" t="s">
        <v>121390</v>
      </c>
      <c r="C75616" s="1" t="s">
        <v>121391</v>
      </c>
      <c r="D75616">
        <v>19446</v>
      </c>
      <c r="E75616" s="1" t="s">
        <v>608</v>
      </c>
      <c r="F75616" s="2">
        <v>42544.910416666666</v>
      </c>
      <c r="G75616" s="1" t="s">
        <v>235</v>
      </c>
      <c r="H75616" s="1" t="s">
        <v>121392</v>
      </c>
      <c r="I75616">
        <v>1</v>
      </c>
    </row>
    <row r="75617" spans="1:9" x14ac:dyDescent="0.3">
      <c r="A75617" s="1" t="s">
        <v>103283</v>
      </c>
      <c r="B75617" s="1" t="s">
        <v>103284</v>
      </c>
      <c r="C75617" s="1" t="s">
        <v>121393</v>
      </c>
      <c r="D75617">
        <v>19096</v>
      </c>
      <c r="E75617" s="1" t="s">
        <v>53</v>
      </c>
      <c r="F75617" s="2">
        <v>42544.911122685182</v>
      </c>
      <c r="G75617" s="1" t="s">
        <v>5902</v>
      </c>
      <c r="H75617" s="1" t="s">
        <v>103286</v>
      </c>
      <c r="I75617">
        <v>1</v>
      </c>
    </row>
    <row r="75618" spans="1:9" x14ac:dyDescent="0.3">
      <c r="A75618" s="1" t="s">
        <v>121394</v>
      </c>
      <c r="B75618" s="1" t="s">
        <v>121395</v>
      </c>
      <c r="C75618" s="1" t="s">
        <v>121396</v>
      </c>
      <c r="D75618">
        <v>19446</v>
      </c>
      <c r="E75618" s="1" t="s">
        <v>608</v>
      </c>
      <c r="F75618" s="2">
        <v>42544.911122685182</v>
      </c>
      <c r="G75618" s="1" t="s">
        <v>235</v>
      </c>
      <c r="H75618" s="1" t="s">
        <v>121397</v>
      </c>
      <c r="I75618">
        <v>1</v>
      </c>
    </row>
    <row r="75619" spans="1:9" x14ac:dyDescent="0.3">
      <c r="A75619" s="1" t="s">
        <v>11673</v>
      </c>
      <c r="B75619" s="1" t="s">
        <v>11674</v>
      </c>
      <c r="C75619" s="1" t="s">
        <v>121398</v>
      </c>
      <c r="D75619">
        <v>19401</v>
      </c>
      <c r="E75619" s="1" t="s">
        <v>53</v>
      </c>
      <c r="F75619" s="2">
        <v>42544.913888888892</v>
      </c>
      <c r="G75619" s="1" t="s">
        <v>25</v>
      </c>
      <c r="H75619" s="1" t="s">
        <v>11676</v>
      </c>
      <c r="I75619">
        <v>1</v>
      </c>
    </row>
    <row r="75620" spans="1:9" x14ac:dyDescent="0.3">
      <c r="A75620" s="1" t="s">
        <v>4502</v>
      </c>
      <c r="B75620" s="1" t="s">
        <v>4503</v>
      </c>
      <c r="C75620" s="1" t="s">
        <v>121399</v>
      </c>
      <c r="D75620">
        <v>19454</v>
      </c>
      <c r="E75620" s="1" t="s">
        <v>35</v>
      </c>
      <c r="F75620" s="2">
        <v>42544.914583333331</v>
      </c>
      <c r="G75620" s="1" t="s">
        <v>118</v>
      </c>
      <c r="H75620" s="1" t="s">
        <v>4505</v>
      </c>
      <c r="I75620">
        <v>1</v>
      </c>
    </row>
    <row r="75621" spans="1:9" x14ac:dyDescent="0.3">
      <c r="A75621" s="1" t="s">
        <v>969</v>
      </c>
      <c r="B75621" s="1" t="s">
        <v>970</v>
      </c>
      <c r="C75621" s="1" t="s">
        <v>121400</v>
      </c>
      <c r="D75621">
        <v>19468</v>
      </c>
      <c r="E75621" s="1" t="s">
        <v>47</v>
      </c>
      <c r="F75621" s="2">
        <v>42544.918067129627</v>
      </c>
      <c r="G75621" s="1" t="s">
        <v>679</v>
      </c>
      <c r="H75621" s="1" t="s">
        <v>973</v>
      </c>
      <c r="I75621">
        <v>1</v>
      </c>
    </row>
    <row r="75622" spans="1:9" x14ac:dyDescent="0.3">
      <c r="A75622" s="1" t="s">
        <v>61248</v>
      </c>
      <c r="B75622" s="1" t="s">
        <v>61249</v>
      </c>
      <c r="C75622" s="1" t="s">
        <v>121401</v>
      </c>
      <c r="D75622">
        <v>19462</v>
      </c>
      <c r="E75622" s="1" t="s">
        <v>1541</v>
      </c>
      <c r="F75622" s="2">
        <v>42544.918067129627</v>
      </c>
      <c r="G75622" s="1" t="s">
        <v>66</v>
      </c>
      <c r="H75622" s="1" t="s">
        <v>121402</v>
      </c>
      <c r="I75622">
        <v>1</v>
      </c>
    </row>
    <row r="75623" spans="1:9" x14ac:dyDescent="0.3">
      <c r="A75623" s="1" t="s">
        <v>120014</v>
      </c>
      <c r="B75623" s="1" t="s">
        <v>120015</v>
      </c>
      <c r="C75623" s="1" t="s">
        <v>121403</v>
      </c>
      <c r="D75623">
        <v>19462</v>
      </c>
      <c r="E75623" s="1" t="s">
        <v>1549</v>
      </c>
      <c r="F75623" s="2">
        <v>42544.918078703704</v>
      </c>
      <c r="G75623" s="1" t="s">
        <v>66</v>
      </c>
      <c r="H75623" s="1" t="s">
        <v>120017</v>
      </c>
      <c r="I75623">
        <v>1</v>
      </c>
    </row>
    <row r="75624" spans="1:9" x14ac:dyDescent="0.3">
      <c r="A75624" s="1" t="s">
        <v>1253</v>
      </c>
      <c r="B75624" s="1" t="s">
        <v>1254</v>
      </c>
      <c r="C75624" s="1" t="s">
        <v>121404</v>
      </c>
      <c r="D75624">
        <v>19031</v>
      </c>
      <c r="E75624" s="1" t="s">
        <v>1541</v>
      </c>
      <c r="F75624" s="2">
        <v>42544.921527777777</v>
      </c>
      <c r="G75624" s="1" t="s">
        <v>392</v>
      </c>
      <c r="H75624" s="1" t="s">
        <v>1256</v>
      </c>
      <c r="I75624">
        <v>1</v>
      </c>
    </row>
    <row r="75625" spans="1:9" x14ac:dyDescent="0.3">
      <c r="A75625" s="1" t="s">
        <v>3950</v>
      </c>
      <c r="B75625" s="1" t="s">
        <v>3951</v>
      </c>
      <c r="C75625" s="1" t="s">
        <v>121405</v>
      </c>
      <c r="D75625">
        <v>19462</v>
      </c>
      <c r="E75625" s="1" t="s">
        <v>1541</v>
      </c>
      <c r="F75625" s="2">
        <v>42544.921527777777</v>
      </c>
      <c r="G75625" s="1" t="s">
        <v>66</v>
      </c>
      <c r="H75625" s="1" t="s">
        <v>3953</v>
      </c>
      <c r="I75625">
        <v>1</v>
      </c>
    </row>
    <row r="75626" spans="1:9" x14ac:dyDescent="0.3">
      <c r="A75626" s="1" t="s">
        <v>1253</v>
      </c>
      <c r="B75626" s="1" t="s">
        <v>1254</v>
      </c>
      <c r="C75626" s="1" t="s">
        <v>121406</v>
      </c>
      <c r="D75626">
        <v>19031</v>
      </c>
      <c r="E75626" s="1" t="s">
        <v>1549</v>
      </c>
      <c r="F75626" s="2">
        <v>42544.921539351853</v>
      </c>
      <c r="G75626" s="1" t="s">
        <v>392</v>
      </c>
      <c r="H75626" s="1" t="s">
        <v>1256</v>
      </c>
      <c r="I75626">
        <v>1</v>
      </c>
    </row>
    <row r="75627" spans="1:9" x14ac:dyDescent="0.3">
      <c r="A75627" s="1" t="s">
        <v>6537</v>
      </c>
      <c r="B75627" s="1" t="s">
        <v>6538</v>
      </c>
      <c r="C75627" s="1" t="s">
        <v>121407</v>
      </c>
      <c r="D75627">
        <v>19462</v>
      </c>
      <c r="E75627" s="1" t="s">
        <v>1549</v>
      </c>
      <c r="F75627" s="2">
        <v>42544.921539351853</v>
      </c>
      <c r="G75627" s="1" t="s">
        <v>66</v>
      </c>
      <c r="H75627" s="1" t="s">
        <v>113802</v>
      </c>
      <c r="I75627">
        <v>1</v>
      </c>
    </row>
    <row r="75628" spans="1:9" x14ac:dyDescent="0.3">
      <c r="A75628" s="1" t="s">
        <v>1933</v>
      </c>
      <c r="B75628" s="1" t="s">
        <v>1934</v>
      </c>
      <c r="C75628" s="1" t="s">
        <v>121408</v>
      </c>
      <c r="D75628">
        <v>19464</v>
      </c>
      <c r="E75628" s="1" t="s">
        <v>41</v>
      </c>
      <c r="F75628" s="2">
        <v>42544.925000000003</v>
      </c>
      <c r="G75628" s="1" t="s">
        <v>36</v>
      </c>
      <c r="H75628" s="1" t="s">
        <v>1936</v>
      </c>
      <c r="I75628">
        <v>1</v>
      </c>
    </row>
    <row r="75629" spans="1:9" x14ac:dyDescent="0.3">
      <c r="A75629" s="1" t="s">
        <v>10641</v>
      </c>
      <c r="B75629" s="1" t="s">
        <v>10642</v>
      </c>
      <c r="C75629" s="1" t="s">
        <v>121409</v>
      </c>
      <c r="D75629">
        <v>19406</v>
      </c>
      <c r="E75629" s="1" t="s">
        <v>53</v>
      </c>
      <c r="F75629" s="2">
        <v>42544.925000000003</v>
      </c>
      <c r="G75629" s="1" t="s">
        <v>90</v>
      </c>
      <c r="H75629" s="1" t="s">
        <v>76659</v>
      </c>
      <c r="I75629">
        <v>1</v>
      </c>
    </row>
    <row r="75630" spans="1:9" x14ac:dyDescent="0.3">
      <c r="A75630" s="1" t="s">
        <v>1096</v>
      </c>
      <c r="B75630" s="1" t="s">
        <v>1097</v>
      </c>
      <c r="C75630" s="1" t="s">
        <v>121410</v>
      </c>
      <c r="D75630">
        <v>19031</v>
      </c>
      <c r="E75630" s="1" t="s">
        <v>1549</v>
      </c>
      <c r="F75630" s="2">
        <v>42544.925011574072</v>
      </c>
      <c r="G75630" s="1" t="s">
        <v>392</v>
      </c>
      <c r="H75630" s="1" t="s">
        <v>1099</v>
      </c>
      <c r="I75630">
        <v>1</v>
      </c>
    </row>
    <row r="75631" spans="1:9" x14ac:dyDescent="0.3">
      <c r="A75631" s="1" t="s">
        <v>3447</v>
      </c>
      <c r="B75631" s="1" t="s">
        <v>3448</v>
      </c>
      <c r="C75631" s="1" t="s">
        <v>121411</v>
      </c>
      <c r="D75631">
        <v>19401</v>
      </c>
      <c r="E75631" s="1" t="s">
        <v>239</v>
      </c>
      <c r="F75631" s="2">
        <v>42544.928472222222</v>
      </c>
      <c r="G75631" s="1" t="s">
        <v>649</v>
      </c>
      <c r="H75631" s="1" t="s">
        <v>3450</v>
      </c>
      <c r="I75631">
        <v>1</v>
      </c>
    </row>
    <row r="75632" spans="1:9" x14ac:dyDescent="0.3">
      <c r="A75632" s="1" t="s">
        <v>24393</v>
      </c>
      <c r="B75632" s="1" t="s">
        <v>24394</v>
      </c>
      <c r="C75632" s="1" t="s">
        <v>121412</v>
      </c>
      <c r="D75632">
        <v>19090</v>
      </c>
      <c r="E75632" s="1" t="s">
        <v>723</v>
      </c>
      <c r="F75632" s="2">
        <v>42544.931944444441</v>
      </c>
      <c r="G75632" s="1" t="s">
        <v>80</v>
      </c>
      <c r="H75632" s="1" t="s">
        <v>24396</v>
      </c>
      <c r="I75632">
        <v>1</v>
      </c>
    </row>
    <row r="75633" spans="1:9" x14ac:dyDescent="0.3">
      <c r="A75633" s="1" t="s">
        <v>47331</v>
      </c>
      <c r="B75633" s="1" t="s">
        <v>47332</v>
      </c>
      <c r="C75633" s="1" t="s">
        <v>121413</v>
      </c>
      <c r="D75633">
        <v>19464</v>
      </c>
      <c r="E75633" s="1" t="s">
        <v>414</v>
      </c>
      <c r="F75633" s="2">
        <v>42544.93472222222</v>
      </c>
      <c r="G75633" s="1" t="s">
        <v>273</v>
      </c>
      <c r="H75633" s="1" t="s">
        <v>10104</v>
      </c>
      <c r="I75633">
        <v>1</v>
      </c>
    </row>
    <row r="75634" spans="1:9" x14ac:dyDescent="0.3">
      <c r="A75634" s="1" t="s">
        <v>23368</v>
      </c>
      <c r="B75634" s="1" t="s">
        <v>23369</v>
      </c>
      <c r="C75634" s="1" t="s">
        <v>121414</v>
      </c>
      <c r="D75634">
        <v>19428</v>
      </c>
      <c r="E75634" s="1" t="s">
        <v>149</v>
      </c>
      <c r="F75634" s="2">
        <v>42544.942361111112</v>
      </c>
      <c r="G75634" s="1" t="s">
        <v>578</v>
      </c>
      <c r="H75634" s="1" t="s">
        <v>23371</v>
      </c>
      <c r="I75634">
        <v>1</v>
      </c>
    </row>
    <row r="75635" spans="1:9" x14ac:dyDescent="0.3">
      <c r="A75635" s="1" t="s">
        <v>87</v>
      </c>
      <c r="B75635" s="1" t="s">
        <v>88</v>
      </c>
      <c r="C75635" s="1" t="s">
        <v>121415</v>
      </c>
      <c r="E75635" s="1" t="s">
        <v>65</v>
      </c>
      <c r="F75635" s="2">
        <v>42544.942372685182</v>
      </c>
      <c r="G75635" s="1" t="s">
        <v>90</v>
      </c>
      <c r="H75635" s="1" t="s">
        <v>7095</v>
      </c>
      <c r="I75635">
        <v>1</v>
      </c>
    </row>
    <row r="75636" spans="1:9" x14ac:dyDescent="0.3">
      <c r="A75636" s="1" t="s">
        <v>6845</v>
      </c>
      <c r="B75636" s="1" t="s">
        <v>6846</v>
      </c>
      <c r="C75636" s="1" t="s">
        <v>121416</v>
      </c>
      <c r="D75636">
        <v>19525</v>
      </c>
      <c r="E75636" s="1" t="s">
        <v>308</v>
      </c>
      <c r="F75636" s="2">
        <v>42544.945150462961</v>
      </c>
      <c r="G75636" s="1" t="s">
        <v>249</v>
      </c>
      <c r="H75636" s="1" t="s">
        <v>7495</v>
      </c>
      <c r="I75636">
        <v>1</v>
      </c>
    </row>
    <row r="75637" spans="1:9" x14ac:dyDescent="0.3">
      <c r="A75637" s="1" t="s">
        <v>87</v>
      </c>
      <c r="B75637" s="1" t="s">
        <v>88</v>
      </c>
      <c r="C75637" s="1" t="s">
        <v>121417</v>
      </c>
      <c r="E75637" s="1" t="s">
        <v>65</v>
      </c>
      <c r="F75637" s="2">
        <v>42544.945150462961</v>
      </c>
      <c r="G75637" s="1" t="s">
        <v>90</v>
      </c>
      <c r="H75637" s="1" t="s">
        <v>7095</v>
      </c>
      <c r="I75637">
        <v>1</v>
      </c>
    </row>
    <row r="75638" spans="1:9" x14ac:dyDescent="0.3">
      <c r="A75638" s="1" t="s">
        <v>5109</v>
      </c>
      <c r="B75638" s="1" t="s">
        <v>5110</v>
      </c>
      <c r="C75638" s="1" t="s">
        <v>121418</v>
      </c>
      <c r="D75638">
        <v>19464</v>
      </c>
      <c r="E75638" s="1" t="s">
        <v>47</v>
      </c>
      <c r="F75638" s="2">
        <v>42544.945844907408</v>
      </c>
      <c r="G75638" s="1" t="s">
        <v>273</v>
      </c>
      <c r="H75638" s="1" t="s">
        <v>5112</v>
      </c>
      <c r="I75638">
        <v>1</v>
      </c>
    </row>
    <row r="75639" spans="1:9" x14ac:dyDescent="0.3">
      <c r="A75639" s="1" t="s">
        <v>121419</v>
      </c>
      <c r="B75639" s="1" t="s">
        <v>121420</v>
      </c>
      <c r="C75639" s="1" t="s">
        <v>121421</v>
      </c>
      <c r="D75639">
        <v>19468</v>
      </c>
      <c r="E75639" s="1" t="s">
        <v>454</v>
      </c>
      <c r="F75639" s="2">
        <v>42544.952094907407</v>
      </c>
      <c r="G75639" s="1" t="s">
        <v>221</v>
      </c>
      <c r="H75639" s="1" t="s">
        <v>121422</v>
      </c>
      <c r="I75639">
        <v>1</v>
      </c>
    </row>
    <row r="75640" spans="1:9" x14ac:dyDescent="0.3">
      <c r="A75640" s="1" t="s">
        <v>31600</v>
      </c>
      <c r="B75640" s="1" t="s">
        <v>31601</v>
      </c>
      <c r="C75640" s="1" t="s">
        <v>121423</v>
      </c>
      <c r="D75640">
        <v>19468</v>
      </c>
      <c r="E75640" s="1" t="s">
        <v>454</v>
      </c>
      <c r="F75640" s="2">
        <v>42544.952777777777</v>
      </c>
      <c r="G75640" s="1" t="s">
        <v>221</v>
      </c>
      <c r="H75640" s="1" t="s">
        <v>31603</v>
      </c>
      <c r="I75640">
        <v>1</v>
      </c>
    </row>
    <row r="75641" spans="1:9" x14ac:dyDescent="0.3">
      <c r="A75641" s="1" t="s">
        <v>3388</v>
      </c>
      <c r="B75641" s="1" t="s">
        <v>3389</v>
      </c>
      <c r="C75641" s="1" t="s">
        <v>121424</v>
      </c>
      <c r="E75641" s="1" t="s">
        <v>239</v>
      </c>
      <c r="F75641" s="2">
        <v>42544.956250000003</v>
      </c>
      <c r="G75641" s="1" t="s">
        <v>85</v>
      </c>
      <c r="H75641" s="1" t="s">
        <v>3391</v>
      </c>
      <c r="I75641">
        <v>1</v>
      </c>
    </row>
    <row r="75642" spans="1:9" x14ac:dyDescent="0.3">
      <c r="A75642" s="1" t="s">
        <v>13447</v>
      </c>
      <c r="B75642" s="1" t="s">
        <v>13448</v>
      </c>
      <c r="C75642" s="1" t="s">
        <v>121425</v>
      </c>
      <c r="D75642">
        <v>19446</v>
      </c>
      <c r="E75642" s="1" t="s">
        <v>723</v>
      </c>
      <c r="F75642" s="2">
        <v>42544.956261574072</v>
      </c>
      <c r="G75642" s="1" t="s">
        <v>42</v>
      </c>
      <c r="H75642" s="1" t="s">
        <v>13450</v>
      </c>
      <c r="I75642">
        <v>1</v>
      </c>
    </row>
    <row r="75643" spans="1:9" x14ac:dyDescent="0.3">
      <c r="A75643" s="1" t="s">
        <v>2748</v>
      </c>
      <c r="B75643" s="1" t="s">
        <v>2749</v>
      </c>
      <c r="C75643" s="1" t="s">
        <v>121426</v>
      </c>
      <c r="D75643">
        <v>19464</v>
      </c>
      <c r="E75643" s="1" t="s">
        <v>268</v>
      </c>
      <c r="F75643" s="2">
        <v>42544.956273148149</v>
      </c>
      <c r="G75643" s="1" t="s">
        <v>273</v>
      </c>
      <c r="H75643" s="1" t="s">
        <v>2751</v>
      </c>
      <c r="I75643">
        <v>1</v>
      </c>
    </row>
    <row r="75644" spans="1:9" x14ac:dyDescent="0.3">
      <c r="A75644" s="1" t="s">
        <v>121427</v>
      </c>
      <c r="B75644" s="1" t="s">
        <v>121428</v>
      </c>
      <c r="C75644" s="1" t="s">
        <v>121429</v>
      </c>
      <c r="D75644">
        <v>19462</v>
      </c>
      <c r="E75644" s="1" t="s">
        <v>41</v>
      </c>
      <c r="F75644" s="2">
        <v>42544.959733796299</v>
      </c>
      <c r="G75644" s="1" t="s">
        <v>66</v>
      </c>
      <c r="H75644" s="1" t="s">
        <v>121430</v>
      </c>
      <c r="I75644">
        <v>1</v>
      </c>
    </row>
    <row r="75645" spans="1:9" x14ac:dyDescent="0.3">
      <c r="A75645" s="1" t="s">
        <v>1613</v>
      </c>
      <c r="B75645" s="1" t="s">
        <v>1614</v>
      </c>
      <c r="C75645" s="1" t="s">
        <v>121431</v>
      </c>
      <c r="D75645">
        <v>19090</v>
      </c>
      <c r="E75645" s="1" t="s">
        <v>516</v>
      </c>
      <c r="F75645" s="2">
        <v>42544.959733796299</v>
      </c>
      <c r="G75645" s="1" t="s">
        <v>80</v>
      </c>
      <c r="H75645" s="1" t="s">
        <v>1616</v>
      </c>
      <c r="I75645">
        <v>1</v>
      </c>
    </row>
    <row r="75646" spans="1:9" x14ac:dyDescent="0.3">
      <c r="A75646" s="1" t="s">
        <v>95513</v>
      </c>
      <c r="B75646" s="1" t="s">
        <v>95514</v>
      </c>
      <c r="C75646" s="1" t="s">
        <v>121432</v>
      </c>
      <c r="D75646">
        <v>19464</v>
      </c>
      <c r="E75646" s="1" t="s">
        <v>299</v>
      </c>
      <c r="F75646" s="2">
        <v>42544.963206018518</v>
      </c>
      <c r="G75646" s="1" t="s">
        <v>36</v>
      </c>
      <c r="H75646" s="1" t="s">
        <v>95516</v>
      </c>
      <c r="I75646">
        <v>1</v>
      </c>
    </row>
    <row r="75647" spans="1:9" x14ac:dyDescent="0.3">
      <c r="A75647" s="1" t="s">
        <v>59081</v>
      </c>
      <c r="B75647" s="1" t="s">
        <v>59082</v>
      </c>
      <c r="C75647" s="1" t="s">
        <v>121433</v>
      </c>
      <c r="D75647">
        <v>19035</v>
      </c>
      <c r="E75647" s="1" t="s">
        <v>112</v>
      </c>
      <c r="F75647" s="2">
        <v>42544.963206018518</v>
      </c>
      <c r="G75647" s="1" t="s">
        <v>212</v>
      </c>
      <c r="H75647" s="1" t="s">
        <v>59084</v>
      </c>
      <c r="I75647">
        <v>1</v>
      </c>
    </row>
    <row r="75648" spans="1:9" x14ac:dyDescent="0.3">
      <c r="A75648" s="1" t="s">
        <v>33059</v>
      </c>
      <c r="B75648" s="1" t="s">
        <v>33060</v>
      </c>
      <c r="C75648" s="1" t="s">
        <v>121434</v>
      </c>
      <c r="D75648">
        <v>19406</v>
      </c>
      <c r="E75648" s="1" t="s">
        <v>516</v>
      </c>
      <c r="F75648" s="2">
        <v>42544.966678240744</v>
      </c>
      <c r="G75648" s="1" t="s">
        <v>90</v>
      </c>
      <c r="H75648" s="1" t="s">
        <v>33062</v>
      </c>
      <c r="I75648">
        <v>1</v>
      </c>
    </row>
    <row r="75649" spans="1:9" x14ac:dyDescent="0.3">
      <c r="A75649" s="1" t="s">
        <v>84483</v>
      </c>
      <c r="B75649" s="1" t="s">
        <v>84484</v>
      </c>
      <c r="C75649" s="1" t="s">
        <v>121435</v>
      </c>
      <c r="D75649">
        <v>19438</v>
      </c>
      <c r="E75649" s="1" t="s">
        <v>702</v>
      </c>
      <c r="F75649" s="2">
        <v>42544.966678240744</v>
      </c>
      <c r="G75649" s="1" t="s">
        <v>60</v>
      </c>
      <c r="H75649" s="1" t="s">
        <v>84486</v>
      </c>
      <c r="I75649">
        <v>1</v>
      </c>
    </row>
    <row r="75650" spans="1:9" x14ac:dyDescent="0.3">
      <c r="A75650" s="1" t="s">
        <v>2392</v>
      </c>
      <c r="B75650" s="1" t="s">
        <v>2393</v>
      </c>
      <c r="C75650" s="1" t="s">
        <v>121436</v>
      </c>
      <c r="D75650">
        <v>19403</v>
      </c>
      <c r="E75650" s="1" t="s">
        <v>320</v>
      </c>
      <c r="F75650" s="2">
        <v>42544.970138888886</v>
      </c>
      <c r="G75650" s="1" t="s">
        <v>129</v>
      </c>
      <c r="H75650" s="1" t="s">
        <v>2395</v>
      </c>
      <c r="I75650">
        <v>1</v>
      </c>
    </row>
    <row r="75651" spans="1:9" x14ac:dyDescent="0.3">
      <c r="A75651" s="1" t="s">
        <v>31080</v>
      </c>
      <c r="B75651" s="1" t="s">
        <v>31081</v>
      </c>
      <c r="C75651" s="1" t="s">
        <v>121437</v>
      </c>
      <c r="D75651">
        <v>19525</v>
      </c>
      <c r="E75651" s="1" t="s">
        <v>149</v>
      </c>
      <c r="F75651" s="2">
        <v>42544.977094907408</v>
      </c>
      <c r="G75651" s="1" t="s">
        <v>13</v>
      </c>
      <c r="H75651" s="1" t="s">
        <v>31083</v>
      </c>
      <c r="I75651">
        <v>1</v>
      </c>
    </row>
    <row r="75652" spans="1:9" x14ac:dyDescent="0.3">
      <c r="A75652" s="1" t="s">
        <v>5574</v>
      </c>
      <c r="B75652" s="1" t="s">
        <v>5575</v>
      </c>
      <c r="C75652" s="1" t="s">
        <v>121438</v>
      </c>
      <c r="D75652">
        <v>19438</v>
      </c>
      <c r="E75652" s="1" t="s">
        <v>1388</v>
      </c>
      <c r="F75652" s="2">
        <v>42544.977094907408</v>
      </c>
      <c r="G75652" s="1" t="s">
        <v>60</v>
      </c>
      <c r="H75652" s="1" t="s">
        <v>5577</v>
      </c>
      <c r="I75652">
        <v>1</v>
      </c>
    </row>
    <row r="75653" spans="1:9" x14ac:dyDescent="0.3">
      <c r="A75653" s="1" t="s">
        <v>2261</v>
      </c>
      <c r="B75653" s="1" t="s">
        <v>2262</v>
      </c>
      <c r="C75653" s="1" t="s">
        <v>121439</v>
      </c>
      <c r="D75653">
        <v>19046</v>
      </c>
      <c r="E75653" s="1" t="s">
        <v>268</v>
      </c>
      <c r="F75653" s="2">
        <v>42544.980555555558</v>
      </c>
      <c r="G75653" s="1" t="s">
        <v>424</v>
      </c>
      <c r="H75653" s="1" t="s">
        <v>2264</v>
      </c>
      <c r="I75653">
        <v>1</v>
      </c>
    </row>
    <row r="75654" spans="1:9" x14ac:dyDescent="0.3">
      <c r="A75654" s="1" t="s">
        <v>47331</v>
      </c>
      <c r="B75654" s="1" t="s">
        <v>47332</v>
      </c>
      <c r="C75654" s="1" t="s">
        <v>121440</v>
      </c>
      <c r="D75654">
        <v>19464</v>
      </c>
      <c r="E75654" s="1" t="s">
        <v>1895</v>
      </c>
      <c r="F75654" s="2">
        <v>42544.987511574072</v>
      </c>
      <c r="G75654" s="1" t="s">
        <v>273</v>
      </c>
      <c r="H75654" s="1" t="s">
        <v>1601</v>
      </c>
      <c r="I75654">
        <v>1</v>
      </c>
    </row>
    <row r="75655" spans="1:9" x14ac:dyDescent="0.3">
      <c r="A75655" s="1" t="s">
        <v>11183</v>
      </c>
      <c r="B75655" s="1" t="s">
        <v>11184</v>
      </c>
      <c r="C75655" s="1" t="s">
        <v>121441</v>
      </c>
      <c r="D75655">
        <v>19406</v>
      </c>
      <c r="E75655" s="1" t="s">
        <v>41</v>
      </c>
      <c r="F75655" s="2">
        <v>42544.990972222222</v>
      </c>
      <c r="G75655" s="1" t="s">
        <v>90</v>
      </c>
      <c r="H75655" s="1" t="s">
        <v>11186</v>
      </c>
      <c r="I75655">
        <v>1</v>
      </c>
    </row>
    <row r="75656" spans="1:9" x14ac:dyDescent="0.3">
      <c r="A75656" s="1" t="s">
        <v>4200</v>
      </c>
      <c r="B75656" s="1" t="s">
        <v>4201</v>
      </c>
      <c r="C75656" s="1" t="s">
        <v>121442</v>
      </c>
      <c r="D75656">
        <v>19401</v>
      </c>
      <c r="E75656" s="1" t="s">
        <v>268</v>
      </c>
      <c r="F75656" s="2">
        <v>42544.990972222222</v>
      </c>
      <c r="G75656" s="1" t="s">
        <v>25</v>
      </c>
      <c r="H75656" s="1" t="s">
        <v>5333</v>
      </c>
      <c r="I75656">
        <v>1</v>
      </c>
    </row>
    <row r="75657" spans="1:9" x14ac:dyDescent="0.3">
      <c r="A75657" s="1" t="s">
        <v>41917</v>
      </c>
      <c r="B75657" s="1" t="s">
        <v>41918</v>
      </c>
      <c r="C75657" s="1" t="s">
        <v>121443</v>
      </c>
      <c r="D75657">
        <v>19006</v>
      </c>
      <c r="E75657" s="1" t="s">
        <v>258</v>
      </c>
      <c r="F75657" s="2">
        <v>42544.990983796299</v>
      </c>
      <c r="G75657" s="1" t="s">
        <v>527</v>
      </c>
      <c r="H75657" s="1" t="s">
        <v>41920</v>
      </c>
      <c r="I75657">
        <v>1</v>
      </c>
    </row>
    <row r="75658" spans="1:9" x14ac:dyDescent="0.3">
      <c r="A75658" s="1" t="s">
        <v>121444</v>
      </c>
      <c r="B75658" s="1" t="s">
        <v>121445</v>
      </c>
      <c r="C75658" s="1" t="s">
        <v>121446</v>
      </c>
      <c r="D75658">
        <v>19002</v>
      </c>
      <c r="E75658" s="1" t="s">
        <v>139</v>
      </c>
      <c r="F75658" s="2">
        <v>42544.997928240744</v>
      </c>
      <c r="G75658" s="1" t="s">
        <v>799</v>
      </c>
      <c r="H75658" s="1" t="s">
        <v>121447</v>
      </c>
      <c r="I75658">
        <v>1</v>
      </c>
    </row>
    <row r="75659" spans="1:9" x14ac:dyDescent="0.3">
      <c r="A75659" s="1" t="s">
        <v>10251</v>
      </c>
      <c r="B75659" s="1" t="s">
        <v>10252</v>
      </c>
      <c r="C75659" s="1" t="s">
        <v>121448</v>
      </c>
      <c r="D75659">
        <v>19438</v>
      </c>
      <c r="E75659" s="1" t="s">
        <v>234</v>
      </c>
      <c r="F75659" s="2">
        <v>42545.000694444447</v>
      </c>
      <c r="G75659" s="1" t="s">
        <v>159</v>
      </c>
      <c r="H75659" s="1" t="s">
        <v>10254</v>
      </c>
      <c r="I75659">
        <v>1</v>
      </c>
    </row>
    <row r="75660" spans="1:9" x14ac:dyDescent="0.3">
      <c r="A75660" s="1" t="s">
        <v>1609</v>
      </c>
      <c r="B75660" s="1" t="s">
        <v>1610</v>
      </c>
      <c r="C75660" s="1" t="s">
        <v>121449</v>
      </c>
      <c r="D75660">
        <v>19401</v>
      </c>
      <c r="E75660" s="1" t="s">
        <v>112</v>
      </c>
      <c r="F75660" s="2">
        <v>42545.001388888886</v>
      </c>
      <c r="G75660" s="1" t="s">
        <v>649</v>
      </c>
      <c r="H75660" s="1" t="s">
        <v>1612</v>
      </c>
      <c r="I75660">
        <v>1</v>
      </c>
    </row>
    <row r="75661" spans="1:9" x14ac:dyDescent="0.3">
      <c r="A75661" s="1" t="s">
        <v>10521</v>
      </c>
      <c r="B75661" s="1" t="s">
        <v>10522</v>
      </c>
      <c r="C75661" s="1" t="s">
        <v>121450</v>
      </c>
      <c r="D75661">
        <v>19044</v>
      </c>
      <c r="E75661" s="1" t="s">
        <v>112</v>
      </c>
      <c r="F75661" s="2">
        <v>42545.01458333333</v>
      </c>
      <c r="G75661" s="1" t="s">
        <v>48</v>
      </c>
      <c r="H75661" s="1" t="s">
        <v>10524</v>
      </c>
      <c r="I75661">
        <v>1</v>
      </c>
    </row>
    <row r="75662" spans="1:9" x14ac:dyDescent="0.3">
      <c r="A75662" s="1" t="s">
        <v>19881</v>
      </c>
      <c r="B75662" s="1" t="s">
        <v>19882</v>
      </c>
      <c r="C75662" s="1" t="s">
        <v>121451</v>
      </c>
      <c r="D75662">
        <v>19403</v>
      </c>
      <c r="E75662" s="1" t="s">
        <v>65</v>
      </c>
      <c r="F75662" s="2">
        <v>42545.038888888892</v>
      </c>
      <c r="G75662" s="1" t="s">
        <v>129</v>
      </c>
      <c r="H75662" s="1" t="s">
        <v>2115</v>
      </c>
      <c r="I75662">
        <v>1</v>
      </c>
    </row>
    <row r="75663" spans="1:9" x14ac:dyDescent="0.3">
      <c r="A75663" s="1" t="s">
        <v>136</v>
      </c>
      <c r="B75663" s="1" t="s">
        <v>137</v>
      </c>
      <c r="C75663" s="1" t="s">
        <v>121452</v>
      </c>
      <c r="D75663">
        <v>19403</v>
      </c>
      <c r="E75663" s="1" t="s">
        <v>290</v>
      </c>
      <c r="F75663" s="2">
        <v>42545.043055555558</v>
      </c>
      <c r="G75663" s="1" t="s">
        <v>129</v>
      </c>
      <c r="H75663" s="1" t="s">
        <v>140</v>
      </c>
      <c r="I75663">
        <v>1</v>
      </c>
    </row>
    <row r="75664" spans="1:9" x14ac:dyDescent="0.3">
      <c r="A75664" s="1" t="s">
        <v>121453</v>
      </c>
      <c r="B75664" s="1" t="s">
        <v>121454</v>
      </c>
      <c r="C75664" s="1" t="s">
        <v>121455</v>
      </c>
      <c r="D75664">
        <v>19004</v>
      </c>
      <c r="E75664" s="1" t="s">
        <v>299</v>
      </c>
      <c r="F75664" s="2">
        <v>42545.056944444441</v>
      </c>
      <c r="G75664" s="1" t="s">
        <v>212</v>
      </c>
      <c r="H75664" s="1" t="s">
        <v>121456</v>
      </c>
      <c r="I75664">
        <v>1</v>
      </c>
    </row>
    <row r="75665" spans="1:9" x14ac:dyDescent="0.3">
      <c r="A75665" s="1" t="s">
        <v>704</v>
      </c>
      <c r="B75665" s="1" t="s">
        <v>705</v>
      </c>
      <c r="C75665" s="1" t="s">
        <v>121457</v>
      </c>
      <c r="D75665">
        <v>19090</v>
      </c>
      <c r="E75665" s="1" t="s">
        <v>62988</v>
      </c>
      <c r="F75665" s="2">
        <v>42545.074317129627</v>
      </c>
      <c r="G75665" s="1" t="s">
        <v>80</v>
      </c>
      <c r="H75665" s="1" t="s">
        <v>707</v>
      </c>
      <c r="I75665">
        <v>1</v>
      </c>
    </row>
    <row r="75666" spans="1:9" x14ac:dyDescent="0.3">
      <c r="A75666" s="1" t="s">
        <v>943</v>
      </c>
      <c r="B75666" s="1" t="s">
        <v>944</v>
      </c>
      <c r="C75666" s="1" t="s">
        <v>121458</v>
      </c>
      <c r="D75666">
        <v>19006</v>
      </c>
      <c r="E75666" s="1" t="s">
        <v>30</v>
      </c>
      <c r="F75666" s="2">
        <v>42545.074317129627</v>
      </c>
      <c r="G75666" s="1" t="s">
        <v>527</v>
      </c>
      <c r="H75666" s="1" t="s">
        <v>946</v>
      </c>
      <c r="I75666">
        <v>1</v>
      </c>
    </row>
    <row r="75667" spans="1:9" x14ac:dyDescent="0.3">
      <c r="A75667" s="1" t="s">
        <v>3598</v>
      </c>
      <c r="B75667" s="1" t="s">
        <v>3599</v>
      </c>
      <c r="C75667" s="1" t="s">
        <v>121459</v>
      </c>
      <c r="E75667" s="1" t="s">
        <v>53</v>
      </c>
      <c r="F75667" s="2">
        <v>42545.084722222222</v>
      </c>
      <c r="G75667" s="1" t="s">
        <v>273</v>
      </c>
      <c r="H75667" s="1" t="s">
        <v>25656</v>
      </c>
      <c r="I75667">
        <v>1</v>
      </c>
    </row>
    <row r="75668" spans="1:9" x14ac:dyDescent="0.3">
      <c r="A75668" s="1" t="s">
        <v>4258</v>
      </c>
      <c r="B75668" s="1" t="s">
        <v>4259</v>
      </c>
      <c r="C75668" s="1" t="s">
        <v>121460</v>
      </c>
      <c r="D75668">
        <v>19403</v>
      </c>
      <c r="E75668" s="1" t="s">
        <v>320</v>
      </c>
      <c r="F75668" s="2">
        <v>42545.104861111111</v>
      </c>
      <c r="G75668" s="1" t="s">
        <v>129</v>
      </c>
      <c r="H75668" s="1" t="s">
        <v>4261</v>
      </c>
      <c r="I75668">
        <v>1</v>
      </c>
    </row>
    <row r="75669" spans="1:9" x14ac:dyDescent="0.3">
      <c r="A75669" s="1" t="s">
        <v>41475</v>
      </c>
      <c r="B75669" s="1" t="s">
        <v>41476</v>
      </c>
      <c r="C75669" s="1" t="s">
        <v>121461</v>
      </c>
      <c r="D75669">
        <v>19010</v>
      </c>
      <c r="E75669" s="1" t="s">
        <v>53</v>
      </c>
      <c r="F75669" s="2">
        <v>42545.109027777777</v>
      </c>
      <c r="G75669" s="1" t="s">
        <v>212</v>
      </c>
      <c r="H75669" s="1" t="s">
        <v>41478</v>
      </c>
      <c r="I75669">
        <v>1</v>
      </c>
    </row>
    <row r="75670" spans="1:9" x14ac:dyDescent="0.3">
      <c r="A75670" s="1" t="s">
        <v>114543</v>
      </c>
      <c r="B75670" s="1" t="s">
        <v>114544</v>
      </c>
      <c r="C75670" s="1" t="s">
        <v>121462</v>
      </c>
      <c r="D75670">
        <v>19406</v>
      </c>
      <c r="E75670" s="1" t="s">
        <v>299</v>
      </c>
      <c r="F75670" s="2">
        <v>42545.136805555558</v>
      </c>
      <c r="G75670" s="1" t="s">
        <v>90</v>
      </c>
      <c r="H75670" s="1" t="s">
        <v>114546</v>
      </c>
      <c r="I75670">
        <v>1</v>
      </c>
    </row>
    <row r="75671" spans="1:9" x14ac:dyDescent="0.3">
      <c r="A75671" s="1" t="s">
        <v>4601</v>
      </c>
      <c r="B75671" s="1" t="s">
        <v>4602</v>
      </c>
      <c r="C75671" s="1" t="s">
        <v>121463</v>
      </c>
      <c r="D75671">
        <v>19096</v>
      </c>
      <c r="E75671" s="1" t="s">
        <v>53</v>
      </c>
      <c r="F75671" s="2">
        <v>42545.150694444441</v>
      </c>
      <c r="G75671" s="1" t="s">
        <v>212</v>
      </c>
      <c r="H75671" s="1" t="s">
        <v>4604</v>
      </c>
      <c r="I75671">
        <v>1</v>
      </c>
    </row>
    <row r="75672" spans="1:9" x14ac:dyDescent="0.3">
      <c r="A75672" s="1" t="s">
        <v>121464</v>
      </c>
      <c r="B75672" s="1" t="s">
        <v>121465</v>
      </c>
      <c r="C75672" s="1" t="s">
        <v>121466</v>
      </c>
      <c r="D75672">
        <v>19426</v>
      </c>
      <c r="E75672" s="1" t="s">
        <v>30</v>
      </c>
      <c r="F75672" s="2">
        <v>42545.15351851852</v>
      </c>
      <c r="G75672" s="1" t="s">
        <v>129</v>
      </c>
      <c r="H75672" s="1" t="s">
        <v>121467</v>
      </c>
      <c r="I75672">
        <v>1</v>
      </c>
    </row>
    <row r="75673" spans="1:9" x14ac:dyDescent="0.3">
      <c r="A75673" s="1" t="s">
        <v>742</v>
      </c>
      <c r="B75673" s="1" t="s">
        <v>743</v>
      </c>
      <c r="C75673" s="1" t="s">
        <v>121468</v>
      </c>
      <c r="E75673" s="1" t="s">
        <v>203</v>
      </c>
      <c r="F75673" s="2">
        <v>42545.178472222222</v>
      </c>
      <c r="G75673" s="1" t="s">
        <v>745</v>
      </c>
      <c r="H75673" s="1" t="s">
        <v>62375</v>
      </c>
      <c r="I75673">
        <v>1</v>
      </c>
    </row>
    <row r="75674" spans="1:9" x14ac:dyDescent="0.3">
      <c r="A75674" s="1" t="s">
        <v>79560</v>
      </c>
      <c r="B75674" s="1" t="s">
        <v>79561</v>
      </c>
      <c r="C75674" s="1" t="s">
        <v>121469</v>
      </c>
      <c r="D75674">
        <v>19446</v>
      </c>
      <c r="E75674" s="1" t="s">
        <v>299</v>
      </c>
      <c r="F75674" s="2">
        <v>42545.185416666667</v>
      </c>
      <c r="G75674" s="1" t="s">
        <v>42</v>
      </c>
      <c r="H75674" s="1" t="s">
        <v>85152</v>
      </c>
      <c r="I75674">
        <v>1</v>
      </c>
    </row>
    <row r="75675" spans="1:9" x14ac:dyDescent="0.3">
      <c r="A75675" s="1" t="s">
        <v>1142</v>
      </c>
      <c r="B75675" s="1" t="s">
        <v>1143</v>
      </c>
      <c r="C75675" s="1" t="s">
        <v>121470</v>
      </c>
      <c r="D75675">
        <v>19462</v>
      </c>
      <c r="E75675" s="1" t="s">
        <v>35</v>
      </c>
      <c r="F75675" s="2">
        <v>42545.220150462963</v>
      </c>
      <c r="G75675" s="1" t="s">
        <v>66</v>
      </c>
      <c r="H75675" s="1" t="s">
        <v>1145</v>
      </c>
      <c r="I75675">
        <v>1</v>
      </c>
    </row>
    <row r="75676" spans="1:9" x14ac:dyDescent="0.3">
      <c r="A75676" s="1" t="s">
        <v>394</v>
      </c>
      <c r="B75676" s="1" t="s">
        <v>395</v>
      </c>
      <c r="C75676" s="1" t="s">
        <v>121471</v>
      </c>
      <c r="D75676">
        <v>19454</v>
      </c>
      <c r="E75676" s="1" t="s">
        <v>35</v>
      </c>
      <c r="F75676" s="2">
        <v>42545.223622685182</v>
      </c>
      <c r="G75676" s="1" t="s">
        <v>71</v>
      </c>
      <c r="H75676" s="1" t="s">
        <v>397</v>
      </c>
      <c r="I75676">
        <v>1</v>
      </c>
    </row>
    <row r="75677" spans="1:9" x14ac:dyDescent="0.3">
      <c r="A75677" s="1" t="s">
        <v>4060</v>
      </c>
      <c r="B75677" s="1" t="s">
        <v>4061</v>
      </c>
      <c r="C75677" s="1" t="s">
        <v>121472</v>
      </c>
      <c r="D75677">
        <v>19446</v>
      </c>
      <c r="E75677" s="1" t="s">
        <v>299</v>
      </c>
      <c r="F75677" s="2">
        <v>42545.240277777775</v>
      </c>
      <c r="G75677" s="1" t="s">
        <v>235</v>
      </c>
      <c r="H75677" s="1" t="s">
        <v>4063</v>
      </c>
      <c r="I75677">
        <v>1</v>
      </c>
    </row>
    <row r="75678" spans="1:9" x14ac:dyDescent="0.3">
      <c r="A75678" s="1" t="s">
        <v>237</v>
      </c>
      <c r="B75678" s="1" t="s">
        <v>210</v>
      </c>
      <c r="C75678" s="1" t="s">
        <v>121473</v>
      </c>
      <c r="E75678" s="1" t="s">
        <v>299</v>
      </c>
      <c r="F75678" s="2">
        <v>42545.244444444441</v>
      </c>
      <c r="G75678" s="1" t="s">
        <v>144</v>
      </c>
      <c r="H75678" s="1" t="s">
        <v>121474</v>
      </c>
      <c r="I75678">
        <v>1</v>
      </c>
    </row>
    <row r="75679" spans="1:9" x14ac:dyDescent="0.3">
      <c r="A75679" s="1" t="s">
        <v>4846</v>
      </c>
      <c r="B75679" s="1" t="s">
        <v>4847</v>
      </c>
      <c r="C75679" s="1" t="s">
        <v>121475</v>
      </c>
      <c r="D75679">
        <v>19464</v>
      </c>
      <c r="E75679" s="1" t="s">
        <v>41</v>
      </c>
      <c r="F75679" s="2">
        <v>42545.244444444441</v>
      </c>
      <c r="G75679" s="1" t="s">
        <v>273</v>
      </c>
      <c r="H75679" s="1" t="s">
        <v>4849</v>
      </c>
      <c r="I75679">
        <v>1</v>
      </c>
    </row>
    <row r="75680" spans="1:9" x14ac:dyDescent="0.3">
      <c r="A75680" s="1" t="s">
        <v>121476</v>
      </c>
      <c r="B75680" s="1" t="s">
        <v>121477</v>
      </c>
      <c r="C75680" s="1" t="s">
        <v>121478</v>
      </c>
      <c r="D75680">
        <v>19464</v>
      </c>
      <c r="E75680" s="1" t="s">
        <v>30</v>
      </c>
      <c r="F75680" s="2">
        <v>42545.244456018518</v>
      </c>
      <c r="G75680" s="1" t="s">
        <v>36</v>
      </c>
      <c r="H75680" s="1" t="s">
        <v>121479</v>
      </c>
      <c r="I75680">
        <v>1</v>
      </c>
    </row>
    <row r="75681" spans="1:9" x14ac:dyDescent="0.3">
      <c r="A75681" s="1" t="s">
        <v>6202</v>
      </c>
      <c r="B75681" s="1" t="s">
        <v>6203</v>
      </c>
      <c r="C75681" s="1" t="s">
        <v>121480</v>
      </c>
      <c r="D75681">
        <v>19002</v>
      </c>
      <c r="E75681" s="1" t="s">
        <v>299</v>
      </c>
      <c r="F75681" s="2">
        <v>42545.251388888886</v>
      </c>
      <c r="G75681" s="1" t="s">
        <v>134</v>
      </c>
      <c r="H75681" s="1" t="s">
        <v>10405</v>
      </c>
      <c r="I75681">
        <v>1</v>
      </c>
    </row>
    <row r="75682" spans="1:9" x14ac:dyDescent="0.3">
      <c r="A75682" s="1" t="s">
        <v>3119</v>
      </c>
      <c r="B75682" s="1" t="s">
        <v>3120</v>
      </c>
      <c r="C75682" s="1" t="s">
        <v>121481</v>
      </c>
      <c r="E75682" s="1" t="s">
        <v>65</v>
      </c>
      <c r="F75682" s="2">
        <v>42545.261805555558</v>
      </c>
      <c r="G75682" s="1" t="s">
        <v>392</v>
      </c>
      <c r="H75682" s="1" t="s">
        <v>18289</v>
      </c>
      <c r="I75682">
        <v>1</v>
      </c>
    </row>
    <row r="75683" spans="1:9" x14ac:dyDescent="0.3">
      <c r="A75683" s="1" t="s">
        <v>70880</v>
      </c>
      <c r="B75683" s="1" t="s">
        <v>70881</v>
      </c>
      <c r="C75683" s="1" t="s">
        <v>121482</v>
      </c>
      <c r="D75683">
        <v>19046</v>
      </c>
      <c r="E75683" s="1" t="s">
        <v>239</v>
      </c>
      <c r="F75683" s="2">
        <v>42545.265277777777</v>
      </c>
      <c r="G75683" s="1" t="s">
        <v>424</v>
      </c>
      <c r="H75683" s="1" t="s">
        <v>70883</v>
      </c>
      <c r="I75683">
        <v>1</v>
      </c>
    </row>
    <row r="75684" spans="1:9" x14ac:dyDescent="0.3">
      <c r="A75684" s="1" t="s">
        <v>90302</v>
      </c>
      <c r="B75684" s="1" t="s">
        <v>90303</v>
      </c>
      <c r="C75684" s="1" t="s">
        <v>121483</v>
      </c>
      <c r="D75684">
        <v>19468</v>
      </c>
      <c r="E75684" s="1" t="s">
        <v>203</v>
      </c>
      <c r="F75684" s="2">
        <v>42545.268761574072</v>
      </c>
      <c r="G75684" s="1" t="s">
        <v>221</v>
      </c>
      <c r="H75684" s="1" t="s">
        <v>90305</v>
      </c>
      <c r="I75684">
        <v>1</v>
      </c>
    </row>
    <row r="75685" spans="1:9" x14ac:dyDescent="0.3">
      <c r="A75685" s="1" t="s">
        <v>117324</v>
      </c>
      <c r="B75685" s="1" t="s">
        <v>117325</v>
      </c>
      <c r="C75685" s="1" t="s">
        <v>121484</v>
      </c>
      <c r="D75685">
        <v>19151</v>
      </c>
      <c r="E75685" s="1" t="s">
        <v>1895</v>
      </c>
      <c r="F75685" s="2">
        <v>42545.268761574072</v>
      </c>
      <c r="G75685" s="1" t="s">
        <v>212</v>
      </c>
      <c r="H75685" s="1" t="s">
        <v>117327</v>
      </c>
      <c r="I75685">
        <v>1</v>
      </c>
    </row>
    <row r="75686" spans="1:9" x14ac:dyDescent="0.3">
      <c r="A75686" s="1" t="s">
        <v>3454</v>
      </c>
      <c r="B75686" s="1" t="s">
        <v>3455</v>
      </c>
      <c r="C75686" s="1" t="s">
        <v>121485</v>
      </c>
      <c r="D75686">
        <v>18974</v>
      </c>
      <c r="E75686" s="1" t="s">
        <v>65</v>
      </c>
      <c r="F75686" s="2">
        <v>42545.279166666667</v>
      </c>
      <c r="G75686" s="1" t="s">
        <v>80</v>
      </c>
      <c r="H75686" s="1" t="s">
        <v>3457</v>
      </c>
      <c r="I75686">
        <v>1</v>
      </c>
    </row>
    <row r="75687" spans="1:9" x14ac:dyDescent="0.3">
      <c r="A75687" s="1" t="s">
        <v>11212</v>
      </c>
      <c r="B75687" s="1" t="s">
        <v>11213</v>
      </c>
      <c r="C75687" s="1" t="s">
        <v>121486</v>
      </c>
      <c r="D75687">
        <v>19035</v>
      </c>
      <c r="E75687" s="1" t="s">
        <v>30</v>
      </c>
      <c r="F75687" s="2">
        <v>42545.282638888886</v>
      </c>
      <c r="G75687" s="1" t="s">
        <v>212</v>
      </c>
      <c r="H75687" s="1" t="s">
        <v>11215</v>
      </c>
      <c r="I75687">
        <v>1</v>
      </c>
    </row>
    <row r="75688" spans="1:9" x14ac:dyDescent="0.3">
      <c r="A75688" s="1" t="s">
        <v>6407</v>
      </c>
      <c r="B75688" s="1" t="s">
        <v>6408</v>
      </c>
      <c r="C75688" s="1" t="s">
        <v>121487</v>
      </c>
      <c r="D75688">
        <v>19454</v>
      </c>
      <c r="E75688" s="1" t="s">
        <v>373</v>
      </c>
      <c r="F75688" s="2">
        <v>42545.286111111112</v>
      </c>
      <c r="G75688" s="1" t="s">
        <v>71</v>
      </c>
      <c r="H75688" s="1" t="s">
        <v>121488</v>
      </c>
      <c r="I75688">
        <v>1</v>
      </c>
    </row>
    <row r="75689" spans="1:9" x14ac:dyDescent="0.3">
      <c r="A75689" s="1" t="s">
        <v>23387</v>
      </c>
      <c r="B75689" s="1" t="s">
        <v>23388</v>
      </c>
      <c r="C75689" s="1" t="s">
        <v>121489</v>
      </c>
      <c r="E75689" s="1" t="s">
        <v>107</v>
      </c>
      <c r="F75689" s="2">
        <v>42545.286111111112</v>
      </c>
      <c r="G75689" s="1" t="s">
        <v>441</v>
      </c>
      <c r="H75689" s="1" t="s">
        <v>12536</v>
      </c>
      <c r="I75689">
        <v>1</v>
      </c>
    </row>
    <row r="75690" spans="1:9" x14ac:dyDescent="0.3">
      <c r="A75690" s="1" t="s">
        <v>5135</v>
      </c>
      <c r="B75690" s="1" t="s">
        <v>5136</v>
      </c>
      <c r="C75690" s="1" t="s">
        <v>121490</v>
      </c>
      <c r="D75690">
        <v>19403</v>
      </c>
      <c r="E75690" s="1" t="s">
        <v>65</v>
      </c>
      <c r="F75690" s="2">
        <v>42545.286122685182</v>
      </c>
      <c r="G75690" s="1" t="s">
        <v>441</v>
      </c>
      <c r="H75690" s="1" t="s">
        <v>121491</v>
      </c>
      <c r="I75690">
        <v>1</v>
      </c>
    </row>
    <row r="75691" spans="1:9" x14ac:dyDescent="0.3">
      <c r="A75691" s="1" t="s">
        <v>2594</v>
      </c>
      <c r="B75691" s="1" t="s">
        <v>2595</v>
      </c>
      <c r="C75691" s="1" t="s">
        <v>121492</v>
      </c>
      <c r="D75691">
        <v>19003</v>
      </c>
      <c r="E75691" s="1" t="s">
        <v>65</v>
      </c>
      <c r="F75691" s="2">
        <v>42545.286122685182</v>
      </c>
      <c r="G75691" s="1" t="s">
        <v>212</v>
      </c>
      <c r="H75691" s="1" t="s">
        <v>29928</v>
      </c>
      <c r="I75691">
        <v>1</v>
      </c>
    </row>
    <row r="75692" spans="1:9" x14ac:dyDescent="0.3">
      <c r="A75692" s="1" t="s">
        <v>6933</v>
      </c>
      <c r="B75692" s="1" t="s">
        <v>6934</v>
      </c>
      <c r="C75692" s="1" t="s">
        <v>121493</v>
      </c>
      <c r="D75692">
        <v>19004</v>
      </c>
      <c r="E75692" s="1" t="s">
        <v>47</v>
      </c>
      <c r="F75692" s="2">
        <v>42545.293055555558</v>
      </c>
      <c r="G75692" s="1" t="s">
        <v>212</v>
      </c>
      <c r="H75692" s="1" t="s">
        <v>6936</v>
      </c>
      <c r="I75692">
        <v>1</v>
      </c>
    </row>
    <row r="75693" spans="1:9" x14ac:dyDescent="0.3">
      <c r="A75693" s="1" t="s">
        <v>93439</v>
      </c>
      <c r="B75693" s="1" t="s">
        <v>93440</v>
      </c>
      <c r="C75693" s="1" t="s">
        <v>121494</v>
      </c>
      <c r="D75693">
        <v>19044</v>
      </c>
      <c r="E75693" s="1" t="s">
        <v>1067</v>
      </c>
      <c r="F75693" s="2">
        <v>42545.296539351853</v>
      </c>
      <c r="G75693" s="1" t="s">
        <v>48</v>
      </c>
      <c r="H75693" s="1" t="s">
        <v>121495</v>
      </c>
      <c r="I75693">
        <v>1</v>
      </c>
    </row>
    <row r="75694" spans="1:9" x14ac:dyDescent="0.3">
      <c r="A75694" s="1" t="s">
        <v>26333</v>
      </c>
      <c r="B75694" s="1" t="s">
        <v>26334</v>
      </c>
      <c r="C75694" s="1" t="s">
        <v>121496</v>
      </c>
      <c r="D75694">
        <v>19006</v>
      </c>
      <c r="E75694" s="1" t="s">
        <v>65</v>
      </c>
      <c r="F75694" s="2">
        <v>42545.300011574072</v>
      </c>
      <c r="G75694" s="1" t="s">
        <v>424</v>
      </c>
      <c r="H75694" s="1" t="s">
        <v>26336</v>
      </c>
      <c r="I75694">
        <v>1</v>
      </c>
    </row>
    <row r="75695" spans="1:9" x14ac:dyDescent="0.3">
      <c r="A75695" s="1" t="s">
        <v>36602</v>
      </c>
      <c r="B75695" s="1" t="s">
        <v>36603</v>
      </c>
      <c r="C75695" s="1" t="s">
        <v>121497</v>
      </c>
      <c r="D75695">
        <v>19004</v>
      </c>
      <c r="E75695" s="1" t="s">
        <v>12</v>
      </c>
      <c r="F75695" s="2">
        <v>42545.303472222222</v>
      </c>
      <c r="G75695" s="1" t="s">
        <v>212</v>
      </c>
      <c r="H75695" s="1" t="s">
        <v>36605</v>
      </c>
      <c r="I75695">
        <v>1</v>
      </c>
    </row>
    <row r="75696" spans="1:9" x14ac:dyDescent="0.3">
      <c r="A75696" s="1" t="s">
        <v>121498</v>
      </c>
      <c r="B75696" s="1" t="s">
        <v>121499</v>
      </c>
      <c r="C75696" s="1" t="s">
        <v>121500</v>
      </c>
      <c r="D75696">
        <v>19462</v>
      </c>
      <c r="E75696" s="1" t="s">
        <v>373</v>
      </c>
      <c r="F75696" s="2">
        <v>42545.303472222222</v>
      </c>
      <c r="G75696" s="1" t="s">
        <v>66</v>
      </c>
      <c r="H75696" s="1" t="s">
        <v>121501</v>
      </c>
      <c r="I75696">
        <v>1</v>
      </c>
    </row>
    <row r="75697" spans="1:9" x14ac:dyDescent="0.3">
      <c r="A75697" s="1" t="s">
        <v>28247</v>
      </c>
      <c r="B75697" s="1" t="s">
        <v>28248</v>
      </c>
      <c r="C75697" s="1" t="s">
        <v>121502</v>
      </c>
      <c r="D75697">
        <v>19090</v>
      </c>
      <c r="E75697" s="1" t="s">
        <v>12</v>
      </c>
      <c r="F75697" s="2">
        <v>42545.306944444441</v>
      </c>
      <c r="G75697" s="1" t="s">
        <v>424</v>
      </c>
      <c r="H75697" s="1" t="s">
        <v>28250</v>
      </c>
      <c r="I75697">
        <v>1</v>
      </c>
    </row>
    <row r="75698" spans="1:9" x14ac:dyDescent="0.3">
      <c r="A75698" s="1" t="s">
        <v>716</v>
      </c>
      <c r="B75698" s="1" t="s">
        <v>717</v>
      </c>
      <c r="C75698" s="1" t="s">
        <v>121503</v>
      </c>
      <c r="E75698" s="1" t="s">
        <v>239</v>
      </c>
      <c r="F75698" s="2">
        <v>42545.306944444441</v>
      </c>
      <c r="G75698" s="1" t="s">
        <v>42</v>
      </c>
      <c r="H75698" s="1" t="s">
        <v>43836</v>
      </c>
      <c r="I75698">
        <v>1</v>
      </c>
    </row>
    <row r="75699" spans="1:9" x14ac:dyDescent="0.3">
      <c r="A75699" s="1" t="s">
        <v>17001</v>
      </c>
      <c r="B75699" s="1" t="s">
        <v>17002</v>
      </c>
      <c r="C75699" s="1" t="s">
        <v>121504</v>
      </c>
      <c r="D75699">
        <v>19006</v>
      </c>
      <c r="E75699" s="1" t="s">
        <v>65</v>
      </c>
      <c r="F75699" s="2">
        <v>42545.306956018518</v>
      </c>
      <c r="G75699" s="1" t="s">
        <v>424</v>
      </c>
      <c r="H75699" s="1" t="s">
        <v>17004</v>
      </c>
      <c r="I75699">
        <v>1</v>
      </c>
    </row>
    <row r="75700" spans="1:9" x14ac:dyDescent="0.3">
      <c r="A75700" s="1" t="s">
        <v>39734</v>
      </c>
      <c r="B75700" s="1" t="s">
        <v>39735</v>
      </c>
      <c r="C75700" s="1" t="s">
        <v>121505</v>
      </c>
      <c r="D75700">
        <v>19428</v>
      </c>
      <c r="E75700" s="1" t="s">
        <v>65</v>
      </c>
      <c r="F75700" s="2">
        <v>42545.306956018518</v>
      </c>
      <c r="G75700" s="1" t="s">
        <v>182</v>
      </c>
      <c r="H75700" s="1" t="s">
        <v>39737</v>
      </c>
      <c r="I75700">
        <v>1</v>
      </c>
    </row>
    <row r="75701" spans="1:9" x14ac:dyDescent="0.3">
      <c r="A75701" s="1" t="s">
        <v>3791</v>
      </c>
      <c r="B75701" s="1" t="s">
        <v>3792</v>
      </c>
      <c r="C75701" s="1" t="s">
        <v>121506</v>
      </c>
      <c r="D75701">
        <v>19438</v>
      </c>
      <c r="E75701" s="1" t="s">
        <v>30</v>
      </c>
      <c r="F75701" s="2">
        <v>42545.310416666667</v>
      </c>
      <c r="G75701" s="1" t="s">
        <v>60</v>
      </c>
      <c r="H75701" s="1" t="s">
        <v>3794</v>
      </c>
      <c r="I75701">
        <v>1</v>
      </c>
    </row>
    <row r="75702" spans="1:9" x14ac:dyDescent="0.3">
      <c r="A75702" s="1" t="s">
        <v>121507</v>
      </c>
      <c r="B75702" s="1" t="s">
        <v>121508</v>
      </c>
      <c r="C75702" s="1" t="s">
        <v>121509</v>
      </c>
      <c r="D75702">
        <v>19473</v>
      </c>
      <c r="E75702" s="1" t="s">
        <v>1541</v>
      </c>
      <c r="F75702" s="2">
        <v>42545.310416666667</v>
      </c>
      <c r="G75702" s="1" t="s">
        <v>1136</v>
      </c>
      <c r="H75702" s="1" t="s">
        <v>121510</v>
      </c>
      <c r="I75702">
        <v>1</v>
      </c>
    </row>
    <row r="75703" spans="1:9" x14ac:dyDescent="0.3">
      <c r="A75703" s="1" t="s">
        <v>121507</v>
      </c>
      <c r="B75703" s="1" t="s">
        <v>121508</v>
      </c>
      <c r="C75703" s="1" t="s">
        <v>121511</v>
      </c>
      <c r="D75703">
        <v>19473</v>
      </c>
      <c r="E75703" s="1" t="s">
        <v>1549</v>
      </c>
      <c r="F75703" s="2">
        <v>42545.310428240744</v>
      </c>
      <c r="G75703" s="1" t="s">
        <v>1136</v>
      </c>
      <c r="H75703" s="1" t="s">
        <v>121510</v>
      </c>
      <c r="I75703">
        <v>1</v>
      </c>
    </row>
    <row r="75704" spans="1:9" x14ac:dyDescent="0.3">
      <c r="A75704" s="1" t="s">
        <v>121512</v>
      </c>
      <c r="B75704" s="1" t="s">
        <v>121513</v>
      </c>
      <c r="C75704" s="1" t="s">
        <v>121514</v>
      </c>
      <c r="D75704">
        <v>19464</v>
      </c>
      <c r="E75704" s="1" t="s">
        <v>299</v>
      </c>
      <c r="F75704" s="2">
        <v>42545.313888888886</v>
      </c>
      <c r="G75704" s="1" t="s">
        <v>2873</v>
      </c>
      <c r="H75704" s="1" t="s">
        <v>121515</v>
      </c>
      <c r="I75704">
        <v>1</v>
      </c>
    </row>
    <row r="75705" spans="1:9" x14ac:dyDescent="0.3">
      <c r="A75705" s="1" t="s">
        <v>12580</v>
      </c>
      <c r="B75705" s="1" t="s">
        <v>12581</v>
      </c>
      <c r="C75705" s="1" t="s">
        <v>121516</v>
      </c>
      <c r="E75705" s="1" t="s">
        <v>107</v>
      </c>
      <c r="F75705" s="2">
        <v>42545.313900462963</v>
      </c>
      <c r="G75705" s="1" t="s">
        <v>441</v>
      </c>
      <c r="H75705" s="1" t="s">
        <v>10465</v>
      </c>
      <c r="I75705">
        <v>1</v>
      </c>
    </row>
    <row r="75706" spans="1:9" x14ac:dyDescent="0.3">
      <c r="A75706" s="1" t="s">
        <v>12583</v>
      </c>
      <c r="B75706" s="1" t="s">
        <v>12584</v>
      </c>
      <c r="C75706" s="1" t="s">
        <v>121517</v>
      </c>
      <c r="D75706">
        <v>19403</v>
      </c>
      <c r="E75706" s="1" t="s">
        <v>65</v>
      </c>
      <c r="F75706" s="2">
        <v>42545.313900462963</v>
      </c>
      <c r="G75706" s="1" t="s">
        <v>441</v>
      </c>
      <c r="H75706" s="1" t="s">
        <v>12586</v>
      </c>
      <c r="I75706">
        <v>1</v>
      </c>
    </row>
    <row r="75707" spans="1:9" x14ac:dyDescent="0.3">
      <c r="A75707" s="1" t="s">
        <v>15391</v>
      </c>
      <c r="B75707" s="1" t="s">
        <v>15392</v>
      </c>
      <c r="C75707" s="1" t="s">
        <v>121518</v>
      </c>
      <c r="D75707">
        <v>19041</v>
      </c>
      <c r="E75707" s="1" t="s">
        <v>239</v>
      </c>
      <c r="F75707" s="2">
        <v>42545.320844907408</v>
      </c>
      <c r="G75707" s="1" t="s">
        <v>212</v>
      </c>
      <c r="H75707" s="1" t="s">
        <v>66771</v>
      </c>
      <c r="I75707">
        <v>1</v>
      </c>
    </row>
    <row r="75708" spans="1:9" x14ac:dyDescent="0.3">
      <c r="A75708" s="1" t="s">
        <v>23441</v>
      </c>
      <c r="B75708" s="1" t="s">
        <v>23442</v>
      </c>
      <c r="C75708" s="1" t="s">
        <v>121519</v>
      </c>
      <c r="D75708">
        <v>19401</v>
      </c>
      <c r="E75708" s="1" t="s">
        <v>308</v>
      </c>
      <c r="F75708" s="2">
        <v>42545.324305555558</v>
      </c>
      <c r="G75708" s="1" t="s">
        <v>25</v>
      </c>
      <c r="H75708" s="1" t="s">
        <v>23444</v>
      </c>
      <c r="I75708">
        <v>1</v>
      </c>
    </row>
    <row r="75709" spans="1:9" x14ac:dyDescent="0.3">
      <c r="A75709" s="1" t="s">
        <v>2261</v>
      </c>
      <c r="B75709" s="1" t="s">
        <v>2262</v>
      </c>
      <c r="C75709" s="1" t="s">
        <v>121520</v>
      </c>
      <c r="D75709">
        <v>19046</v>
      </c>
      <c r="E75709" s="1" t="s">
        <v>299</v>
      </c>
      <c r="F75709" s="2">
        <v>42545.327777777777</v>
      </c>
      <c r="G75709" s="1" t="s">
        <v>424</v>
      </c>
      <c r="H75709" s="1" t="s">
        <v>2264</v>
      </c>
      <c r="I75709">
        <v>1</v>
      </c>
    </row>
    <row r="75710" spans="1:9" x14ac:dyDescent="0.3">
      <c r="A75710" s="1" t="s">
        <v>9213</v>
      </c>
      <c r="B75710" s="1" t="s">
        <v>9214</v>
      </c>
      <c r="C75710" s="1" t="s">
        <v>121521</v>
      </c>
      <c r="D75710">
        <v>19464</v>
      </c>
      <c r="E75710" s="1" t="s">
        <v>414</v>
      </c>
      <c r="F75710" s="2">
        <v>42545.327777777777</v>
      </c>
      <c r="G75710" s="1" t="s">
        <v>273</v>
      </c>
      <c r="H75710" s="1" t="s">
        <v>121522</v>
      </c>
      <c r="I75710">
        <v>1</v>
      </c>
    </row>
    <row r="75711" spans="1:9" x14ac:dyDescent="0.3">
      <c r="A75711" s="1" t="s">
        <v>118889</v>
      </c>
      <c r="B75711" s="1" t="s">
        <v>118890</v>
      </c>
      <c r="C75711" s="1" t="s">
        <v>121523</v>
      </c>
      <c r="D75711">
        <v>19406</v>
      </c>
      <c r="E75711" s="1" t="s">
        <v>203</v>
      </c>
      <c r="F75711" s="2">
        <v>42545.331250000003</v>
      </c>
      <c r="G75711" s="1" t="s">
        <v>90</v>
      </c>
      <c r="H75711" s="1" t="s">
        <v>118892</v>
      </c>
      <c r="I75711">
        <v>1</v>
      </c>
    </row>
    <row r="75712" spans="1:9" x14ac:dyDescent="0.3">
      <c r="A75712" s="1" t="s">
        <v>78586</v>
      </c>
      <c r="B75712" s="1" t="s">
        <v>78587</v>
      </c>
      <c r="C75712" s="1" t="s">
        <v>121524</v>
      </c>
      <c r="D75712">
        <v>19025</v>
      </c>
      <c r="E75712" s="1" t="s">
        <v>65</v>
      </c>
      <c r="F75712" s="2">
        <v>42545.334027777775</v>
      </c>
      <c r="G75712" s="1" t="s">
        <v>134</v>
      </c>
      <c r="H75712" s="1" t="s">
        <v>78589</v>
      </c>
      <c r="I75712">
        <v>1</v>
      </c>
    </row>
    <row r="75713" spans="1:9" x14ac:dyDescent="0.3">
      <c r="A75713" s="1" t="s">
        <v>78586</v>
      </c>
      <c r="B75713" s="1" t="s">
        <v>78587</v>
      </c>
      <c r="C75713" s="1" t="s">
        <v>121525</v>
      </c>
      <c r="D75713">
        <v>19025</v>
      </c>
      <c r="E75713" s="1" t="s">
        <v>65</v>
      </c>
      <c r="F75713" s="2">
        <v>42545.334027777775</v>
      </c>
      <c r="G75713" s="1" t="s">
        <v>134</v>
      </c>
      <c r="H75713" s="1" t="s">
        <v>78589</v>
      </c>
      <c r="I75713">
        <v>1</v>
      </c>
    </row>
    <row r="75714" spans="1:9" x14ac:dyDescent="0.3">
      <c r="A75714" s="1" t="s">
        <v>119576</v>
      </c>
      <c r="B75714" s="1" t="s">
        <v>119577</v>
      </c>
      <c r="C75714" s="1" t="s">
        <v>121526</v>
      </c>
      <c r="D75714">
        <v>19468</v>
      </c>
      <c r="E75714" s="1" t="s">
        <v>112</v>
      </c>
      <c r="F75714" s="2">
        <v>42545.338194444441</v>
      </c>
      <c r="G75714" s="1" t="s">
        <v>221</v>
      </c>
      <c r="H75714" s="1" t="s">
        <v>119579</v>
      </c>
      <c r="I75714">
        <v>1</v>
      </c>
    </row>
    <row r="75715" spans="1:9" x14ac:dyDescent="0.3">
      <c r="A75715" s="1" t="s">
        <v>37062</v>
      </c>
      <c r="B75715" s="1" t="s">
        <v>37063</v>
      </c>
      <c r="C75715" s="1" t="s">
        <v>121527</v>
      </c>
      <c r="D75715">
        <v>19446</v>
      </c>
      <c r="E75715" s="1" t="s">
        <v>62988</v>
      </c>
      <c r="F75715" s="2">
        <v>42545.341678240744</v>
      </c>
      <c r="G75715" s="1" t="s">
        <v>71</v>
      </c>
      <c r="H75715" s="1" t="s">
        <v>37065</v>
      </c>
      <c r="I75715">
        <v>1</v>
      </c>
    </row>
    <row r="75716" spans="1:9" x14ac:dyDescent="0.3">
      <c r="A75716" s="1" t="s">
        <v>121528</v>
      </c>
      <c r="B75716" s="1" t="s">
        <v>121529</v>
      </c>
      <c r="C75716" s="1" t="s">
        <v>121530</v>
      </c>
      <c r="D75716">
        <v>19075</v>
      </c>
      <c r="E75716" s="1" t="s">
        <v>24</v>
      </c>
      <c r="F75716" s="2">
        <v>42545.341678240744</v>
      </c>
      <c r="G75716" s="1" t="s">
        <v>392</v>
      </c>
      <c r="H75716" s="1" t="s">
        <v>121531</v>
      </c>
      <c r="I75716">
        <v>1</v>
      </c>
    </row>
    <row r="75717" spans="1:9" x14ac:dyDescent="0.3">
      <c r="A75717" s="1" t="s">
        <v>500</v>
      </c>
      <c r="B75717" s="1" t="s">
        <v>501</v>
      </c>
      <c r="C75717" s="1" t="s">
        <v>121532</v>
      </c>
      <c r="D75717">
        <v>19095</v>
      </c>
      <c r="E75717" s="1" t="s">
        <v>290</v>
      </c>
      <c r="F75717" s="2">
        <v>42545.345138888886</v>
      </c>
      <c r="G75717" s="1" t="s">
        <v>85</v>
      </c>
      <c r="H75717" s="1" t="s">
        <v>503</v>
      </c>
      <c r="I75717">
        <v>1</v>
      </c>
    </row>
    <row r="75718" spans="1:9" x14ac:dyDescent="0.3">
      <c r="A75718" s="1" t="s">
        <v>78586</v>
      </c>
      <c r="B75718" s="1" t="s">
        <v>78587</v>
      </c>
      <c r="C75718" s="1" t="s">
        <v>121533</v>
      </c>
      <c r="D75718">
        <v>19025</v>
      </c>
      <c r="E75718" s="1" t="s">
        <v>65</v>
      </c>
      <c r="F75718" s="2">
        <v>42545.351400462961</v>
      </c>
      <c r="G75718" s="1" t="s">
        <v>134</v>
      </c>
      <c r="H75718" s="1" t="s">
        <v>78589</v>
      </c>
      <c r="I75718">
        <v>1</v>
      </c>
    </row>
    <row r="75719" spans="1:9" x14ac:dyDescent="0.3">
      <c r="A75719" s="1" t="s">
        <v>1841</v>
      </c>
      <c r="B75719" s="1" t="s">
        <v>1842</v>
      </c>
      <c r="C75719" s="1" t="s">
        <v>121534</v>
      </c>
      <c r="E75719" s="1" t="s">
        <v>1895</v>
      </c>
      <c r="F75719" s="2">
        <v>42545.352094907408</v>
      </c>
      <c r="G75719" s="1" t="s">
        <v>66</v>
      </c>
      <c r="H75719" s="1" t="s">
        <v>121535</v>
      </c>
      <c r="I75719">
        <v>1</v>
      </c>
    </row>
    <row r="75720" spans="1:9" x14ac:dyDescent="0.3">
      <c r="A75720" s="1" t="s">
        <v>29438</v>
      </c>
      <c r="B75720" s="1" t="s">
        <v>29439</v>
      </c>
      <c r="C75720" s="1" t="s">
        <v>121536</v>
      </c>
      <c r="D75720">
        <v>19464</v>
      </c>
      <c r="E75720" s="1" t="s">
        <v>239</v>
      </c>
      <c r="F75720" s="2">
        <v>42545.354861111111</v>
      </c>
      <c r="G75720" s="1" t="s">
        <v>273</v>
      </c>
      <c r="H75720" s="1" t="s">
        <v>29441</v>
      </c>
      <c r="I75720">
        <v>1</v>
      </c>
    </row>
    <row r="75721" spans="1:9" x14ac:dyDescent="0.3">
      <c r="A75721" s="1" t="s">
        <v>1609</v>
      </c>
      <c r="B75721" s="1" t="s">
        <v>1610</v>
      </c>
      <c r="C75721" s="1" t="s">
        <v>121537</v>
      </c>
      <c r="D75721">
        <v>19401</v>
      </c>
      <c r="E75721" s="1" t="s">
        <v>239</v>
      </c>
      <c r="F75721" s="2">
        <v>42545.359027777777</v>
      </c>
      <c r="G75721" s="1" t="s">
        <v>649</v>
      </c>
      <c r="H75721" s="1" t="s">
        <v>1612</v>
      </c>
      <c r="I75721">
        <v>1</v>
      </c>
    </row>
    <row r="75722" spans="1:9" x14ac:dyDescent="0.3">
      <c r="A75722" s="1" t="s">
        <v>3127</v>
      </c>
      <c r="B75722" s="1" t="s">
        <v>3128</v>
      </c>
      <c r="C75722" s="1" t="s">
        <v>121538</v>
      </c>
      <c r="D75722">
        <v>19464</v>
      </c>
      <c r="E75722" s="1" t="s">
        <v>414</v>
      </c>
      <c r="F75722" s="2">
        <v>42545.362511574072</v>
      </c>
      <c r="G75722" s="1" t="s">
        <v>273</v>
      </c>
      <c r="H75722" s="1" t="s">
        <v>3130</v>
      </c>
      <c r="I75722">
        <v>1</v>
      </c>
    </row>
    <row r="75723" spans="1:9" x14ac:dyDescent="0.3">
      <c r="A75723" s="1" t="s">
        <v>10824</v>
      </c>
      <c r="B75723" s="1" t="s">
        <v>10825</v>
      </c>
      <c r="C75723" s="1" t="s">
        <v>121539</v>
      </c>
      <c r="D75723">
        <v>19462</v>
      </c>
      <c r="E75723" s="1" t="s">
        <v>239</v>
      </c>
      <c r="F75723" s="2">
        <v>42545.365972222222</v>
      </c>
      <c r="G75723" s="1" t="s">
        <v>66</v>
      </c>
      <c r="H75723" s="1" t="s">
        <v>10827</v>
      </c>
      <c r="I75723">
        <v>1</v>
      </c>
    </row>
    <row r="75724" spans="1:9" x14ac:dyDescent="0.3">
      <c r="A75724" s="1" t="s">
        <v>1727</v>
      </c>
      <c r="B75724" s="1" t="s">
        <v>1728</v>
      </c>
      <c r="C75724" s="1" t="s">
        <v>121540</v>
      </c>
      <c r="D75724">
        <v>19085</v>
      </c>
      <c r="E75724" s="1" t="s">
        <v>15308</v>
      </c>
      <c r="F75724" s="2">
        <v>42545.369444444441</v>
      </c>
      <c r="G75724" s="1" t="s">
        <v>150</v>
      </c>
      <c r="H75724" s="1" t="s">
        <v>1730</v>
      </c>
      <c r="I75724">
        <v>1</v>
      </c>
    </row>
    <row r="75725" spans="1:9" x14ac:dyDescent="0.3">
      <c r="A75725" s="1" t="s">
        <v>4709</v>
      </c>
      <c r="B75725" s="1" t="s">
        <v>4710</v>
      </c>
      <c r="C75725" s="1" t="s">
        <v>121541</v>
      </c>
      <c r="D75725">
        <v>18936</v>
      </c>
      <c r="E75725" s="1" t="s">
        <v>203</v>
      </c>
      <c r="F75725" s="2">
        <v>42545.369444444441</v>
      </c>
      <c r="G75725" s="1" t="s">
        <v>71</v>
      </c>
      <c r="H75725" s="1" t="s">
        <v>4712</v>
      </c>
      <c r="I75725">
        <v>1</v>
      </c>
    </row>
    <row r="75726" spans="1:9" x14ac:dyDescent="0.3">
      <c r="A75726" s="1" t="s">
        <v>1727</v>
      </c>
      <c r="B75726" s="1" t="s">
        <v>1728</v>
      </c>
      <c r="C75726" s="1" t="s">
        <v>121542</v>
      </c>
      <c r="D75726">
        <v>19085</v>
      </c>
      <c r="E75726" s="1" t="s">
        <v>42037</v>
      </c>
      <c r="F75726" s="2">
        <v>42545.369444444441</v>
      </c>
      <c r="G75726" s="1" t="s">
        <v>150</v>
      </c>
      <c r="H75726" s="1" t="s">
        <v>1730</v>
      </c>
      <c r="I75726">
        <v>1</v>
      </c>
    </row>
    <row r="75727" spans="1:9" x14ac:dyDescent="0.3">
      <c r="A75727" s="1" t="s">
        <v>27740</v>
      </c>
      <c r="B75727" s="1" t="s">
        <v>27741</v>
      </c>
      <c r="C75727" s="1" t="s">
        <v>121543</v>
      </c>
      <c r="D75727">
        <v>19012</v>
      </c>
      <c r="E75727" s="1" t="s">
        <v>65</v>
      </c>
      <c r="F75727" s="2">
        <v>42545.369444444441</v>
      </c>
      <c r="G75727" s="1" t="s">
        <v>85</v>
      </c>
      <c r="H75727" s="1" t="s">
        <v>27743</v>
      </c>
      <c r="I75727">
        <v>1</v>
      </c>
    </row>
    <row r="75728" spans="1:9" x14ac:dyDescent="0.3">
      <c r="A75728" s="1" t="s">
        <v>10824</v>
      </c>
      <c r="B75728" s="1" t="s">
        <v>10825</v>
      </c>
      <c r="C75728" s="1" t="s">
        <v>121544</v>
      </c>
      <c r="D75728">
        <v>19462</v>
      </c>
      <c r="E75728" s="1" t="s">
        <v>3842</v>
      </c>
      <c r="F75728" s="2">
        <v>42545.372233796297</v>
      </c>
      <c r="G75728" s="1" t="s">
        <v>66</v>
      </c>
      <c r="H75728" s="1" t="s">
        <v>10827</v>
      </c>
      <c r="I75728">
        <v>1</v>
      </c>
    </row>
    <row r="75729" spans="1:9" x14ac:dyDescent="0.3">
      <c r="A75729" s="1" t="s">
        <v>53702</v>
      </c>
      <c r="B75729" s="1" t="s">
        <v>53703</v>
      </c>
      <c r="C75729" s="1" t="s">
        <v>121545</v>
      </c>
      <c r="D75729">
        <v>18054</v>
      </c>
      <c r="E75729" s="1" t="s">
        <v>47</v>
      </c>
      <c r="F75729" s="2">
        <v>42545.372928240744</v>
      </c>
      <c r="G75729" s="1" t="s">
        <v>815</v>
      </c>
      <c r="H75729" s="1" t="s">
        <v>53705</v>
      </c>
      <c r="I75729">
        <v>1</v>
      </c>
    </row>
    <row r="75730" spans="1:9" x14ac:dyDescent="0.3">
      <c r="A75730" s="1" t="s">
        <v>3388</v>
      </c>
      <c r="B75730" s="1" t="s">
        <v>3389</v>
      </c>
      <c r="C75730" s="1" t="s">
        <v>121546</v>
      </c>
      <c r="E75730" s="1" t="s">
        <v>65</v>
      </c>
      <c r="F75730" s="2">
        <v>42545.375706018516</v>
      </c>
      <c r="G75730" s="1" t="s">
        <v>85</v>
      </c>
      <c r="H75730" s="1" t="s">
        <v>53325</v>
      </c>
      <c r="I75730">
        <v>1</v>
      </c>
    </row>
    <row r="75731" spans="1:9" x14ac:dyDescent="0.3">
      <c r="A75731" s="1" t="s">
        <v>39005</v>
      </c>
      <c r="B75731" s="1" t="s">
        <v>39006</v>
      </c>
      <c r="C75731" s="1" t="s">
        <v>121547</v>
      </c>
      <c r="D75731">
        <v>19038</v>
      </c>
      <c r="E75731" s="1" t="s">
        <v>30</v>
      </c>
      <c r="F75731" s="2">
        <v>42545.379861111112</v>
      </c>
      <c r="G75731" s="1" t="s">
        <v>424</v>
      </c>
      <c r="H75731" s="1" t="s">
        <v>121548</v>
      </c>
      <c r="I75731">
        <v>1</v>
      </c>
    </row>
    <row r="75732" spans="1:9" x14ac:dyDescent="0.3">
      <c r="A75732" s="1" t="s">
        <v>3388</v>
      </c>
      <c r="B75732" s="1" t="s">
        <v>3389</v>
      </c>
      <c r="C75732" s="1" t="s">
        <v>121549</v>
      </c>
      <c r="E75732" s="1" t="s">
        <v>65</v>
      </c>
      <c r="F75732" s="2">
        <v>42545.382650462961</v>
      </c>
      <c r="G75732" s="1" t="s">
        <v>85</v>
      </c>
      <c r="H75732" s="1" t="s">
        <v>53325</v>
      </c>
      <c r="I75732">
        <v>1</v>
      </c>
    </row>
    <row r="75733" spans="1:9" x14ac:dyDescent="0.3">
      <c r="A75733" s="1" t="s">
        <v>726</v>
      </c>
      <c r="B75733" s="1" t="s">
        <v>727</v>
      </c>
      <c r="C75733" s="1" t="s">
        <v>121550</v>
      </c>
      <c r="D75733">
        <v>19095</v>
      </c>
      <c r="E75733" s="1" t="s">
        <v>112</v>
      </c>
      <c r="F75733" s="2">
        <v>42545.386817129627</v>
      </c>
      <c r="G75733" s="1" t="s">
        <v>85</v>
      </c>
      <c r="H75733" s="1" t="s">
        <v>729</v>
      </c>
      <c r="I75733">
        <v>1</v>
      </c>
    </row>
    <row r="75734" spans="1:9" x14ac:dyDescent="0.3">
      <c r="A75734" s="1" t="s">
        <v>53632</v>
      </c>
      <c r="B75734" s="1" t="s">
        <v>53633</v>
      </c>
      <c r="C75734" s="1" t="s">
        <v>121551</v>
      </c>
      <c r="D75734">
        <v>19090</v>
      </c>
      <c r="E75734" s="1" t="s">
        <v>65</v>
      </c>
      <c r="F75734" s="2">
        <v>42545.390289351853</v>
      </c>
      <c r="G75734" s="1" t="s">
        <v>80</v>
      </c>
      <c r="H75734" s="1" t="s">
        <v>53635</v>
      </c>
      <c r="I75734">
        <v>1</v>
      </c>
    </row>
    <row r="75735" spans="1:9" x14ac:dyDescent="0.3">
      <c r="A75735" s="1" t="s">
        <v>3580</v>
      </c>
      <c r="B75735" s="1" t="s">
        <v>3581</v>
      </c>
      <c r="C75735" s="1" t="s">
        <v>121552</v>
      </c>
      <c r="D75735">
        <v>19401</v>
      </c>
      <c r="E75735" s="1" t="s">
        <v>234</v>
      </c>
      <c r="F75735" s="2">
        <v>42545.393067129633</v>
      </c>
      <c r="G75735" s="1" t="s">
        <v>25</v>
      </c>
      <c r="H75735" s="1" t="s">
        <v>8766</v>
      </c>
      <c r="I75735">
        <v>1</v>
      </c>
    </row>
    <row r="75736" spans="1:9" x14ac:dyDescent="0.3">
      <c r="A75736" s="1" t="s">
        <v>19344</v>
      </c>
      <c r="B75736" s="1" t="s">
        <v>19345</v>
      </c>
      <c r="C75736" s="1" t="s">
        <v>121553</v>
      </c>
      <c r="D75736">
        <v>18969</v>
      </c>
      <c r="E75736" s="1" t="s">
        <v>107</v>
      </c>
      <c r="F75736" s="2">
        <v>42545.393067129633</v>
      </c>
      <c r="G75736" s="1" t="s">
        <v>521</v>
      </c>
      <c r="H75736" s="1" t="s">
        <v>19347</v>
      </c>
      <c r="I75736">
        <v>1</v>
      </c>
    </row>
    <row r="75737" spans="1:9" x14ac:dyDescent="0.3">
      <c r="A75737" s="1" t="s">
        <v>19344</v>
      </c>
      <c r="B75737" s="1" t="s">
        <v>19345</v>
      </c>
      <c r="C75737" s="1" t="s">
        <v>121554</v>
      </c>
      <c r="D75737">
        <v>18969</v>
      </c>
      <c r="E75737" s="1" t="s">
        <v>224</v>
      </c>
      <c r="F75737" s="2">
        <v>42545.393067129633</v>
      </c>
      <c r="G75737" s="1" t="s">
        <v>521</v>
      </c>
      <c r="H75737" s="1" t="s">
        <v>19347</v>
      </c>
      <c r="I75737">
        <v>1</v>
      </c>
    </row>
    <row r="75738" spans="1:9" x14ac:dyDescent="0.3">
      <c r="A75738" s="1" t="s">
        <v>19344</v>
      </c>
      <c r="B75738" s="1" t="s">
        <v>19345</v>
      </c>
      <c r="C75738" s="1" t="s">
        <v>121555</v>
      </c>
      <c r="D75738">
        <v>18969</v>
      </c>
      <c r="E75738" s="1" t="s">
        <v>65</v>
      </c>
      <c r="F75738" s="2">
        <v>42545.393067129633</v>
      </c>
      <c r="G75738" s="1" t="s">
        <v>521</v>
      </c>
      <c r="H75738" s="1" t="s">
        <v>19347</v>
      </c>
      <c r="I75738">
        <v>1</v>
      </c>
    </row>
    <row r="75739" spans="1:9" x14ac:dyDescent="0.3">
      <c r="A75739" s="1" t="s">
        <v>37853</v>
      </c>
      <c r="B75739" s="1" t="s">
        <v>37854</v>
      </c>
      <c r="C75739" s="1" t="s">
        <v>121556</v>
      </c>
      <c r="D75739">
        <v>19401</v>
      </c>
      <c r="E75739" s="1" t="s">
        <v>239</v>
      </c>
      <c r="F75739" s="2">
        <v>42545.393750000003</v>
      </c>
      <c r="G75739" s="1" t="s">
        <v>25</v>
      </c>
      <c r="H75739" s="1" t="s">
        <v>121557</v>
      </c>
      <c r="I75739">
        <v>1</v>
      </c>
    </row>
    <row r="75740" spans="1:9" x14ac:dyDescent="0.3">
      <c r="A75740" s="1" t="s">
        <v>9477</v>
      </c>
      <c r="B75740" s="1" t="s">
        <v>9478</v>
      </c>
      <c r="C75740" s="1" t="s">
        <v>121558</v>
      </c>
      <c r="D75740">
        <v>19446</v>
      </c>
      <c r="E75740" s="1" t="s">
        <v>290</v>
      </c>
      <c r="F75740" s="2">
        <v>42545.393761574072</v>
      </c>
      <c r="G75740" s="1" t="s">
        <v>42</v>
      </c>
      <c r="H75740" s="1" t="s">
        <v>9480</v>
      </c>
      <c r="I75740">
        <v>1</v>
      </c>
    </row>
    <row r="75741" spans="1:9" x14ac:dyDescent="0.3">
      <c r="A75741" s="1" t="s">
        <v>4340</v>
      </c>
      <c r="B75741" s="1" t="s">
        <v>4341</v>
      </c>
      <c r="C75741" s="1" t="s">
        <v>121559</v>
      </c>
      <c r="D75741">
        <v>19446</v>
      </c>
      <c r="E75741" s="1" t="s">
        <v>1895</v>
      </c>
      <c r="F75741" s="2">
        <v>42545.397233796299</v>
      </c>
      <c r="G75741" s="1" t="s">
        <v>42</v>
      </c>
      <c r="H75741" s="1" t="s">
        <v>121560</v>
      </c>
      <c r="I75741">
        <v>1</v>
      </c>
    </row>
    <row r="75742" spans="1:9" x14ac:dyDescent="0.3">
      <c r="A75742" s="1" t="s">
        <v>35283</v>
      </c>
      <c r="B75742" s="1" t="s">
        <v>35284</v>
      </c>
      <c r="C75742" s="1" t="s">
        <v>121561</v>
      </c>
      <c r="D75742">
        <v>19046</v>
      </c>
      <c r="E75742" s="1" t="s">
        <v>239</v>
      </c>
      <c r="F75742" s="2">
        <v>42545.40347222222</v>
      </c>
      <c r="G75742" s="1" t="s">
        <v>4668</v>
      </c>
      <c r="H75742" s="1" t="s">
        <v>35286</v>
      </c>
      <c r="I75742">
        <v>1</v>
      </c>
    </row>
    <row r="75743" spans="1:9" x14ac:dyDescent="0.3">
      <c r="A75743" s="1" t="s">
        <v>2683</v>
      </c>
      <c r="B75743" s="1" t="s">
        <v>2684</v>
      </c>
      <c r="C75743" s="1" t="s">
        <v>121562</v>
      </c>
      <c r="D75743">
        <v>19401</v>
      </c>
      <c r="E75743" s="1" t="s">
        <v>112</v>
      </c>
      <c r="F75743" s="2">
        <v>42545.404178240744</v>
      </c>
      <c r="G75743" s="1" t="s">
        <v>649</v>
      </c>
      <c r="H75743" s="1" t="s">
        <v>7446</v>
      </c>
      <c r="I75743">
        <v>1</v>
      </c>
    </row>
    <row r="75744" spans="1:9" x14ac:dyDescent="0.3">
      <c r="A75744" s="1" t="s">
        <v>25503</v>
      </c>
      <c r="B75744" s="1" t="s">
        <v>25504</v>
      </c>
      <c r="C75744" s="1" t="s">
        <v>121563</v>
      </c>
      <c r="D75744">
        <v>19003</v>
      </c>
      <c r="E75744" s="1" t="s">
        <v>268</v>
      </c>
      <c r="F75744" s="2">
        <v>42545.407638888886</v>
      </c>
      <c r="G75744" s="1" t="s">
        <v>212</v>
      </c>
      <c r="H75744" s="1" t="s">
        <v>25506</v>
      </c>
      <c r="I75744">
        <v>1</v>
      </c>
    </row>
    <row r="75745" spans="1:9" x14ac:dyDescent="0.3">
      <c r="A75745" s="1" t="s">
        <v>8727</v>
      </c>
      <c r="B75745" s="1" t="s">
        <v>8728</v>
      </c>
      <c r="C75745" s="1" t="s">
        <v>121564</v>
      </c>
      <c r="D75745">
        <v>19464</v>
      </c>
      <c r="E75745" s="1" t="s">
        <v>65</v>
      </c>
      <c r="F75745" s="2">
        <v>42545.407650462963</v>
      </c>
      <c r="G75745" s="1" t="s">
        <v>36</v>
      </c>
      <c r="H75745" s="1" t="s">
        <v>8730</v>
      </c>
      <c r="I75745">
        <v>1</v>
      </c>
    </row>
    <row r="75746" spans="1:9" x14ac:dyDescent="0.3">
      <c r="A75746" s="1" t="s">
        <v>1084</v>
      </c>
      <c r="B75746" s="1" t="s">
        <v>1085</v>
      </c>
      <c r="C75746" s="1" t="s">
        <v>121565</v>
      </c>
      <c r="E75746" s="1" t="s">
        <v>320</v>
      </c>
      <c r="F75746" s="2">
        <v>42545.411111111112</v>
      </c>
      <c r="G75746" s="1" t="s">
        <v>649</v>
      </c>
      <c r="H75746" s="1" t="s">
        <v>1087</v>
      </c>
      <c r="I75746">
        <v>1</v>
      </c>
    </row>
    <row r="75747" spans="1:9" x14ac:dyDescent="0.3">
      <c r="A75747" s="1" t="s">
        <v>1526</v>
      </c>
      <c r="B75747" s="1" t="s">
        <v>1527</v>
      </c>
      <c r="C75747" s="1" t="s">
        <v>121566</v>
      </c>
      <c r="D75747">
        <v>19027</v>
      </c>
      <c r="E75747" s="1" t="s">
        <v>112</v>
      </c>
      <c r="F75747" s="2">
        <v>42545.414594907408</v>
      </c>
      <c r="G75747" s="1" t="s">
        <v>85</v>
      </c>
      <c r="H75747" s="1" t="s">
        <v>1529</v>
      </c>
      <c r="I75747">
        <v>1</v>
      </c>
    </row>
    <row r="75748" spans="1:9" x14ac:dyDescent="0.3">
      <c r="A75748" s="1" t="s">
        <v>29433</v>
      </c>
      <c r="B75748" s="1" t="s">
        <v>29434</v>
      </c>
      <c r="C75748" s="1" t="s">
        <v>121567</v>
      </c>
      <c r="D75748">
        <v>19422</v>
      </c>
      <c r="E75748" s="1" t="s">
        <v>30</v>
      </c>
      <c r="F75748" s="2">
        <v>42545.421527777777</v>
      </c>
      <c r="G75748" s="1" t="s">
        <v>144</v>
      </c>
      <c r="H75748" s="1" t="s">
        <v>29436</v>
      </c>
      <c r="I75748">
        <v>1</v>
      </c>
    </row>
    <row r="75749" spans="1:9" x14ac:dyDescent="0.3">
      <c r="A75749" s="1" t="s">
        <v>121568</v>
      </c>
      <c r="B75749" s="1" t="s">
        <v>121569</v>
      </c>
      <c r="C75749" s="1" t="s">
        <v>121570</v>
      </c>
      <c r="D75749">
        <v>19422</v>
      </c>
      <c r="E75749" s="1" t="s">
        <v>59</v>
      </c>
      <c r="F75749" s="2">
        <v>42545.421527777777</v>
      </c>
      <c r="G75749" s="1" t="s">
        <v>144</v>
      </c>
      <c r="H75749" s="1" t="s">
        <v>121571</v>
      </c>
      <c r="I75749">
        <v>1</v>
      </c>
    </row>
    <row r="75750" spans="1:9" x14ac:dyDescent="0.3">
      <c r="A75750" s="1" t="s">
        <v>2213</v>
      </c>
      <c r="B75750" s="1" t="s">
        <v>2214</v>
      </c>
      <c r="C75750" s="1" t="s">
        <v>121572</v>
      </c>
      <c r="D75750">
        <v>19401</v>
      </c>
      <c r="E75750" s="1" t="s">
        <v>59</v>
      </c>
      <c r="F75750" s="2">
        <v>42545.421539351853</v>
      </c>
      <c r="G75750" s="1" t="s">
        <v>25</v>
      </c>
      <c r="H75750" s="1" t="s">
        <v>2216</v>
      </c>
      <c r="I75750">
        <v>1</v>
      </c>
    </row>
    <row r="75751" spans="1:9" x14ac:dyDescent="0.3">
      <c r="A75751" s="1" t="s">
        <v>54538</v>
      </c>
      <c r="B75751" s="1" t="s">
        <v>54539</v>
      </c>
      <c r="C75751" s="1" t="s">
        <v>121573</v>
      </c>
      <c r="D75751">
        <v>19072</v>
      </c>
      <c r="E75751" s="1" t="s">
        <v>290</v>
      </c>
      <c r="F75751" s="2">
        <v>42545.428472222222</v>
      </c>
      <c r="G75751" s="1" t="s">
        <v>212</v>
      </c>
      <c r="H75751" s="1" t="s">
        <v>54541</v>
      </c>
      <c r="I75751">
        <v>1</v>
      </c>
    </row>
    <row r="75752" spans="1:9" x14ac:dyDescent="0.3">
      <c r="A75752" s="1" t="s">
        <v>45741</v>
      </c>
      <c r="B75752" s="1" t="s">
        <v>45742</v>
      </c>
      <c r="C75752" s="1" t="s">
        <v>121574</v>
      </c>
      <c r="D75752">
        <v>19087</v>
      </c>
      <c r="E75752" s="1" t="s">
        <v>41</v>
      </c>
      <c r="F75752" s="2">
        <v>42545.435416666667</v>
      </c>
      <c r="G75752" s="1" t="s">
        <v>90</v>
      </c>
      <c r="H75752" s="1" t="s">
        <v>121575</v>
      </c>
      <c r="I75752">
        <v>1</v>
      </c>
    </row>
    <row r="75753" spans="1:9" x14ac:dyDescent="0.3">
      <c r="A75753" s="1" t="s">
        <v>2691</v>
      </c>
      <c r="B75753" s="1" t="s">
        <v>2692</v>
      </c>
      <c r="C75753" s="1" t="s">
        <v>121576</v>
      </c>
      <c r="D75753">
        <v>19401</v>
      </c>
      <c r="E75753" s="1" t="s">
        <v>414</v>
      </c>
      <c r="F75753" s="2">
        <v>42545.435416666667</v>
      </c>
      <c r="G75753" s="1" t="s">
        <v>25</v>
      </c>
      <c r="H75753" s="1" t="s">
        <v>2694</v>
      </c>
      <c r="I75753">
        <v>1</v>
      </c>
    </row>
    <row r="75754" spans="1:9" x14ac:dyDescent="0.3">
      <c r="A75754" s="1" t="s">
        <v>6411</v>
      </c>
      <c r="B75754" s="1" t="s">
        <v>6412</v>
      </c>
      <c r="C75754" s="1" t="s">
        <v>121577</v>
      </c>
      <c r="D75754">
        <v>19464</v>
      </c>
      <c r="E75754" s="1" t="s">
        <v>203</v>
      </c>
      <c r="F75754" s="2">
        <v>42545.438900462963</v>
      </c>
      <c r="G75754" s="1" t="s">
        <v>273</v>
      </c>
      <c r="H75754" s="1" t="s">
        <v>20262</v>
      </c>
      <c r="I75754">
        <v>1</v>
      </c>
    </row>
    <row r="75755" spans="1:9" x14ac:dyDescent="0.3">
      <c r="A75755" s="1" t="s">
        <v>17693</v>
      </c>
      <c r="B75755" s="1" t="s">
        <v>17694</v>
      </c>
      <c r="C75755" s="1" t="s">
        <v>121578</v>
      </c>
      <c r="D75755">
        <v>19046</v>
      </c>
      <c r="E75755" s="1" t="s">
        <v>112</v>
      </c>
      <c r="F75755" s="2">
        <v>42545.438900462963</v>
      </c>
      <c r="G75755" s="1" t="s">
        <v>424</v>
      </c>
      <c r="H75755" s="1" t="s">
        <v>17696</v>
      </c>
      <c r="I75755">
        <v>1</v>
      </c>
    </row>
    <row r="75756" spans="1:9" x14ac:dyDescent="0.3">
      <c r="A75756" s="1" t="s">
        <v>101462</v>
      </c>
      <c r="B75756" s="1" t="s">
        <v>101463</v>
      </c>
      <c r="C75756" s="1" t="s">
        <v>121579</v>
      </c>
      <c r="D75756">
        <v>19468</v>
      </c>
      <c r="E75756" s="1" t="s">
        <v>59</v>
      </c>
      <c r="F75756" s="2">
        <v>42545.441678240742</v>
      </c>
      <c r="G75756" s="1" t="s">
        <v>221</v>
      </c>
      <c r="H75756" s="1" t="s">
        <v>101465</v>
      </c>
      <c r="I75756">
        <v>1</v>
      </c>
    </row>
    <row r="75757" spans="1:9" x14ac:dyDescent="0.3">
      <c r="A75757" s="1" t="s">
        <v>23419</v>
      </c>
      <c r="B75757" s="1" t="s">
        <v>23420</v>
      </c>
      <c r="C75757" s="1" t="s">
        <v>121580</v>
      </c>
      <c r="D75757">
        <v>19035</v>
      </c>
      <c r="E75757" s="1" t="s">
        <v>1895</v>
      </c>
      <c r="F75757" s="2">
        <v>42545.441678240742</v>
      </c>
      <c r="G75757" s="1" t="s">
        <v>212</v>
      </c>
      <c r="H75757" s="1" t="s">
        <v>121581</v>
      </c>
      <c r="I75757">
        <v>1</v>
      </c>
    </row>
    <row r="75758" spans="1:9" x14ac:dyDescent="0.3">
      <c r="A75758" s="1" t="s">
        <v>7216</v>
      </c>
      <c r="B75758" s="1" t="s">
        <v>7217</v>
      </c>
      <c r="C75758" s="1" t="s">
        <v>121582</v>
      </c>
      <c r="D75758">
        <v>19002</v>
      </c>
      <c r="E75758" s="1" t="s">
        <v>239</v>
      </c>
      <c r="F75758" s="2">
        <v>42545.442361111112</v>
      </c>
      <c r="G75758" s="1" t="s">
        <v>799</v>
      </c>
      <c r="H75758" s="1" t="s">
        <v>7219</v>
      </c>
      <c r="I75758">
        <v>1</v>
      </c>
    </row>
    <row r="75759" spans="1:9" x14ac:dyDescent="0.3">
      <c r="A75759" s="1" t="s">
        <v>4766</v>
      </c>
      <c r="B75759" s="1" t="s">
        <v>4767</v>
      </c>
      <c r="C75759" s="1" t="s">
        <v>121583</v>
      </c>
      <c r="D75759">
        <v>19006</v>
      </c>
      <c r="E75759" s="1" t="s">
        <v>65</v>
      </c>
      <c r="F75759" s="2">
        <v>42545.442361111112</v>
      </c>
      <c r="G75759" s="1" t="s">
        <v>527</v>
      </c>
      <c r="H75759" s="1" t="s">
        <v>4769</v>
      </c>
      <c r="I75759">
        <v>1</v>
      </c>
    </row>
    <row r="75760" spans="1:9" x14ac:dyDescent="0.3">
      <c r="A75760" s="1" t="s">
        <v>553</v>
      </c>
      <c r="B75760" s="1" t="s">
        <v>554</v>
      </c>
      <c r="C75760" s="1" t="s">
        <v>121584</v>
      </c>
      <c r="D75760">
        <v>19046</v>
      </c>
      <c r="E75760" s="1" t="s">
        <v>299</v>
      </c>
      <c r="F75760" s="2">
        <v>42545.445844907408</v>
      </c>
      <c r="G75760" s="1" t="s">
        <v>424</v>
      </c>
      <c r="H75760" s="1" t="s">
        <v>556</v>
      </c>
      <c r="I75760">
        <v>1</v>
      </c>
    </row>
    <row r="75761" spans="1:9" x14ac:dyDescent="0.3">
      <c r="A75761" s="1" t="s">
        <v>60526</v>
      </c>
      <c r="B75761" s="1" t="s">
        <v>60527</v>
      </c>
      <c r="C75761" s="1" t="s">
        <v>121585</v>
      </c>
      <c r="D75761">
        <v>19438</v>
      </c>
      <c r="E75761" s="1" t="s">
        <v>164</v>
      </c>
      <c r="F75761" s="2">
        <v>42545.445844907408</v>
      </c>
      <c r="G75761" s="1" t="s">
        <v>60</v>
      </c>
      <c r="H75761" s="1" t="s">
        <v>121586</v>
      </c>
      <c r="I75761">
        <v>1</v>
      </c>
    </row>
    <row r="75762" spans="1:9" x14ac:dyDescent="0.3">
      <c r="A75762" s="1" t="s">
        <v>40655</v>
      </c>
      <c r="B75762" s="1" t="s">
        <v>40656</v>
      </c>
      <c r="C75762" s="1" t="s">
        <v>121587</v>
      </c>
      <c r="D75762">
        <v>19460</v>
      </c>
      <c r="E75762" s="1" t="s">
        <v>65</v>
      </c>
      <c r="F75762" s="2">
        <v>42545.445856481485</v>
      </c>
      <c r="G75762" s="1" t="s">
        <v>679</v>
      </c>
      <c r="H75762" s="1" t="s">
        <v>121588</v>
      </c>
      <c r="I75762">
        <v>1</v>
      </c>
    </row>
    <row r="75763" spans="1:9" x14ac:dyDescent="0.3">
      <c r="A75763" s="1" t="s">
        <v>5905</v>
      </c>
      <c r="B75763" s="1" t="s">
        <v>5906</v>
      </c>
      <c r="C75763" s="1" t="s">
        <v>121589</v>
      </c>
      <c r="D75763">
        <v>19066</v>
      </c>
      <c r="E75763" s="1" t="s">
        <v>248</v>
      </c>
      <c r="F75763" s="2">
        <v>42545.449317129627</v>
      </c>
      <c r="G75763" s="1" t="s">
        <v>212</v>
      </c>
      <c r="H75763" s="1" t="s">
        <v>5908</v>
      </c>
      <c r="I75763">
        <v>1</v>
      </c>
    </row>
    <row r="75764" spans="1:9" x14ac:dyDescent="0.3">
      <c r="A75764" s="1" t="s">
        <v>121590</v>
      </c>
      <c r="B75764" s="1" t="s">
        <v>121591</v>
      </c>
      <c r="C75764" s="1" t="s">
        <v>121592</v>
      </c>
      <c r="D75764">
        <v>18073</v>
      </c>
      <c r="E75764" s="1" t="s">
        <v>1388</v>
      </c>
      <c r="F75764" s="2">
        <v>42545.449317129627</v>
      </c>
      <c r="G75764" s="1" t="s">
        <v>387</v>
      </c>
      <c r="H75764" s="1" t="s">
        <v>121593</v>
      </c>
      <c r="I75764">
        <v>1</v>
      </c>
    </row>
    <row r="75765" spans="1:9" x14ac:dyDescent="0.3">
      <c r="A75765" s="1" t="s">
        <v>41653</v>
      </c>
      <c r="B75765" s="1" t="s">
        <v>41654</v>
      </c>
      <c r="C75765" s="1" t="s">
        <v>121594</v>
      </c>
      <c r="D75765">
        <v>19406</v>
      </c>
      <c r="E75765" s="1" t="s">
        <v>1067</v>
      </c>
      <c r="F75765" s="2">
        <v>42545.452789351853</v>
      </c>
      <c r="G75765" s="1" t="s">
        <v>90</v>
      </c>
      <c r="H75765" s="1" t="s">
        <v>41656</v>
      </c>
      <c r="I75765">
        <v>1</v>
      </c>
    </row>
    <row r="75766" spans="1:9" x14ac:dyDescent="0.3">
      <c r="A75766" s="1" t="s">
        <v>20695</v>
      </c>
      <c r="B75766" s="1" t="s">
        <v>20696</v>
      </c>
      <c r="C75766" s="1" t="s">
        <v>121595</v>
      </c>
      <c r="D75766">
        <v>19006</v>
      </c>
      <c r="E75766" s="1" t="s">
        <v>35</v>
      </c>
      <c r="F75766" s="2">
        <v>42545.452789351853</v>
      </c>
      <c r="G75766" s="1" t="s">
        <v>527</v>
      </c>
      <c r="H75766" s="1" t="s">
        <v>20698</v>
      </c>
      <c r="I75766">
        <v>1</v>
      </c>
    </row>
    <row r="75767" spans="1:9" x14ac:dyDescent="0.3">
      <c r="A75767" s="1" t="s">
        <v>14587</v>
      </c>
      <c r="B75767" s="1" t="s">
        <v>14588</v>
      </c>
      <c r="C75767" s="1" t="s">
        <v>121596</v>
      </c>
      <c r="D75767">
        <v>19046</v>
      </c>
      <c r="E75767" s="1" t="s">
        <v>53</v>
      </c>
      <c r="F75767" s="2">
        <v>42545.452789351853</v>
      </c>
      <c r="G75767" s="1" t="s">
        <v>415</v>
      </c>
      <c r="H75767" s="1" t="s">
        <v>14590</v>
      </c>
      <c r="I75767">
        <v>1</v>
      </c>
    </row>
    <row r="75768" spans="1:9" x14ac:dyDescent="0.3">
      <c r="A75768" s="1" t="s">
        <v>1990</v>
      </c>
      <c r="B75768" s="1" t="s">
        <v>1991</v>
      </c>
      <c r="C75768" s="1" t="s">
        <v>121597</v>
      </c>
      <c r="D75768">
        <v>19444</v>
      </c>
      <c r="E75768" s="1" t="s">
        <v>53</v>
      </c>
      <c r="F75768" s="2">
        <v>42545.452789351853</v>
      </c>
      <c r="G75768" s="1" t="s">
        <v>118</v>
      </c>
      <c r="H75768" s="1" t="s">
        <v>1993</v>
      </c>
      <c r="I75768">
        <v>1</v>
      </c>
    </row>
    <row r="75769" spans="1:9" x14ac:dyDescent="0.3">
      <c r="A75769" s="1" t="s">
        <v>68</v>
      </c>
      <c r="B75769" s="1" t="s">
        <v>69</v>
      </c>
      <c r="C75769" s="1" t="s">
        <v>121598</v>
      </c>
      <c r="E75769" s="1" t="s">
        <v>112</v>
      </c>
      <c r="F75769" s="2">
        <v>42545.452800925923</v>
      </c>
      <c r="G75769" s="1" t="s">
        <v>71</v>
      </c>
      <c r="H75769" s="1" t="s">
        <v>72</v>
      </c>
      <c r="I75769">
        <v>1</v>
      </c>
    </row>
    <row r="75770" spans="1:9" x14ac:dyDescent="0.3">
      <c r="A75770" s="1" t="s">
        <v>24862</v>
      </c>
      <c r="B75770" s="1" t="s">
        <v>24863</v>
      </c>
      <c r="C75770" s="1" t="s">
        <v>121599</v>
      </c>
      <c r="D75770">
        <v>19401</v>
      </c>
      <c r="E75770" s="1" t="s">
        <v>382</v>
      </c>
      <c r="F75770" s="2">
        <v>42545.456250000003</v>
      </c>
      <c r="G75770" s="1" t="s">
        <v>25</v>
      </c>
      <c r="H75770" s="1" t="s">
        <v>24865</v>
      </c>
      <c r="I75770">
        <v>1</v>
      </c>
    </row>
    <row r="75771" spans="1:9" x14ac:dyDescent="0.3">
      <c r="A75771" s="1" t="s">
        <v>121600</v>
      </c>
      <c r="B75771" s="1" t="s">
        <v>121601</v>
      </c>
      <c r="C75771" s="1" t="s">
        <v>121602</v>
      </c>
      <c r="D75771">
        <v>18076</v>
      </c>
      <c r="E75771" s="1" t="s">
        <v>53</v>
      </c>
      <c r="F75771" s="2">
        <v>42545.459733796299</v>
      </c>
      <c r="G75771" s="1" t="s">
        <v>2617</v>
      </c>
      <c r="H75771" s="1" t="s">
        <v>121603</v>
      </c>
      <c r="I75771">
        <v>1</v>
      </c>
    </row>
    <row r="75772" spans="1:9" x14ac:dyDescent="0.3">
      <c r="A75772" s="1" t="s">
        <v>553</v>
      </c>
      <c r="B75772" s="1" t="s">
        <v>554</v>
      </c>
      <c r="C75772" s="1" t="s">
        <v>121604</v>
      </c>
      <c r="D75772">
        <v>19046</v>
      </c>
      <c r="E75772" s="1" t="s">
        <v>65</v>
      </c>
      <c r="F75772" s="2">
        <v>42545.459733796299</v>
      </c>
      <c r="G75772" s="1" t="s">
        <v>424</v>
      </c>
      <c r="H75772" s="1" t="s">
        <v>556</v>
      </c>
      <c r="I75772">
        <v>1</v>
      </c>
    </row>
    <row r="75773" spans="1:9" x14ac:dyDescent="0.3">
      <c r="A75773" s="1" t="s">
        <v>34041</v>
      </c>
      <c r="B75773" s="1" t="s">
        <v>34042</v>
      </c>
      <c r="C75773" s="1" t="s">
        <v>121605</v>
      </c>
      <c r="D75773">
        <v>19095</v>
      </c>
      <c r="E75773" s="1" t="s">
        <v>239</v>
      </c>
      <c r="F75773" s="2">
        <v>42545.463194444441</v>
      </c>
      <c r="G75773" s="1" t="s">
        <v>85</v>
      </c>
      <c r="H75773" s="1" t="s">
        <v>34044</v>
      </c>
      <c r="I75773">
        <v>1</v>
      </c>
    </row>
    <row r="75774" spans="1:9" x14ac:dyDescent="0.3">
      <c r="A75774" s="1" t="s">
        <v>3580</v>
      </c>
      <c r="B75774" s="1" t="s">
        <v>3581</v>
      </c>
      <c r="C75774" s="1" t="s">
        <v>121606</v>
      </c>
      <c r="D75774">
        <v>19401</v>
      </c>
      <c r="E75774" s="1" t="s">
        <v>139</v>
      </c>
      <c r="F75774" s="2">
        <v>42545.463206018518</v>
      </c>
      <c r="G75774" s="1" t="s">
        <v>25</v>
      </c>
      <c r="H75774" s="1" t="s">
        <v>8766</v>
      </c>
      <c r="I75774">
        <v>1</v>
      </c>
    </row>
    <row r="75775" spans="1:9" x14ac:dyDescent="0.3">
      <c r="A75775" s="1" t="s">
        <v>77790</v>
      </c>
      <c r="B75775" s="1" t="s">
        <v>77791</v>
      </c>
      <c r="C75775" s="1" t="s">
        <v>121607</v>
      </c>
      <c r="D75775">
        <v>19403</v>
      </c>
      <c r="E75775" s="1" t="s">
        <v>30</v>
      </c>
      <c r="F75775" s="2">
        <v>42545.463217592594</v>
      </c>
      <c r="G75775" s="1" t="s">
        <v>129</v>
      </c>
      <c r="H75775" s="1" t="s">
        <v>77793</v>
      </c>
      <c r="I75775">
        <v>1</v>
      </c>
    </row>
    <row r="75776" spans="1:9" x14ac:dyDescent="0.3">
      <c r="A75776" s="1" t="s">
        <v>16970</v>
      </c>
      <c r="B75776" s="1" t="s">
        <v>16971</v>
      </c>
      <c r="C75776" s="1" t="s">
        <v>121608</v>
      </c>
      <c r="D75776">
        <v>19428</v>
      </c>
      <c r="E75776" s="1" t="s">
        <v>65</v>
      </c>
      <c r="F75776" s="2">
        <v>42545.466689814813</v>
      </c>
      <c r="G75776" s="1" t="s">
        <v>182</v>
      </c>
      <c r="H75776" s="1" t="s">
        <v>16973</v>
      </c>
      <c r="I75776">
        <v>1</v>
      </c>
    </row>
    <row r="75777" spans="1:9" x14ac:dyDescent="0.3">
      <c r="A75777" s="1" t="s">
        <v>63394</v>
      </c>
      <c r="B75777" s="1" t="s">
        <v>63395</v>
      </c>
      <c r="C75777" s="1" t="s">
        <v>121609</v>
      </c>
      <c r="D75777">
        <v>19002</v>
      </c>
      <c r="E75777" s="1" t="s">
        <v>258</v>
      </c>
      <c r="F75777" s="2">
        <v>42545.469456018516</v>
      </c>
      <c r="G75777" s="1" t="s">
        <v>134</v>
      </c>
      <c r="H75777" s="1" t="s">
        <v>63397</v>
      </c>
      <c r="I75777">
        <v>1</v>
      </c>
    </row>
    <row r="75778" spans="1:9" x14ac:dyDescent="0.3">
      <c r="A75778" s="1" t="s">
        <v>1660</v>
      </c>
      <c r="B75778" s="1" t="s">
        <v>1661</v>
      </c>
      <c r="C75778" s="1" t="s">
        <v>121610</v>
      </c>
      <c r="E75778" s="1" t="s">
        <v>1322</v>
      </c>
      <c r="F75778" s="2">
        <v>42545.473611111112</v>
      </c>
      <c r="G75778" s="1" t="s">
        <v>640</v>
      </c>
      <c r="H75778" s="1" t="s">
        <v>7659</v>
      </c>
      <c r="I75778">
        <v>1</v>
      </c>
    </row>
    <row r="75779" spans="1:9" x14ac:dyDescent="0.3">
      <c r="A75779" s="1" t="s">
        <v>33028</v>
      </c>
      <c r="B75779" s="1" t="s">
        <v>33029</v>
      </c>
      <c r="C75779" s="1" t="s">
        <v>121611</v>
      </c>
      <c r="D75779">
        <v>19454</v>
      </c>
      <c r="E75779" s="1" t="s">
        <v>373</v>
      </c>
      <c r="F75779" s="2">
        <v>42545.473611111112</v>
      </c>
      <c r="G75779" s="1" t="s">
        <v>124</v>
      </c>
      <c r="H75779" s="1" t="s">
        <v>33031</v>
      </c>
      <c r="I75779">
        <v>1</v>
      </c>
    </row>
    <row r="75780" spans="1:9" x14ac:dyDescent="0.3">
      <c r="A75780" s="1" t="s">
        <v>64705</v>
      </c>
      <c r="B75780" s="1" t="s">
        <v>64706</v>
      </c>
      <c r="C75780" s="1" t="s">
        <v>121612</v>
      </c>
      <c r="D75780">
        <v>19002</v>
      </c>
      <c r="E75780" s="1" t="s">
        <v>454</v>
      </c>
      <c r="F75780" s="2">
        <v>42545.473611111112</v>
      </c>
      <c r="G75780" s="1" t="s">
        <v>144</v>
      </c>
      <c r="H75780" s="1" t="s">
        <v>64708</v>
      </c>
      <c r="I75780">
        <v>1</v>
      </c>
    </row>
    <row r="75781" spans="1:9" x14ac:dyDescent="0.3">
      <c r="A75781" s="1" t="s">
        <v>6978</v>
      </c>
      <c r="B75781" s="1" t="s">
        <v>6979</v>
      </c>
      <c r="C75781" s="1" t="s">
        <v>121613</v>
      </c>
      <c r="D75781">
        <v>19460</v>
      </c>
      <c r="E75781" s="1" t="s">
        <v>65</v>
      </c>
      <c r="F75781" s="2">
        <v>42545.480578703704</v>
      </c>
      <c r="G75781" s="1" t="s">
        <v>679</v>
      </c>
      <c r="H75781" s="1" t="s">
        <v>11052</v>
      </c>
      <c r="I75781">
        <v>1</v>
      </c>
    </row>
    <row r="75782" spans="1:9" x14ac:dyDescent="0.3">
      <c r="A75782" s="1" t="s">
        <v>15391</v>
      </c>
      <c r="B75782" s="1" t="s">
        <v>15392</v>
      </c>
      <c r="C75782" s="1" t="s">
        <v>121614</v>
      </c>
      <c r="D75782">
        <v>19041</v>
      </c>
      <c r="E75782" s="1" t="s">
        <v>414</v>
      </c>
      <c r="F75782" s="2">
        <v>42545.484039351853</v>
      </c>
      <c r="G75782" s="1" t="s">
        <v>212</v>
      </c>
      <c r="H75782" s="1" t="s">
        <v>15394</v>
      </c>
      <c r="I75782">
        <v>1</v>
      </c>
    </row>
    <row r="75783" spans="1:9" x14ac:dyDescent="0.3">
      <c r="A75783" s="1" t="s">
        <v>121615</v>
      </c>
      <c r="B75783" s="1" t="s">
        <v>121616</v>
      </c>
      <c r="C75783" s="1" t="s">
        <v>121617</v>
      </c>
      <c r="D75783">
        <v>19422</v>
      </c>
      <c r="E75783" s="1" t="s">
        <v>1541</v>
      </c>
      <c r="F75783" s="2">
        <v>42545.484039351853</v>
      </c>
      <c r="G75783" s="1" t="s">
        <v>144</v>
      </c>
      <c r="H75783" s="1" t="s">
        <v>25180</v>
      </c>
      <c r="I75783">
        <v>1</v>
      </c>
    </row>
    <row r="75784" spans="1:9" x14ac:dyDescent="0.3">
      <c r="A75784" s="1" t="s">
        <v>69712</v>
      </c>
      <c r="B75784" s="1" t="s">
        <v>69713</v>
      </c>
      <c r="C75784" s="1" t="s">
        <v>121618</v>
      </c>
      <c r="D75784">
        <v>19422</v>
      </c>
      <c r="E75784" s="1" t="s">
        <v>1549</v>
      </c>
      <c r="F75784" s="2">
        <v>42545.486817129633</v>
      </c>
      <c r="G75784" s="1" t="s">
        <v>144</v>
      </c>
      <c r="H75784" s="1" t="s">
        <v>121619</v>
      </c>
      <c r="I75784">
        <v>1</v>
      </c>
    </row>
    <row r="75785" spans="1:9" x14ac:dyDescent="0.3">
      <c r="A75785" s="1" t="s">
        <v>23321</v>
      </c>
      <c r="B75785" s="1" t="s">
        <v>23322</v>
      </c>
      <c r="C75785" s="1" t="s">
        <v>121620</v>
      </c>
      <c r="D75785">
        <v>18974</v>
      </c>
      <c r="E75785" s="1" t="s">
        <v>65</v>
      </c>
      <c r="F75785" s="2">
        <v>42545.490289351852</v>
      </c>
      <c r="G75785" s="1" t="s">
        <v>48</v>
      </c>
      <c r="H75785" s="1" t="s">
        <v>118560</v>
      </c>
      <c r="I75785">
        <v>1</v>
      </c>
    </row>
    <row r="75786" spans="1:9" x14ac:dyDescent="0.3">
      <c r="A75786" s="1" t="s">
        <v>4635</v>
      </c>
      <c r="B75786" s="1" t="s">
        <v>4636</v>
      </c>
      <c r="C75786" s="1" t="s">
        <v>121621</v>
      </c>
      <c r="D75786">
        <v>19066</v>
      </c>
      <c r="E75786" s="1" t="s">
        <v>30</v>
      </c>
      <c r="F75786" s="2">
        <v>42545.490972222222</v>
      </c>
      <c r="G75786" s="1" t="s">
        <v>212</v>
      </c>
      <c r="H75786" s="1" t="s">
        <v>4638</v>
      </c>
      <c r="I75786">
        <v>1</v>
      </c>
    </row>
    <row r="75787" spans="1:9" x14ac:dyDescent="0.3">
      <c r="A75787" s="1" t="s">
        <v>8157</v>
      </c>
      <c r="B75787" s="1" t="s">
        <v>8158</v>
      </c>
      <c r="C75787" s="1" t="s">
        <v>121622</v>
      </c>
      <c r="D75787">
        <v>19444</v>
      </c>
      <c r="E75787" s="1" t="s">
        <v>24</v>
      </c>
      <c r="F75787" s="2">
        <v>42545.490972222222</v>
      </c>
      <c r="G75787" s="1" t="s">
        <v>118</v>
      </c>
      <c r="H75787" s="1" t="s">
        <v>8160</v>
      </c>
      <c r="I75787">
        <v>1</v>
      </c>
    </row>
    <row r="75788" spans="1:9" x14ac:dyDescent="0.3">
      <c r="A75788" s="1" t="s">
        <v>12832</v>
      </c>
      <c r="B75788" s="1" t="s">
        <v>12833</v>
      </c>
      <c r="C75788" s="1" t="s">
        <v>121623</v>
      </c>
      <c r="D75788">
        <v>19040</v>
      </c>
      <c r="E75788" s="1" t="s">
        <v>65</v>
      </c>
      <c r="F75788" s="2">
        <v>42545.490983796299</v>
      </c>
      <c r="G75788" s="1" t="s">
        <v>841</v>
      </c>
      <c r="H75788" s="1" t="s">
        <v>12835</v>
      </c>
      <c r="I75788">
        <v>1</v>
      </c>
    </row>
    <row r="75789" spans="1:9" x14ac:dyDescent="0.3">
      <c r="A75789" s="1" t="s">
        <v>3119</v>
      </c>
      <c r="B75789" s="1" t="s">
        <v>3120</v>
      </c>
      <c r="C75789" s="1" t="s">
        <v>121624</v>
      </c>
      <c r="E75789" s="1" t="s">
        <v>382</v>
      </c>
      <c r="F75789" s="2">
        <v>42545.494456018518</v>
      </c>
      <c r="G75789" s="1" t="s">
        <v>392</v>
      </c>
      <c r="H75789" s="1" t="s">
        <v>121625</v>
      </c>
      <c r="I75789">
        <v>1</v>
      </c>
    </row>
    <row r="75790" spans="1:9" x14ac:dyDescent="0.3">
      <c r="A75790" s="1" t="s">
        <v>1112</v>
      </c>
      <c r="B75790" s="1" t="s">
        <v>1113</v>
      </c>
      <c r="C75790" s="1" t="s">
        <v>121626</v>
      </c>
      <c r="D75790">
        <v>19406</v>
      </c>
      <c r="E75790" s="1" t="s">
        <v>65</v>
      </c>
      <c r="F75790" s="2">
        <v>42545.494456018518</v>
      </c>
      <c r="G75790" s="1" t="s">
        <v>90</v>
      </c>
      <c r="H75790" s="1" t="s">
        <v>1115</v>
      </c>
      <c r="I75790">
        <v>1</v>
      </c>
    </row>
    <row r="75791" spans="1:9" x14ac:dyDescent="0.3">
      <c r="A75791" s="1" t="s">
        <v>30665</v>
      </c>
      <c r="B75791" s="1" t="s">
        <v>30666</v>
      </c>
      <c r="C75791" s="1" t="s">
        <v>121627</v>
      </c>
      <c r="D75791">
        <v>19401</v>
      </c>
      <c r="E75791" s="1" t="s">
        <v>1880</v>
      </c>
      <c r="F75791" s="2">
        <v>42545.497233796297</v>
      </c>
      <c r="G75791" s="1" t="s">
        <v>25</v>
      </c>
      <c r="H75791" s="1" t="s">
        <v>58763</v>
      </c>
      <c r="I75791">
        <v>1</v>
      </c>
    </row>
    <row r="75792" spans="1:9" x14ac:dyDescent="0.3">
      <c r="A75792" s="1" t="s">
        <v>14971</v>
      </c>
      <c r="B75792" s="1" t="s">
        <v>14972</v>
      </c>
      <c r="C75792" s="1" t="s">
        <v>121628</v>
      </c>
      <c r="D75792">
        <v>19401</v>
      </c>
      <c r="E75792" s="1" t="s">
        <v>299</v>
      </c>
      <c r="F75792" s="2">
        <v>42545.497916666667</v>
      </c>
      <c r="G75792" s="1" t="s">
        <v>25</v>
      </c>
      <c r="H75792" s="1" t="s">
        <v>13784</v>
      </c>
      <c r="I75792">
        <v>1</v>
      </c>
    </row>
    <row r="75793" spans="1:9" x14ac:dyDescent="0.3">
      <c r="A75793" s="1" t="s">
        <v>14643</v>
      </c>
      <c r="B75793" s="1" t="s">
        <v>14644</v>
      </c>
      <c r="C75793" s="1" t="s">
        <v>121629</v>
      </c>
      <c r="D75793">
        <v>19446</v>
      </c>
      <c r="E75793" s="1" t="s">
        <v>65</v>
      </c>
      <c r="F75793" s="2">
        <v>42545.497928240744</v>
      </c>
      <c r="G75793" s="1" t="s">
        <v>71</v>
      </c>
      <c r="H75793" s="1" t="s">
        <v>14646</v>
      </c>
      <c r="I75793">
        <v>1</v>
      </c>
    </row>
    <row r="75794" spans="1:9" x14ac:dyDescent="0.3">
      <c r="A75794" s="1" t="s">
        <v>33768</v>
      </c>
      <c r="B75794" s="1" t="s">
        <v>33769</v>
      </c>
      <c r="C75794" s="1" t="s">
        <v>121630</v>
      </c>
      <c r="D75794">
        <v>19401</v>
      </c>
      <c r="E75794" s="1" t="s">
        <v>507</v>
      </c>
      <c r="F75794" s="2">
        <v>42545.501400462963</v>
      </c>
      <c r="G75794" s="1" t="s">
        <v>25</v>
      </c>
      <c r="H75794" s="1" t="s">
        <v>12704</v>
      </c>
      <c r="I75794">
        <v>1</v>
      </c>
    </row>
    <row r="75795" spans="1:9" x14ac:dyDescent="0.3">
      <c r="A75795" s="1" t="s">
        <v>39571</v>
      </c>
      <c r="B75795" s="1" t="s">
        <v>39572</v>
      </c>
      <c r="C75795" s="1" t="s">
        <v>121631</v>
      </c>
      <c r="D75795">
        <v>19454</v>
      </c>
      <c r="E75795" s="1" t="s">
        <v>373</v>
      </c>
      <c r="F75795" s="2">
        <v>42545.501400462963</v>
      </c>
      <c r="G75795" s="1" t="s">
        <v>71</v>
      </c>
      <c r="H75795" s="1" t="s">
        <v>39574</v>
      </c>
      <c r="I75795">
        <v>1</v>
      </c>
    </row>
    <row r="75796" spans="1:9" x14ac:dyDescent="0.3">
      <c r="A75796" s="1" t="s">
        <v>8157</v>
      </c>
      <c r="B75796" s="1" t="s">
        <v>8158</v>
      </c>
      <c r="C75796" s="1" t="s">
        <v>121632</v>
      </c>
      <c r="D75796">
        <v>19444</v>
      </c>
      <c r="E75796" s="1" t="s">
        <v>25338</v>
      </c>
      <c r="F75796" s="2">
        <v>42545.504178240742</v>
      </c>
      <c r="G75796" s="1" t="s">
        <v>118</v>
      </c>
      <c r="H75796" s="1" t="s">
        <v>8160</v>
      </c>
      <c r="I75796">
        <v>1</v>
      </c>
    </row>
    <row r="75797" spans="1:9" x14ac:dyDescent="0.3">
      <c r="A75797" s="1" t="s">
        <v>30404</v>
      </c>
      <c r="B75797" s="1" t="s">
        <v>30405</v>
      </c>
      <c r="C75797" s="1" t="s">
        <v>121633</v>
      </c>
      <c r="D75797">
        <v>19446</v>
      </c>
      <c r="E75797" s="1" t="s">
        <v>373</v>
      </c>
      <c r="F75797" s="2">
        <v>42545.504861111112</v>
      </c>
      <c r="G75797" s="1" t="s">
        <v>42</v>
      </c>
      <c r="H75797" s="1" t="s">
        <v>30407</v>
      </c>
      <c r="I75797">
        <v>1</v>
      </c>
    </row>
    <row r="75798" spans="1:9" x14ac:dyDescent="0.3">
      <c r="A75798" s="1" t="s">
        <v>4111</v>
      </c>
      <c r="B75798" s="1" t="s">
        <v>4112</v>
      </c>
      <c r="C75798" s="1" t="s">
        <v>121634</v>
      </c>
      <c r="D75798">
        <v>19401</v>
      </c>
      <c r="E75798" s="1" t="s">
        <v>299</v>
      </c>
      <c r="F75798" s="2">
        <v>42545.508344907408</v>
      </c>
      <c r="G75798" s="1" t="s">
        <v>25</v>
      </c>
      <c r="H75798" s="1" t="s">
        <v>4114</v>
      </c>
      <c r="I75798">
        <v>1</v>
      </c>
    </row>
    <row r="75799" spans="1:9" x14ac:dyDescent="0.3">
      <c r="A75799" s="1" t="s">
        <v>1576</v>
      </c>
      <c r="B75799" s="1" t="s">
        <v>1577</v>
      </c>
      <c r="C75799" s="1" t="s">
        <v>121635</v>
      </c>
      <c r="D75799">
        <v>18936</v>
      </c>
      <c r="E75799" s="1" t="s">
        <v>248</v>
      </c>
      <c r="F75799" s="2">
        <v>42545.511817129627</v>
      </c>
      <c r="G75799" s="1" t="s">
        <v>71</v>
      </c>
      <c r="H75799" s="1" t="s">
        <v>1579</v>
      </c>
      <c r="I75799">
        <v>1</v>
      </c>
    </row>
    <row r="75800" spans="1:9" x14ac:dyDescent="0.3">
      <c r="A75800" s="1" t="s">
        <v>27193</v>
      </c>
      <c r="B75800" s="1" t="s">
        <v>27194</v>
      </c>
      <c r="C75800" s="1" t="s">
        <v>121636</v>
      </c>
      <c r="D75800">
        <v>19046</v>
      </c>
      <c r="E75800" s="1" t="s">
        <v>373</v>
      </c>
      <c r="F75800" s="2">
        <v>42545.511817129627</v>
      </c>
      <c r="G75800" s="1" t="s">
        <v>415</v>
      </c>
      <c r="H75800" s="1" t="s">
        <v>27196</v>
      </c>
      <c r="I75800">
        <v>1</v>
      </c>
    </row>
    <row r="75801" spans="1:9" x14ac:dyDescent="0.3">
      <c r="A75801" s="1" t="s">
        <v>1367</v>
      </c>
      <c r="B75801" s="1" t="s">
        <v>1368</v>
      </c>
      <c r="C75801" s="1" t="s">
        <v>121637</v>
      </c>
      <c r="D75801">
        <v>19090</v>
      </c>
      <c r="E75801" s="1" t="s">
        <v>239</v>
      </c>
      <c r="F75801" s="2">
        <v>42545.511817129627</v>
      </c>
      <c r="G75801" s="1" t="s">
        <v>80</v>
      </c>
      <c r="H75801" s="1" t="s">
        <v>1370</v>
      </c>
      <c r="I75801">
        <v>1</v>
      </c>
    </row>
    <row r="75802" spans="1:9" x14ac:dyDescent="0.3">
      <c r="A75802" s="1" t="s">
        <v>9260</v>
      </c>
      <c r="B75802" s="1" t="s">
        <v>9261</v>
      </c>
      <c r="C75802" s="1" t="s">
        <v>121638</v>
      </c>
      <c r="D75802">
        <v>19444</v>
      </c>
      <c r="E75802" s="1" t="s">
        <v>65</v>
      </c>
      <c r="F75802" s="2">
        <v>42545.511828703704</v>
      </c>
      <c r="G75802" s="1" t="s">
        <v>118</v>
      </c>
      <c r="H75802" s="1" t="s">
        <v>9265</v>
      </c>
      <c r="I75802">
        <v>1</v>
      </c>
    </row>
    <row r="75803" spans="1:9" x14ac:dyDescent="0.3">
      <c r="A75803" s="1" t="s">
        <v>37477</v>
      </c>
      <c r="B75803" s="1" t="s">
        <v>37478</v>
      </c>
      <c r="C75803" s="1" t="s">
        <v>121639</v>
      </c>
      <c r="D75803">
        <v>19038</v>
      </c>
      <c r="E75803" s="1" t="s">
        <v>65</v>
      </c>
      <c r="F75803" s="2">
        <v>42545.511828703704</v>
      </c>
      <c r="G75803" s="1" t="s">
        <v>424</v>
      </c>
      <c r="H75803" s="1" t="s">
        <v>42707</v>
      </c>
      <c r="I75803">
        <v>1</v>
      </c>
    </row>
    <row r="75804" spans="1:9" x14ac:dyDescent="0.3">
      <c r="A75804" s="1" t="s">
        <v>209</v>
      </c>
      <c r="B75804" s="1" t="s">
        <v>210</v>
      </c>
      <c r="C75804" s="1" t="s">
        <v>121640</v>
      </c>
      <c r="E75804" s="1" t="s">
        <v>65</v>
      </c>
      <c r="F75804" s="2">
        <v>42545.511828703704</v>
      </c>
      <c r="G75804" s="1" t="s">
        <v>212</v>
      </c>
      <c r="H75804" s="1" t="s">
        <v>674</v>
      </c>
      <c r="I75804">
        <v>1</v>
      </c>
    </row>
    <row r="75805" spans="1:9" x14ac:dyDescent="0.3">
      <c r="A75805" s="1" t="s">
        <v>742</v>
      </c>
      <c r="B75805" s="1" t="s">
        <v>743</v>
      </c>
      <c r="C75805" s="1" t="s">
        <v>121641</v>
      </c>
      <c r="E75805" s="1" t="s">
        <v>1880</v>
      </c>
      <c r="F75805" s="2">
        <v>42545.514594907407</v>
      </c>
      <c r="G75805" s="1" t="s">
        <v>150</v>
      </c>
      <c r="H75805" s="1" t="s">
        <v>5306</v>
      </c>
      <c r="I75805">
        <v>1</v>
      </c>
    </row>
    <row r="75806" spans="1:9" x14ac:dyDescent="0.3">
      <c r="A75806" s="1" t="s">
        <v>2279</v>
      </c>
      <c r="B75806" s="1" t="s">
        <v>2280</v>
      </c>
      <c r="C75806" s="1" t="s">
        <v>121642</v>
      </c>
      <c r="D75806">
        <v>19460</v>
      </c>
      <c r="E75806" s="1" t="s">
        <v>47</v>
      </c>
      <c r="F75806" s="2">
        <v>42545.514594907407</v>
      </c>
      <c r="G75806" s="1" t="s">
        <v>679</v>
      </c>
      <c r="H75806" s="1" t="s">
        <v>2282</v>
      </c>
      <c r="I75806">
        <v>1</v>
      </c>
    </row>
    <row r="75807" spans="1:9" x14ac:dyDescent="0.3">
      <c r="A75807" s="1" t="s">
        <v>296</v>
      </c>
      <c r="B75807" s="1" t="s">
        <v>297</v>
      </c>
      <c r="C75807" s="1" t="s">
        <v>121643</v>
      </c>
      <c r="D75807">
        <v>19446</v>
      </c>
      <c r="E75807" s="1" t="s">
        <v>12</v>
      </c>
      <c r="F75807" s="2">
        <v>42545.515289351853</v>
      </c>
      <c r="G75807" s="1" t="s">
        <v>42</v>
      </c>
      <c r="H75807" s="1" t="s">
        <v>300</v>
      </c>
      <c r="I75807">
        <v>1</v>
      </c>
    </row>
    <row r="75808" spans="1:9" x14ac:dyDescent="0.3">
      <c r="A75808" s="1" t="s">
        <v>131</v>
      </c>
      <c r="B75808" s="1" t="s">
        <v>132</v>
      </c>
      <c r="C75808" s="1" t="s">
        <v>121644</v>
      </c>
      <c r="E75808" s="1" t="s">
        <v>65</v>
      </c>
      <c r="F75808" s="2">
        <v>42545.515300925923</v>
      </c>
      <c r="G75808" s="1" t="s">
        <v>134</v>
      </c>
      <c r="H75808" s="1" t="s">
        <v>19007</v>
      </c>
      <c r="I75808">
        <v>1</v>
      </c>
    </row>
    <row r="75809" spans="1:9" x14ac:dyDescent="0.3">
      <c r="A75809" s="1" t="s">
        <v>131</v>
      </c>
      <c r="B75809" s="1" t="s">
        <v>132</v>
      </c>
      <c r="C75809" s="1" t="s">
        <v>121645</v>
      </c>
      <c r="E75809" s="1" t="s">
        <v>65</v>
      </c>
      <c r="F75809" s="2">
        <v>42545.515300925923</v>
      </c>
      <c r="G75809" s="1" t="s">
        <v>134</v>
      </c>
      <c r="H75809" s="1" t="s">
        <v>19007</v>
      </c>
      <c r="I75809">
        <v>1</v>
      </c>
    </row>
    <row r="75810" spans="1:9" x14ac:dyDescent="0.3">
      <c r="A75810" s="1" t="s">
        <v>14908</v>
      </c>
      <c r="B75810" s="1" t="s">
        <v>14909</v>
      </c>
      <c r="C75810" s="1" t="s">
        <v>121646</v>
      </c>
      <c r="D75810">
        <v>19464</v>
      </c>
      <c r="E75810" s="1" t="s">
        <v>139</v>
      </c>
      <c r="F75810" s="2">
        <v>42545.518750000003</v>
      </c>
      <c r="G75810" s="1" t="s">
        <v>273</v>
      </c>
      <c r="H75810" s="1" t="s">
        <v>14911</v>
      </c>
      <c r="I75810">
        <v>1</v>
      </c>
    </row>
    <row r="75811" spans="1:9" x14ac:dyDescent="0.3">
      <c r="A75811" s="1" t="s">
        <v>46158</v>
      </c>
      <c r="B75811" s="1" t="s">
        <v>46159</v>
      </c>
      <c r="C75811" s="1" t="s">
        <v>121647</v>
      </c>
      <c r="D75811">
        <v>19473</v>
      </c>
      <c r="E75811" s="1" t="s">
        <v>373</v>
      </c>
      <c r="F75811" s="2">
        <v>42545.518750000003</v>
      </c>
      <c r="G75811" s="1" t="s">
        <v>54</v>
      </c>
      <c r="H75811" s="1" t="s">
        <v>46161</v>
      </c>
      <c r="I75811">
        <v>1</v>
      </c>
    </row>
    <row r="75812" spans="1:9" x14ac:dyDescent="0.3">
      <c r="A75812" s="1" t="s">
        <v>231</v>
      </c>
      <c r="B75812" s="1" t="s">
        <v>232</v>
      </c>
      <c r="C75812" s="1" t="s">
        <v>121648</v>
      </c>
      <c r="E75812" s="1" t="s">
        <v>164</v>
      </c>
      <c r="F75812" s="2">
        <v>42545.518750000003</v>
      </c>
      <c r="G75812" s="1" t="s">
        <v>235</v>
      </c>
      <c r="H75812" s="1" t="s">
        <v>236</v>
      </c>
      <c r="I75812">
        <v>1</v>
      </c>
    </row>
    <row r="75813" spans="1:9" x14ac:dyDescent="0.3">
      <c r="A75813" s="1" t="s">
        <v>49764</v>
      </c>
      <c r="B75813" s="1" t="s">
        <v>49765</v>
      </c>
      <c r="C75813" s="1" t="s">
        <v>121649</v>
      </c>
      <c r="D75813">
        <v>19046</v>
      </c>
      <c r="E75813" s="1" t="s">
        <v>112</v>
      </c>
      <c r="F75813" s="2">
        <v>42545.518761574072</v>
      </c>
      <c r="G75813" s="1" t="s">
        <v>424</v>
      </c>
      <c r="H75813" s="1" t="s">
        <v>49767</v>
      </c>
      <c r="I75813">
        <v>1</v>
      </c>
    </row>
    <row r="75814" spans="1:9" x14ac:dyDescent="0.3">
      <c r="A75814" s="1" t="s">
        <v>8996</v>
      </c>
      <c r="B75814" s="1" t="s">
        <v>8997</v>
      </c>
      <c r="C75814" s="1" t="s">
        <v>121650</v>
      </c>
      <c r="D75814">
        <v>19035</v>
      </c>
      <c r="E75814" s="1" t="s">
        <v>30</v>
      </c>
      <c r="F75814" s="2">
        <v>42545.522233796299</v>
      </c>
      <c r="G75814" s="1" t="s">
        <v>212</v>
      </c>
      <c r="H75814" s="1" t="s">
        <v>121651</v>
      </c>
      <c r="I75814">
        <v>1</v>
      </c>
    </row>
    <row r="75815" spans="1:9" x14ac:dyDescent="0.3">
      <c r="A75815" s="1" t="s">
        <v>29014</v>
      </c>
      <c r="B75815" s="1" t="s">
        <v>29015</v>
      </c>
      <c r="C75815" s="1" t="s">
        <v>121652</v>
      </c>
      <c r="D75815">
        <v>19525</v>
      </c>
      <c r="E75815" s="1" t="s">
        <v>53</v>
      </c>
      <c r="F75815" s="2">
        <v>42545.522233796299</v>
      </c>
      <c r="G75815" s="1" t="s">
        <v>13</v>
      </c>
      <c r="H75815" s="1" t="s">
        <v>29017</v>
      </c>
      <c r="I75815">
        <v>1</v>
      </c>
    </row>
    <row r="75816" spans="1:9" x14ac:dyDescent="0.3">
      <c r="A75816" s="1" t="s">
        <v>78218</v>
      </c>
      <c r="B75816" s="1" t="s">
        <v>78219</v>
      </c>
      <c r="C75816" s="1" t="s">
        <v>121653</v>
      </c>
      <c r="D75816">
        <v>19428</v>
      </c>
      <c r="E75816" s="1" t="s">
        <v>750</v>
      </c>
      <c r="F75816" s="2">
        <v>42545.525694444441</v>
      </c>
      <c r="G75816" s="1" t="s">
        <v>182</v>
      </c>
      <c r="H75816" s="1" t="s">
        <v>78221</v>
      </c>
      <c r="I75816">
        <v>1</v>
      </c>
    </row>
    <row r="75817" spans="1:9" x14ac:dyDescent="0.3">
      <c r="A75817" s="1" t="s">
        <v>3598</v>
      </c>
      <c r="B75817" s="1" t="s">
        <v>3599</v>
      </c>
      <c r="C75817" s="1" t="s">
        <v>121654</v>
      </c>
      <c r="E75817" s="1" t="s">
        <v>59</v>
      </c>
      <c r="F75817" s="2">
        <v>42545.52847222222</v>
      </c>
      <c r="G75817" s="1" t="s">
        <v>273</v>
      </c>
      <c r="H75817" s="1" t="s">
        <v>3601</v>
      </c>
      <c r="I75817">
        <v>1</v>
      </c>
    </row>
    <row r="75818" spans="1:9" x14ac:dyDescent="0.3">
      <c r="A75818" s="1" t="s">
        <v>21619</v>
      </c>
      <c r="B75818" s="1" t="s">
        <v>21620</v>
      </c>
      <c r="C75818" s="1" t="s">
        <v>121655</v>
      </c>
      <c r="D75818">
        <v>19464</v>
      </c>
      <c r="E75818" s="1" t="s">
        <v>308</v>
      </c>
      <c r="F75818" s="2">
        <v>42545.529166666667</v>
      </c>
      <c r="G75818" s="1" t="s">
        <v>273</v>
      </c>
      <c r="H75818" s="1" t="s">
        <v>21622</v>
      </c>
      <c r="I75818">
        <v>1</v>
      </c>
    </row>
    <row r="75819" spans="1:9" x14ac:dyDescent="0.3">
      <c r="A75819" s="1" t="s">
        <v>12391</v>
      </c>
      <c r="B75819" s="1" t="s">
        <v>12392</v>
      </c>
      <c r="C75819" s="1" t="s">
        <v>121656</v>
      </c>
      <c r="D75819">
        <v>19401</v>
      </c>
      <c r="E75819" s="1" t="s">
        <v>53</v>
      </c>
      <c r="F75819" s="2">
        <v>42545.529166666667</v>
      </c>
      <c r="G75819" s="1" t="s">
        <v>25</v>
      </c>
      <c r="H75819" s="1" t="s">
        <v>12394</v>
      </c>
      <c r="I75819">
        <v>1</v>
      </c>
    </row>
    <row r="75820" spans="1:9" x14ac:dyDescent="0.3">
      <c r="A75820" s="1" t="s">
        <v>9528</v>
      </c>
      <c r="B75820" s="1" t="s">
        <v>9529</v>
      </c>
      <c r="C75820" s="1" t="s">
        <v>121657</v>
      </c>
      <c r="D75820">
        <v>19406</v>
      </c>
      <c r="E75820" s="1" t="s">
        <v>65</v>
      </c>
      <c r="F75820" s="2">
        <v>42545.529178240744</v>
      </c>
      <c r="G75820" s="1" t="s">
        <v>90</v>
      </c>
      <c r="H75820" s="1" t="s">
        <v>27175</v>
      </c>
      <c r="I75820">
        <v>1</v>
      </c>
    </row>
    <row r="75821" spans="1:9" x14ac:dyDescent="0.3">
      <c r="A75821" s="1" t="s">
        <v>19295</v>
      </c>
      <c r="B75821" s="1" t="s">
        <v>19296</v>
      </c>
      <c r="C75821" s="1" t="s">
        <v>121658</v>
      </c>
      <c r="D75821">
        <v>19464</v>
      </c>
      <c r="E75821" s="1" t="s">
        <v>59</v>
      </c>
      <c r="F75821" s="2">
        <v>42545.532638888886</v>
      </c>
      <c r="G75821" s="1" t="s">
        <v>273</v>
      </c>
      <c r="H75821" s="1" t="s">
        <v>121659</v>
      </c>
      <c r="I75821">
        <v>1</v>
      </c>
    </row>
    <row r="75822" spans="1:9" x14ac:dyDescent="0.3">
      <c r="A75822" s="1" t="s">
        <v>38145</v>
      </c>
      <c r="B75822" s="1" t="s">
        <v>38146</v>
      </c>
      <c r="C75822" s="1" t="s">
        <v>121660</v>
      </c>
      <c r="D75822">
        <v>19046</v>
      </c>
      <c r="E75822" s="1" t="s">
        <v>239</v>
      </c>
      <c r="F75822" s="2">
        <v>42545.532638888886</v>
      </c>
      <c r="G75822" s="1" t="s">
        <v>4668</v>
      </c>
      <c r="H75822" s="1" t="s">
        <v>38148</v>
      </c>
      <c r="I75822">
        <v>1</v>
      </c>
    </row>
    <row r="75823" spans="1:9" x14ac:dyDescent="0.3">
      <c r="A75823" s="1" t="s">
        <v>13007</v>
      </c>
      <c r="B75823" s="1" t="s">
        <v>13008</v>
      </c>
      <c r="C75823" s="1" t="s">
        <v>121661</v>
      </c>
      <c r="D75823">
        <v>19040</v>
      </c>
      <c r="E75823" s="1" t="s">
        <v>65</v>
      </c>
      <c r="F75823" s="2">
        <v>42545.532650462963</v>
      </c>
      <c r="G75823" s="1" t="s">
        <v>80</v>
      </c>
      <c r="H75823" s="1" t="s">
        <v>30608</v>
      </c>
      <c r="I75823">
        <v>1</v>
      </c>
    </row>
    <row r="75824" spans="1:9" x14ac:dyDescent="0.3">
      <c r="A75824" s="1" t="s">
        <v>74806</v>
      </c>
      <c r="B75824" s="1" t="s">
        <v>74807</v>
      </c>
      <c r="C75824" s="1" t="s">
        <v>121662</v>
      </c>
      <c r="D75824">
        <v>19401</v>
      </c>
      <c r="E75824" s="1" t="s">
        <v>234</v>
      </c>
      <c r="F75824" s="2">
        <v>42545.536122685182</v>
      </c>
      <c r="G75824" s="1" t="s">
        <v>25</v>
      </c>
      <c r="H75824" s="1" t="s">
        <v>74809</v>
      </c>
      <c r="I75824">
        <v>1</v>
      </c>
    </row>
    <row r="75825" spans="1:9" x14ac:dyDescent="0.3">
      <c r="A75825" s="1" t="s">
        <v>5752</v>
      </c>
      <c r="B75825" s="1" t="s">
        <v>5753</v>
      </c>
      <c r="C75825" s="1" t="s">
        <v>121663</v>
      </c>
      <c r="D75825">
        <v>19464</v>
      </c>
      <c r="E75825" s="1" t="s">
        <v>30</v>
      </c>
      <c r="F75825" s="2">
        <v>42545.536122685182</v>
      </c>
      <c r="G75825" s="1" t="s">
        <v>273</v>
      </c>
      <c r="H75825" s="1" t="s">
        <v>5755</v>
      </c>
      <c r="I75825">
        <v>1</v>
      </c>
    </row>
    <row r="75826" spans="1:9" x14ac:dyDescent="0.3">
      <c r="A75826" s="1" t="s">
        <v>1244</v>
      </c>
      <c r="B75826" s="1" t="s">
        <v>1245</v>
      </c>
      <c r="C75826" s="1" t="s">
        <v>121664</v>
      </c>
      <c r="D75826">
        <v>19428</v>
      </c>
      <c r="E75826" s="1" t="s">
        <v>65</v>
      </c>
      <c r="F75826" s="2">
        <v>42545.536134259259</v>
      </c>
      <c r="G75826" s="1" t="s">
        <v>118</v>
      </c>
      <c r="H75826" s="1" t="s">
        <v>1247</v>
      </c>
      <c r="I75826">
        <v>1</v>
      </c>
    </row>
    <row r="75827" spans="1:9" x14ac:dyDescent="0.3">
      <c r="A75827" s="1" t="s">
        <v>21984</v>
      </c>
      <c r="B75827" s="1" t="s">
        <v>21985</v>
      </c>
      <c r="C75827" s="1" t="s">
        <v>121665</v>
      </c>
      <c r="D75827">
        <v>19464</v>
      </c>
      <c r="E75827" s="1" t="s">
        <v>239</v>
      </c>
      <c r="F75827" s="2">
        <v>42545.538888888892</v>
      </c>
      <c r="G75827" s="1" t="s">
        <v>273</v>
      </c>
      <c r="H75827" s="1" t="s">
        <v>21987</v>
      </c>
      <c r="I75827">
        <v>1</v>
      </c>
    </row>
    <row r="75828" spans="1:9" x14ac:dyDescent="0.3">
      <c r="A75828" s="1" t="s">
        <v>22792</v>
      </c>
      <c r="B75828" s="1" t="s">
        <v>22793</v>
      </c>
      <c r="C75828" s="1" t="s">
        <v>121666</v>
      </c>
      <c r="D75828">
        <v>19406</v>
      </c>
      <c r="E75828" s="1" t="s">
        <v>112</v>
      </c>
      <c r="F75828" s="2">
        <v>42545.539594907408</v>
      </c>
      <c r="G75828" s="1" t="s">
        <v>90</v>
      </c>
      <c r="H75828" s="1" t="s">
        <v>121667</v>
      </c>
      <c r="I75828">
        <v>1</v>
      </c>
    </row>
    <row r="75829" spans="1:9" x14ac:dyDescent="0.3">
      <c r="A75829" s="1" t="s">
        <v>292</v>
      </c>
      <c r="B75829" s="1" t="s">
        <v>293</v>
      </c>
      <c r="C75829" s="1" t="s">
        <v>121668</v>
      </c>
      <c r="D75829">
        <v>19440</v>
      </c>
      <c r="E75829" s="1" t="s">
        <v>382</v>
      </c>
      <c r="F75829" s="2">
        <v>42545.546527777777</v>
      </c>
      <c r="G75829" s="1" t="s">
        <v>19</v>
      </c>
      <c r="H75829" s="1" t="s">
        <v>295</v>
      </c>
      <c r="I75829">
        <v>1</v>
      </c>
    </row>
    <row r="75830" spans="1:9" x14ac:dyDescent="0.3">
      <c r="A75830" s="1" t="s">
        <v>3814</v>
      </c>
      <c r="B75830" s="1" t="s">
        <v>3815</v>
      </c>
      <c r="C75830" s="1" t="s">
        <v>121669</v>
      </c>
      <c r="D75830">
        <v>19034</v>
      </c>
      <c r="E75830" s="1" t="s">
        <v>234</v>
      </c>
      <c r="F75830" s="2">
        <v>42545.546527777777</v>
      </c>
      <c r="G75830" s="1" t="s">
        <v>118</v>
      </c>
      <c r="H75830" s="1" t="s">
        <v>3817</v>
      </c>
      <c r="I75830">
        <v>1</v>
      </c>
    </row>
    <row r="75831" spans="1:9" x14ac:dyDescent="0.3">
      <c r="A75831" s="1" t="s">
        <v>49122</v>
      </c>
      <c r="B75831" s="1" t="s">
        <v>49123</v>
      </c>
      <c r="C75831" s="1" t="s">
        <v>121670</v>
      </c>
      <c r="D75831">
        <v>19090</v>
      </c>
      <c r="E75831" s="1" t="s">
        <v>382</v>
      </c>
      <c r="F75831" s="2">
        <v>42545.550011574072</v>
      </c>
      <c r="G75831" s="1" t="s">
        <v>80</v>
      </c>
      <c r="H75831" s="1" t="s">
        <v>12966</v>
      </c>
      <c r="I75831">
        <v>1</v>
      </c>
    </row>
    <row r="75832" spans="1:9" x14ac:dyDescent="0.3">
      <c r="A75832" s="1" t="s">
        <v>10001</v>
      </c>
      <c r="B75832" s="1" t="s">
        <v>10002</v>
      </c>
      <c r="C75832" s="1" t="s">
        <v>121671</v>
      </c>
      <c r="D75832">
        <v>19464</v>
      </c>
      <c r="E75832" s="1" t="s">
        <v>4091</v>
      </c>
      <c r="F75832" s="2">
        <v>42545.550011574072</v>
      </c>
      <c r="G75832" s="1" t="s">
        <v>273</v>
      </c>
      <c r="H75832" s="1" t="s">
        <v>10004</v>
      </c>
      <c r="I75832">
        <v>1</v>
      </c>
    </row>
    <row r="75833" spans="1:9" x14ac:dyDescent="0.3">
      <c r="A75833" s="1" t="s">
        <v>121672</v>
      </c>
      <c r="B75833" s="1" t="s">
        <v>121673</v>
      </c>
      <c r="C75833" s="1" t="s">
        <v>121674</v>
      </c>
      <c r="D75833">
        <v>19044</v>
      </c>
      <c r="E75833" s="1" t="s">
        <v>59</v>
      </c>
      <c r="F75833" s="2">
        <v>42545.556944444441</v>
      </c>
      <c r="G75833" s="1" t="s">
        <v>48</v>
      </c>
      <c r="H75833" s="1" t="s">
        <v>121675</v>
      </c>
      <c r="I75833">
        <v>1</v>
      </c>
    </row>
    <row r="75834" spans="1:9" x14ac:dyDescent="0.3">
      <c r="A75834" s="1" t="s">
        <v>742</v>
      </c>
      <c r="B75834" s="1" t="s">
        <v>743</v>
      </c>
      <c r="C75834" s="1" t="s">
        <v>121676</v>
      </c>
      <c r="E75834" s="1" t="s">
        <v>112</v>
      </c>
      <c r="F75834" s="2">
        <v>42545.556956018518</v>
      </c>
      <c r="G75834" s="1" t="s">
        <v>150</v>
      </c>
      <c r="H75834" s="1" t="s">
        <v>69601</v>
      </c>
      <c r="I75834">
        <v>1</v>
      </c>
    </row>
    <row r="75835" spans="1:9" x14ac:dyDescent="0.3">
      <c r="A75835" s="1" t="s">
        <v>8140</v>
      </c>
      <c r="B75835" s="1" t="s">
        <v>8141</v>
      </c>
      <c r="C75835" s="1" t="s">
        <v>121677</v>
      </c>
      <c r="D75835">
        <v>19428</v>
      </c>
      <c r="E75835" s="1" t="s">
        <v>59</v>
      </c>
      <c r="F75835" s="2">
        <v>42545.560416666667</v>
      </c>
      <c r="G75835" s="1" t="s">
        <v>118</v>
      </c>
      <c r="H75835" s="1" t="s">
        <v>8143</v>
      </c>
      <c r="I75835">
        <v>1</v>
      </c>
    </row>
    <row r="75836" spans="1:9" x14ac:dyDescent="0.3">
      <c r="A75836" s="1" t="s">
        <v>830</v>
      </c>
      <c r="B75836" s="1" t="s">
        <v>831</v>
      </c>
      <c r="C75836" s="1" t="s">
        <v>121678</v>
      </c>
      <c r="D75836">
        <v>19006</v>
      </c>
      <c r="E75836" s="1" t="s">
        <v>112</v>
      </c>
      <c r="F75836" s="2">
        <v>42545.560428240744</v>
      </c>
      <c r="G75836" s="1" t="s">
        <v>527</v>
      </c>
      <c r="H75836" s="1" t="s">
        <v>833</v>
      </c>
      <c r="I75836">
        <v>1</v>
      </c>
    </row>
    <row r="75837" spans="1:9" x14ac:dyDescent="0.3">
      <c r="A75837" s="1" t="s">
        <v>44630</v>
      </c>
      <c r="B75837" s="1" t="s">
        <v>44631</v>
      </c>
      <c r="C75837" s="1" t="s">
        <v>121679</v>
      </c>
      <c r="D75837">
        <v>19027</v>
      </c>
      <c r="E75837" s="1" t="s">
        <v>65</v>
      </c>
      <c r="F75837" s="2">
        <v>42545.563206018516</v>
      </c>
      <c r="G75837" s="1" t="s">
        <v>85</v>
      </c>
      <c r="H75837" s="1" t="s">
        <v>44633</v>
      </c>
      <c r="I75837">
        <v>1</v>
      </c>
    </row>
    <row r="75838" spans="1:9" x14ac:dyDescent="0.3">
      <c r="A75838" s="1" t="s">
        <v>84074</v>
      </c>
      <c r="B75838" s="1" t="s">
        <v>84075</v>
      </c>
      <c r="C75838" s="1" t="s">
        <v>121680</v>
      </c>
      <c r="D75838">
        <v>18964</v>
      </c>
      <c r="E75838" s="1" t="s">
        <v>65</v>
      </c>
      <c r="F75838" s="2">
        <v>42545.566689814812</v>
      </c>
      <c r="G75838" s="1" t="s">
        <v>159</v>
      </c>
      <c r="H75838" s="1" t="s">
        <v>121681</v>
      </c>
      <c r="I75838">
        <v>1</v>
      </c>
    </row>
    <row r="75839" spans="1:9" x14ac:dyDescent="0.3">
      <c r="A75839" s="1" t="s">
        <v>10948</v>
      </c>
      <c r="B75839" s="1" t="s">
        <v>10949</v>
      </c>
      <c r="C75839" s="1" t="s">
        <v>121682</v>
      </c>
      <c r="D75839">
        <v>19401</v>
      </c>
      <c r="E75839" s="1" t="s">
        <v>320</v>
      </c>
      <c r="F75839" s="2">
        <v>42545.567361111112</v>
      </c>
      <c r="G75839" s="1" t="s">
        <v>649</v>
      </c>
      <c r="H75839" s="1" t="s">
        <v>10951</v>
      </c>
      <c r="I75839">
        <v>1</v>
      </c>
    </row>
    <row r="75840" spans="1:9" x14ac:dyDescent="0.3">
      <c r="A75840" s="1" t="s">
        <v>121683</v>
      </c>
      <c r="B75840" s="1" t="s">
        <v>121684</v>
      </c>
      <c r="C75840" s="1" t="s">
        <v>121685</v>
      </c>
      <c r="D75840">
        <v>18054</v>
      </c>
      <c r="E75840" s="1" t="s">
        <v>164</v>
      </c>
      <c r="F75840" s="2">
        <v>42545.570150462961</v>
      </c>
      <c r="G75840" s="1" t="s">
        <v>8742</v>
      </c>
      <c r="H75840" s="1" t="s">
        <v>121686</v>
      </c>
      <c r="I75840">
        <v>1</v>
      </c>
    </row>
    <row r="75841" spans="1:9" x14ac:dyDescent="0.3">
      <c r="A75841" s="1" t="s">
        <v>121687</v>
      </c>
      <c r="B75841" s="1" t="s">
        <v>121688</v>
      </c>
      <c r="C75841" s="1" t="s">
        <v>121689</v>
      </c>
      <c r="D75841">
        <v>19440</v>
      </c>
      <c r="E75841" s="1" t="s">
        <v>224</v>
      </c>
      <c r="F75841" s="2">
        <v>42545.570150462961</v>
      </c>
      <c r="G75841" s="1" t="s">
        <v>159</v>
      </c>
      <c r="H75841" s="1" t="s">
        <v>1422</v>
      </c>
      <c r="I75841">
        <v>1</v>
      </c>
    </row>
    <row r="75842" spans="1:9" x14ac:dyDescent="0.3">
      <c r="A75842" s="1" t="s">
        <v>87</v>
      </c>
      <c r="B75842" s="1" t="s">
        <v>88</v>
      </c>
      <c r="C75842" s="1" t="s">
        <v>121690</v>
      </c>
      <c r="E75842" s="1" t="s">
        <v>107</v>
      </c>
      <c r="F75842" s="2">
        <v>42545.574305555558</v>
      </c>
      <c r="G75842" s="1" t="s">
        <v>90</v>
      </c>
      <c r="H75842" s="1" t="s">
        <v>91</v>
      </c>
      <c r="I75842">
        <v>1</v>
      </c>
    </row>
    <row r="75843" spans="1:9" x14ac:dyDescent="0.3">
      <c r="A75843" s="1" t="s">
        <v>2531</v>
      </c>
      <c r="B75843" s="1" t="s">
        <v>2532</v>
      </c>
      <c r="C75843" s="1" t="s">
        <v>121691</v>
      </c>
      <c r="D75843">
        <v>19428</v>
      </c>
      <c r="E75843" s="1" t="s">
        <v>750</v>
      </c>
      <c r="F75843" s="2">
        <v>42545.574305555558</v>
      </c>
      <c r="G75843" s="1" t="s">
        <v>578</v>
      </c>
      <c r="H75843" s="1" t="s">
        <v>2534</v>
      </c>
      <c r="I75843">
        <v>1</v>
      </c>
    </row>
    <row r="75844" spans="1:9" x14ac:dyDescent="0.3">
      <c r="A75844" s="1" t="s">
        <v>209</v>
      </c>
      <c r="B75844" s="1" t="s">
        <v>210</v>
      </c>
      <c r="C75844" s="1" t="s">
        <v>121692</v>
      </c>
      <c r="E75844" s="1" t="s">
        <v>1541</v>
      </c>
      <c r="F75844" s="2">
        <v>42545.574305555558</v>
      </c>
      <c r="G75844" s="1" t="s">
        <v>212</v>
      </c>
      <c r="H75844" s="1" t="s">
        <v>2302</v>
      </c>
      <c r="I75844">
        <v>1</v>
      </c>
    </row>
    <row r="75845" spans="1:9" x14ac:dyDescent="0.3">
      <c r="A75845" s="1" t="s">
        <v>87</v>
      </c>
      <c r="B75845" s="1" t="s">
        <v>88</v>
      </c>
      <c r="C75845" s="1" t="s">
        <v>121693</v>
      </c>
      <c r="E75845" s="1" t="s">
        <v>65</v>
      </c>
      <c r="F75845" s="2">
        <v>42545.574317129627</v>
      </c>
      <c r="G75845" s="1" t="s">
        <v>90</v>
      </c>
      <c r="H75845" s="1" t="s">
        <v>91</v>
      </c>
      <c r="I75845">
        <v>1</v>
      </c>
    </row>
    <row r="75846" spans="1:9" x14ac:dyDescent="0.3">
      <c r="A75846" s="1" t="s">
        <v>209</v>
      </c>
      <c r="B75846" s="1" t="s">
        <v>210</v>
      </c>
      <c r="C75846" s="1" t="s">
        <v>121694</v>
      </c>
      <c r="E75846" s="1" t="s">
        <v>1549</v>
      </c>
      <c r="F75846" s="2">
        <v>42545.577094907407</v>
      </c>
      <c r="G75846" s="1" t="s">
        <v>212</v>
      </c>
      <c r="H75846" s="1" t="s">
        <v>2302</v>
      </c>
      <c r="I75846">
        <v>1</v>
      </c>
    </row>
    <row r="75847" spans="1:9" x14ac:dyDescent="0.3">
      <c r="A75847" s="1" t="s">
        <v>87</v>
      </c>
      <c r="B75847" s="1" t="s">
        <v>88</v>
      </c>
      <c r="C75847" s="1" t="s">
        <v>121695</v>
      </c>
      <c r="E75847" s="1" t="s">
        <v>107</v>
      </c>
      <c r="F75847" s="2">
        <v>42545.577777777777</v>
      </c>
      <c r="G75847" s="1" t="s">
        <v>90</v>
      </c>
      <c r="H75847" s="1" t="s">
        <v>153</v>
      </c>
      <c r="I75847">
        <v>1</v>
      </c>
    </row>
    <row r="75848" spans="1:9" x14ac:dyDescent="0.3">
      <c r="A75848" s="1" t="s">
        <v>87</v>
      </c>
      <c r="B75848" s="1" t="s">
        <v>88</v>
      </c>
      <c r="C75848" s="1" t="s">
        <v>121696</v>
      </c>
      <c r="E75848" s="1" t="s">
        <v>65</v>
      </c>
      <c r="F75848" s="2">
        <v>42545.577789351853</v>
      </c>
      <c r="G75848" s="1" t="s">
        <v>90</v>
      </c>
      <c r="H75848" s="1" t="s">
        <v>153</v>
      </c>
      <c r="I75848">
        <v>1</v>
      </c>
    </row>
    <row r="75849" spans="1:9" x14ac:dyDescent="0.3">
      <c r="A75849" s="1" t="s">
        <v>5038</v>
      </c>
      <c r="B75849" s="1" t="s">
        <v>5039</v>
      </c>
      <c r="C75849" s="1" t="s">
        <v>121697</v>
      </c>
      <c r="D75849">
        <v>19464</v>
      </c>
      <c r="E75849" s="1" t="s">
        <v>112</v>
      </c>
      <c r="F75849" s="2">
        <v>42545.584722222222</v>
      </c>
      <c r="G75849" s="1" t="s">
        <v>1295</v>
      </c>
      <c r="H75849" s="1" t="s">
        <v>5041</v>
      </c>
      <c r="I75849">
        <v>1</v>
      </c>
    </row>
    <row r="75850" spans="1:9" x14ac:dyDescent="0.3">
      <c r="A75850" s="1" t="s">
        <v>8434</v>
      </c>
      <c r="B75850" s="1" t="s">
        <v>8435</v>
      </c>
      <c r="C75850" s="1" t="s">
        <v>121698</v>
      </c>
      <c r="D75850">
        <v>19095</v>
      </c>
      <c r="E75850" s="1" t="s">
        <v>65</v>
      </c>
      <c r="F75850" s="2">
        <v>42545.588206018518</v>
      </c>
      <c r="G75850" s="1" t="s">
        <v>85</v>
      </c>
      <c r="H75850" s="1" t="s">
        <v>36201</v>
      </c>
      <c r="I75850">
        <v>1</v>
      </c>
    </row>
    <row r="75851" spans="1:9" x14ac:dyDescent="0.3">
      <c r="A75851" s="1" t="s">
        <v>17796</v>
      </c>
      <c r="B75851" s="1" t="s">
        <v>17797</v>
      </c>
      <c r="C75851" s="1" t="s">
        <v>121699</v>
      </c>
      <c r="D75851">
        <v>19406</v>
      </c>
      <c r="E75851" s="1" t="s">
        <v>65</v>
      </c>
      <c r="F75851" s="2">
        <v>42545.588206018518</v>
      </c>
      <c r="G75851" s="1" t="s">
        <v>90</v>
      </c>
      <c r="H75851" s="1" t="s">
        <v>2354</v>
      </c>
      <c r="I75851">
        <v>1</v>
      </c>
    </row>
    <row r="75852" spans="1:9" x14ac:dyDescent="0.3">
      <c r="A75852" s="1" t="s">
        <v>23328</v>
      </c>
      <c r="B75852" s="1" t="s">
        <v>23329</v>
      </c>
      <c r="C75852" s="1" t="s">
        <v>121700</v>
      </c>
      <c r="D75852">
        <v>19468</v>
      </c>
      <c r="E75852" s="1" t="s">
        <v>1067</v>
      </c>
      <c r="F75852" s="2">
        <v>42545.591666666667</v>
      </c>
      <c r="G75852" s="1" t="s">
        <v>221</v>
      </c>
      <c r="H75852" s="1" t="s">
        <v>23331</v>
      </c>
      <c r="I75852">
        <v>1</v>
      </c>
    </row>
    <row r="75853" spans="1:9" x14ac:dyDescent="0.3">
      <c r="A75853" s="1" t="s">
        <v>56980</v>
      </c>
      <c r="B75853" s="1" t="s">
        <v>56981</v>
      </c>
      <c r="C75853" s="1" t="s">
        <v>121701</v>
      </c>
      <c r="D75853">
        <v>19446</v>
      </c>
      <c r="E75853" s="1" t="s">
        <v>139</v>
      </c>
      <c r="F75853" s="2">
        <v>42545.591666666667</v>
      </c>
      <c r="G75853" s="1" t="s">
        <v>42</v>
      </c>
      <c r="H75853" s="1" t="s">
        <v>56983</v>
      </c>
      <c r="I75853">
        <v>1</v>
      </c>
    </row>
    <row r="75854" spans="1:9" x14ac:dyDescent="0.3">
      <c r="A75854" s="1" t="s">
        <v>1841</v>
      </c>
      <c r="B75854" s="1" t="s">
        <v>1842</v>
      </c>
      <c r="C75854" s="1" t="s">
        <v>121702</v>
      </c>
      <c r="E75854" s="1" t="s">
        <v>112</v>
      </c>
      <c r="F75854" s="2">
        <v>42545.591678240744</v>
      </c>
      <c r="G75854" s="1" t="s">
        <v>66</v>
      </c>
      <c r="H75854" s="1" t="s">
        <v>68266</v>
      </c>
      <c r="I75854">
        <v>1</v>
      </c>
    </row>
    <row r="75855" spans="1:9" x14ac:dyDescent="0.3">
      <c r="A75855" s="1" t="s">
        <v>496</v>
      </c>
      <c r="B75855" s="1" t="s">
        <v>497</v>
      </c>
      <c r="C75855" s="1" t="s">
        <v>121703</v>
      </c>
      <c r="D75855">
        <v>19040</v>
      </c>
      <c r="E75855" s="1" t="s">
        <v>234</v>
      </c>
      <c r="F75855" s="2">
        <v>42545.595150462963</v>
      </c>
      <c r="G75855" s="1" t="s">
        <v>80</v>
      </c>
      <c r="H75855" s="1" t="s">
        <v>499</v>
      </c>
      <c r="I75855">
        <v>1</v>
      </c>
    </row>
    <row r="75856" spans="1:9" x14ac:dyDescent="0.3">
      <c r="A75856" s="1" t="s">
        <v>12316</v>
      </c>
      <c r="B75856" s="1" t="s">
        <v>12317</v>
      </c>
      <c r="C75856" s="1" t="s">
        <v>121704</v>
      </c>
      <c r="D75856">
        <v>19406</v>
      </c>
      <c r="E75856" s="1" t="s">
        <v>65</v>
      </c>
      <c r="F75856" s="2">
        <v>42545.595150462963</v>
      </c>
      <c r="G75856" s="1" t="s">
        <v>90</v>
      </c>
      <c r="H75856" s="1" t="s">
        <v>121705</v>
      </c>
      <c r="I75856">
        <v>1</v>
      </c>
    </row>
    <row r="75857" spans="1:9" x14ac:dyDescent="0.3">
      <c r="A75857" s="1" t="s">
        <v>11742</v>
      </c>
      <c r="B75857" s="1" t="s">
        <v>11743</v>
      </c>
      <c r="C75857" s="1" t="s">
        <v>121706</v>
      </c>
      <c r="D75857">
        <v>19426</v>
      </c>
      <c r="E75857" s="1" t="s">
        <v>65</v>
      </c>
      <c r="F75857" s="2">
        <v>42545.597928240742</v>
      </c>
      <c r="G75857" s="1" t="s">
        <v>679</v>
      </c>
      <c r="H75857" s="1" t="s">
        <v>11745</v>
      </c>
      <c r="I75857">
        <v>1</v>
      </c>
    </row>
    <row r="75858" spans="1:9" x14ac:dyDescent="0.3">
      <c r="A75858" s="1" t="s">
        <v>209</v>
      </c>
      <c r="B75858" s="1" t="s">
        <v>210</v>
      </c>
      <c r="C75858" s="1" t="s">
        <v>121707</v>
      </c>
      <c r="E75858" s="1" t="s">
        <v>373</v>
      </c>
      <c r="F75858" s="2">
        <v>42545.601388888892</v>
      </c>
      <c r="G75858" s="1" t="s">
        <v>212</v>
      </c>
      <c r="H75858" s="1" t="s">
        <v>12386</v>
      </c>
      <c r="I75858">
        <v>1</v>
      </c>
    </row>
    <row r="75859" spans="1:9" x14ac:dyDescent="0.3">
      <c r="A75859" s="1" t="s">
        <v>15589</v>
      </c>
      <c r="B75859" s="1" t="s">
        <v>15590</v>
      </c>
      <c r="C75859" s="1" t="s">
        <v>121708</v>
      </c>
      <c r="E75859" s="1" t="s">
        <v>164</v>
      </c>
      <c r="F75859" s="2">
        <v>42545.602083333331</v>
      </c>
      <c r="G75859" s="1" t="s">
        <v>71</v>
      </c>
      <c r="H75859" s="1" t="s">
        <v>9662</v>
      </c>
      <c r="I75859">
        <v>1</v>
      </c>
    </row>
    <row r="75860" spans="1:9" x14ac:dyDescent="0.3">
      <c r="A75860" s="1" t="s">
        <v>6622</v>
      </c>
      <c r="B75860" s="1" t="s">
        <v>6623</v>
      </c>
      <c r="C75860" s="1" t="s">
        <v>121709</v>
      </c>
      <c r="D75860">
        <v>19096</v>
      </c>
      <c r="E75860" s="1" t="s">
        <v>516</v>
      </c>
      <c r="F75860" s="2">
        <v>42545.609027777777</v>
      </c>
      <c r="G75860" s="1" t="s">
        <v>212</v>
      </c>
      <c r="H75860" s="1" t="s">
        <v>76342</v>
      </c>
      <c r="I75860">
        <v>1</v>
      </c>
    </row>
    <row r="75861" spans="1:9" x14ac:dyDescent="0.3">
      <c r="A75861" s="1" t="s">
        <v>22068</v>
      </c>
      <c r="B75861" s="1" t="s">
        <v>22069</v>
      </c>
      <c r="C75861" s="1" t="s">
        <v>121710</v>
      </c>
      <c r="D75861">
        <v>19464</v>
      </c>
      <c r="E75861" s="1" t="s">
        <v>224</v>
      </c>
      <c r="F75861" s="2">
        <v>42545.609027777777</v>
      </c>
      <c r="G75861" s="1" t="s">
        <v>2873</v>
      </c>
      <c r="H75861" s="1" t="s">
        <v>22071</v>
      </c>
      <c r="I75861">
        <v>1</v>
      </c>
    </row>
    <row r="75862" spans="1:9" x14ac:dyDescent="0.3">
      <c r="A75862" s="1" t="s">
        <v>22068</v>
      </c>
      <c r="B75862" s="1" t="s">
        <v>22069</v>
      </c>
      <c r="C75862" s="1" t="s">
        <v>121711</v>
      </c>
      <c r="D75862">
        <v>19464</v>
      </c>
      <c r="E75862" s="1" t="s">
        <v>65</v>
      </c>
      <c r="F75862" s="2">
        <v>42545.609039351853</v>
      </c>
      <c r="G75862" s="1" t="s">
        <v>2873</v>
      </c>
      <c r="H75862" s="1" t="s">
        <v>22071</v>
      </c>
      <c r="I75862">
        <v>1</v>
      </c>
    </row>
    <row r="75863" spans="1:9" x14ac:dyDescent="0.3">
      <c r="A75863" s="1" t="s">
        <v>1937</v>
      </c>
      <c r="B75863" s="1" t="s">
        <v>1938</v>
      </c>
      <c r="C75863" s="1" t="s">
        <v>121712</v>
      </c>
      <c r="D75863">
        <v>19044</v>
      </c>
      <c r="E75863" s="1" t="s">
        <v>1067</v>
      </c>
      <c r="F75863" s="2">
        <v>42545.615972222222</v>
      </c>
      <c r="G75863" s="1" t="s">
        <v>48</v>
      </c>
      <c r="H75863" s="1" t="s">
        <v>1940</v>
      </c>
      <c r="I75863">
        <v>1</v>
      </c>
    </row>
    <row r="75864" spans="1:9" x14ac:dyDescent="0.3">
      <c r="A75864" s="1" t="s">
        <v>11281</v>
      </c>
      <c r="B75864" s="1" t="s">
        <v>11282</v>
      </c>
      <c r="C75864" s="1" t="s">
        <v>121713</v>
      </c>
      <c r="D75864">
        <v>19446</v>
      </c>
      <c r="E75864" s="1" t="s">
        <v>65</v>
      </c>
      <c r="F75864" s="2">
        <v>42545.626400462963</v>
      </c>
      <c r="G75864" s="1" t="s">
        <v>19</v>
      </c>
      <c r="H75864" s="1" t="s">
        <v>25204</v>
      </c>
      <c r="I75864">
        <v>1</v>
      </c>
    </row>
    <row r="75865" spans="1:9" x14ac:dyDescent="0.3">
      <c r="A75865" s="1" t="s">
        <v>14563</v>
      </c>
      <c r="B75865" s="1" t="s">
        <v>14564</v>
      </c>
      <c r="C75865" s="1" t="s">
        <v>121714</v>
      </c>
      <c r="D75865">
        <v>19468</v>
      </c>
      <c r="E75865" s="1" t="s">
        <v>65</v>
      </c>
      <c r="F75865" s="2">
        <v>42545.629872685182</v>
      </c>
      <c r="G75865" s="1" t="s">
        <v>221</v>
      </c>
      <c r="H75865" s="1" t="s">
        <v>121715</v>
      </c>
      <c r="I75865">
        <v>1</v>
      </c>
    </row>
    <row r="75866" spans="1:9" x14ac:dyDescent="0.3">
      <c r="A75866" s="1" t="s">
        <v>17688</v>
      </c>
      <c r="B75866" s="1" t="s">
        <v>17689</v>
      </c>
      <c r="C75866" s="1" t="s">
        <v>121716</v>
      </c>
      <c r="D75866">
        <v>19010</v>
      </c>
      <c r="E75866" s="1" t="s">
        <v>112</v>
      </c>
      <c r="F75866" s="2">
        <v>42545.636111111111</v>
      </c>
      <c r="G75866" s="1" t="s">
        <v>212</v>
      </c>
      <c r="H75866" s="1" t="s">
        <v>19309</v>
      </c>
      <c r="I75866">
        <v>1</v>
      </c>
    </row>
    <row r="75867" spans="1:9" x14ac:dyDescent="0.3">
      <c r="A75867" s="1" t="s">
        <v>20912</v>
      </c>
      <c r="B75867" s="1" t="s">
        <v>20913</v>
      </c>
      <c r="C75867" s="1" t="s">
        <v>121717</v>
      </c>
      <c r="D75867">
        <v>19468</v>
      </c>
      <c r="E75867" s="1" t="s">
        <v>234</v>
      </c>
      <c r="F75867" s="2">
        <v>42545.636805555558</v>
      </c>
      <c r="G75867" s="1" t="s">
        <v>459</v>
      </c>
      <c r="H75867" s="1" t="s">
        <v>20915</v>
      </c>
      <c r="I75867">
        <v>1</v>
      </c>
    </row>
    <row r="75868" spans="1:9" x14ac:dyDescent="0.3">
      <c r="A75868" s="1" t="s">
        <v>738</v>
      </c>
      <c r="B75868" s="1" t="s">
        <v>739</v>
      </c>
      <c r="C75868" s="1" t="s">
        <v>121718</v>
      </c>
      <c r="E75868" s="1" t="s">
        <v>239</v>
      </c>
      <c r="F75868" s="2">
        <v>42545.640277777777</v>
      </c>
      <c r="G75868" s="1" t="s">
        <v>424</v>
      </c>
      <c r="H75868" s="1" t="s">
        <v>1225</v>
      </c>
      <c r="I75868">
        <v>1</v>
      </c>
    </row>
    <row r="75869" spans="1:9" x14ac:dyDescent="0.3">
      <c r="A75869" s="1" t="s">
        <v>121683</v>
      </c>
      <c r="B75869" s="1" t="s">
        <v>121684</v>
      </c>
      <c r="C75869" s="1" t="s">
        <v>121719</v>
      </c>
      <c r="D75869">
        <v>18054</v>
      </c>
      <c r="E75869" s="1" t="s">
        <v>7573</v>
      </c>
      <c r="F75869" s="2">
        <v>42545.643055555556</v>
      </c>
      <c r="G75869" s="1" t="s">
        <v>8742</v>
      </c>
      <c r="H75869" s="1" t="s">
        <v>121686</v>
      </c>
      <c r="I75869">
        <v>1</v>
      </c>
    </row>
    <row r="75870" spans="1:9" x14ac:dyDescent="0.3">
      <c r="A75870" s="1" t="s">
        <v>14063</v>
      </c>
      <c r="B75870" s="1" t="s">
        <v>14064</v>
      </c>
      <c r="C75870" s="1" t="s">
        <v>121720</v>
      </c>
      <c r="E75870" s="1" t="s">
        <v>107</v>
      </c>
      <c r="F75870" s="2">
        <v>42545.643750000003</v>
      </c>
      <c r="G75870" s="1" t="s">
        <v>527</v>
      </c>
      <c r="H75870" s="1" t="s">
        <v>8587</v>
      </c>
      <c r="I75870">
        <v>1</v>
      </c>
    </row>
    <row r="75871" spans="1:9" x14ac:dyDescent="0.3">
      <c r="A75871" s="1" t="s">
        <v>66666</v>
      </c>
      <c r="B75871" s="1" t="s">
        <v>66667</v>
      </c>
      <c r="C75871" s="1" t="s">
        <v>121721</v>
      </c>
      <c r="D75871">
        <v>19090</v>
      </c>
      <c r="E75871" s="1" t="s">
        <v>107</v>
      </c>
      <c r="F75871" s="2">
        <v>42545.643750000003</v>
      </c>
      <c r="G75871" s="1" t="s">
        <v>80</v>
      </c>
      <c r="H75871" s="1" t="s">
        <v>121722</v>
      </c>
      <c r="I75871">
        <v>1</v>
      </c>
    </row>
    <row r="75872" spans="1:9" x14ac:dyDescent="0.3">
      <c r="A75872" s="1" t="s">
        <v>121723</v>
      </c>
      <c r="B75872" s="1" t="s">
        <v>121724</v>
      </c>
      <c r="C75872" s="1" t="s">
        <v>121725</v>
      </c>
      <c r="D75872">
        <v>19006</v>
      </c>
      <c r="E75872" s="1" t="s">
        <v>65</v>
      </c>
      <c r="F75872" s="2">
        <v>42545.643761574072</v>
      </c>
      <c r="G75872" s="1" t="s">
        <v>527</v>
      </c>
      <c r="H75872" s="1" t="s">
        <v>121726</v>
      </c>
      <c r="I75872">
        <v>1</v>
      </c>
    </row>
    <row r="75873" spans="1:9" x14ac:dyDescent="0.3">
      <c r="A75873" s="1" t="s">
        <v>12229</v>
      </c>
      <c r="B75873" s="1" t="s">
        <v>12230</v>
      </c>
      <c r="C75873" s="1" t="s">
        <v>121727</v>
      </c>
      <c r="D75873">
        <v>19090</v>
      </c>
      <c r="E75873" s="1" t="s">
        <v>65</v>
      </c>
      <c r="F75873" s="2">
        <v>42545.643761574072</v>
      </c>
      <c r="G75873" s="1" t="s">
        <v>80</v>
      </c>
      <c r="H75873" s="1" t="s">
        <v>24261</v>
      </c>
      <c r="I75873">
        <v>1</v>
      </c>
    </row>
    <row r="75874" spans="1:9" x14ac:dyDescent="0.3">
      <c r="A75874" s="1" t="s">
        <v>66666</v>
      </c>
      <c r="B75874" s="1" t="s">
        <v>66667</v>
      </c>
      <c r="C75874" s="1" t="s">
        <v>121728</v>
      </c>
      <c r="D75874">
        <v>19090</v>
      </c>
      <c r="E75874" s="1" t="s">
        <v>224</v>
      </c>
      <c r="F75874" s="2">
        <v>42545.646539351852</v>
      </c>
      <c r="G75874" s="1" t="s">
        <v>80</v>
      </c>
      <c r="H75874" s="1" t="s">
        <v>121722</v>
      </c>
      <c r="I75874">
        <v>1</v>
      </c>
    </row>
    <row r="75875" spans="1:9" x14ac:dyDescent="0.3">
      <c r="A75875" s="1" t="s">
        <v>54661</v>
      </c>
      <c r="B75875" s="1" t="s">
        <v>54662</v>
      </c>
      <c r="C75875" s="1" t="s">
        <v>121729</v>
      </c>
      <c r="D75875">
        <v>19025</v>
      </c>
      <c r="E75875" s="1" t="s">
        <v>65</v>
      </c>
      <c r="F75875" s="2">
        <v>42545.646539351852</v>
      </c>
      <c r="G75875" s="1" t="s">
        <v>134</v>
      </c>
      <c r="H75875" s="1" t="s">
        <v>55182</v>
      </c>
      <c r="I75875">
        <v>1</v>
      </c>
    </row>
    <row r="75876" spans="1:9" x14ac:dyDescent="0.3">
      <c r="A75876" s="1" t="s">
        <v>28928</v>
      </c>
      <c r="B75876" s="1" t="s">
        <v>28929</v>
      </c>
      <c r="C75876" s="1" t="s">
        <v>121730</v>
      </c>
      <c r="D75876">
        <v>19446</v>
      </c>
      <c r="E75876" s="1" t="s">
        <v>53</v>
      </c>
      <c r="F75876" s="2">
        <v>42545.647233796299</v>
      </c>
      <c r="G75876" s="1" t="s">
        <v>42</v>
      </c>
      <c r="H75876" s="1" t="s">
        <v>28931</v>
      </c>
      <c r="I75876">
        <v>1</v>
      </c>
    </row>
    <row r="75877" spans="1:9" x14ac:dyDescent="0.3">
      <c r="A75877" s="1" t="s">
        <v>15880</v>
      </c>
      <c r="B75877" s="1" t="s">
        <v>15881</v>
      </c>
      <c r="C75877" s="1" t="s">
        <v>121731</v>
      </c>
      <c r="D75877">
        <v>19001</v>
      </c>
      <c r="E75877" s="1" t="s">
        <v>24</v>
      </c>
      <c r="F75877" s="2">
        <v>42545.647233796299</v>
      </c>
      <c r="G75877" s="1" t="s">
        <v>424</v>
      </c>
      <c r="H75877" s="1" t="s">
        <v>15151</v>
      </c>
      <c r="I75877">
        <v>1</v>
      </c>
    </row>
    <row r="75878" spans="1:9" x14ac:dyDescent="0.3">
      <c r="A75878" s="1" t="s">
        <v>37396</v>
      </c>
      <c r="B75878" s="1" t="s">
        <v>37397</v>
      </c>
      <c r="C75878" s="1" t="s">
        <v>121732</v>
      </c>
      <c r="D75878">
        <v>19044</v>
      </c>
      <c r="E75878" s="1" t="s">
        <v>65</v>
      </c>
      <c r="F75878" s="2">
        <v>42545.647233796299</v>
      </c>
      <c r="G75878" s="1" t="s">
        <v>48</v>
      </c>
      <c r="H75878" s="1" t="s">
        <v>37399</v>
      </c>
      <c r="I75878">
        <v>1</v>
      </c>
    </row>
    <row r="75879" spans="1:9" x14ac:dyDescent="0.3">
      <c r="A75879" s="1" t="s">
        <v>36282</v>
      </c>
      <c r="B75879" s="1" t="s">
        <v>36283</v>
      </c>
      <c r="C75879" s="1" t="s">
        <v>121733</v>
      </c>
      <c r="D75879">
        <v>19426</v>
      </c>
      <c r="E75879" s="1" t="s">
        <v>65</v>
      </c>
      <c r="F75879" s="2">
        <v>42545.647245370368</v>
      </c>
      <c r="G75879" s="1" t="s">
        <v>129</v>
      </c>
      <c r="H75879" s="1" t="s">
        <v>36285</v>
      </c>
      <c r="I75879">
        <v>1</v>
      </c>
    </row>
    <row r="75880" spans="1:9" x14ac:dyDescent="0.3">
      <c r="A75880" s="1" t="s">
        <v>121734</v>
      </c>
      <c r="B75880" s="1" t="s">
        <v>121735</v>
      </c>
      <c r="C75880" s="1" t="s">
        <v>121736</v>
      </c>
      <c r="D75880">
        <v>19446</v>
      </c>
      <c r="E75880" s="1" t="s">
        <v>258</v>
      </c>
      <c r="F75880" s="2">
        <v>42545.65</v>
      </c>
      <c r="G75880" s="1" t="s">
        <v>235</v>
      </c>
      <c r="H75880" s="1" t="s">
        <v>121737</v>
      </c>
      <c r="I75880">
        <v>1</v>
      </c>
    </row>
    <row r="75881" spans="1:9" x14ac:dyDescent="0.3">
      <c r="A75881" s="1" t="s">
        <v>21961</v>
      </c>
      <c r="B75881" s="1" t="s">
        <v>21962</v>
      </c>
      <c r="C75881" s="1" t="s">
        <v>121738</v>
      </c>
      <c r="D75881">
        <v>19405</v>
      </c>
      <c r="E75881" s="1" t="s">
        <v>107</v>
      </c>
      <c r="F75881" s="2">
        <v>42545.657638888886</v>
      </c>
      <c r="G75881" s="1" t="s">
        <v>90</v>
      </c>
      <c r="H75881" s="1" t="s">
        <v>50613</v>
      </c>
      <c r="I75881">
        <v>1</v>
      </c>
    </row>
    <row r="75882" spans="1:9" x14ac:dyDescent="0.3">
      <c r="A75882" s="1" t="s">
        <v>36202</v>
      </c>
      <c r="B75882" s="1" t="s">
        <v>36203</v>
      </c>
      <c r="C75882" s="1" t="s">
        <v>121739</v>
      </c>
      <c r="D75882">
        <v>19406</v>
      </c>
      <c r="E75882" s="1" t="s">
        <v>65</v>
      </c>
      <c r="F75882" s="2">
        <v>42545.657638888886</v>
      </c>
      <c r="G75882" s="1" t="s">
        <v>90</v>
      </c>
      <c r="H75882" s="1" t="s">
        <v>36205</v>
      </c>
      <c r="I75882">
        <v>1</v>
      </c>
    </row>
    <row r="75883" spans="1:9" x14ac:dyDescent="0.3">
      <c r="A75883" s="1" t="s">
        <v>55452</v>
      </c>
      <c r="B75883" s="1" t="s">
        <v>55453</v>
      </c>
      <c r="C75883" s="1" t="s">
        <v>121740</v>
      </c>
      <c r="D75883">
        <v>19010</v>
      </c>
      <c r="E75883" s="1" t="s">
        <v>382</v>
      </c>
      <c r="F75883" s="2">
        <v>42545.661122685182</v>
      </c>
      <c r="G75883" s="1" t="s">
        <v>212</v>
      </c>
      <c r="H75883" s="1" t="s">
        <v>121741</v>
      </c>
      <c r="I75883">
        <v>1</v>
      </c>
    </row>
    <row r="75884" spans="1:9" x14ac:dyDescent="0.3">
      <c r="A75884" s="1" t="s">
        <v>17581</v>
      </c>
      <c r="B75884" s="1" t="s">
        <v>17582</v>
      </c>
      <c r="C75884" s="1" t="s">
        <v>121742</v>
      </c>
      <c r="D75884">
        <v>18964</v>
      </c>
      <c r="E75884" s="1" t="s">
        <v>30</v>
      </c>
      <c r="F75884" s="2">
        <v>42545.661122685182</v>
      </c>
      <c r="G75884" s="1" t="s">
        <v>159</v>
      </c>
      <c r="H75884" s="1" t="s">
        <v>17584</v>
      </c>
      <c r="I75884">
        <v>1</v>
      </c>
    </row>
    <row r="75885" spans="1:9" x14ac:dyDescent="0.3">
      <c r="A75885" s="1" t="s">
        <v>19513</v>
      </c>
      <c r="B75885" s="1" t="s">
        <v>19514</v>
      </c>
      <c r="C75885" s="1" t="s">
        <v>121743</v>
      </c>
      <c r="D75885">
        <v>19426</v>
      </c>
      <c r="E75885" s="1" t="s">
        <v>258</v>
      </c>
      <c r="F75885" s="2">
        <v>42545.661134259259</v>
      </c>
      <c r="G75885" s="1" t="s">
        <v>4869</v>
      </c>
      <c r="H75885" s="1" t="s">
        <v>19516</v>
      </c>
      <c r="I75885">
        <v>1</v>
      </c>
    </row>
    <row r="75886" spans="1:9" x14ac:dyDescent="0.3">
      <c r="A75886" s="1" t="s">
        <v>1856</v>
      </c>
      <c r="B75886" s="1" t="s">
        <v>1857</v>
      </c>
      <c r="C75886" s="1" t="s">
        <v>121744</v>
      </c>
      <c r="D75886">
        <v>19464</v>
      </c>
      <c r="E75886" s="1" t="s">
        <v>65</v>
      </c>
      <c r="F75886" s="2">
        <v>42545.661134259259</v>
      </c>
      <c r="G75886" s="1" t="s">
        <v>273</v>
      </c>
      <c r="H75886" s="1" t="s">
        <v>1859</v>
      </c>
      <c r="I75886">
        <v>1</v>
      </c>
    </row>
    <row r="75887" spans="1:9" x14ac:dyDescent="0.3">
      <c r="A75887" s="1" t="s">
        <v>26980</v>
      </c>
      <c r="B75887" s="1" t="s">
        <v>26981</v>
      </c>
      <c r="C75887" s="1" t="s">
        <v>121745</v>
      </c>
      <c r="D75887">
        <v>19040</v>
      </c>
      <c r="E75887" s="1" t="s">
        <v>65</v>
      </c>
      <c r="F75887" s="2">
        <v>42545.663900462961</v>
      </c>
      <c r="G75887" s="1" t="s">
        <v>80</v>
      </c>
      <c r="H75887" s="1" t="s">
        <v>26983</v>
      </c>
      <c r="I75887">
        <v>1</v>
      </c>
    </row>
    <row r="75888" spans="1:9" x14ac:dyDescent="0.3">
      <c r="A75888" s="1" t="s">
        <v>451</v>
      </c>
      <c r="B75888" s="1" t="s">
        <v>452</v>
      </c>
      <c r="C75888" s="1" t="s">
        <v>121746</v>
      </c>
      <c r="D75888">
        <v>19090</v>
      </c>
      <c r="E75888" s="1" t="s">
        <v>65</v>
      </c>
      <c r="F75888" s="2">
        <v>42545.663900462961</v>
      </c>
      <c r="G75888" s="1" t="s">
        <v>80</v>
      </c>
      <c r="H75888" s="1" t="s">
        <v>455</v>
      </c>
      <c r="I75888">
        <v>1</v>
      </c>
    </row>
    <row r="75889" spans="1:9" x14ac:dyDescent="0.3">
      <c r="A75889" s="1" t="s">
        <v>876</v>
      </c>
      <c r="B75889" s="1" t="s">
        <v>877</v>
      </c>
      <c r="C75889" s="1" t="s">
        <v>121747</v>
      </c>
      <c r="E75889" s="1" t="s">
        <v>65</v>
      </c>
      <c r="F75889" s="2">
        <v>42545.664583333331</v>
      </c>
      <c r="G75889" s="1" t="s">
        <v>679</v>
      </c>
      <c r="H75889" s="1" t="s">
        <v>121748</v>
      </c>
      <c r="I75889">
        <v>1</v>
      </c>
    </row>
    <row r="75890" spans="1:9" x14ac:dyDescent="0.3">
      <c r="A75890" s="1" t="s">
        <v>2322</v>
      </c>
      <c r="B75890" s="1" t="s">
        <v>2323</v>
      </c>
      <c r="C75890" s="1" t="s">
        <v>121749</v>
      </c>
      <c r="D75890">
        <v>19090</v>
      </c>
      <c r="E75890" s="1" t="s">
        <v>299</v>
      </c>
      <c r="F75890" s="2">
        <v>42545.668055555558</v>
      </c>
      <c r="G75890" s="1" t="s">
        <v>80</v>
      </c>
      <c r="H75890" s="1" t="s">
        <v>5872</v>
      </c>
      <c r="I75890">
        <v>1</v>
      </c>
    </row>
    <row r="75891" spans="1:9" x14ac:dyDescent="0.3">
      <c r="A75891" s="1" t="s">
        <v>121750</v>
      </c>
      <c r="B75891" s="1" t="s">
        <v>121751</v>
      </c>
      <c r="C75891" s="1" t="s">
        <v>121752</v>
      </c>
      <c r="D75891">
        <v>19090</v>
      </c>
      <c r="E75891" s="1" t="s">
        <v>65</v>
      </c>
      <c r="F75891" s="2">
        <v>42545.668067129627</v>
      </c>
      <c r="G75891" s="1" t="s">
        <v>80</v>
      </c>
      <c r="H75891" s="1" t="s">
        <v>121753</v>
      </c>
      <c r="I75891">
        <v>1</v>
      </c>
    </row>
    <row r="75892" spans="1:9" x14ac:dyDescent="0.3">
      <c r="A75892" s="1" t="s">
        <v>38253</v>
      </c>
      <c r="B75892" s="1" t="s">
        <v>38254</v>
      </c>
      <c r="C75892" s="1" t="s">
        <v>121754</v>
      </c>
      <c r="D75892">
        <v>19465</v>
      </c>
      <c r="E75892" s="1" t="s">
        <v>65</v>
      </c>
      <c r="F75892" s="2">
        <v>42545.668067129627</v>
      </c>
      <c r="G75892" s="1" t="s">
        <v>352</v>
      </c>
      <c r="H75892" s="1" t="s">
        <v>38256</v>
      </c>
      <c r="I75892">
        <v>1</v>
      </c>
    </row>
    <row r="75893" spans="1:9" x14ac:dyDescent="0.3">
      <c r="A75893" s="1" t="s">
        <v>4177</v>
      </c>
      <c r="B75893" s="1" t="s">
        <v>4178</v>
      </c>
      <c r="C75893" s="1" t="s">
        <v>121755</v>
      </c>
      <c r="D75893">
        <v>19468</v>
      </c>
      <c r="E75893" s="1" t="s">
        <v>65</v>
      </c>
      <c r="F75893" s="2">
        <v>42545.668067129627</v>
      </c>
      <c r="G75893" s="1" t="s">
        <v>221</v>
      </c>
      <c r="H75893" s="1" t="s">
        <v>12228</v>
      </c>
      <c r="I75893">
        <v>1</v>
      </c>
    </row>
    <row r="75894" spans="1:9" x14ac:dyDescent="0.3">
      <c r="A75894" s="1" t="s">
        <v>26980</v>
      </c>
      <c r="B75894" s="1" t="s">
        <v>26981</v>
      </c>
      <c r="C75894" s="1" t="s">
        <v>121756</v>
      </c>
      <c r="D75894">
        <v>19040</v>
      </c>
      <c r="E75894" s="1" t="s">
        <v>65</v>
      </c>
      <c r="F75894" s="2">
        <v>42545.668078703704</v>
      </c>
      <c r="G75894" s="1" t="s">
        <v>48</v>
      </c>
      <c r="H75894" s="1" t="s">
        <v>26983</v>
      </c>
      <c r="I75894">
        <v>1</v>
      </c>
    </row>
    <row r="75895" spans="1:9" x14ac:dyDescent="0.3">
      <c r="A75895" s="1" t="s">
        <v>36816</v>
      </c>
      <c r="B75895" s="1" t="s">
        <v>36817</v>
      </c>
      <c r="C75895" s="1" t="s">
        <v>121757</v>
      </c>
      <c r="D75895">
        <v>19038</v>
      </c>
      <c r="E75895" s="1" t="s">
        <v>65</v>
      </c>
      <c r="F75895" s="2">
        <v>42545.670844907407</v>
      </c>
      <c r="G75895" s="1" t="s">
        <v>85</v>
      </c>
      <c r="H75895" s="1" t="s">
        <v>36819</v>
      </c>
      <c r="I75895">
        <v>1</v>
      </c>
    </row>
    <row r="75896" spans="1:9" x14ac:dyDescent="0.3">
      <c r="A75896" s="1" t="s">
        <v>70582</v>
      </c>
      <c r="B75896" s="1" t="s">
        <v>70583</v>
      </c>
      <c r="C75896" s="1" t="s">
        <v>121758</v>
      </c>
      <c r="D75896">
        <v>19040</v>
      </c>
      <c r="E75896" s="1" t="s">
        <v>972</v>
      </c>
      <c r="F75896" s="2">
        <v>42545.671527777777</v>
      </c>
      <c r="G75896" s="1" t="s">
        <v>80</v>
      </c>
      <c r="H75896" s="1" t="s">
        <v>70585</v>
      </c>
      <c r="I75896">
        <v>1</v>
      </c>
    </row>
    <row r="75897" spans="1:9" x14ac:dyDescent="0.3">
      <c r="A75897" s="1" t="s">
        <v>4502</v>
      </c>
      <c r="B75897" s="1" t="s">
        <v>4503</v>
      </c>
      <c r="C75897" s="1" t="s">
        <v>121759</v>
      </c>
      <c r="D75897">
        <v>19454</v>
      </c>
      <c r="E75897" s="1" t="s">
        <v>1322</v>
      </c>
      <c r="F75897" s="2">
        <v>42545.671527777777</v>
      </c>
      <c r="G75897" s="1" t="s">
        <v>118</v>
      </c>
      <c r="H75897" s="1" t="s">
        <v>4505</v>
      </c>
      <c r="I75897">
        <v>1</v>
      </c>
    </row>
    <row r="75898" spans="1:9" x14ac:dyDescent="0.3">
      <c r="A75898" s="1" t="s">
        <v>12568</v>
      </c>
      <c r="B75898" s="1" t="s">
        <v>12569</v>
      </c>
      <c r="C75898" s="1" t="s">
        <v>121760</v>
      </c>
      <c r="D75898">
        <v>19438</v>
      </c>
      <c r="E75898" s="1" t="s">
        <v>53</v>
      </c>
      <c r="F75898" s="2">
        <v>42545.671527777777</v>
      </c>
      <c r="G75898" s="1" t="s">
        <v>60</v>
      </c>
      <c r="H75898" s="1" t="s">
        <v>12571</v>
      </c>
      <c r="I75898">
        <v>1</v>
      </c>
    </row>
    <row r="75899" spans="1:9" x14ac:dyDescent="0.3">
      <c r="A75899" s="1" t="s">
        <v>3637</v>
      </c>
      <c r="B75899" s="1" t="s">
        <v>3638</v>
      </c>
      <c r="C75899" s="1" t="s">
        <v>121761</v>
      </c>
      <c r="D75899">
        <v>19003</v>
      </c>
      <c r="E75899" s="1" t="s">
        <v>65</v>
      </c>
      <c r="F75899" s="2">
        <v>42545.671539351853</v>
      </c>
      <c r="G75899" s="1" t="s">
        <v>212</v>
      </c>
      <c r="H75899" s="1" t="s">
        <v>16373</v>
      </c>
      <c r="I75899">
        <v>1</v>
      </c>
    </row>
    <row r="75900" spans="1:9" x14ac:dyDescent="0.3">
      <c r="A75900" s="1" t="s">
        <v>121762</v>
      </c>
      <c r="B75900" s="1" t="s">
        <v>121763</v>
      </c>
      <c r="C75900" s="1" t="s">
        <v>121764</v>
      </c>
      <c r="D75900">
        <v>19006</v>
      </c>
      <c r="E75900" s="1" t="s">
        <v>149</v>
      </c>
      <c r="F75900" s="2">
        <v>42545.675000000003</v>
      </c>
      <c r="G75900" s="1" t="s">
        <v>527</v>
      </c>
      <c r="H75900" s="1" t="s">
        <v>121765</v>
      </c>
      <c r="I75900">
        <v>1</v>
      </c>
    </row>
    <row r="75901" spans="1:9" x14ac:dyDescent="0.3">
      <c r="A75901" s="1" t="s">
        <v>1100</v>
      </c>
      <c r="B75901" s="1" t="s">
        <v>1101</v>
      </c>
      <c r="C75901" s="1" t="s">
        <v>121766</v>
      </c>
      <c r="D75901">
        <v>19004</v>
      </c>
      <c r="E75901" s="1" t="s">
        <v>65</v>
      </c>
      <c r="F75901" s="2">
        <v>42545.677789351852</v>
      </c>
      <c r="G75901" s="1" t="s">
        <v>212</v>
      </c>
      <c r="H75901" s="1" t="s">
        <v>1103</v>
      </c>
      <c r="I75901">
        <v>1</v>
      </c>
    </row>
    <row r="75902" spans="1:9" x14ac:dyDescent="0.3">
      <c r="A75902" s="1" t="s">
        <v>1280</v>
      </c>
      <c r="B75902" s="1" t="s">
        <v>1281</v>
      </c>
      <c r="C75902" s="1" t="s">
        <v>121767</v>
      </c>
      <c r="D75902">
        <v>19403</v>
      </c>
      <c r="E75902" s="1" t="s">
        <v>268</v>
      </c>
      <c r="F75902" s="2">
        <v>42545.678472222222</v>
      </c>
      <c r="G75902" s="1" t="s">
        <v>441</v>
      </c>
      <c r="H75902" s="1" t="s">
        <v>1283</v>
      </c>
      <c r="I75902">
        <v>1</v>
      </c>
    </row>
    <row r="75903" spans="1:9" x14ac:dyDescent="0.3">
      <c r="A75903" s="1" t="s">
        <v>8767</v>
      </c>
      <c r="B75903" s="1" t="s">
        <v>8768</v>
      </c>
      <c r="C75903" s="1" t="s">
        <v>121768</v>
      </c>
      <c r="D75903">
        <v>19403</v>
      </c>
      <c r="E75903" s="1" t="s">
        <v>65</v>
      </c>
      <c r="F75903" s="2">
        <v>42545.678483796299</v>
      </c>
      <c r="G75903" s="1" t="s">
        <v>129</v>
      </c>
      <c r="H75903" s="1" t="s">
        <v>8770</v>
      </c>
      <c r="I75903">
        <v>1</v>
      </c>
    </row>
    <row r="75904" spans="1:9" x14ac:dyDescent="0.3">
      <c r="A75904" s="1" t="s">
        <v>1288</v>
      </c>
      <c r="B75904" s="1" t="s">
        <v>1289</v>
      </c>
      <c r="C75904" s="1" t="s">
        <v>121769</v>
      </c>
      <c r="D75904">
        <v>19044</v>
      </c>
      <c r="E75904" s="1" t="s">
        <v>65</v>
      </c>
      <c r="F75904" s="2">
        <v>42545.678483796299</v>
      </c>
      <c r="G75904" s="1" t="s">
        <v>48</v>
      </c>
      <c r="H75904" s="1" t="s">
        <v>1291</v>
      </c>
      <c r="I75904">
        <v>1</v>
      </c>
    </row>
    <row r="75905" spans="1:9" x14ac:dyDescent="0.3">
      <c r="A75905" s="1" t="s">
        <v>4766</v>
      </c>
      <c r="B75905" s="1" t="s">
        <v>4767</v>
      </c>
      <c r="C75905" s="1" t="s">
        <v>121770</v>
      </c>
      <c r="D75905">
        <v>19006</v>
      </c>
      <c r="E75905" s="1" t="s">
        <v>65</v>
      </c>
      <c r="F75905" s="2">
        <v>42545.678483796299</v>
      </c>
      <c r="G75905" s="1" t="s">
        <v>527</v>
      </c>
      <c r="H75905" s="1" t="s">
        <v>18358</v>
      </c>
      <c r="I75905">
        <v>1</v>
      </c>
    </row>
    <row r="75906" spans="1:9" x14ac:dyDescent="0.3">
      <c r="A75906" s="1" t="s">
        <v>345</v>
      </c>
      <c r="B75906" s="1" t="s">
        <v>346</v>
      </c>
      <c r="C75906" s="1" t="s">
        <v>121771</v>
      </c>
      <c r="D75906">
        <v>19464</v>
      </c>
      <c r="E75906" s="1" t="s">
        <v>258</v>
      </c>
      <c r="F75906" s="2">
        <v>42545.681261574071</v>
      </c>
      <c r="G75906" s="1" t="s">
        <v>36</v>
      </c>
      <c r="H75906" s="1" t="s">
        <v>348</v>
      </c>
      <c r="I75906">
        <v>1</v>
      </c>
    </row>
    <row r="75907" spans="1:9" x14ac:dyDescent="0.3">
      <c r="A75907" s="1" t="s">
        <v>40945</v>
      </c>
      <c r="B75907" s="1" t="s">
        <v>40946</v>
      </c>
      <c r="C75907" s="1" t="s">
        <v>121772</v>
      </c>
      <c r="D75907">
        <v>19401</v>
      </c>
      <c r="E75907" s="1" t="s">
        <v>65</v>
      </c>
      <c r="F75907" s="2">
        <v>42545.681956018518</v>
      </c>
      <c r="G75907" s="1" t="s">
        <v>25</v>
      </c>
      <c r="H75907" s="1" t="s">
        <v>40948</v>
      </c>
      <c r="I75907">
        <v>1</v>
      </c>
    </row>
    <row r="75908" spans="1:9" x14ac:dyDescent="0.3">
      <c r="A75908" s="1" t="s">
        <v>4502</v>
      </c>
      <c r="B75908" s="1" t="s">
        <v>4503</v>
      </c>
      <c r="C75908" s="1" t="s">
        <v>121773</v>
      </c>
      <c r="D75908">
        <v>19454</v>
      </c>
      <c r="E75908" s="1" t="s">
        <v>30</v>
      </c>
      <c r="F75908" s="2">
        <v>42545.685416666667</v>
      </c>
      <c r="G75908" s="1" t="s">
        <v>118</v>
      </c>
      <c r="H75908" s="1" t="s">
        <v>4505</v>
      </c>
      <c r="I75908">
        <v>1</v>
      </c>
    </row>
    <row r="75909" spans="1:9" x14ac:dyDescent="0.3">
      <c r="A75909" s="1" t="s">
        <v>5621</v>
      </c>
      <c r="B75909" s="1" t="s">
        <v>5622</v>
      </c>
      <c r="C75909" s="1" t="s">
        <v>121774</v>
      </c>
      <c r="D75909">
        <v>19406</v>
      </c>
      <c r="E75909" s="1" t="s">
        <v>239</v>
      </c>
      <c r="F75909" s="2">
        <v>42545.685416666667</v>
      </c>
      <c r="G75909" s="1" t="s">
        <v>90</v>
      </c>
      <c r="H75909" s="1" t="s">
        <v>5624</v>
      </c>
      <c r="I75909">
        <v>1</v>
      </c>
    </row>
    <row r="75910" spans="1:9" x14ac:dyDescent="0.3">
      <c r="A75910" s="1" t="s">
        <v>1655</v>
      </c>
      <c r="B75910" s="1" t="s">
        <v>1656</v>
      </c>
      <c r="C75910" s="1" t="s">
        <v>121775</v>
      </c>
      <c r="D75910">
        <v>19406</v>
      </c>
      <c r="E75910" s="1" t="s">
        <v>65</v>
      </c>
      <c r="F75910" s="2">
        <v>42545.685428240744</v>
      </c>
      <c r="G75910" s="1" t="s">
        <v>90</v>
      </c>
      <c r="H75910" s="1" t="s">
        <v>1658</v>
      </c>
      <c r="I75910">
        <v>1</v>
      </c>
    </row>
    <row r="75911" spans="1:9" x14ac:dyDescent="0.3">
      <c r="A75911" s="1" t="s">
        <v>5454</v>
      </c>
      <c r="B75911" s="1" t="s">
        <v>5455</v>
      </c>
      <c r="C75911" s="1" t="s">
        <v>121776</v>
      </c>
      <c r="E75911" s="1" t="s">
        <v>65</v>
      </c>
      <c r="F75911" s="2">
        <v>42545.685428240744</v>
      </c>
      <c r="G75911" s="1" t="s">
        <v>71</v>
      </c>
      <c r="H75911" s="1" t="s">
        <v>6195</v>
      </c>
      <c r="I75911">
        <v>1</v>
      </c>
    </row>
    <row r="75912" spans="1:9" x14ac:dyDescent="0.3">
      <c r="A75912" s="1" t="s">
        <v>42151</v>
      </c>
      <c r="B75912" s="1" t="s">
        <v>42152</v>
      </c>
      <c r="C75912" s="1" t="s">
        <v>121777</v>
      </c>
      <c r="D75912">
        <v>19525</v>
      </c>
      <c r="E75912" s="1" t="s">
        <v>608</v>
      </c>
      <c r="F75912" s="2">
        <v>42545.688194444447</v>
      </c>
      <c r="G75912" s="1" t="s">
        <v>13</v>
      </c>
      <c r="H75912" s="1" t="s">
        <v>42154</v>
      </c>
      <c r="I75912">
        <v>1</v>
      </c>
    </row>
    <row r="75913" spans="1:9" x14ac:dyDescent="0.3">
      <c r="A75913" s="1" t="s">
        <v>74453</v>
      </c>
      <c r="B75913" s="1" t="s">
        <v>74454</v>
      </c>
      <c r="C75913" s="1" t="s">
        <v>121778</v>
      </c>
      <c r="D75913">
        <v>19004</v>
      </c>
      <c r="E75913" s="1" t="s">
        <v>65</v>
      </c>
      <c r="F75913" s="2">
        <v>42545.688900462963</v>
      </c>
      <c r="G75913" s="1" t="s">
        <v>212</v>
      </c>
      <c r="H75913" s="1" t="s">
        <v>74456</v>
      </c>
      <c r="I75913">
        <v>1</v>
      </c>
    </row>
    <row r="75914" spans="1:9" x14ac:dyDescent="0.3">
      <c r="A75914" s="1" t="s">
        <v>39415</v>
      </c>
      <c r="B75914" s="1" t="s">
        <v>39416</v>
      </c>
      <c r="C75914" s="1" t="s">
        <v>121779</v>
      </c>
      <c r="D75914">
        <v>19401</v>
      </c>
      <c r="E75914" s="1" t="s">
        <v>239</v>
      </c>
      <c r="F75914" s="2">
        <v>42545.692361111112</v>
      </c>
      <c r="G75914" s="1" t="s">
        <v>25</v>
      </c>
      <c r="H75914" s="1" t="s">
        <v>44171</v>
      </c>
      <c r="I75914">
        <v>1</v>
      </c>
    </row>
    <row r="75915" spans="1:9" x14ac:dyDescent="0.3">
      <c r="A75915" s="1" t="s">
        <v>36816</v>
      </c>
      <c r="B75915" s="1" t="s">
        <v>36817</v>
      </c>
      <c r="C75915" s="1" t="s">
        <v>121780</v>
      </c>
      <c r="D75915">
        <v>19038</v>
      </c>
      <c r="E75915" s="1" t="s">
        <v>65</v>
      </c>
      <c r="F75915" s="2">
        <v>42545.695150462961</v>
      </c>
      <c r="G75915" s="1" t="s">
        <v>85</v>
      </c>
      <c r="H75915" s="1" t="s">
        <v>36819</v>
      </c>
      <c r="I75915">
        <v>1</v>
      </c>
    </row>
    <row r="75916" spans="1:9" x14ac:dyDescent="0.3">
      <c r="A75916" s="1" t="s">
        <v>1096</v>
      </c>
      <c r="B75916" s="1" t="s">
        <v>1097</v>
      </c>
      <c r="C75916" s="1" t="s">
        <v>121781</v>
      </c>
      <c r="D75916">
        <v>19031</v>
      </c>
      <c r="E75916" s="1" t="s">
        <v>299</v>
      </c>
      <c r="F75916" s="2">
        <v>42545.695833333331</v>
      </c>
      <c r="G75916" s="1" t="s">
        <v>392</v>
      </c>
      <c r="H75916" s="1" t="s">
        <v>1099</v>
      </c>
      <c r="I75916">
        <v>1</v>
      </c>
    </row>
    <row r="75917" spans="1:9" x14ac:dyDescent="0.3">
      <c r="A75917" s="1" t="s">
        <v>56</v>
      </c>
      <c r="B75917" s="1" t="s">
        <v>57</v>
      </c>
      <c r="C75917" s="1" t="s">
        <v>121782</v>
      </c>
      <c r="D75917">
        <v>19438</v>
      </c>
      <c r="E75917" s="1" t="s">
        <v>53</v>
      </c>
      <c r="F75917" s="2">
        <v>42545.695833333331</v>
      </c>
      <c r="G75917" s="1" t="s">
        <v>60</v>
      </c>
      <c r="H75917" s="1" t="s">
        <v>61</v>
      </c>
      <c r="I75917">
        <v>1</v>
      </c>
    </row>
    <row r="75918" spans="1:9" x14ac:dyDescent="0.3">
      <c r="A75918" s="1" t="s">
        <v>2056</v>
      </c>
      <c r="B75918" s="1" t="s">
        <v>2057</v>
      </c>
      <c r="C75918" s="1" t="s">
        <v>121783</v>
      </c>
      <c r="D75918">
        <v>19034</v>
      </c>
      <c r="E75918" s="1" t="s">
        <v>1895</v>
      </c>
      <c r="F75918" s="2">
        <v>42545.695844907408</v>
      </c>
      <c r="G75918" s="1" t="s">
        <v>134</v>
      </c>
      <c r="H75918" s="1" t="s">
        <v>31760</v>
      </c>
      <c r="I75918">
        <v>1</v>
      </c>
    </row>
    <row r="75919" spans="1:9" x14ac:dyDescent="0.3">
      <c r="A75919" s="1" t="s">
        <v>2705</v>
      </c>
      <c r="B75919" s="1" t="s">
        <v>2706</v>
      </c>
      <c r="C75919" s="1" t="s">
        <v>121784</v>
      </c>
      <c r="D75919">
        <v>19462</v>
      </c>
      <c r="E75919" s="1" t="s">
        <v>65</v>
      </c>
      <c r="F75919" s="2">
        <v>42545.695844907408</v>
      </c>
      <c r="G75919" s="1" t="s">
        <v>66</v>
      </c>
      <c r="H75919" s="1" t="s">
        <v>10800</v>
      </c>
      <c r="I75919">
        <v>1</v>
      </c>
    </row>
    <row r="75920" spans="1:9" x14ac:dyDescent="0.3">
      <c r="A75920" s="1" t="s">
        <v>12801</v>
      </c>
      <c r="B75920" s="1" t="s">
        <v>12802</v>
      </c>
      <c r="C75920" s="1" t="s">
        <v>121785</v>
      </c>
      <c r="D75920">
        <v>19090</v>
      </c>
      <c r="E75920" s="1" t="s">
        <v>65</v>
      </c>
      <c r="F75920" s="2">
        <v>42545.698622685188</v>
      </c>
      <c r="G75920" s="1" t="s">
        <v>80</v>
      </c>
      <c r="H75920" s="1" t="s">
        <v>95268</v>
      </c>
      <c r="I75920">
        <v>1</v>
      </c>
    </row>
    <row r="75921" spans="1:9" x14ac:dyDescent="0.3">
      <c r="A75921" s="1" t="s">
        <v>48936</v>
      </c>
      <c r="B75921" s="1" t="s">
        <v>48937</v>
      </c>
      <c r="C75921" s="1" t="s">
        <v>121786</v>
      </c>
      <c r="D75921">
        <v>19406</v>
      </c>
      <c r="E75921" s="1" t="s">
        <v>123</v>
      </c>
      <c r="F75921" s="2">
        <v>42545.699305555558</v>
      </c>
      <c r="G75921" s="1" t="s">
        <v>90</v>
      </c>
      <c r="H75921" s="1" t="s">
        <v>48939</v>
      </c>
      <c r="I75921">
        <v>1</v>
      </c>
    </row>
    <row r="75922" spans="1:9" x14ac:dyDescent="0.3">
      <c r="A75922" s="1" t="s">
        <v>5135</v>
      </c>
      <c r="B75922" s="1" t="s">
        <v>5136</v>
      </c>
      <c r="C75922" s="1" t="s">
        <v>121787</v>
      </c>
      <c r="D75922">
        <v>19403</v>
      </c>
      <c r="E75922" s="1" t="s">
        <v>239</v>
      </c>
      <c r="F75922" s="2">
        <v>42545.699305555558</v>
      </c>
      <c r="G75922" s="1" t="s">
        <v>441</v>
      </c>
      <c r="H75922" s="1" t="s">
        <v>5138</v>
      </c>
      <c r="I75922">
        <v>1</v>
      </c>
    </row>
    <row r="75923" spans="1:9" x14ac:dyDescent="0.3">
      <c r="A75923" s="1" t="s">
        <v>1947</v>
      </c>
      <c r="B75923" s="1" t="s">
        <v>1948</v>
      </c>
      <c r="C75923" s="1" t="s">
        <v>121788</v>
      </c>
      <c r="E75923" s="1" t="s">
        <v>59</v>
      </c>
      <c r="F75923" s="2">
        <v>42545.699317129627</v>
      </c>
      <c r="G75923" s="1" t="s">
        <v>71</v>
      </c>
      <c r="H75923" s="1" t="s">
        <v>1950</v>
      </c>
      <c r="I75923">
        <v>1</v>
      </c>
    </row>
    <row r="75924" spans="1:9" x14ac:dyDescent="0.3">
      <c r="A75924" s="1" t="s">
        <v>4132</v>
      </c>
      <c r="B75924" s="1" t="s">
        <v>4133</v>
      </c>
      <c r="C75924" s="1" t="s">
        <v>121789</v>
      </c>
      <c r="D75924">
        <v>19401</v>
      </c>
      <c r="E75924" s="1" t="s">
        <v>65</v>
      </c>
      <c r="F75924" s="2">
        <v>42545.699317129627</v>
      </c>
      <c r="G75924" s="1" t="s">
        <v>649</v>
      </c>
      <c r="H75924" s="1" t="s">
        <v>4135</v>
      </c>
      <c r="I75924">
        <v>1</v>
      </c>
    </row>
    <row r="75925" spans="1:9" x14ac:dyDescent="0.3">
      <c r="A75925" s="1" t="s">
        <v>8247</v>
      </c>
      <c r="B75925" s="1" t="s">
        <v>8248</v>
      </c>
      <c r="C75925" s="1" t="s">
        <v>121790</v>
      </c>
      <c r="D75925">
        <v>19001</v>
      </c>
      <c r="E75925" s="1" t="s">
        <v>62988</v>
      </c>
      <c r="F75925" s="2">
        <v>42545.702789351853</v>
      </c>
      <c r="G75925" s="1" t="s">
        <v>424</v>
      </c>
      <c r="H75925" s="1" t="s">
        <v>8250</v>
      </c>
      <c r="I75925">
        <v>1</v>
      </c>
    </row>
    <row r="75926" spans="1:9" x14ac:dyDescent="0.3">
      <c r="A75926" s="1" t="s">
        <v>10553</v>
      </c>
      <c r="B75926" s="1" t="s">
        <v>10554</v>
      </c>
      <c r="C75926" s="1" t="s">
        <v>121791</v>
      </c>
      <c r="D75926">
        <v>19464</v>
      </c>
      <c r="E75926" s="1" t="s">
        <v>248</v>
      </c>
      <c r="F75926" s="2">
        <v>42545.702789351853</v>
      </c>
      <c r="G75926" s="1" t="s">
        <v>273</v>
      </c>
      <c r="H75926" s="1" t="s">
        <v>17856</v>
      </c>
      <c r="I75926">
        <v>1</v>
      </c>
    </row>
    <row r="75927" spans="1:9" x14ac:dyDescent="0.3">
      <c r="A75927" s="1" t="s">
        <v>179</v>
      </c>
      <c r="B75927" s="1" t="s">
        <v>180</v>
      </c>
      <c r="C75927" s="1" t="s">
        <v>121792</v>
      </c>
      <c r="D75927">
        <v>19428</v>
      </c>
      <c r="E75927" s="1" t="s">
        <v>1895</v>
      </c>
      <c r="F75927" s="2">
        <v>42545.702800925923</v>
      </c>
      <c r="G75927" s="1" t="s">
        <v>182</v>
      </c>
      <c r="H75927" s="1" t="s">
        <v>183</v>
      </c>
      <c r="I75927">
        <v>1</v>
      </c>
    </row>
    <row r="75928" spans="1:9" x14ac:dyDescent="0.3">
      <c r="A75928" s="1" t="s">
        <v>1007</v>
      </c>
      <c r="B75928" s="1" t="s">
        <v>1008</v>
      </c>
      <c r="C75928" s="1" t="s">
        <v>121793</v>
      </c>
      <c r="D75928">
        <v>19401</v>
      </c>
      <c r="E75928" s="1" t="s">
        <v>65</v>
      </c>
      <c r="F75928" s="2">
        <v>42545.702800925923</v>
      </c>
      <c r="G75928" s="1" t="s">
        <v>649</v>
      </c>
      <c r="H75928" s="1" t="s">
        <v>121794</v>
      </c>
      <c r="I75928">
        <v>1</v>
      </c>
    </row>
    <row r="75929" spans="1:9" x14ac:dyDescent="0.3">
      <c r="A75929" s="1" t="s">
        <v>738</v>
      </c>
      <c r="B75929" s="1" t="s">
        <v>739</v>
      </c>
      <c r="C75929" s="1" t="s">
        <v>121795</v>
      </c>
      <c r="E75929" s="1" t="s">
        <v>107</v>
      </c>
      <c r="F75929" s="2">
        <v>42545.706250000003</v>
      </c>
      <c r="G75929" s="1" t="s">
        <v>424</v>
      </c>
      <c r="H75929" s="1" t="s">
        <v>916</v>
      </c>
      <c r="I75929">
        <v>1</v>
      </c>
    </row>
    <row r="75930" spans="1:9" x14ac:dyDescent="0.3">
      <c r="A75930" s="1" t="s">
        <v>738</v>
      </c>
      <c r="B75930" s="1" t="s">
        <v>739</v>
      </c>
      <c r="C75930" s="1" t="s">
        <v>121796</v>
      </c>
      <c r="E75930" s="1" t="s">
        <v>65</v>
      </c>
      <c r="F75930" s="2">
        <v>42545.706261574072</v>
      </c>
      <c r="G75930" s="1" t="s">
        <v>424</v>
      </c>
      <c r="H75930" s="1" t="s">
        <v>916</v>
      </c>
      <c r="I75930">
        <v>1</v>
      </c>
    </row>
    <row r="75931" spans="1:9" x14ac:dyDescent="0.3">
      <c r="A75931" s="1" t="s">
        <v>8855</v>
      </c>
      <c r="B75931" s="1" t="s">
        <v>8856</v>
      </c>
      <c r="C75931" s="1" t="s">
        <v>121797</v>
      </c>
      <c r="D75931">
        <v>19428</v>
      </c>
      <c r="E75931" s="1" t="s">
        <v>65</v>
      </c>
      <c r="F75931" s="2">
        <v>42545.709733796299</v>
      </c>
      <c r="G75931" s="1" t="s">
        <v>182</v>
      </c>
      <c r="H75931" s="1" t="s">
        <v>121798</v>
      </c>
      <c r="I75931">
        <v>1</v>
      </c>
    </row>
    <row r="75932" spans="1:9" x14ac:dyDescent="0.3">
      <c r="A75932" s="1" t="s">
        <v>1877</v>
      </c>
      <c r="B75932" s="1" t="s">
        <v>1878</v>
      </c>
      <c r="C75932" s="1" t="s">
        <v>121799</v>
      </c>
      <c r="D75932">
        <v>19006</v>
      </c>
      <c r="E75932" s="1" t="s">
        <v>164</v>
      </c>
      <c r="F75932" s="2">
        <v>42545.713194444441</v>
      </c>
      <c r="G75932" s="1" t="s">
        <v>527</v>
      </c>
      <c r="H75932" s="1" t="s">
        <v>1881</v>
      </c>
      <c r="I75932">
        <v>1</v>
      </c>
    </row>
    <row r="75933" spans="1:9" x14ac:dyDescent="0.3">
      <c r="A75933" s="1" t="s">
        <v>1841</v>
      </c>
      <c r="B75933" s="1" t="s">
        <v>1842</v>
      </c>
      <c r="C75933" s="1" t="s">
        <v>121800</v>
      </c>
      <c r="E75933" s="1" t="s">
        <v>112</v>
      </c>
      <c r="F75933" s="2">
        <v>42545.713206018518</v>
      </c>
      <c r="G75933" s="1" t="s">
        <v>66</v>
      </c>
      <c r="H75933" s="1" t="s">
        <v>9798</v>
      </c>
      <c r="I75933">
        <v>1</v>
      </c>
    </row>
    <row r="75934" spans="1:9" x14ac:dyDescent="0.3">
      <c r="A75934" s="1" t="s">
        <v>136</v>
      </c>
      <c r="B75934" s="1" t="s">
        <v>137</v>
      </c>
      <c r="C75934" s="1" t="s">
        <v>121801</v>
      </c>
      <c r="D75934">
        <v>19403</v>
      </c>
      <c r="E75934" s="1" t="s">
        <v>299</v>
      </c>
      <c r="F75934" s="2">
        <v>42545.720138888886</v>
      </c>
      <c r="G75934" s="1" t="s">
        <v>129</v>
      </c>
      <c r="H75934" s="1" t="s">
        <v>140</v>
      </c>
      <c r="I75934">
        <v>1</v>
      </c>
    </row>
    <row r="75935" spans="1:9" x14ac:dyDescent="0.3">
      <c r="A75935" s="1" t="s">
        <v>54423</v>
      </c>
      <c r="B75935" s="1" t="s">
        <v>54424</v>
      </c>
      <c r="C75935" s="1" t="s">
        <v>121802</v>
      </c>
      <c r="D75935">
        <v>19012</v>
      </c>
      <c r="E75935" s="1" t="s">
        <v>65</v>
      </c>
      <c r="F75935" s="2">
        <v>42545.720150462963</v>
      </c>
      <c r="G75935" s="1" t="s">
        <v>85</v>
      </c>
      <c r="H75935" s="1" t="s">
        <v>121803</v>
      </c>
      <c r="I75935">
        <v>1</v>
      </c>
    </row>
    <row r="75936" spans="1:9" x14ac:dyDescent="0.3">
      <c r="A75936" s="1" t="s">
        <v>25956</v>
      </c>
      <c r="B75936" s="1" t="s">
        <v>25957</v>
      </c>
      <c r="C75936" s="1" t="s">
        <v>121804</v>
      </c>
      <c r="D75936">
        <v>19010</v>
      </c>
      <c r="E75936" s="1" t="s">
        <v>1322</v>
      </c>
      <c r="F75936" s="2">
        <v>42545.727083333331</v>
      </c>
      <c r="G75936" s="1" t="s">
        <v>212</v>
      </c>
      <c r="H75936" s="1" t="s">
        <v>25959</v>
      </c>
      <c r="I75936">
        <v>1</v>
      </c>
    </row>
    <row r="75937" spans="1:9" x14ac:dyDescent="0.3">
      <c r="A75937" s="1" t="s">
        <v>7730</v>
      </c>
      <c r="B75937" s="1" t="s">
        <v>7731</v>
      </c>
      <c r="C75937" s="1" t="s">
        <v>121805</v>
      </c>
      <c r="D75937">
        <v>19001</v>
      </c>
      <c r="E75937" s="1" t="s">
        <v>65</v>
      </c>
      <c r="F75937" s="2">
        <v>42545.727094907408</v>
      </c>
      <c r="G75937" s="1" t="s">
        <v>424</v>
      </c>
      <c r="H75937" s="1" t="s">
        <v>7733</v>
      </c>
      <c r="I75937">
        <v>1</v>
      </c>
    </row>
    <row r="75938" spans="1:9" x14ac:dyDescent="0.3">
      <c r="A75938" s="1" t="s">
        <v>58583</v>
      </c>
      <c r="B75938" s="1" t="s">
        <v>58584</v>
      </c>
      <c r="C75938" s="1" t="s">
        <v>121806</v>
      </c>
      <c r="D75938">
        <v>19422</v>
      </c>
      <c r="E75938" s="1" t="s">
        <v>65</v>
      </c>
      <c r="F75938" s="2">
        <v>42545.734039351853</v>
      </c>
      <c r="G75938" s="1" t="s">
        <v>144</v>
      </c>
      <c r="H75938" s="1" t="s">
        <v>60339</v>
      </c>
      <c r="I75938">
        <v>1</v>
      </c>
    </row>
    <row r="75939" spans="1:9" x14ac:dyDescent="0.3">
      <c r="A75939" s="1" t="s">
        <v>44057</v>
      </c>
      <c r="B75939" s="1" t="s">
        <v>44058</v>
      </c>
      <c r="C75939" s="1" t="s">
        <v>121807</v>
      </c>
      <c r="D75939">
        <v>19038</v>
      </c>
      <c r="E75939" s="1" t="s">
        <v>65</v>
      </c>
      <c r="F75939" s="2">
        <v>42545.734039351853</v>
      </c>
      <c r="G75939" s="1" t="s">
        <v>392</v>
      </c>
      <c r="H75939" s="1" t="s">
        <v>44060</v>
      </c>
      <c r="I75939">
        <v>1</v>
      </c>
    </row>
    <row r="75940" spans="1:9" x14ac:dyDescent="0.3">
      <c r="A75940" s="1" t="s">
        <v>55201</v>
      </c>
      <c r="B75940" s="1" t="s">
        <v>55202</v>
      </c>
      <c r="C75940" s="1" t="s">
        <v>121808</v>
      </c>
      <c r="D75940">
        <v>19403</v>
      </c>
      <c r="E75940" s="1" t="s">
        <v>65</v>
      </c>
      <c r="F75940" s="2">
        <v>42545.734039351853</v>
      </c>
      <c r="G75940" s="1" t="s">
        <v>649</v>
      </c>
      <c r="H75940" s="1" t="s">
        <v>55204</v>
      </c>
      <c r="I75940">
        <v>1</v>
      </c>
    </row>
    <row r="75941" spans="1:9" x14ac:dyDescent="0.3">
      <c r="A75941" s="1" t="s">
        <v>72878</v>
      </c>
      <c r="B75941" s="1" t="s">
        <v>72879</v>
      </c>
      <c r="C75941" s="1" t="s">
        <v>121809</v>
      </c>
      <c r="D75941">
        <v>19040</v>
      </c>
      <c r="E75941" s="1" t="s">
        <v>65</v>
      </c>
      <c r="F75941" s="2">
        <v>42545.734039351853</v>
      </c>
      <c r="G75941" s="1" t="s">
        <v>841</v>
      </c>
      <c r="H75941" s="1" t="s">
        <v>72881</v>
      </c>
      <c r="I75941">
        <v>1</v>
      </c>
    </row>
    <row r="75942" spans="1:9" x14ac:dyDescent="0.3">
      <c r="A75942" s="1" t="s">
        <v>2322</v>
      </c>
      <c r="B75942" s="1" t="s">
        <v>2323</v>
      </c>
      <c r="C75942" s="1" t="s">
        <v>121810</v>
      </c>
      <c r="D75942">
        <v>19090</v>
      </c>
      <c r="E75942" s="1" t="s">
        <v>65</v>
      </c>
      <c r="F75942" s="2">
        <v>42545.743750000001</v>
      </c>
      <c r="G75942" s="1" t="s">
        <v>80</v>
      </c>
      <c r="H75942" s="1" t="s">
        <v>5872</v>
      </c>
      <c r="I75942">
        <v>1</v>
      </c>
    </row>
    <row r="75943" spans="1:9" x14ac:dyDescent="0.3">
      <c r="A75943" s="1" t="s">
        <v>8851</v>
      </c>
      <c r="B75943" s="1" t="s">
        <v>8852</v>
      </c>
      <c r="C75943" s="1" t="s">
        <v>121811</v>
      </c>
      <c r="D75943">
        <v>19401</v>
      </c>
      <c r="E75943" s="1" t="s">
        <v>47</v>
      </c>
      <c r="F75943" s="2">
        <v>42545.744444444441</v>
      </c>
      <c r="G75943" s="1" t="s">
        <v>25</v>
      </c>
      <c r="H75943" s="1" t="s">
        <v>8854</v>
      </c>
      <c r="I75943">
        <v>1</v>
      </c>
    </row>
    <row r="75944" spans="1:9" x14ac:dyDescent="0.3">
      <c r="A75944" s="1" t="s">
        <v>6995</v>
      </c>
      <c r="B75944" s="1" t="s">
        <v>6996</v>
      </c>
      <c r="C75944" s="1" t="s">
        <v>121812</v>
      </c>
      <c r="D75944">
        <v>19464</v>
      </c>
      <c r="E75944" s="1" t="s">
        <v>65</v>
      </c>
      <c r="F75944" s="2">
        <v>42545.744444444441</v>
      </c>
      <c r="G75944" s="1" t="s">
        <v>36</v>
      </c>
      <c r="H75944" s="1" t="s">
        <v>6998</v>
      </c>
      <c r="I75944">
        <v>1</v>
      </c>
    </row>
    <row r="75945" spans="1:9" x14ac:dyDescent="0.3">
      <c r="A75945" s="1" t="s">
        <v>6346</v>
      </c>
      <c r="B75945" s="1" t="s">
        <v>6347</v>
      </c>
      <c r="C75945" s="1" t="s">
        <v>121813</v>
      </c>
      <c r="D75945">
        <v>19468</v>
      </c>
      <c r="E75945" s="1" t="s">
        <v>1388</v>
      </c>
      <c r="F75945" s="2">
        <v>42545.747916666667</v>
      </c>
      <c r="G75945" s="1" t="s">
        <v>679</v>
      </c>
      <c r="H75945" s="1" t="s">
        <v>30142</v>
      </c>
      <c r="I75945">
        <v>1</v>
      </c>
    </row>
    <row r="75946" spans="1:9" x14ac:dyDescent="0.3">
      <c r="A75946" s="1" t="s">
        <v>87</v>
      </c>
      <c r="B75946" s="1" t="s">
        <v>88</v>
      </c>
      <c r="C75946" s="1" t="s">
        <v>121814</v>
      </c>
      <c r="E75946" s="1" t="s">
        <v>65</v>
      </c>
      <c r="F75946" s="2">
        <v>42545.747916666667</v>
      </c>
      <c r="G75946" s="1" t="s">
        <v>90</v>
      </c>
      <c r="H75946" s="1" t="s">
        <v>153</v>
      </c>
      <c r="I75946">
        <v>1</v>
      </c>
    </row>
    <row r="75947" spans="1:9" x14ac:dyDescent="0.3">
      <c r="A75947" s="1" t="s">
        <v>87</v>
      </c>
      <c r="B75947" s="1" t="s">
        <v>88</v>
      </c>
      <c r="C75947" s="1" t="s">
        <v>121815</v>
      </c>
      <c r="E75947" s="1" t="s">
        <v>65</v>
      </c>
      <c r="F75947" s="2">
        <v>42545.747928240744</v>
      </c>
      <c r="G75947" s="1" t="s">
        <v>90</v>
      </c>
      <c r="H75947" s="1" t="s">
        <v>153</v>
      </c>
      <c r="I75947">
        <v>1</v>
      </c>
    </row>
    <row r="75948" spans="1:9" x14ac:dyDescent="0.3">
      <c r="A75948" s="1" t="s">
        <v>978</v>
      </c>
      <c r="B75948" s="1" t="s">
        <v>979</v>
      </c>
      <c r="C75948" s="1" t="s">
        <v>121816</v>
      </c>
      <c r="D75948">
        <v>19454</v>
      </c>
      <c r="E75948" s="1" t="s">
        <v>65</v>
      </c>
      <c r="F75948" s="2">
        <v>42545.757638888892</v>
      </c>
      <c r="G75948" s="1" t="s">
        <v>71</v>
      </c>
      <c r="H75948" s="1" t="s">
        <v>981</v>
      </c>
      <c r="I75948">
        <v>1</v>
      </c>
    </row>
    <row r="75949" spans="1:9" x14ac:dyDescent="0.3">
      <c r="A75949" s="1" t="s">
        <v>1852</v>
      </c>
      <c r="B75949" s="1" t="s">
        <v>1853</v>
      </c>
      <c r="C75949" s="1" t="s">
        <v>121817</v>
      </c>
      <c r="D75949">
        <v>19046</v>
      </c>
      <c r="E75949" s="1" t="s">
        <v>30</v>
      </c>
      <c r="F75949" s="2">
        <v>42545.761805555558</v>
      </c>
      <c r="G75949" s="1" t="s">
        <v>424</v>
      </c>
      <c r="H75949" s="1" t="s">
        <v>1855</v>
      </c>
      <c r="I75949">
        <v>1</v>
      </c>
    </row>
    <row r="75950" spans="1:9" x14ac:dyDescent="0.3">
      <c r="A75950" s="1" t="s">
        <v>1681</v>
      </c>
      <c r="B75950" s="1" t="s">
        <v>1682</v>
      </c>
      <c r="C75950" s="1" t="s">
        <v>121818</v>
      </c>
      <c r="D75950">
        <v>19401</v>
      </c>
      <c r="E75950" s="1" t="s">
        <v>239</v>
      </c>
      <c r="F75950" s="2">
        <v>42545.765289351853</v>
      </c>
      <c r="G75950" s="1" t="s">
        <v>649</v>
      </c>
      <c r="H75950" s="1" t="s">
        <v>35203</v>
      </c>
      <c r="I75950">
        <v>1</v>
      </c>
    </row>
    <row r="75951" spans="1:9" x14ac:dyDescent="0.3">
      <c r="A75951" s="1" t="s">
        <v>13690</v>
      </c>
      <c r="B75951" s="1" t="s">
        <v>13691</v>
      </c>
      <c r="C75951" s="1" t="s">
        <v>121819</v>
      </c>
      <c r="E75951" s="1" t="s">
        <v>1541</v>
      </c>
      <c r="F75951" s="2">
        <v>42545.765289351853</v>
      </c>
      <c r="G75951" s="1" t="s">
        <v>212</v>
      </c>
      <c r="H75951" s="1" t="s">
        <v>21570</v>
      </c>
      <c r="I75951">
        <v>1</v>
      </c>
    </row>
    <row r="75952" spans="1:9" x14ac:dyDescent="0.3">
      <c r="A75952" s="1" t="s">
        <v>57747</v>
      </c>
      <c r="B75952" s="1" t="s">
        <v>57748</v>
      </c>
      <c r="C75952" s="1" t="s">
        <v>121820</v>
      </c>
      <c r="D75952">
        <v>19085</v>
      </c>
      <c r="E75952" s="1" t="s">
        <v>1549</v>
      </c>
      <c r="F75952" s="2">
        <v>42545.765289351853</v>
      </c>
      <c r="G75952" s="1" t="s">
        <v>212</v>
      </c>
      <c r="H75952" s="1" t="s">
        <v>57750</v>
      </c>
      <c r="I75952">
        <v>1</v>
      </c>
    </row>
    <row r="75953" spans="1:9" x14ac:dyDescent="0.3">
      <c r="A75953" s="1" t="s">
        <v>18620</v>
      </c>
      <c r="B75953" s="1" t="s">
        <v>18621</v>
      </c>
      <c r="C75953" s="1" t="s">
        <v>121821</v>
      </c>
      <c r="D75953">
        <v>19446</v>
      </c>
      <c r="E75953" s="1" t="s">
        <v>41</v>
      </c>
      <c r="F75953" s="2">
        <v>42545.768750000003</v>
      </c>
      <c r="G75953" s="1" t="s">
        <v>124</v>
      </c>
      <c r="H75953" s="1" t="s">
        <v>28483</v>
      </c>
      <c r="I75953">
        <v>1</v>
      </c>
    </row>
    <row r="75954" spans="1:9" x14ac:dyDescent="0.3">
      <c r="A75954" s="1" t="s">
        <v>2436</v>
      </c>
      <c r="B75954" s="1" t="s">
        <v>2437</v>
      </c>
      <c r="C75954" s="1" t="s">
        <v>121822</v>
      </c>
      <c r="D75954">
        <v>19454</v>
      </c>
      <c r="E75954" s="1" t="s">
        <v>1067</v>
      </c>
      <c r="F75954" s="2">
        <v>42545.772233796299</v>
      </c>
      <c r="G75954" s="1" t="s">
        <v>71</v>
      </c>
      <c r="H75954" s="1" t="s">
        <v>2439</v>
      </c>
      <c r="I75954">
        <v>1</v>
      </c>
    </row>
    <row r="75955" spans="1:9" x14ac:dyDescent="0.3">
      <c r="A75955" s="1" t="s">
        <v>56</v>
      </c>
      <c r="B75955" s="1" t="s">
        <v>57</v>
      </c>
      <c r="C75955" s="1" t="s">
        <v>121823</v>
      </c>
      <c r="D75955">
        <v>19438</v>
      </c>
      <c r="E75955" s="1" t="s">
        <v>2127</v>
      </c>
      <c r="F75955" s="2">
        <v>42545.775694444441</v>
      </c>
      <c r="G75955" s="1" t="s">
        <v>60</v>
      </c>
      <c r="H75955" s="1" t="s">
        <v>61</v>
      </c>
      <c r="I75955">
        <v>1</v>
      </c>
    </row>
    <row r="75956" spans="1:9" x14ac:dyDescent="0.3">
      <c r="A75956" s="1" t="s">
        <v>14380</v>
      </c>
      <c r="B75956" s="1" t="s">
        <v>14381</v>
      </c>
      <c r="C75956" s="1" t="s">
        <v>121824</v>
      </c>
      <c r="D75956">
        <v>19438</v>
      </c>
      <c r="E75956" s="1" t="s">
        <v>373</v>
      </c>
      <c r="F75956" s="2">
        <v>42545.779166666667</v>
      </c>
      <c r="G75956" s="1" t="s">
        <v>60</v>
      </c>
      <c r="H75956" s="1" t="s">
        <v>14383</v>
      </c>
      <c r="I75956">
        <v>1</v>
      </c>
    </row>
    <row r="75957" spans="1:9" x14ac:dyDescent="0.3">
      <c r="A75957" s="1" t="s">
        <v>70934</v>
      </c>
      <c r="B75957" s="1" t="s">
        <v>70935</v>
      </c>
      <c r="C75957" s="1" t="s">
        <v>121825</v>
      </c>
      <c r="D75957">
        <v>19446</v>
      </c>
      <c r="E75957" s="1" t="s">
        <v>1541</v>
      </c>
      <c r="F75957" s="2">
        <v>42545.782638888886</v>
      </c>
      <c r="G75957" s="1" t="s">
        <v>124</v>
      </c>
      <c r="H75957" s="1" t="s">
        <v>33000</v>
      </c>
      <c r="I75957">
        <v>1</v>
      </c>
    </row>
    <row r="75958" spans="1:9" x14ac:dyDescent="0.3">
      <c r="A75958" s="1" t="s">
        <v>24624</v>
      </c>
      <c r="B75958" s="1" t="s">
        <v>24625</v>
      </c>
      <c r="C75958" s="1" t="s">
        <v>121826</v>
      </c>
      <c r="D75958">
        <v>19446</v>
      </c>
      <c r="E75958" s="1" t="s">
        <v>1549</v>
      </c>
      <c r="F75958" s="2">
        <v>42545.782650462963</v>
      </c>
      <c r="G75958" s="1" t="s">
        <v>124</v>
      </c>
      <c r="H75958" s="1" t="s">
        <v>29228</v>
      </c>
      <c r="I75958">
        <v>1</v>
      </c>
    </row>
    <row r="75959" spans="1:9" x14ac:dyDescent="0.3">
      <c r="A75959" s="1" t="s">
        <v>113441</v>
      </c>
      <c r="B75959" s="1" t="s">
        <v>113442</v>
      </c>
      <c r="C75959" s="1" t="s">
        <v>121827</v>
      </c>
      <c r="D75959">
        <v>19464</v>
      </c>
      <c r="E75959" s="1" t="s">
        <v>258</v>
      </c>
      <c r="F75959" s="2">
        <v>42545.785428240742</v>
      </c>
      <c r="G75959" s="1" t="s">
        <v>273</v>
      </c>
      <c r="H75959" s="1" t="s">
        <v>113444</v>
      </c>
      <c r="I75959">
        <v>1</v>
      </c>
    </row>
    <row r="75960" spans="1:9" x14ac:dyDescent="0.3">
      <c r="A75960" s="1" t="s">
        <v>70287</v>
      </c>
      <c r="B75960" s="1" t="s">
        <v>70288</v>
      </c>
      <c r="C75960" s="1" t="s">
        <v>121828</v>
      </c>
      <c r="D75960">
        <v>19001</v>
      </c>
      <c r="E75960" s="1" t="s">
        <v>1895</v>
      </c>
      <c r="F75960" s="2">
        <v>42545.793055555558</v>
      </c>
      <c r="G75960" s="1" t="s">
        <v>424</v>
      </c>
      <c r="H75960" s="1" t="s">
        <v>70290</v>
      </c>
      <c r="I75960">
        <v>1</v>
      </c>
    </row>
    <row r="75961" spans="1:9" x14ac:dyDescent="0.3">
      <c r="A75961" s="1" t="s">
        <v>943</v>
      </c>
      <c r="B75961" s="1" t="s">
        <v>944</v>
      </c>
      <c r="C75961" s="1" t="s">
        <v>121829</v>
      </c>
      <c r="D75961">
        <v>19006</v>
      </c>
      <c r="E75961" s="1" t="s">
        <v>203</v>
      </c>
      <c r="F75961" s="2">
        <v>42545.800011574072</v>
      </c>
      <c r="G75961" s="1" t="s">
        <v>527</v>
      </c>
      <c r="H75961" s="1" t="s">
        <v>946</v>
      </c>
      <c r="I75961">
        <v>1</v>
      </c>
    </row>
    <row r="75962" spans="1:9" x14ac:dyDescent="0.3">
      <c r="A75962" s="1" t="s">
        <v>11136</v>
      </c>
      <c r="B75962" s="1" t="s">
        <v>11137</v>
      </c>
      <c r="C75962" s="1" t="s">
        <v>121830</v>
      </c>
      <c r="D75962">
        <v>18076</v>
      </c>
      <c r="E75962" s="1" t="s">
        <v>702</v>
      </c>
      <c r="F75962" s="2">
        <v>42545.800011574072</v>
      </c>
      <c r="G75962" s="1" t="s">
        <v>2617</v>
      </c>
      <c r="H75962" s="1" t="s">
        <v>11139</v>
      </c>
      <c r="I75962">
        <v>1</v>
      </c>
    </row>
    <row r="75963" spans="1:9" x14ac:dyDescent="0.3">
      <c r="A75963" s="1" t="s">
        <v>87</v>
      </c>
      <c r="B75963" s="1" t="s">
        <v>88</v>
      </c>
      <c r="C75963" s="1" t="s">
        <v>121831</v>
      </c>
      <c r="E75963" s="1" t="s">
        <v>30</v>
      </c>
      <c r="F75963" s="2">
        <v>42545.803483796299</v>
      </c>
      <c r="G75963" s="1" t="s">
        <v>90</v>
      </c>
      <c r="H75963" s="1" t="s">
        <v>121832</v>
      </c>
      <c r="I75963">
        <v>1</v>
      </c>
    </row>
    <row r="75964" spans="1:9" x14ac:dyDescent="0.3">
      <c r="A75964" s="1" t="s">
        <v>12891</v>
      </c>
      <c r="B75964" s="1" t="s">
        <v>12892</v>
      </c>
      <c r="C75964" s="1" t="s">
        <v>121833</v>
      </c>
      <c r="D75964">
        <v>18076</v>
      </c>
      <c r="E75964" s="1" t="s">
        <v>608</v>
      </c>
      <c r="F75964" s="2">
        <v>42545.803483796299</v>
      </c>
      <c r="G75964" s="1" t="s">
        <v>2617</v>
      </c>
      <c r="H75964" s="1" t="s">
        <v>12894</v>
      </c>
      <c r="I75964">
        <v>1</v>
      </c>
    </row>
    <row r="75965" spans="1:9" x14ac:dyDescent="0.3">
      <c r="A75965" s="1" t="s">
        <v>32634</v>
      </c>
      <c r="B75965" s="1" t="s">
        <v>32635</v>
      </c>
      <c r="C75965" s="1" t="s">
        <v>121834</v>
      </c>
      <c r="D75965">
        <v>19446</v>
      </c>
      <c r="E75965" s="1" t="s">
        <v>62988</v>
      </c>
      <c r="F75965" s="2">
        <v>42545.806944444441</v>
      </c>
      <c r="G75965" s="1" t="s">
        <v>42</v>
      </c>
      <c r="H75965" s="1" t="s">
        <v>32637</v>
      </c>
      <c r="I75965">
        <v>1</v>
      </c>
    </row>
    <row r="75966" spans="1:9" x14ac:dyDescent="0.3">
      <c r="A75966" s="1" t="s">
        <v>32634</v>
      </c>
      <c r="B75966" s="1" t="s">
        <v>32635</v>
      </c>
      <c r="C75966" s="1" t="s">
        <v>121835</v>
      </c>
      <c r="D75966">
        <v>19446</v>
      </c>
      <c r="E75966" s="1" t="s">
        <v>79664</v>
      </c>
      <c r="F75966" s="2">
        <v>42545.806944444441</v>
      </c>
      <c r="G75966" s="1" t="s">
        <v>42</v>
      </c>
      <c r="H75966" s="1" t="s">
        <v>32637</v>
      </c>
      <c r="I75966">
        <v>1</v>
      </c>
    </row>
    <row r="75967" spans="1:9" x14ac:dyDescent="0.3">
      <c r="A75967" s="1" t="s">
        <v>28201</v>
      </c>
      <c r="B75967" s="1" t="s">
        <v>28202</v>
      </c>
      <c r="C75967" s="1" t="s">
        <v>121836</v>
      </c>
      <c r="D75967">
        <v>19401</v>
      </c>
      <c r="E75967" s="1" t="s">
        <v>750</v>
      </c>
      <c r="F75967" s="2">
        <v>42545.810416666667</v>
      </c>
      <c r="G75967" s="1" t="s">
        <v>25</v>
      </c>
      <c r="H75967" s="1" t="s">
        <v>28204</v>
      </c>
      <c r="I75967">
        <v>1</v>
      </c>
    </row>
    <row r="75968" spans="1:9" x14ac:dyDescent="0.3">
      <c r="A75968" s="1" t="s">
        <v>131</v>
      </c>
      <c r="B75968" s="1" t="s">
        <v>132</v>
      </c>
      <c r="C75968" s="1" t="s">
        <v>121837</v>
      </c>
      <c r="E75968" s="1" t="s">
        <v>112</v>
      </c>
      <c r="F75968" s="2">
        <v>42545.810428240744</v>
      </c>
      <c r="G75968" s="1" t="s">
        <v>134</v>
      </c>
      <c r="H75968" s="1" t="s">
        <v>47059</v>
      </c>
      <c r="I75968">
        <v>1</v>
      </c>
    </row>
    <row r="75969" spans="1:9" x14ac:dyDescent="0.3">
      <c r="A75969" s="1" t="s">
        <v>131</v>
      </c>
      <c r="B75969" s="1" t="s">
        <v>132</v>
      </c>
      <c r="C75969" s="1" t="s">
        <v>121838</v>
      </c>
      <c r="E75969" s="1" t="s">
        <v>112</v>
      </c>
      <c r="F75969" s="2">
        <v>42545.810428240744</v>
      </c>
      <c r="G75969" s="1" t="s">
        <v>134</v>
      </c>
      <c r="H75969" s="1" t="s">
        <v>47059</v>
      </c>
      <c r="I75969">
        <v>1</v>
      </c>
    </row>
    <row r="75970" spans="1:9" x14ac:dyDescent="0.3">
      <c r="A75970" s="1" t="s">
        <v>1040</v>
      </c>
      <c r="B75970" s="1" t="s">
        <v>1041</v>
      </c>
      <c r="C75970" s="1" t="s">
        <v>121839</v>
      </c>
      <c r="D75970">
        <v>19046</v>
      </c>
      <c r="E75970" s="1" t="s">
        <v>30</v>
      </c>
      <c r="F75970" s="2">
        <v>42545.817361111112</v>
      </c>
      <c r="G75970" s="1" t="s">
        <v>424</v>
      </c>
      <c r="H75970" s="1" t="s">
        <v>1043</v>
      </c>
      <c r="I75970">
        <v>1</v>
      </c>
    </row>
    <row r="75971" spans="1:9" x14ac:dyDescent="0.3">
      <c r="A75971" s="1" t="s">
        <v>16937</v>
      </c>
      <c r="B75971" s="1" t="s">
        <v>16938</v>
      </c>
      <c r="C75971" s="1" t="s">
        <v>121840</v>
      </c>
      <c r="D75971">
        <v>19464</v>
      </c>
      <c r="E75971" s="1" t="s">
        <v>107</v>
      </c>
      <c r="F75971" s="2">
        <v>42545.817361111112</v>
      </c>
      <c r="G75971" s="1" t="s">
        <v>273</v>
      </c>
      <c r="H75971" s="1" t="s">
        <v>40120</v>
      </c>
      <c r="I75971">
        <v>1</v>
      </c>
    </row>
    <row r="75972" spans="1:9" x14ac:dyDescent="0.3">
      <c r="A75972" s="1" t="s">
        <v>3133</v>
      </c>
      <c r="B75972" s="1" t="s">
        <v>3134</v>
      </c>
      <c r="C75972" s="1" t="s">
        <v>121841</v>
      </c>
      <c r="D75972">
        <v>19464</v>
      </c>
      <c r="E75972" s="1" t="s">
        <v>65</v>
      </c>
      <c r="F75972" s="2">
        <v>42545.817372685182</v>
      </c>
      <c r="G75972" s="1" t="s">
        <v>273</v>
      </c>
      <c r="H75972" s="1" t="s">
        <v>121842</v>
      </c>
      <c r="I75972">
        <v>1</v>
      </c>
    </row>
    <row r="75973" spans="1:9" x14ac:dyDescent="0.3">
      <c r="A75973" s="1" t="s">
        <v>84273</v>
      </c>
      <c r="B75973" s="1" t="s">
        <v>84274</v>
      </c>
      <c r="C75973" s="1" t="s">
        <v>121843</v>
      </c>
      <c r="D75973">
        <v>19460</v>
      </c>
      <c r="E75973" s="1" t="s">
        <v>112</v>
      </c>
      <c r="F75973" s="2">
        <v>42545.820844907408</v>
      </c>
      <c r="G75973" s="1" t="s">
        <v>90</v>
      </c>
      <c r="H75973" s="1" t="s">
        <v>84276</v>
      </c>
      <c r="I75973">
        <v>1</v>
      </c>
    </row>
    <row r="75974" spans="1:9" x14ac:dyDescent="0.3">
      <c r="A75974" s="1" t="s">
        <v>84273</v>
      </c>
      <c r="B75974" s="1" t="s">
        <v>84274</v>
      </c>
      <c r="C75974" s="1" t="s">
        <v>121844</v>
      </c>
      <c r="D75974">
        <v>19460</v>
      </c>
      <c r="E75974" s="1" t="s">
        <v>112</v>
      </c>
      <c r="F75974" s="2">
        <v>42545.820844907408</v>
      </c>
      <c r="G75974" s="1" t="s">
        <v>90</v>
      </c>
      <c r="H75974" s="1" t="s">
        <v>84276</v>
      </c>
      <c r="I75974">
        <v>1</v>
      </c>
    </row>
    <row r="75975" spans="1:9" x14ac:dyDescent="0.3">
      <c r="A75975" s="1" t="s">
        <v>7469</v>
      </c>
      <c r="B75975" s="1" t="s">
        <v>7470</v>
      </c>
      <c r="C75975" s="1" t="s">
        <v>121845</v>
      </c>
      <c r="D75975">
        <v>19002</v>
      </c>
      <c r="E75975" s="1" t="s">
        <v>112</v>
      </c>
      <c r="F75975" s="2">
        <v>42545.820844907408</v>
      </c>
      <c r="G75975" s="1" t="s">
        <v>48</v>
      </c>
      <c r="H75975" s="1" t="s">
        <v>37639</v>
      </c>
      <c r="I75975">
        <v>1</v>
      </c>
    </row>
    <row r="75976" spans="1:9" x14ac:dyDescent="0.3">
      <c r="A75976" s="1" t="s">
        <v>4770</v>
      </c>
      <c r="B75976" s="1" t="s">
        <v>4771</v>
      </c>
      <c r="C75976" s="1" t="s">
        <v>121846</v>
      </c>
      <c r="D75976">
        <v>19004</v>
      </c>
      <c r="E75976" s="1" t="s">
        <v>112</v>
      </c>
      <c r="F75976" s="2">
        <v>42545.824317129627</v>
      </c>
      <c r="G75976" s="1" t="s">
        <v>212</v>
      </c>
      <c r="H75976" s="1" t="s">
        <v>15262</v>
      </c>
      <c r="I75976">
        <v>1</v>
      </c>
    </row>
    <row r="75977" spans="1:9" x14ac:dyDescent="0.3">
      <c r="A75977" s="1" t="s">
        <v>5873</v>
      </c>
      <c r="B75977" s="1" t="s">
        <v>5874</v>
      </c>
      <c r="C75977" s="1" t="s">
        <v>121847</v>
      </c>
      <c r="D75977">
        <v>19401</v>
      </c>
      <c r="E75977" s="1" t="s">
        <v>320</v>
      </c>
      <c r="F75977" s="2">
        <v>42545.827789351853</v>
      </c>
      <c r="G75977" s="1" t="s">
        <v>25</v>
      </c>
      <c r="H75977" s="1" t="s">
        <v>5876</v>
      </c>
      <c r="I75977">
        <v>1</v>
      </c>
    </row>
    <row r="75978" spans="1:9" x14ac:dyDescent="0.3">
      <c r="A75978" s="1" t="s">
        <v>32126</v>
      </c>
      <c r="B75978" s="1" t="s">
        <v>32127</v>
      </c>
      <c r="C75978" s="1" t="s">
        <v>121848</v>
      </c>
      <c r="D75978">
        <v>18969</v>
      </c>
      <c r="E75978" s="1" t="s">
        <v>112</v>
      </c>
      <c r="F75978" s="2">
        <v>42545.827789351853</v>
      </c>
      <c r="G75978" s="1" t="s">
        <v>640</v>
      </c>
      <c r="H75978" s="1" t="s">
        <v>121849</v>
      </c>
      <c r="I75978">
        <v>1</v>
      </c>
    </row>
    <row r="75979" spans="1:9" x14ac:dyDescent="0.3">
      <c r="A75979" s="1" t="s">
        <v>60252</v>
      </c>
      <c r="B75979" s="1" t="s">
        <v>60253</v>
      </c>
      <c r="C75979" s="1" t="s">
        <v>121850</v>
      </c>
      <c r="D75979">
        <v>18976</v>
      </c>
      <c r="E75979" s="1" t="s">
        <v>30</v>
      </c>
      <c r="F75979" s="2">
        <v>42545.834733796299</v>
      </c>
      <c r="G75979" s="1" t="s">
        <v>48</v>
      </c>
      <c r="H75979" s="1" t="s">
        <v>60255</v>
      </c>
      <c r="I75979">
        <v>1</v>
      </c>
    </row>
    <row r="75980" spans="1:9" x14ac:dyDescent="0.3">
      <c r="A75980" s="1" t="s">
        <v>10560</v>
      </c>
      <c r="B75980" s="1" t="s">
        <v>10561</v>
      </c>
      <c r="C75980" s="1" t="s">
        <v>121851</v>
      </c>
      <c r="D75980">
        <v>19464</v>
      </c>
      <c r="E75980" s="1" t="s">
        <v>239</v>
      </c>
      <c r="F75980" s="2">
        <v>42545.837500000001</v>
      </c>
      <c r="G75980" s="1" t="s">
        <v>273</v>
      </c>
      <c r="H75980" s="1" t="s">
        <v>10563</v>
      </c>
      <c r="I75980">
        <v>1</v>
      </c>
    </row>
    <row r="75981" spans="1:9" x14ac:dyDescent="0.3">
      <c r="A75981" s="1" t="s">
        <v>1897</v>
      </c>
      <c r="B75981" s="1" t="s">
        <v>1898</v>
      </c>
      <c r="C75981" s="1" t="s">
        <v>121852</v>
      </c>
      <c r="D75981">
        <v>19401</v>
      </c>
      <c r="E75981" s="1" t="s">
        <v>308</v>
      </c>
      <c r="F75981" s="2">
        <v>42545.841666666667</v>
      </c>
      <c r="G75981" s="1" t="s">
        <v>25</v>
      </c>
      <c r="H75981" s="1" t="s">
        <v>1900</v>
      </c>
      <c r="I75981">
        <v>1</v>
      </c>
    </row>
    <row r="75982" spans="1:9" x14ac:dyDescent="0.3">
      <c r="A75982" s="1" t="s">
        <v>2290</v>
      </c>
      <c r="B75982" s="1" t="s">
        <v>2291</v>
      </c>
      <c r="C75982" s="1" t="s">
        <v>121853</v>
      </c>
      <c r="D75982">
        <v>19464</v>
      </c>
      <c r="E75982" s="1" t="s">
        <v>53</v>
      </c>
      <c r="F75982" s="2">
        <v>42545.841666666667</v>
      </c>
      <c r="G75982" s="1" t="s">
        <v>273</v>
      </c>
      <c r="H75982" s="1" t="s">
        <v>2293</v>
      </c>
      <c r="I75982">
        <v>1</v>
      </c>
    </row>
    <row r="75983" spans="1:9" x14ac:dyDescent="0.3">
      <c r="A75983" s="1" t="s">
        <v>131</v>
      </c>
      <c r="B75983" s="1" t="s">
        <v>132</v>
      </c>
      <c r="C75983" s="1" t="s">
        <v>121854</v>
      </c>
      <c r="E75983" s="1" t="s">
        <v>112</v>
      </c>
      <c r="F75983" s="2">
        <v>42545.844456018516</v>
      </c>
      <c r="G75983" s="1" t="s">
        <v>134</v>
      </c>
      <c r="H75983" s="1" t="s">
        <v>47059</v>
      </c>
      <c r="I75983">
        <v>1</v>
      </c>
    </row>
    <row r="75984" spans="1:9" x14ac:dyDescent="0.3">
      <c r="A75984" s="1" t="s">
        <v>1040</v>
      </c>
      <c r="B75984" s="1" t="s">
        <v>1041</v>
      </c>
      <c r="C75984" s="1" t="s">
        <v>121855</v>
      </c>
      <c r="D75984">
        <v>19046</v>
      </c>
      <c r="E75984" s="1" t="s">
        <v>164</v>
      </c>
      <c r="F75984" s="2">
        <v>42545.845138888886</v>
      </c>
      <c r="G75984" s="1" t="s">
        <v>424</v>
      </c>
      <c r="H75984" s="1" t="s">
        <v>1043</v>
      </c>
      <c r="I75984">
        <v>1</v>
      </c>
    </row>
    <row r="75985" spans="1:9" x14ac:dyDescent="0.3">
      <c r="A75985" s="1" t="s">
        <v>12848</v>
      </c>
      <c r="B75985" s="1" t="s">
        <v>12849</v>
      </c>
      <c r="C75985" s="1" t="s">
        <v>121856</v>
      </c>
      <c r="E75985" s="1" t="s">
        <v>24</v>
      </c>
      <c r="F75985" s="2">
        <v>42545.845138888886</v>
      </c>
      <c r="G75985" s="1" t="s">
        <v>212</v>
      </c>
      <c r="H75985" s="1" t="s">
        <v>191</v>
      </c>
      <c r="I75985">
        <v>1</v>
      </c>
    </row>
    <row r="75986" spans="1:9" x14ac:dyDescent="0.3">
      <c r="A75986" s="1" t="s">
        <v>4200</v>
      </c>
      <c r="B75986" s="1" t="s">
        <v>4201</v>
      </c>
      <c r="C75986" s="1" t="s">
        <v>121857</v>
      </c>
      <c r="D75986">
        <v>19401</v>
      </c>
      <c r="E75986" s="1" t="s">
        <v>112</v>
      </c>
      <c r="F75986" s="2">
        <v>42545.845150462963</v>
      </c>
      <c r="G75986" s="1" t="s">
        <v>309</v>
      </c>
      <c r="H75986" s="1" t="s">
        <v>4203</v>
      </c>
      <c r="I75986">
        <v>1</v>
      </c>
    </row>
    <row r="75987" spans="1:9" x14ac:dyDescent="0.3">
      <c r="A75987" s="1" t="s">
        <v>121858</v>
      </c>
      <c r="B75987" s="1" t="s">
        <v>121859</v>
      </c>
      <c r="C75987" s="1" t="s">
        <v>121860</v>
      </c>
      <c r="D75987">
        <v>19438</v>
      </c>
      <c r="E75987" s="1" t="s">
        <v>1067</v>
      </c>
      <c r="F75987" s="2">
        <v>42545.848622685182</v>
      </c>
      <c r="G75987" s="1" t="s">
        <v>60</v>
      </c>
      <c r="H75987" s="1" t="s">
        <v>121861</v>
      </c>
      <c r="I75987">
        <v>1</v>
      </c>
    </row>
    <row r="75988" spans="1:9" x14ac:dyDescent="0.3">
      <c r="A75988" s="1" t="s">
        <v>24405</v>
      </c>
      <c r="B75988" s="1" t="s">
        <v>24406</v>
      </c>
      <c r="C75988" s="1" t="s">
        <v>121862</v>
      </c>
      <c r="D75988">
        <v>19454</v>
      </c>
      <c r="E75988" s="1" t="s">
        <v>139</v>
      </c>
      <c r="F75988" s="2">
        <v>42545.852083333331</v>
      </c>
      <c r="G75988" s="1" t="s">
        <v>124</v>
      </c>
      <c r="H75988" s="1" t="s">
        <v>24408</v>
      </c>
      <c r="I75988">
        <v>1</v>
      </c>
    </row>
    <row r="75989" spans="1:9" x14ac:dyDescent="0.3">
      <c r="A75989" s="1" t="s">
        <v>209</v>
      </c>
      <c r="B75989" s="1" t="s">
        <v>210</v>
      </c>
      <c r="C75989" s="1" t="s">
        <v>121863</v>
      </c>
      <c r="E75989" s="1" t="s">
        <v>112</v>
      </c>
      <c r="F75989" s="2">
        <v>42545.852094907408</v>
      </c>
      <c r="G75989" s="1" t="s">
        <v>212</v>
      </c>
      <c r="H75989" s="1" t="s">
        <v>33864</v>
      </c>
      <c r="I75989">
        <v>1</v>
      </c>
    </row>
    <row r="75990" spans="1:9" x14ac:dyDescent="0.3">
      <c r="A75990" s="1" t="s">
        <v>96388</v>
      </c>
      <c r="B75990" s="1" t="s">
        <v>96389</v>
      </c>
      <c r="C75990" s="1" t="s">
        <v>121864</v>
      </c>
      <c r="D75990">
        <v>19038</v>
      </c>
      <c r="E75990" s="1" t="s">
        <v>290</v>
      </c>
      <c r="F75990" s="2">
        <v>42545.855555555558</v>
      </c>
      <c r="G75990" s="1" t="s">
        <v>424</v>
      </c>
      <c r="H75990" s="1" t="s">
        <v>96391</v>
      </c>
      <c r="I75990">
        <v>1</v>
      </c>
    </row>
    <row r="75991" spans="1:9" x14ac:dyDescent="0.3">
      <c r="A75991" s="1" t="s">
        <v>37782</v>
      </c>
      <c r="B75991" s="1" t="s">
        <v>37783</v>
      </c>
      <c r="C75991" s="1" t="s">
        <v>121865</v>
      </c>
      <c r="D75991">
        <v>19473</v>
      </c>
      <c r="E75991" s="1" t="s">
        <v>239</v>
      </c>
      <c r="F75991" s="2">
        <v>42545.859027777777</v>
      </c>
      <c r="G75991" s="1" t="s">
        <v>54</v>
      </c>
      <c r="H75991" s="1" t="s">
        <v>37785</v>
      </c>
      <c r="I75991">
        <v>1</v>
      </c>
    </row>
    <row r="75992" spans="1:9" x14ac:dyDescent="0.3">
      <c r="A75992" s="1" t="s">
        <v>742</v>
      </c>
      <c r="B75992" s="1" t="s">
        <v>743</v>
      </c>
      <c r="C75992" s="1" t="s">
        <v>121866</v>
      </c>
      <c r="E75992" s="1" t="s">
        <v>4167</v>
      </c>
      <c r="F75992" s="2">
        <v>42545.861805555556</v>
      </c>
      <c r="G75992" s="1" t="s">
        <v>745</v>
      </c>
      <c r="H75992" s="1" t="s">
        <v>48906</v>
      </c>
      <c r="I75992">
        <v>1</v>
      </c>
    </row>
    <row r="75993" spans="1:9" x14ac:dyDescent="0.3">
      <c r="A75993" s="1" t="s">
        <v>46301</v>
      </c>
      <c r="B75993" s="1" t="s">
        <v>46302</v>
      </c>
      <c r="C75993" s="1" t="s">
        <v>121867</v>
      </c>
      <c r="D75993">
        <v>19004</v>
      </c>
      <c r="E75993" s="1" t="s">
        <v>24</v>
      </c>
      <c r="F75993" s="2">
        <v>42545.862500000003</v>
      </c>
      <c r="G75993" s="1" t="s">
        <v>212</v>
      </c>
      <c r="H75993" s="1" t="s">
        <v>46304</v>
      </c>
      <c r="I75993">
        <v>1</v>
      </c>
    </row>
    <row r="75994" spans="1:9" x14ac:dyDescent="0.3">
      <c r="A75994" s="1" t="s">
        <v>209</v>
      </c>
      <c r="B75994" s="1" t="s">
        <v>210</v>
      </c>
      <c r="C75994" s="1" t="s">
        <v>121868</v>
      </c>
      <c r="E75994" s="1" t="s">
        <v>107</v>
      </c>
      <c r="F75994" s="2">
        <v>42545.869444444441</v>
      </c>
      <c r="G75994" s="1" t="s">
        <v>212</v>
      </c>
      <c r="H75994" s="1" t="s">
        <v>51066</v>
      </c>
      <c r="I75994">
        <v>1</v>
      </c>
    </row>
    <row r="75995" spans="1:9" x14ac:dyDescent="0.3">
      <c r="A75995" s="1" t="s">
        <v>209</v>
      </c>
      <c r="B75995" s="1" t="s">
        <v>210</v>
      </c>
      <c r="C75995" s="1" t="s">
        <v>121869</v>
      </c>
      <c r="E75995" s="1" t="s">
        <v>224</v>
      </c>
      <c r="F75995" s="2">
        <v>42545.869444444441</v>
      </c>
      <c r="G75995" s="1" t="s">
        <v>212</v>
      </c>
      <c r="H75995" s="1" t="s">
        <v>51066</v>
      </c>
      <c r="I75995">
        <v>1</v>
      </c>
    </row>
    <row r="75996" spans="1:9" x14ac:dyDescent="0.3">
      <c r="A75996" s="1" t="s">
        <v>209</v>
      </c>
      <c r="B75996" s="1" t="s">
        <v>210</v>
      </c>
      <c r="C75996" s="1" t="s">
        <v>121870</v>
      </c>
      <c r="E75996" s="1" t="s">
        <v>65</v>
      </c>
      <c r="F75996" s="2">
        <v>42545.869444444441</v>
      </c>
      <c r="G75996" s="1" t="s">
        <v>212</v>
      </c>
      <c r="H75996" s="1" t="s">
        <v>51066</v>
      </c>
      <c r="I75996">
        <v>1</v>
      </c>
    </row>
    <row r="75997" spans="1:9" x14ac:dyDescent="0.3">
      <c r="A75997" s="1" t="s">
        <v>4340</v>
      </c>
      <c r="B75997" s="1" t="s">
        <v>4341</v>
      </c>
      <c r="C75997" s="1" t="s">
        <v>121871</v>
      </c>
      <c r="D75997">
        <v>19446</v>
      </c>
      <c r="E75997" s="1" t="s">
        <v>65</v>
      </c>
      <c r="F75997" s="2">
        <v>42545.879861111112</v>
      </c>
      <c r="G75997" s="1" t="s">
        <v>42</v>
      </c>
      <c r="H75997" s="1" t="s">
        <v>4343</v>
      </c>
      <c r="I75997">
        <v>1</v>
      </c>
    </row>
    <row r="75998" spans="1:9" x14ac:dyDescent="0.3">
      <c r="A75998" s="1" t="s">
        <v>121872</v>
      </c>
      <c r="B75998" s="1" t="s">
        <v>121873</v>
      </c>
      <c r="C75998" s="1" t="s">
        <v>121874</v>
      </c>
      <c r="E75998" s="1" t="s">
        <v>454</v>
      </c>
      <c r="F75998" s="2">
        <v>42545.886111111111</v>
      </c>
      <c r="G75998" s="1" t="s">
        <v>392</v>
      </c>
      <c r="H75998" s="1" t="s">
        <v>121875</v>
      </c>
      <c r="I75998">
        <v>1</v>
      </c>
    </row>
    <row r="75999" spans="1:9" x14ac:dyDescent="0.3">
      <c r="A75999" s="1" t="s">
        <v>25355</v>
      </c>
      <c r="B75999" s="1" t="s">
        <v>25356</v>
      </c>
      <c r="C75999" s="1" t="s">
        <v>121876</v>
      </c>
      <c r="D75999">
        <v>19027</v>
      </c>
      <c r="E75999" s="1" t="s">
        <v>53</v>
      </c>
      <c r="F75999" s="2">
        <v>42545.886805555558</v>
      </c>
      <c r="G75999" s="1" t="s">
        <v>85</v>
      </c>
      <c r="H75999" s="1" t="s">
        <v>25358</v>
      </c>
      <c r="I75999">
        <v>1</v>
      </c>
    </row>
    <row r="76000" spans="1:9" x14ac:dyDescent="0.3">
      <c r="A76000" s="1" t="s">
        <v>75577</v>
      </c>
      <c r="B76000" s="1" t="s">
        <v>75578</v>
      </c>
      <c r="C76000" s="1" t="s">
        <v>121877</v>
      </c>
      <c r="D76000">
        <v>19038</v>
      </c>
      <c r="E76000" s="1" t="s">
        <v>454</v>
      </c>
      <c r="F76000" s="2">
        <v>42545.886817129627</v>
      </c>
      <c r="G76000" s="1" t="s">
        <v>392</v>
      </c>
      <c r="H76000" s="1" t="s">
        <v>121878</v>
      </c>
      <c r="I76000">
        <v>1</v>
      </c>
    </row>
    <row r="76001" spans="1:9" x14ac:dyDescent="0.3">
      <c r="A76001" s="1" t="s">
        <v>699</v>
      </c>
      <c r="B76001" s="1" t="s">
        <v>700</v>
      </c>
      <c r="C76001" s="1" t="s">
        <v>121879</v>
      </c>
      <c r="D76001">
        <v>19446</v>
      </c>
      <c r="E76001" s="1" t="s">
        <v>516</v>
      </c>
      <c r="F76001" s="2">
        <v>42545.886817129627</v>
      </c>
      <c r="G76001" s="1" t="s">
        <v>19</v>
      </c>
      <c r="H76001" s="1" t="s">
        <v>703</v>
      </c>
      <c r="I76001">
        <v>1</v>
      </c>
    </row>
    <row r="76002" spans="1:9" x14ac:dyDescent="0.3">
      <c r="A76002" s="1" t="s">
        <v>8947</v>
      </c>
      <c r="B76002" s="1" t="s">
        <v>8948</v>
      </c>
      <c r="C76002" s="1" t="s">
        <v>121880</v>
      </c>
      <c r="D76002">
        <v>19046</v>
      </c>
      <c r="E76002" s="1" t="s">
        <v>53</v>
      </c>
      <c r="F76002" s="2">
        <v>42545.890277777777</v>
      </c>
      <c r="G76002" s="1" t="s">
        <v>424</v>
      </c>
      <c r="H76002" s="1" t="s">
        <v>8950</v>
      </c>
      <c r="I76002">
        <v>1</v>
      </c>
    </row>
    <row r="76003" spans="1:9" x14ac:dyDescent="0.3">
      <c r="A76003" s="1" t="s">
        <v>7758</v>
      </c>
      <c r="B76003" s="1" t="s">
        <v>7759</v>
      </c>
      <c r="C76003" s="1" t="s">
        <v>121881</v>
      </c>
      <c r="D76003">
        <v>19044</v>
      </c>
      <c r="E76003" s="1" t="s">
        <v>414</v>
      </c>
      <c r="F76003" s="2">
        <v>42545.896527777775</v>
      </c>
      <c r="G76003" s="1" t="s">
        <v>48</v>
      </c>
      <c r="H76003" s="1" t="s">
        <v>7761</v>
      </c>
      <c r="I76003">
        <v>1</v>
      </c>
    </row>
    <row r="76004" spans="1:9" x14ac:dyDescent="0.3">
      <c r="A76004" s="1" t="s">
        <v>30860</v>
      </c>
      <c r="B76004" s="1" t="s">
        <v>30861</v>
      </c>
      <c r="C76004" s="1" t="s">
        <v>121882</v>
      </c>
      <c r="D76004">
        <v>18073</v>
      </c>
      <c r="E76004" s="1" t="s">
        <v>65</v>
      </c>
      <c r="F76004" s="2">
        <v>42545.897233796299</v>
      </c>
      <c r="G76004" s="1" t="s">
        <v>609</v>
      </c>
      <c r="H76004" s="1" t="s">
        <v>41864</v>
      </c>
      <c r="I76004">
        <v>1</v>
      </c>
    </row>
    <row r="76005" spans="1:9" x14ac:dyDescent="0.3">
      <c r="A76005" s="1" t="s">
        <v>11583</v>
      </c>
      <c r="B76005" s="1" t="s">
        <v>11584</v>
      </c>
      <c r="C76005" s="1" t="s">
        <v>121883</v>
      </c>
      <c r="D76005">
        <v>19044</v>
      </c>
      <c r="E76005" s="1" t="s">
        <v>414</v>
      </c>
      <c r="F76005" s="2">
        <v>42545.900706018518</v>
      </c>
      <c r="G76005" s="1" t="s">
        <v>48</v>
      </c>
      <c r="H76005" s="1" t="s">
        <v>11586</v>
      </c>
      <c r="I76005">
        <v>1</v>
      </c>
    </row>
    <row r="76006" spans="1:9" x14ac:dyDescent="0.3">
      <c r="A76006" s="1" t="s">
        <v>5523</v>
      </c>
      <c r="B76006" s="1" t="s">
        <v>5524</v>
      </c>
      <c r="C76006" s="1" t="s">
        <v>121884</v>
      </c>
      <c r="D76006">
        <v>19027</v>
      </c>
      <c r="E76006" s="1" t="s">
        <v>12</v>
      </c>
      <c r="F76006" s="2">
        <v>42545.904178240744</v>
      </c>
      <c r="G76006" s="1" t="s">
        <v>85</v>
      </c>
      <c r="H76006" s="1" t="s">
        <v>5526</v>
      </c>
      <c r="I76006">
        <v>1</v>
      </c>
    </row>
    <row r="76007" spans="1:9" x14ac:dyDescent="0.3">
      <c r="A76007" s="1" t="s">
        <v>1040</v>
      </c>
      <c r="B76007" s="1" t="s">
        <v>1041</v>
      </c>
      <c r="C76007" s="1" t="s">
        <v>121885</v>
      </c>
      <c r="D76007">
        <v>19046</v>
      </c>
      <c r="E76007" s="1" t="s">
        <v>30</v>
      </c>
      <c r="F76007" s="2">
        <v>42545.904178240744</v>
      </c>
      <c r="G76007" s="1" t="s">
        <v>424</v>
      </c>
      <c r="H76007" s="1" t="s">
        <v>1043</v>
      </c>
      <c r="I76007">
        <v>1</v>
      </c>
    </row>
    <row r="76008" spans="1:9" x14ac:dyDescent="0.3">
      <c r="A76008" s="1" t="s">
        <v>21165</v>
      </c>
      <c r="B76008" s="1" t="s">
        <v>21166</v>
      </c>
      <c r="C76008" s="1" t="s">
        <v>121886</v>
      </c>
      <c r="D76008">
        <v>19406</v>
      </c>
      <c r="E76008" s="1" t="s">
        <v>112</v>
      </c>
      <c r="F76008" s="2">
        <v>42545.904189814813</v>
      </c>
      <c r="G76008" s="1" t="s">
        <v>90</v>
      </c>
      <c r="H76008" s="1" t="s">
        <v>23695</v>
      </c>
      <c r="I76008">
        <v>1</v>
      </c>
    </row>
    <row r="76009" spans="1:9" x14ac:dyDescent="0.3">
      <c r="A76009" s="1" t="s">
        <v>231</v>
      </c>
      <c r="B76009" s="1" t="s">
        <v>232</v>
      </c>
      <c r="C76009" s="1" t="s">
        <v>121887</v>
      </c>
      <c r="E76009" s="1" t="s">
        <v>5707</v>
      </c>
      <c r="F76009" s="2">
        <v>42545.907650462963</v>
      </c>
      <c r="G76009" s="1" t="s">
        <v>235</v>
      </c>
      <c r="H76009" s="1" t="s">
        <v>5208</v>
      </c>
      <c r="I76009">
        <v>1</v>
      </c>
    </row>
    <row r="76010" spans="1:9" x14ac:dyDescent="0.3">
      <c r="A76010" s="1" t="s">
        <v>91756</v>
      </c>
      <c r="B76010" s="1" t="s">
        <v>91757</v>
      </c>
      <c r="C76010" s="1" t="s">
        <v>121888</v>
      </c>
      <c r="D76010">
        <v>18969</v>
      </c>
      <c r="E76010" s="1" t="s">
        <v>268</v>
      </c>
      <c r="F76010" s="2">
        <v>42545.907650462963</v>
      </c>
      <c r="G76010" s="1" t="s">
        <v>159</v>
      </c>
      <c r="H76010" s="1" t="s">
        <v>91759</v>
      </c>
      <c r="I76010">
        <v>1</v>
      </c>
    </row>
    <row r="76011" spans="1:9" x14ac:dyDescent="0.3">
      <c r="A76011" s="1" t="s">
        <v>8111</v>
      </c>
      <c r="B76011" s="1" t="s">
        <v>8112</v>
      </c>
      <c r="C76011" s="1" t="s">
        <v>121889</v>
      </c>
      <c r="D76011">
        <v>19040</v>
      </c>
      <c r="E76011" s="1" t="s">
        <v>308</v>
      </c>
      <c r="F76011" s="2">
        <v>42545.910416666666</v>
      </c>
      <c r="G76011" s="1" t="s">
        <v>841</v>
      </c>
      <c r="H76011" s="1" t="s">
        <v>8114</v>
      </c>
      <c r="I76011">
        <v>1</v>
      </c>
    </row>
    <row r="76012" spans="1:9" x14ac:dyDescent="0.3">
      <c r="A76012" s="1" t="s">
        <v>59516</v>
      </c>
      <c r="B76012" s="1" t="s">
        <v>59517</v>
      </c>
      <c r="C76012" s="1" t="s">
        <v>121890</v>
      </c>
      <c r="D76012">
        <v>19473</v>
      </c>
      <c r="E76012" s="1" t="s">
        <v>65</v>
      </c>
      <c r="F76012" s="2">
        <v>42545.910428240742</v>
      </c>
      <c r="G76012" s="1" t="s">
        <v>1178</v>
      </c>
      <c r="H76012" s="1" t="s">
        <v>59519</v>
      </c>
      <c r="I76012">
        <v>1</v>
      </c>
    </row>
    <row r="76013" spans="1:9" x14ac:dyDescent="0.3">
      <c r="A76013" s="1" t="s">
        <v>136</v>
      </c>
      <c r="B76013" s="1" t="s">
        <v>137</v>
      </c>
      <c r="C76013" s="1" t="s">
        <v>121891</v>
      </c>
      <c r="D76013">
        <v>19403</v>
      </c>
      <c r="E76013" s="1" t="s">
        <v>299</v>
      </c>
      <c r="F76013" s="2">
        <v>42545.914583333331</v>
      </c>
      <c r="G76013" s="1" t="s">
        <v>129</v>
      </c>
      <c r="H76013" s="1" t="s">
        <v>140</v>
      </c>
      <c r="I76013">
        <v>1</v>
      </c>
    </row>
    <row r="76014" spans="1:9" x14ac:dyDescent="0.3">
      <c r="A76014" s="1" t="s">
        <v>12852</v>
      </c>
      <c r="B76014" s="1" t="s">
        <v>12853</v>
      </c>
      <c r="C76014" s="1" t="s">
        <v>121892</v>
      </c>
      <c r="D76014">
        <v>19454</v>
      </c>
      <c r="E76014" s="1" t="s">
        <v>516</v>
      </c>
      <c r="F76014" s="2">
        <v>42545.917372685188</v>
      </c>
      <c r="G76014" s="1" t="s">
        <v>3948</v>
      </c>
      <c r="H76014" s="1" t="s">
        <v>23845</v>
      </c>
      <c r="I76014">
        <v>1</v>
      </c>
    </row>
    <row r="76015" spans="1:9" x14ac:dyDescent="0.3">
      <c r="A76015" s="1" t="s">
        <v>89847</v>
      </c>
      <c r="B76015" s="1" t="s">
        <v>89848</v>
      </c>
      <c r="C76015" s="1" t="s">
        <v>121893</v>
      </c>
      <c r="D76015">
        <v>19444</v>
      </c>
      <c r="E76015" s="1" t="s">
        <v>139</v>
      </c>
      <c r="F76015" s="2">
        <v>42545.918067129627</v>
      </c>
      <c r="G76015" s="1" t="s">
        <v>118</v>
      </c>
      <c r="H76015" s="1" t="s">
        <v>89850</v>
      </c>
      <c r="I76015">
        <v>1</v>
      </c>
    </row>
    <row r="76016" spans="1:9" x14ac:dyDescent="0.3">
      <c r="A76016" s="1" t="s">
        <v>4601</v>
      </c>
      <c r="B76016" s="1" t="s">
        <v>4602</v>
      </c>
      <c r="C76016" s="1" t="s">
        <v>121894</v>
      </c>
      <c r="D76016">
        <v>19096</v>
      </c>
      <c r="E76016" s="1" t="s">
        <v>107</v>
      </c>
      <c r="F76016" s="2">
        <v>42545.927777777775</v>
      </c>
      <c r="G76016" s="1" t="s">
        <v>212</v>
      </c>
      <c r="H76016" s="1" t="s">
        <v>4604</v>
      </c>
      <c r="I76016">
        <v>1</v>
      </c>
    </row>
    <row r="76017" spans="1:9" x14ac:dyDescent="0.3">
      <c r="A76017" s="1" t="s">
        <v>4601</v>
      </c>
      <c r="B76017" s="1" t="s">
        <v>4602</v>
      </c>
      <c r="C76017" s="1" t="s">
        <v>121895</v>
      </c>
      <c r="D76017">
        <v>19096</v>
      </c>
      <c r="E76017" s="1" t="s">
        <v>224</v>
      </c>
      <c r="F76017" s="2">
        <v>42545.927777777775</v>
      </c>
      <c r="G76017" s="1" t="s">
        <v>212</v>
      </c>
      <c r="H76017" s="1" t="s">
        <v>4604</v>
      </c>
      <c r="I76017">
        <v>1</v>
      </c>
    </row>
    <row r="76018" spans="1:9" x14ac:dyDescent="0.3">
      <c r="A76018" s="1" t="s">
        <v>4601</v>
      </c>
      <c r="B76018" s="1" t="s">
        <v>4602</v>
      </c>
      <c r="C76018" s="1" t="s">
        <v>121896</v>
      </c>
      <c r="D76018">
        <v>19096</v>
      </c>
      <c r="E76018" s="1" t="s">
        <v>65</v>
      </c>
      <c r="F76018" s="2">
        <v>42545.927789351852</v>
      </c>
      <c r="G76018" s="1" t="s">
        <v>212</v>
      </c>
      <c r="H76018" s="1" t="s">
        <v>4604</v>
      </c>
      <c r="I76018">
        <v>1</v>
      </c>
    </row>
    <row r="76019" spans="1:9" x14ac:dyDescent="0.3">
      <c r="A76019" s="1" t="s">
        <v>131</v>
      </c>
      <c r="B76019" s="1" t="s">
        <v>132</v>
      </c>
      <c r="C76019" s="1" t="s">
        <v>121897</v>
      </c>
      <c r="E76019" s="1" t="s">
        <v>41</v>
      </c>
      <c r="F76019" s="2">
        <v>42545.928472222222</v>
      </c>
      <c r="G76019" s="1" t="s">
        <v>134</v>
      </c>
      <c r="H76019" s="1" t="s">
        <v>114584</v>
      </c>
      <c r="I76019">
        <v>1</v>
      </c>
    </row>
    <row r="76020" spans="1:9" x14ac:dyDescent="0.3">
      <c r="A76020" s="1" t="s">
        <v>3388</v>
      </c>
      <c r="B76020" s="1" t="s">
        <v>3389</v>
      </c>
      <c r="C76020" s="1" t="s">
        <v>121898</v>
      </c>
      <c r="D76020">
        <v>19012</v>
      </c>
      <c r="E76020" s="1" t="s">
        <v>258</v>
      </c>
      <c r="F76020" s="2">
        <v>42545.928483796299</v>
      </c>
      <c r="G76020" s="1" t="s">
        <v>85</v>
      </c>
      <c r="H76020" s="1" t="s">
        <v>110495</v>
      </c>
      <c r="I76020">
        <v>1</v>
      </c>
    </row>
    <row r="76021" spans="1:9" x14ac:dyDescent="0.3">
      <c r="A76021" s="1" t="s">
        <v>3388</v>
      </c>
      <c r="B76021" s="1" t="s">
        <v>3389</v>
      </c>
      <c r="C76021" s="1" t="s">
        <v>121899</v>
      </c>
      <c r="D76021">
        <v>19038</v>
      </c>
      <c r="E76021" s="1" t="s">
        <v>258</v>
      </c>
      <c r="F76021" s="2">
        <v>42545.931250000001</v>
      </c>
      <c r="G76021" s="1" t="s">
        <v>85</v>
      </c>
      <c r="H76021" s="1" t="s">
        <v>43756</v>
      </c>
      <c r="I76021">
        <v>1</v>
      </c>
    </row>
    <row r="76022" spans="1:9" x14ac:dyDescent="0.3">
      <c r="A76022" s="1" t="s">
        <v>41362</v>
      </c>
      <c r="B76022" s="1" t="s">
        <v>41363</v>
      </c>
      <c r="C76022" s="1" t="s">
        <v>121900</v>
      </c>
      <c r="D76022">
        <v>19401</v>
      </c>
      <c r="E76022" s="1" t="s">
        <v>24</v>
      </c>
      <c r="F76022" s="2">
        <v>42545.935416666667</v>
      </c>
      <c r="G76022" s="1" t="s">
        <v>25</v>
      </c>
      <c r="H76022" s="1" t="s">
        <v>41365</v>
      </c>
      <c r="I76022">
        <v>1</v>
      </c>
    </row>
    <row r="76023" spans="1:9" x14ac:dyDescent="0.3">
      <c r="A76023" s="1" t="s">
        <v>12376</v>
      </c>
      <c r="B76023" s="1" t="s">
        <v>12377</v>
      </c>
      <c r="C76023" s="1" t="s">
        <v>121901</v>
      </c>
      <c r="D76023">
        <v>19003</v>
      </c>
      <c r="E76023" s="1" t="s">
        <v>47</v>
      </c>
      <c r="F76023" s="2">
        <v>42545.935428240744</v>
      </c>
      <c r="G76023" s="1" t="s">
        <v>212</v>
      </c>
      <c r="H76023" s="1" t="s">
        <v>12379</v>
      </c>
      <c r="I76023">
        <v>1</v>
      </c>
    </row>
    <row r="76024" spans="1:9" x14ac:dyDescent="0.3">
      <c r="A76024" s="1" t="s">
        <v>16251</v>
      </c>
      <c r="B76024" s="1" t="s">
        <v>16252</v>
      </c>
      <c r="C76024" s="1" t="s">
        <v>121902</v>
      </c>
      <c r="D76024">
        <v>19464</v>
      </c>
      <c r="E76024" s="1" t="s">
        <v>65</v>
      </c>
      <c r="F76024" s="2">
        <v>42545.935428240744</v>
      </c>
      <c r="G76024" s="1" t="s">
        <v>273</v>
      </c>
      <c r="H76024" s="1" t="s">
        <v>48123</v>
      </c>
      <c r="I76024">
        <v>1</v>
      </c>
    </row>
    <row r="76025" spans="1:9" x14ac:dyDescent="0.3">
      <c r="A76025" s="1" t="s">
        <v>41362</v>
      </c>
      <c r="B76025" s="1" t="s">
        <v>41363</v>
      </c>
      <c r="C76025" s="1" t="s">
        <v>121903</v>
      </c>
      <c r="D76025">
        <v>19401</v>
      </c>
      <c r="E76025" s="1" t="s">
        <v>25338</v>
      </c>
      <c r="F76025" s="2">
        <v>42545.938206018516</v>
      </c>
      <c r="G76025" s="1" t="s">
        <v>25</v>
      </c>
      <c r="H76025" s="1" t="s">
        <v>41365</v>
      </c>
      <c r="I76025">
        <v>1</v>
      </c>
    </row>
    <row r="76026" spans="1:9" x14ac:dyDescent="0.3">
      <c r="A76026" s="1" t="s">
        <v>36571</v>
      </c>
      <c r="B76026" s="1" t="s">
        <v>36572</v>
      </c>
      <c r="C76026" s="1" t="s">
        <v>121904</v>
      </c>
      <c r="D76026">
        <v>19120</v>
      </c>
      <c r="E76026" s="1" t="s">
        <v>65</v>
      </c>
      <c r="F76026" s="2">
        <v>42545.938888888886</v>
      </c>
      <c r="G76026" s="1" t="s">
        <v>85</v>
      </c>
      <c r="H76026" s="1" t="s">
        <v>36574</v>
      </c>
      <c r="I76026">
        <v>1</v>
      </c>
    </row>
    <row r="76027" spans="1:9" x14ac:dyDescent="0.3">
      <c r="A76027" s="1" t="s">
        <v>36571</v>
      </c>
      <c r="B76027" s="1" t="s">
        <v>36572</v>
      </c>
      <c r="C76027" s="1" t="s">
        <v>121905</v>
      </c>
      <c r="D76027">
        <v>19120</v>
      </c>
      <c r="E76027" s="1" t="s">
        <v>65</v>
      </c>
      <c r="F76027" s="2">
        <v>42545.941678240742</v>
      </c>
      <c r="G76027" s="1" t="s">
        <v>85</v>
      </c>
      <c r="H76027" s="1" t="s">
        <v>36574</v>
      </c>
      <c r="I76027">
        <v>1</v>
      </c>
    </row>
    <row r="76028" spans="1:9" x14ac:dyDescent="0.3">
      <c r="A76028" s="1" t="s">
        <v>24607</v>
      </c>
      <c r="B76028" s="1" t="s">
        <v>24608</v>
      </c>
      <c r="C76028" s="1" t="s">
        <v>121906</v>
      </c>
      <c r="D76028">
        <v>19027</v>
      </c>
      <c r="E76028" s="1" t="s">
        <v>65</v>
      </c>
      <c r="F76028" s="2">
        <v>42545.949305555558</v>
      </c>
      <c r="G76028" s="1" t="s">
        <v>85</v>
      </c>
      <c r="H76028" s="1" t="s">
        <v>75848</v>
      </c>
      <c r="I76028">
        <v>1</v>
      </c>
    </row>
    <row r="76029" spans="1:9" x14ac:dyDescent="0.3">
      <c r="A76029" s="1" t="s">
        <v>6661</v>
      </c>
      <c r="B76029" s="1" t="s">
        <v>6662</v>
      </c>
      <c r="C76029" s="1" t="s">
        <v>121907</v>
      </c>
      <c r="D76029">
        <v>18054</v>
      </c>
      <c r="E76029" s="1" t="s">
        <v>65</v>
      </c>
      <c r="F76029" s="2">
        <v>42545.959062499998</v>
      </c>
      <c r="G76029" s="1" t="s">
        <v>13</v>
      </c>
      <c r="H76029" s="1" t="s">
        <v>13966</v>
      </c>
      <c r="I76029">
        <v>1</v>
      </c>
    </row>
    <row r="76030" spans="1:9" x14ac:dyDescent="0.3">
      <c r="A76030" s="1" t="s">
        <v>24607</v>
      </c>
      <c r="B76030" s="1" t="s">
        <v>24608</v>
      </c>
      <c r="C76030" s="1" t="s">
        <v>121908</v>
      </c>
      <c r="D76030">
        <v>19027</v>
      </c>
      <c r="E76030" s="1" t="s">
        <v>65</v>
      </c>
      <c r="F76030" s="2">
        <v>42545.959062499998</v>
      </c>
      <c r="G76030" s="1" t="s">
        <v>85</v>
      </c>
      <c r="H76030" s="1" t="s">
        <v>75848</v>
      </c>
      <c r="I76030">
        <v>1</v>
      </c>
    </row>
    <row r="76031" spans="1:9" x14ac:dyDescent="0.3">
      <c r="A76031" s="1" t="s">
        <v>16064</v>
      </c>
      <c r="B76031" s="1" t="s">
        <v>16065</v>
      </c>
      <c r="C76031" s="1" t="s">
        <v>121909</v>
      </c>
      <c r="D76031">
        <v>19002</v>
      </c>
      <c r="E76031" s="1" t="s">
        <v>65</v>
      </c>
      <c r="F76031" s="2">
        <v>42545.963194444441</v>
      </c>
      <c r="G76031" s="1" t="s">
        <v>799</v>
      </c>
      <c r="H76031" s="1" t="s">
        <v>16067</v>
      </c>
      <c r="I76031">
        <v>1</v>
      </c>
    </row>
    <row r="76032" spans="1:9" x14ac:dyDescent="0.3">
      <c r="A76032" s="1" t="s">
        <v>6661</v>
      </c>
      <c r="B76032" s="1" t="s">
        <v>6662</v>
      </c>
      <c r="C76032" s="1" t="s">
        <v>121910</v>
      </c>
      <c r="D76032">
        <v>18054</v>
      </c>
      <c r="E76032" s="1" t="s">
        <v>224</v>
      </c>
      <c r="F76032" s="2">
        <v>42545.965995370374</v>
      </c>
      <c r="G76032" s="1" t="s">
        <v>13</v>
      </c>
      <c r="H76032" s="1" t="s">
        <v>13966</v>
      </c>
      <c r="I76032">
        <v>1</v>
      </c>
    </row>
    <row r="76033" spans="1:9" x14ac:dyDescent="0.3">
      <c r="A76033" s="1" t="s">
        <v>6661</v>
      </c>
      <c r="B76033" s="1" t="s">
        <v>6662</v>
      </c>
      <c r="C76033" s="1" t="s">
        <v>121911</v>
      </c>
      <c r="D76033">
        <v>18054</v>
      </c>
      <c r="E76033" s="1" t="s">
        <v>107</v>
      </c>
      <c r="F76033" s="2">
        <v>42545.966006944444</v>
      </c>
      <c r="G76033" s="1" t="s">
        <v>13</v>
      </c>
      <c r="H76033" s="1" t="s">
        <v>13966</v>
      </c>
      <c r="I76033">
        <v>1</v>
      </c>
    </row>
    <row r="76034" spans="1:9" x14ac:dyDescent="0.3">
      <c r="A76034" s="1" t="s">
        <v>5435</v>
      </c>
      <c r="B76034" s="1" t="s">
        <v>5436</v>
      </c>
      <c r="C76034" s="1" t="s">
        <v>121912</v>
      </c>
      <c r="D76034">
        <v>19401</v>
      </c>
      <c r="E76034" s="1" t="s">
        <v>30</v>
      </c>
      <c r="F76034" s="2">
        <v>42545.966666666667</v>
      </c>
      <c r="G76034" s="1" t="s">
        <v>649</v>
      </c>
      <c r="H76034" s="1" t="s">
        <v>5438</v>
      </c>
      <c r="I76034">
        <v>1</v>
      </c>
    </row>
    <row r="76035" spans="1:9" x14ac:dyDescent="0.3">
      <c r="A76035" s="1" t="s">
        <v>8633</v>
      </c>
      <c r="B76035" s="1" t="s">
        <v>8634</v>
      </c>
      <c r="C76035" s="1" t="s">
        <v>121913</v>
      </c>
      <c r="D76035">
        <v>19034</v>
      </c>
      <c r="E76035" s="1" t="s">
        <v>112</v>
      </c>
      <c r="F76035" s="2">
        <v>42545.970150462963</v>
      </c>
      <c r="G76035" s="1" t="s">
        <v>134</v>
      </c>
      <c r="H76035" s="1" t="s">
        <v>8636</v>
      </c>
      <c r="I76035">
        <v>1</v>
      </c>
    </row>
    <row r="76036" spans="1:9" x14ac:dyDescent="0.3">
      <c r="A76036" s="1" t="s">
        <v>2683</v>
      </c>
      <c r="B76036" s="1" t="s">
        <v>2684</v>
      </c>
      <c r="C76036" s="1" t="s">
        <v>121914</v>
      </c>
      <c r="D76036">
        <v>19401</v>
      </c>
      <c r="E76036" s="1" t="s">
        <v>112</v>
      </c>
      <c r="F76036" s="2">
        <v>42545.973622685182</v>
      </c>
      <c r="G76036" s="1" t="s">
        <v>649</v>
      </c>
      <c r="H76036" s="1" t="s">
        <v>16790</v>
      </c>
      <c r="I76036">
        <v>1</v>
      </c>
    </row>
    <row r="76037" spans="1:9" x14ac:dyDescent="0.3">
      <c r="A76037" s="1" t="s">
        <v>34789</v>
      </c>
      <c r="B76037" s="1" t="s">
        <v>34790</v>
      </c>
      <c r="C76037" s="1" t="s">
        <v>121915</v>
      </c>
      <c r="D76037">
        <v>19401</v>
      </c>
      <c r="E76037" s="1" t="s">
        <v>308</v>
      </c>
      <c r="F76037" s="2">
        <v>42545.977083333331</v>
      </c>
      <c r="G76037" s="1" t="s">
        <v>25</v>
      </c>
      <c r="H76037" s="1" t="s">
        <v>34792</v>
      </c>
      <c r="I76037">
        <v>1</v>
      </c>
    </row>
    <row r="76038" spans="1:9" x14ac:dyDescent="0.3">
      <c r="A76038" s="1" t="s">
        <v>21619</v>
      </c>
      <c r="B76038" s="1" t="s">
        <v>21620</v>
      </c>
      <c r="C76038" s="1" t="s">
        <v>121916</v>
      </c>
      <c r="D76038">
        <v>19464</v>
      </c>
      <c r="E76038" s="1" t="s">
        <v>1067</v>
      </c>
      <c r="F76038" s="2">
        <v>42545.980555555558</v>
      </c>
      <c r="G76038" s="1" t="s">
        <v>273</v>
      </c>
      <c r="H76038" s="1" t="s">
        <v>21622</v>
      </c>
      <c r="I76038">
        <v>1</v>
      </c>
    </row>
    <row r="76039" spans="1:9" x14ac:dyDescent="0.3">
      <c r="A76039" s="1" t="s">
        <v>209</v>
      </c>
      <c r="B76039" s="1" t="s">
        <v>210</v>
      </c>
      <c r="C76039" s="1" t="s">
        <v>121917</v>
      </c>
      <c r="E76039" s="1" t="s">
        <v>65</v>
      </c>
      <c r="F76039" s="2">
        <v>42545.980555555558</v>
      </c>
      <c r="G76039" s="1" t="s">
        <v>212</v>
      </c>
      <c r="H76039" s="1" t="s">
        <v>84982</v>
      </c>
      <c r="I76039">
        <v>1</v>
      </c>
    </row>
    <row r="76040" spans="1:9" x14ac:dyDescent="0.3">
      <c r="A76040" s="1" t="s">
        <v>87</v>
      </c>
      <c r="B76040" s="1" t="s">
        <v>88</v>
      </c>
      <c r="C76040" s="1" t="s">
        <v>121918</v>
      </c>
      <c r="E76040" s="1" t="s">
        <v>65</v>
      </c>
      <c r="F76040" s="2">
        <v>42545.987511574072</v>
      </c>
      <c r="G76040" s="1" t="s">
        <v>90</v>
      </c>
      <c r="H76040" s="1" t="s">
        <v>121919</v>
      </c>
      <c r="I76040">
        <v>1</v>
      </c>
    </row>
    <row r="76041" spans="1:9" x14ac:dyDescent="0.3">
      <c r="A76041" s="1" t="s">
        <v>209</v>
      </c>
      <c r="B76041" s="1" t="s">
        <v>210</v>
      </c>
      <c r="C76041" s="1" t="s">
        <v>121920</v>
      </c>
      <c r="E76041" s="1" t="s">
        <v>65</v>
      </c>
      <c r="F76041" s="2">
        <v>42545.990289351852</v>
      </c>
      <c r="G76041" s="1" t="s">
        <v>212</v>
      </c>
      <c r="H76041" s="1" t="s">
        <v>51066</v>
      </c>
      <c r="I76041">
        <v>1</v>
      </c>
    </row>
    <row r="76042" spans="1:9" x14ac:dyDescent="0.3">
      <c r="A76042" s="1" t="s">
        <v>4254</v>
      </c>
      <c r="B76042" s="1" t="s">
        <v>4255</v>
      </c>
      <c r="C76042" s="1" t="s">
        <v>121921</v>
      </c>
      <c r="D76042">
        <v>19002</v>
      </c>
      <c r="E76042" s="1" t="s">
        <v>41</v>
      </c>
      <c r="F76042" s="2">
        <v>42545.993750000001</v>
      </c>
      <c r="G76042" s="1" t="s">
        <v>144</v>
      </c>
      <c r="H76042" s="1" t="s">
        <v>4257</v>
      </c>
      <c r="I76042">
        <v>1</v>
      </c>
    </row>
    <row r="76043" spans="1:9" x14ac:dyDescent="0.3">
      <c r="A76043" s="1" t="s">
        <v>716</v>
      </c>
      <c r="B76043" s="1" t="s">
        <v>717</v>
      </c>
      <c r="C76043" s="1" t="s">
        <v>121922</v>
      </c>
      <c r="E76043" s="1" t="s">
        <v>239</v>
      </c>
      <c r="F76043" s="2">
        <v>42545.993750000001</v>
      </c>
      <c r="G76043" s="1" t="s">
        <v>42</v>
      </c>
      <c r="H76043" s="1" t="s">
        <v>43836</v>
      </c>
      <c r="I76043">
        <v>1</v>
      </c>
    </row>
    <row r="76044" spans="1:9" x14ac:dyDescent="0.3">
      <c r="A76044" s="1" t="s">
        <v>9133</v>
      </c>
      <c r="B76044" s="1" t="s">
        <v>9134</v>
      </c>
      <c r="C76044" s="1" t="s">
        <v>121923</v>
      </c>
      <c r="D76044">
        <v>19004</v>
      </c>
      <c r="E76044" s="1" t="s">
        <v>65</v>
      </c>
      <c r="F76044" s="2">
        <v>42545.993761574071</v>
      </c>
      <c r="G76044" s="1" t="s">
        <v>212</v>
      </c>
      <c r="H76044" s="1" t="s">
        <v>99509</v>
      </c>
      <c r="I76044">
        <v>1</v>
      </c>
    </row>
    <row r="76045" spans="1:9" x14ac:dyDescent="0.3">
      <c r="A76045" s="1" t="s">
        <v>76715</v>
      </c>
      <c r="B76045" s="1" t="s">
        <v>76716</v>
      </c>
      <c r="C76045" s="1" t="s">
        <v>121924</v>
      </c>
      <c r="D76045">
        <v>19405</v>
      </c>
      <c r="E76045" s="1" t="s">
        <v>516</v>
      </c>
      <c r="F76045" s="2">
        <v>42545.997928240744</v>
      </c>
      <c r="G76045" s="1" t="s">
        <v>309</v>
      </c>
      <c r="H76045" s="1" t="s">
        <v>76718</v>
      </c>
      <c r="I76045">
        <v>1</v>
      </c>
    </row>
    <row r="76046" spans="1:9" x14ac:dyDescent="0.3">
      <c r="A76046" s="1" t="s">
        <v>57692</v>
      </c>
      <c r="B76046" s="1" t="s">
        <v>57693</v>
      </c>
      <c r="C76046" s="1" t="s">
        <v>121925</v>
      </c>
      <c r="D76046">
        <v>19406</v>
      </c>
      <c r="E76046" s="1" t="s">
        <v>18</v>
      </c>
      <c r="F76046" s="2">
        <v>42546.000694444447</v>
      </c>
      <c r="G76046" s="1" t="s">
        <v>90</v>
      </c>
      <c r="H76046" s="1" t="s">
        <v>57695</v>
      </c>
      <c r="I76046">
        <v>1</v>
      </c>
    </row>
    <row r="76047" spans="1:9" x14ac:dyDescent="0.3">
      <c r="A76047" s="1" t="s">
        <v>14208</v>
      </c>
      <c r="B76047" s="1" t="s">
        <v>14209</v>
      </c>
      <c r="C76047" s="1" t="s">
        <v>121926</v>
      </c>
      <c r="D76047">
        <v>18073</v>
      </c>
      <c r="E76047" s="1" t="s">
        <v>30</v>
      </c>
      <c r="F76047" s="2">
        <v>42546.001388888886</v>
      </c>
      <c r="G76047" s="1" t="s">
        <v>609</v>
      </c>
      <c r="H76047" s="1" t="s">
        <v>14211</v>
      </c>
      <c r="I76047">
        <v>1</v>
      </c>
    </row>
    <row r="76048" spans="1:9" x14ac:dyDescent="0.3">
      <c r="A76048" s="1" t="s">
        <v>54954</v>
      </c>
      <c r="B76048" s="1" t="s">
        <v>54955</v>
      </c>
      <c r="C76048" s="1" t="s">
        <v>121927</v>
      </c>
      <c r="D76048">
        <v>19464</v>
      </c>
      <c r="E76048" s="1" t="s">
        <v>112</v>
      </c>
      <c r="F76048" s="2">
        <v>42546.001400462963</v>
      </c>
      <c r="G76048" s="1" t="s">
        <v>273</v>
      </c>
      <c r="H76048" s="1" t="s">
        <v>54957</v>
      </c>
      <c r="I76048">
        <v>1</v>
      </c>
    </row>
    <row r="76049" spans="1:9" x14ac:dyDescent="0.3">
      <c r="A76049" s="1" t="s">
        <v>121928</v>
      </c>
      <c r="B76049" s="1" t="s">
        <v>121929</v>
      </c>
      <c r="C76049" s="1" t="s">
        <v>121930</v>
      </c>
      <c r="D76049">
        <v>19403</v>
      </c>
      <c r="E76049" s="1" t="s">
        <v>299</v>
      </c>
      <c r="F76049" s="2">
        <v>42546.004861111112</v>
      </c>
      <c r="G76049" s="1" t="s">
        <v>649</v>
      </c>
      <c r="H76049" s="1" t="s">
        <v>121931</v>
      </c>
      <c r="I76049">
        <v>1</v>
      </c>
    </row>
    <row r="76050" spans="1:9" x14ac:dyDescent="0.3">
      <c r="A76050" s="1" t="s">
        <v>38130</v>
      </c>
      <c r="B76050" s="1" t="s">
        <v>38131</v>
      </c>
      <c r="C76050" s="1" t="s">
        <v>121932</v>
      </c>
      <c r="D76050">
        <v>19405</v>
      </c>
      <c r="E76050" s="1" t="s">
        <v>414</v>
      </c>
      <c r="F76050" s="2">
        <v>42546.032650462963</v>
      </c>
      <c r="G76050" s="1" t="s">
        <v>309</v>
      </c>
      <c r="H76050" s="1" t="s">
        <v>38133</v>
      </c>
      <c r="I76050">
        <v>1</v>
      </c>
    </row>
    <row r="76051" spans="1:9" x14ac:dyDescent="0.3">
      <c r="A76051" s="1" t="s">
        <v>38130</v>
      </c>
      <c r="B76051" s="1" t="s">
        <v>38131</v>
      </c>
      <c r="C76051" s="1" t="s">
        <v>121933</v>
      </c>
      <c r="D76051">
        <v>19405</v>
      </c>
      <c r="E76051" s="1" t="s">
        <v>3842</v>
      </c>
      <c r="F76051" s="2">
        <v>42546.038888888892</v>
      </c>
      <c r="G76051" s="1" t="s">
        <v>309</v>
      </c>
      <c r="H76051" s="1" t="s">
        <v>38133</v>
      </c>
      <c r="I76051">
        <v>1</v>
      </c>
    </row>
    <row r="76052" spans="1:9" x14ac:dyDescent="0.3">
      <c r="A76052" s="1" t="s">
        <v>237</v>
      </c>
      <c r="B76052" s="1" t="s">
        <v>210</v>
      </c>
      <c r="C76052" s="1" t="s">
        <v>121934</v>
      </c>
      <c r="E76052" s="1" t="s">
        <v>112</v>
      </c>
      <c r="F76052" s="2">
        <v>42546.039583333331</v>
      </c>
      <c r="G76052" s="1" t="s">
        <v>144</v>
      </c>
      <c r="H76052" s="1" t="s">
        <v>167</v>
      </c>
      <c r="I76052">
        <v>1</v>
      </c>
    </row>
    <row r="76053" spans="1:9" x14ac:dyDescent="0.3">
      <c r="A76053" s="1" t="s">
        <v>3970</v>
      </c>
      <c r="B76053" s="1" t="s">
        <v>3971</v>
      </c>
      <c r="C76053" s="1" t="s">
        <v>121935</v>
      </c>
      <c r="D76053">
        <v>19128</v>
      </c>
      <c r="E76053" s="1" t="s">
        <v>30</v>
      </c>
      <c r="F76053" s="2">
        <v>42546.053483796299</v>
      </c>
      <c r="G76053" s="1" t="s">
        <v>392</v>
      </c>
      <c r="H76053" s="1" t="s">
        <v>3973</v>
      </c>
      <c r="I76053">
        <v>1</v>
      </c>
    </row>
    <row r="76054" spans="1:9" x14ac:dyDescent="0.3">
      <c r="A76054" s="1" t="s">
        <v>3319</v>
      </c>
      <c r="B76054" s="1" t="s">
        <v>3320</v>
      </c>
      <c r="C76054" s="1" t="s">
        <v>121936</v>
      </c>
      <c r="D76054">
        <v>19446</v>
      </c>
      <c r="E76054" s="1" t="s">
        <v>53</v>
      </c>
      <c r="F76054" s="2">
        <v>42546.063888888886</v>
      </c>
      <c r="G76054" s="1" t="s">
        <v>235</v>
      </c>
      <c r="H76054" s="1" t="s">
        <v>3322</v>
      </c>
      <c r="I76054">
        <v>1</v>
      </c>
    </row>
    <row r="76055" spans="1:9" x14ac:dyDescent="0.3">
      <c r="A76055" s="1" t="s">
        <v>100936</v>
      </c>
      <c r="B76055" s="1" t="s">
        <v>100937</v>
      </c>
      <c r="C76055" s="1" t="s">
        <v>121937</v>
      </c>
      <c r="D76055">
        <v>18969</v>
      </c>
      <c r="E76055" s="1" t="s">
        <v>268</v>
      </c>
      <c r="F76055" s="2">
        <v>42546.074305555558</v>
      </c>
      <c r="G76055" s="1" t="s">
        <v>159</v>
      </c>
      <c r="H76055" s="1" t="s">
        <v>100939</v>
      </c>
      <c r="I76055">
        <v>1</v>
      </c>
    </row>
    <row r="76056" spans="1:9" x14ac:dyDescent="0.3">
      <c r="A76056" s="1" t="s">
        <v>168</v>
      </c>
      <c r="B76056" s="1" t="s">
        <v>169</v>
      </c>
      <c r="C76056" s="1" t="s">
        <v>121938</v>
      </c>
      <c r="E76056" s="1" t="s">
        <v>47</v>
      </c>
      <c r="F76056" s="2">
        <v>42546.077789351853</v>
      </c>
      <c r="G76056" s="1" t="s">
        <v>85</v>
      </c>
      <c r="H76056" s="1" t="s">
        <v>844</v>
      </c>
      <c r="I76056">
        <v>1</v>
      </c>
    </row>
    <row r="76057" spans="1:9" x14ac:dyDescent="0.3">
      <c r="A76057" s="1" t="s">
        <v>88296</v>
      </c>
      <c r="B76057" s="1" t="s">
        <v>88297</v>
      </c>
      <c r="C76057" s="1" t="s">
        <v>121939</v>
      </c>
      <c r="D76057">
        <v>19462</v>
      </c>
      <c r="E76057" s="1" t="s">
        <v>65</v>
      </c>
      <c r="F76057" s="2">
        <v>42546.084733796299</v>
      </c>
      <c r="G76057" s="1" t="s">
        <v>66</v>
      </c>
      <c r="H76057" s="1" t="s">
        <v>88299</v>
      </c>
      <c r="I76057">
        <v>1</v>
      </c>
    </row>
    <row r="76058" spans="1:9" x14ac:dyDescent="0.3">
      <c r="A76058" s="1" t="s">
        <v>121940</v>
      </c>
      <c r="B76058" s="1" t="s">
        <v>121941</v>
      </c>
      <c r="C76058" s="1" t="s">
        <v>121942</v>
      </c>
      <c r="D76058">
        <v>19004</v>
      </c>
      <c r="E76058" s="1" t="s">
        <v>258</v>
      </c>
      <c r="F76058" s="2">
        <v>42546.105567129627</v>
      </c>
      <c r="G76058" s="1" t="s">
        <v>212</v>
      </c>
      <c r="H76058" s="1" t="s">
        <v>121943</v>
      </c>
      <c r="I76058">
        <v>1</v>
      </c>
    </row>
    <row r="76059" spans="1:9" x14ac:dyDescent="0.3">
      <c r="A76059" s="1" t="s">
        <v>1146</v>
      </c>
      <c r="B76059" s="1" t="s">
        <v>1147</v>
      </c>
      <c r="C76059" s="1" t="s">
        <v>121944</v>
      </c>
      <c r="D76059">
        <v>19468</v>
      </c>
      <c r="E76059" s="1" t="s">
        <v>290</v>
      </c>
      <c r="F76059" s="2">
        <v>42546.115983796299</v>
      </c>
      <c r="G76059" s="1" t="s">
        <v>221</v>
      </c>
      <c r="H76059" s="1" t="s">
        <v>1149</v>
      </c>
      <c r="I76059">
        <v>1</v>
      </c>
    </row>
    <row r="76060" spans="1:9" x14ac:dyDescent="0.3">
      <c r="A76060" s="1" t="s">
        <v>11583</v>
      </c>
      <c r="B76060" s="1" t="s">
        <v>11584</v>
      </c>
      <c r="C76060" s="1" t="s">
        <v>121945</v>
      </c>
      <c r="D76060">
        <v>19044</v>
      </c>
      <c r="E76060" s="1" t="s">
        <v>507</v>
      </c>
      <c r="F76060" s="2">
        <v>42546.115983796299</v>
      </c>
      <c r="G76060" s="1" t="s">
        <v>48</v>
      </c>
      <c r="H76060" s="1" t="s">
        <v>11586</v>
      </c>
      <c r="I76060">
        <v>1</v>
      </c>
    </row>
    <row r="76061" spans="1:9" x14ac:dyDescent="0.3">
      <c r="A76061" s="1" t="s">
        <v>24492</v>
      </c>
      <c r="B76061" s="1" t="s">
        <v>24493</v>
      </c>
      <c r="C76061" s="1" t="s">
        <v>121946</v>
      </c>
      <c r="D76061">
        <v>19465</v>
      </c>
      <c r="E76061" s="1" t="s">
        <v>516</v>
      </c>
      <c r="F76061" s="2">
        <v>42546.119444444441</v>
      </c>
      <c r="G76061" s="1" t="s">
        <v>352</v>
      </c>
      <c r="H76061" s="1" t="s">
        <v>24495</v>
      </c>
      <c r="I76061">
        <v>1</v>
      </c>
    </row>
    <row r="76062" spans="1:9" x14ac:dyDescent="0.3">
      <c r="A76062" s="1" t="s">
        <v>1273</v>
      </c>
      <c r="B76062" s="1" t="s">
        <v>1274</v>
      </c>
      <c r="C76062" s="1" t="s">
        <v>121947</v>
      </c>
      <c r="E76062" s="1" t="s">
        <v>320</v>
      </c>
      <c r="F76062" s="2">
        <v>42546.122916666667</v>
      </c>
      <c r="G76062" s="1" t="s">
        <v>54</v>
      </c>
      <c r="H76062" s="1" t="s">
        <v>2409</v>
      </c>
      <c r="I76062">
        <v>1</v>
      </c>
    </row>
    <row r="76063" spans="1:9" x14ac:dyDescent="0.3">
      <c r="A76063" s="1" t="s">
        <v>43402</v>
      </c>
      <c r="B76063" s="1" t="s">
        <v>43403</v>
      </c>
      <c r="C76063" s="1" t="s">
        <v>121948</v>
      </c>
      <c r="D76063">
        <v>19038</v>
      </c>
      <c r="E76063" s="1" t="s">
        <v>65</v>
      </c>
      <c r="F76063" s="2">
        <v>42546.122928240744</v>
      </c>
      <c r="G76063" s="1" t="s">
        <v>392</v>
      </c>
      <c r="H76063" s="1" t="s">
        <v>43405</v>
      </c>
      <c r="I76063">
        <v>1</v>
      </c>
    </row>
    <row r="76064" spans="1:9" x14ac:dyDescent="0.3">
      <c r="A76064" s="1" t="s">
        <v>1975</v>
      </c>
      <c r="B76064" s="1" t="s">
        <v>1976</v>
      </c>
      <c r="C76064" s="1" t="s">
        <v>121949</v>
      </c>
      <c r="D76064">
        <v>19462</v>
      </c>
      <c r="E76064" s="1" t="s">
        <v>53</v>
      </c>
      <c r="F76064" s="2">
        <v>42546.133333333331</v>
      </c>
      <c r="G76064" s="1" t="s">
        <v>66</v>
      </c>
      <c r="H76064" s="1" t="s">
        <v>1978</v>
      </c>
      <c r="I76064">
        <v>1</v>
      </c>
    </row>
    <row r="76065" spans="1:9" x14ac:dyDescent="0.3">
      <c r="A76065" s="1" t="s">
        <v>14769</v>
      </c>
      <c r="B76065" s="1" t="s">
        <v>14770</v>
      </c>
      <c r="C76065" s="1" t="s">
        <v>121950</v>
      </c>
      <c r="D76065">
        <v>19464</v>
      </c>
      <c r="E76065" s="1" t="s">
        <v>53</v>
      </c>
      <c r="F76065" s="2">
        <v>42546.168067129627</v>
      </c>
      <c r="G76065" s="1" t="s">
        <v>273</v>
      </c>
      <c r="H76065" s="1" t="s">
        <v>14772</v>
      </c>
      <c r="I76065">
        <v>1</v>
      </c>
    </row>
    <row r="76066" spans="1:9" x14ac:dyDescent="0.3">
      <c r="A76066" s="1" t="s">
        <v>21330</v>
      </c>
      <c r="B76066" s="1" t="s">
        <v>21331</v>
      </c>
      <c r="C76066" s="1" t="s">
        <v>121951</v>
      </c>
      <c r="D76066">
        <v>19465</v>
      </c>
      <c r="E76066" s="1" t="s">
        <v>53</v>
      </c>
      <c r="F76066" s="2">
        <v>42546.171527777777</v>
      </c>
      <c r="G76066" s="1" t="s">
        <v>352</v>
      </c>
      <c r="H76066" s="1" t="s">
        <v>62559</v>
      </c>
      <c r="I76066">
        <v>1</v>
      </c>
    </row>
    <row r="76067" spans="1:9" x14ac:dyDescent="0.3">
      <c r="A76067" s="1" t="s">
        <v>121952</v>
      </c>
      <c r="B76067" s="1" t="s">
        <v>121953</v>
      </c>
      <c r="C76067" s="1" t="s">
        <v>121954</v>
      </c>
      <c r="D76067">
        <v>19525</v>
      </c>
      <c r="E76067" s="1" t="s">
        <v>164</v>
      </c>
      <c r="F76067" s="2">
        <v>42546.177789351852</v>
      </c>
      <c r="G76067" s="1" t="s">
        <v>249</v>
      </c>
      <c r="H76067" s="1" t="s">
        <v>121955</v>
      </c>
      <c r="I76067">
        <v>1</v>
      </c>
    </row>
    <row r="76068" spans="1:9" x14ac:dyDescent="0.3">
      <c r="A76068" s="1" t="s">
        <v>1154</v>
      </c>
      <c r="B76068" s="1" t="s">
        <v>1155</v>
      </c>
      <c r="C76068" s="1" t="s">
        <v>121956</v>
      </c>
      <c r="D76068">
        <v>19462</v>
      </c>
      <c r="E76068" s="1" t="s">
        <v>30</v>
      </c>
      <c r="F76068" s="2">
        <v>42546.188888888886</v>
      </c>
      <c r="G76068" s="1" t="s">
        <v>66</v>
      </c>
      <c r="H76068" s="1" t="s">
        <v>1157</v>
      </c>
      <c r="I76068">
        <v>1</v>
      </c>
    </row>
    <row r="76069" spans="1:9" x14ac:dyDescent="0.3">
      <c r="A76069" s="1" t="s">
        <v>42058</v>
      </c>
      <c r="B76069" s="1" t="s">
        <v>42059</v>
      </c>
      <c r="C76069" s="1" t="s">
        <v>121957</v>
      </c>
      <c r="D76069">
        <v>18073</v>
      </c>
      <c r="E76069" s="1" t="s">
        <v>47</v>
      </c>
      <c r="F76069" s="2">
        <v>42546.206250000003</v>
      </c>
      <c r="G76069" s="1" t="s">
        <v>387</v>
      </c>
      <c r="H76069" s="1" t="s">
        <v>42061</v>
      </c>
      <c r="I76069">
        <v>1</v>
      </c>
    </row>
    <row r="76070" spans="1:9" x14ac:dyDescent="0.3">
      <c r="A76070" s="1" t="s">
        <v>85867</v>
      </c>
      <c r="B76070" s="1" t="s">
        <v>85868</v>
      </c>
      <c r="C76070" s="1" t="s">
        <v>121958</v>
      </c>
      <c r="D76070">
        <v>19464</v>
      </c>
      <c r="E76070" s="1" t="s">
        <v>65</v>
      </c>
      <c r="F76070" s="2">
        <v>42546.216678240744</v>
      </c>
      <c r="G76070" s="1" t="s">
        <v>36</v>
      </c>
      <c r="H76070" s="1" t="s">
        <v>121959</v>
      </c>
      <c r="I76070">
        <v>1</v>
      </c>
    </row>
    <row r="76071" spans="1:9" x14ac:dyDescent="0.3">
      <c r="A76071" s="1" t="s">
        <v>57438</v>
      </c>
      <c r="B76071" s="1" t="s">
        <v>57439</v>
      </c>
      <c r="C76071" s="1" t="s">
        <v>121960</v>
      </c>
      <c r="D76071">
        <v>19464</v>
      </c>
      <c r="E76071" s="1" t="s">
        <v>107</v>
      </c>
      <c r="F76071" s="2">
        <v>42546.219444444447</v>
      </c>
      <c r="G76071" s="1" t="s">
        <v>36</v>
      </c>
      <c r="H76071" s="1" t="s">
        <v>33991</v>
      </c>
      <c r="I76071">
        <v>1</v>
      </c>
    </row>
    <row r="76072" spans="1:9" x14ac:dyDescent="0.3">
      <c r="A76072" s="1" t="s">
        <v>57438</v>
      </c>
      <c r="B76072" s="1" t="s">
        <v>57439</v>
      </c>
      <c r="C76072" s="1" t="s">
        <v>121961</v>
      </c>
      <c r="D76072">
        <v>19464</v>
      </c>
      <c r="E76072" s="1" t="s">
        <v>224</v>
      </c>
      <c r="F76072" s="2">
        <v>42546.219444444447</v>
      </c>
      <c r="G76072" s="1" t="s">
        <v>36</v>
      </c>
      <c r="H76072" s="1" t="s">
        <v>33991</v>
      </c>
      <c r="I76072">
        <v>1</v>
      </c>
    </row>
    <row r="76073" spans="1:9" x14ac:dyDescent="0.3">
      <c r="A76073" s="1" t="s">
        <v>121962</v>
      </c>
      <c r="B76073" s="1" t="s">
        <v>121963</v>
      </c>
      <c r="C76073" s="1" t="s">
        <v>121964</v>
      </c>
      <c r="D76073">
        <v>19426</v>
      </c>
      <c r="E76073" s="1" t="s">
        <v>164</v>
      </c>
      <c r="F76073" s="2">
        <v>42546.223611111112</v>
      </c>
      <c r="G76073" s="1" t="s">
        <v>129</v>
      </c>
      <c r="H76073" s="1" t="s">
        <v>121965</v>
      </c>
      <c r="I76073">
        <v>1</v>
      </c>
    </row>
    <row r="76074" spans="1:9" x14ac:dyDescent="0.3">
      <c r="A76074" s="1" t="s">
        <v>85867</v>
      </c>
      <c r="B76074" s="1" t="s">
        <v>85868</v>
      </c>
      <c r="C76074" s="1" t="s">
        <v>121966</v>
      </c>
      <c r="D76074">
        <v>19464</v>
      </c>
      <c r="E76074" s="1" t="s">
        <v>224</v>
      </c>
      <c r="F76074" s="2">
        <v>42546.230567129627</v>
      </c>
      <c r="G76074" s="1" t="s">
        <v>36</v>
      </c>
      <c r="H76074" s="1" t="s">
        <v>121967</v>
      </c>
      <c r="I76074">
        <v>1</v>
      </c>
    </row>
    <row r="76075" spans="1:9" x14ac:dyDescent="0.3">
      <c r="A76075" s="1" t="s">
        <v>121968</v>
      </c>
      <c r="B76075" s="1" t="s">
        <v>121969</v>
      </c>
      <c r="C76075" s="1" t="s">
        <v>121970</v>
      </c>
      <c r="D76075">
        <v>19002</v>
      </c>
      <c r="E76075" s="1" t="s">
        <v>1388</v>
      </c>
      <c r="F76075" s="2">
        <v>42546.230567129627</v>
      </c>
      <c r="G76075" s="1" t="s">
        <v>134</v>
      </c>
      <c r="H76075" s="1" t="s">
        <v>121971</v>
      </c>
      <c r="I76075">
        <v>1</v>
      </c>
    </row>
    <row r="76076" spans="1:9" x14ac:dyDescent="0.3">
      <c r="A76076" s="1" t="s">
        <v>85867</v>
      </c>
      <c r="B76076" s="1" t="s">
        <v>85868</v>
      </c>
      <c r="C76076" s="1" t="s">
        <v>121972</v>
      </c>
      <c r="D76076">
        <v>19464</v>
      </c>
      <c r="E76076" s="1" t="s">
        <v>107</v>
      </c>
      <c r="F76076" s="2">
        <v>42546.230578703704</v>
      </c>
      <c r="G76076" s="1" t="s">
        <v>36</v>
      </c>
      <c r="H76076" s="1" t="s">
        <v>121967</v>
      </c>
      <c r="I76076">
        <v>1</v>
      </c>
    </row>
    <row r="76077" spans="1:9" x14ac:dyDescent="0.3">
      <c r="A76077" s="1" t="s">
        <v>85867</v>
      </c>
      <c r="B76077" s="1" t="s">
        <v>85868</v>
      </c>
      <c r="C76077" s="1" t="s">
        <v>121973</v>
      </c>
      <c r="D76077">
        <v>19464</v>
      </c>
      <c r="E76077" s="1" t="s">
        <v>65</v>
      </c>
      <c r="F76077" s="2">
        <v>42546.230578703704</v>
      </c>
      <c r="G76077" s="1" t="s">
        <v>36</v>
      </c>
      <c r="H76077" s="1" t="s">
        <v>121967</v>
      </c>
      <c r="I76077">
        <v>1</v>
      </c>
    </row>
    <row r="76078" spans="1:9" x14ac:dyDescent="0.3">
      <c r="A76078" s="1" t="s">
        <v>63453</v>
      </c>
      <c r="B76078" s="1" t="s">
        <v>63454</v>
      </c>
      <c r="C76078" s="1" t="s">
        <v>121974</v>
      </c>
      <c r="D76078">
        <v>19401</v>
      </c>
      <c r="E76078" s="1" t="s">
        <v>299</v>
      </c>
      <c r="F76078" s="2">
        <v>42546.250694444447</v>
      </c>
      <c r="G76078" s="1" t="s">
        <v>649</v>
      </c>
      <c r="H76078" s="1" t="s">
        <v>63456</v>
      </c>
      <c r="I76078">
        <v>1</v>
      </c>
    </row>
    <row r="76079" spans="1:9" x14ac:dyDescent="0.3">
      <c r="A76079" s="1" t="s">
        <v>98651</v>
      </c>
      <c r="B76079" s="1" t="s">
        <v>98652</v>
      </c>
      <c r="C76079" s="1" t="s">
        <v>121975</v>
      </c>
      <c r="D76079">
        <v>19454</v>
      </c>
      <c r="E76079" s="1" t="s">
        <v>1322</v>
      </c>
      <c r="F76079" s="2">
        <v>42546.254861111112</v>
      </c>
      <c r="G76079" s="1" t="s">
        <v>3948</v>
      </c>
      <c r="H76079" s="1" t="s">
        <v>3256</v>
      </c>
      <c r="I76079">
        <v>1</v>
      </c>
    </row>
    <row r="76080" spans="1:9" x14ac:dyDescent="0.3">
      <c r="A76080" s="1" t="s">
        <v>47909</v>
      </c>
      <c r="B76080" s="1" t="s">
        <v>47910</v>
      </c>
      <c r="C76080" s="1" t="s">
        <v>121976</v>
      </c>
      <c r="D76080">
        <v>19464</v>
      </c>
      <c r="E76080" s="1" t="s">
        <v>454</v>
      </c>
      <c r="F76080" s="2">
        <v>42546.254861111112</v>
      </c>
      <c r="G76080" s="1" t="s">
        <v>1295</v>
      </c>
      <c r="H76080" s="1" t="s">
        <v>47912</v>
      </c>
      <c r="I76080">
        <v>1</v>
      </c>
    </row>
    <row r="76081" spans="1:9" x14ac:dyDescent="0.3">
      <c r="A76081" s="1" t="s">
        <v>4757</v>
      </c>
      <c r="B76081" s="1" t="s">
        <v>4758</v>
      </c>
      <c r="C76081" s="1" t="s">
        <v>121977</v>
      </c>
      <c r="D76081">
        <v>19040</v>
      </c>
      <c r="E76081" s="1" t="s">
        <v>268</v>
      </c>
      <c r="F76081" s="2">
        <v>42546.282638888886</v>
      </c>
      <c r="G76081" s="1" t="s">
        <v>80</v>
      </c>
      <c r="H76081" s="1" t="s">
        <v>4760</v>
      </c>
      <c r="I76081">
        <v>1</v>
      </c>
    </row>
    <row r="76082" spans="1:9" x14ac:dyDescent="0.3">
      <c r="A76082" s="1" t="s">
        <v>14769</v>
      </c>
      <c r="B76082" s="1" t="s">
        <v>14770</v>
      </c>
      <c r="C76082" s="1" t="s">
        <v>121978</v>
      </c>
      <c r="D76082">
        <v>19464</v>
      </c>
      <c r="E76082" s="1" t="s">
        <v>164</v>
      </c>
      <c r="F76082" s="2">
        <v>42546.286122685182</v>
      </c>
      <c r="G76082" s="1" t="s">
        <v>273</v>
      </c>
      <c r="H76082" s="1" t="s">
        <v>14772</v>
      </c>
      <c r="I76082">
        <v>1</v>
      </c>
    </row>
    <row r="76083" spans="1:9" x14ac:dyDescent="0.3">
      <c r="A76083" s="1" t="s">
        <v>41849</v>
      </c>
      <c r="B76083" s="1" t="s">
        <v>41850</v>
      </c>
      <c r="C76083" s="1" t="s">
        <v>121979</v>
      </c>
      <c r="D76083">
        <v>19001</v>
      </c>
      <c r="E76083" s="1" t="s">
        <v>299</v>
      </c>
      <c r="F76083" s="2">
        <v>42546.289594907408</v>
      </c>
      <c r="G76083" s="1" t="s">
        <v>424</v>
      </c>
      <c r="H76083" s="1" t="s">
        <v>121980</v>
      </c>
      <c r="I76083">
        <v>1</v>
      </c>
    </row>
    <row r="76084" spans="1:9" x14ac:dyDescent="0.3">
      <c r="A76084" s="1" t="s">
        <v>12186</v>
      </c>
      <c r="B76084" s="1" t="s">
        <v>12187</v>
      </c>
      <c r="C76084" s="1" t="s">
        <v>121981</v>
      </c>
      <c r="D76084">
        <v>19034</v>
      </c>
      <c r="E76084" s="1" t="s">
        <v>382</v>
      </c>
      <c r="F76084" s="2">
        <v>42546.293055555558</v>
      </c>
      <c r="G76084" s="1" t="s">
        <v>134</v>
      </c>
      <c r="H76084" s="1" t="s">
        <v>12189</v>
      </c>
      <c r="I76084">
        <v>1</v>
      </c>
    </row>
    <row r="76085" spans="1:9" x14ac:dyDescent="0.3">
      <c r="A76085" s="1" t="s">
        <v>84966</v>
      </c>
      <c r="B76085" s="1" t="s">
        <v>84967</v>
      </c>
      <c r="C76085" s="1" t="s">
        <v>121982</v>
      </c>
      <c r="D76085">
        <v>19027</v>
      </c>
      <c r="E76085" s="1" t="s">
        <v>268</v>
      </c>
      <c r="F76085" s="2">
        <v>42546.303472222222</v>
      </c>
      <c r="G76085" s="1" t="s">
        <v>424</v>
      </c>
      <c r="H76085" s="1" t="s">
        <v>84969</v>
      </c>
      <c r="I76085">
        <v>1</v>
      </c>
    </row>
    <row r="76086" spans="1:9" x14ac:dyDescent="0.3">
      <c r="A76086" s="1" t="s">
        <v>2936</v>
      </c>
      <c r="B76086" s="1" t="s">
        <v>2937</v>
      </c>
      <c r="C76086" s="1" t="s">
        <v>121983</v>
      </c>
      <c r="D76086">
        <v>19090</v>
      </c>
      <c r="E76086" s="1" t="s">
        <v>239</v>
      </c>
      <c r="F76086" s="2">
        <v>42546.306944444441</v>
      </c>
      <c r="G76086" s="1" t="s">
        <v>80</v>
      </c>
      <c r="H76086" s="1" t="s">
        <v>2939</v>
      </c>
      <c r="I76086">
        <v>1</v>
      </c>
    </row>
    <row r="76087" spans="1:9" x14ac:dyDescent="0.3">
      <c r="A76087" s="1" t="s">
        <v>25418</v>
      </c>
      <c r="B76087" s="1" t="s">
        <v>25419</v>
      </c>
      <c r="C76087" s="1" t="s">
        <v>121984</v>
      </c>
      <c r="D76087">
        <v>19422</v>
      </c>
      <c r="E76087" s="1" t="s">
        <v>30</v>
      </c>
      <c r="F76087" s="2">
        <v>42546.324305555558</v>
      </c>
      <c r="G76087" s="1" t="s">
        <v>144</v>
      </c>
      <c r="H76087" s="1" t="s">
        <v>25421</v>
      </c>
      <c r="I76087">
        <v>1</v>
      </c>
    </row>
    <row r="76088" spans="1:9" x14ac:dyDescent="0.3">
      <c r="A76088" s="1" t="s">
        <v>19295</v>
      </c>
      <c r="B76088" s="1" t="s">
        <v>19296</v>
      </c>
      <c r="C76088" s="1" t="s">
        <v>121985</v>
      </c>
      <c r="D76088">
        <v>19464</v>
      </c>
      <c r="E76088" s="1" t="s">
        <v>30</v>
      </c>
      <c r="F76088" s="2">
        <v>42546.327777777777</v>
      </c>
      <c r="G76088" s="1" t="s">
        <v>273</v>
      </c>
      <c r="H76088" s="1" t="s">
        <v>19298</v>
      </c>
      <c r="I76088">
        <v>1</v>
      </c>
    </row>
    <row r="76089" spans="1:9" x14ac:dyDescent="0.3">
      <c r="A76089" s="1" t="s">
        <v>29213</v>
      </c>
      <c r="B76089" s="1" t="s">
        <v>29214</v>
      </c>
      <c r="C76089" s="1" t="s">
        <v>121986</v>
      </c>
      <c r="D76089">
        <v>19464</v>
      </c>
      <c r="E76089" s="1" t="s">
        <v>239</v>
      </c>
      <c r="F76089" s="2">
        <v>42546.331250000003</v>
      </c>
      <c r="G76089" s="1" t="s">
        <v>36</v>
      </c>
      <c r="H76089" s="1" t="s">
        <v>121987</v>
      </c>
      <c r="I76089">
        <v>1</v>
      </c>
    </row>
    <row r="76090" spans="1:9" x14ac:dyDescent="0.3">
      <c r="A76090" s="1" t="s">
        <v>28424</v>
      </c>
      <c r="B76090" s="1" t="s">
        <v>28425</v>
      </c>
      <c r="C76090" s="1" t="s">
        <v>121988</v>
      </c>
      <c r="D76090">
        <v>19426</v>
      </c>
      <c r="E76090" s="1" t="s">
        <v>139</v>
      </c>
      <c r="F76090" s="2">
        <v>42546.331261574072</v>
      </c>
      <c r="G76090" s="1" t="s">
        <v>54</v>
      </c>
      <c r="H76090" s="1" t="s">
        <v>28427</v>
      </c>
      <c r="I76090">
        <v>1</v>
      </c>
    </row>
    <row r="76091" spans="1:9" x14ac:dyDescent="0.3">
      <c r="A76091" s="1" t="s">
        <v>3127</v>
      </c>
      <c r="B76091" s="1" t="s">
        <v>3128</v>
      </c>
      <c r="C76091" s="1" t="s">
        <v>121989</v>
      </c>
      <c r="D76091">
        <v>19464</v>
      </c>
      <c r="E76091" s="1" t="s">
        <v>1462</v>
      </c>
      <c r="F76091" s="2">
        <v>42546.352094907408</v>
      </c>
      <c r="G76091" s="1" t="s">
        <v>273</v>
      </c>
      <c r="H76091" s="1" t="s">
        <v>3130</v>
      </c>
      <c r="I76091">
        <v>1</v>
      </c>
    </row>
    <row r="76092" spans="1:9" x14ac:dyDescent="0.3">
      <c r="A76092" s="1" t="s">
        <v>5109</v>
      </c>
      <c r="B76092" s="1" t="s">
        <v>5110</v>
      </c>
      <c r="C76092" s="1" t="s">
        <v>121990</v>
      </c>
      <c r="D76092">
        <v>19464</v>
      </c>
      <c r="E76092" s="1" t="s">
        <v>59</v>
      </c>
      <c r="F76092" s="2">
        <v>42546.355567129627</v>
      </c>
      <c r="G76092" s="1" t="s">
        <v>273</v>
      </c>
      <c r="H76092" s="1" t="s">
        <v>5112</v>
      </c>
      <c r="I76092">
        <v>1</v>
      </c>
    </row>
    <row r="76093" spans="1:9" x14ac:dyDescent="0.3">
      <c r="A76093" s="1" t="s">
        <v>953</v>
      </c>
      <c r="B76093" s="1" t="s">
        <v>954</v>
      </c>
      <c r="C76093" s="1" t="s">
        <v>121991</v>
      </c>
      <c r="D76093">
        <v>19038</v>
      </c>
      <c r="E76093" s="1" t="s">
        <v>299</v>
      </c>
      <c r="F76093" s="2">
        <v>42546.365983796299</v>
      </c>
      <c r="G76093" s="1" t="s">
        <v>85</v>
      </c>
      <c r="H76093" s="1" t="s">
        <v>956</v>
      </c>
      <c r="I76093">
        <v>1</v>
      </c>
    </row>
    <row r="76094" spans="1:9" x14ac:dyDescent="0.3">
      <c r="A76094" s="1" t="s">
        <v>260</v>
      </c>
      <c r="B76094" s="1" t="s">
        <v>261</v>
      </c>
      <c r="C76094" s="1" t="s">
        <v>121992</v>
      </c>
      <c r="E76094" s="1" t="s">
        <v>1895</v>
      </c>
      <c r="F76094" s="2">
        <v>42546.365995370368</v>
      </c>
      <c r="G76094" s="1" t="s">
        <v>80</v>
      </c>
      <c r="H76094" s="1" t="s">
        <v>121993</v>
      </c>
      <c r="I76094">
        <v>1</v>
      </c>
    </row>
    <row r="76095" spans="1:9" x14ac:dyDescent="0.3">
      <c r="A76095" s="1" t="s">
        <v>57592</v>
      </c>
      <c r="B76095" s="1" t="s">
        <v>57593</v>
      </c>
      <c r="C76095" s="1" t="s">
        <v>121994</v>
      </c>
      <c r="D76095">
        <v>19066</v>
      </c>
      <c r="E76095" s="1" t="s">
        <v>139</v>
      </c>
      <c r="F76095" s="2">
        <v>42546.372916666667</v>
      </c>
      <c r="G76095" s="1" t="s">
        <v>212</v>
      </c>
      <c r="H76095" s="1" t="s">
        <v>57595</v>
      </c>
      <c r="I76095">
        <v>1</v>
      </c>
    </row>
    <row r="76096" spans="1:9" x14ac:dyDescent="0.3">
      <c r="A76096" s="1" t="s">
        <v>943</v>
      </c>
      <c r="B76096" s="1" t="s">
        <v>944</v>
      </c>
      <c r="C76096" s="1" t="s">
        <v>121995</v>
      </c>
      <c r="D76096">
        <v>19006</v>
      </c>
      <c r="E76096" s="1" t="s">
        <v>320</v>
      </c>
      <c r="F76096" s="2">
        <v>42546.372916666667</v>
      </c>
      <c r="G76096" s="1" t="s">
        <v>527</v>
      </c>
      <c r="H76096" s="1" t="s">
        <v>946</v>
      </c>
      <c r="I76096">
        <v>1</v>
      </c>
    </row>
    <row r="76097" spans="1:9" x14ac:dyDescent="0.3">
      <c r="A76097" s="1" t="s">
        <v>121996</v>
      </c>
      <c r="B76097" s="1" t="s">
        <v>121997</v>
      </c>
      <c r="C76097" s="1" t="s">
        <v>121998</v>
      </c>
      <c r="D76097">
        <v>19003</v>
      </c>
      <c r="E76097" s="1" t="s">
        <v>1388</v>
      </c>
      <c r="F76097" s="2">
        <v>42546.372916666667</v>
      </c>
      <c r="G76097" s="1" t="s">
        <v>212</v>
      </c>
      <c r="H76097" s="1" t="s">
        <v>121999</v>
      </c>
      <c r="I76097">
        <v>1</v>
      </c>
    </row>
    <row r="76098" spans="1:9" x14ac:dyDescent="0.3">
      <c r="A76098" s="1" t="s">
        <v>5070</v>
      </c>
      <c r="B76098" s="1" t="s">
        <v>5071</v>
      </c>
      <c r="C76098" s="1" t="s">
        <v>122000</v>
      </c>
      <c r="D76098">
        <v>19003</v>
      </c>
      <c r="E76098" s="1" t="s">
        <v>1388</v>
      </c>
      <c r="F76098" s="2">
        <v>42546.376388888886</v>
      </c>
      <c r="G76098" s="1" t="s">
        <v>212</v>
      </c>
      <c r="H76098" s="1" t="s">
        <v>53628</v>
      </c>
      <c r="I76098">
        <v>1</v>
      </c>
    </row>
    <row r="76099" spans="1:9" x14ac:dyDescent="0.3">
      <c r="A76099" s="1" t="s">
        <v>5196</v>
      </c>
      <c r="B76099" s="1" t="s">
        <v>5197</v>
      </c>
      <c r="C76099" s="1" t="s">
        <v>122001</v>
      </c>
      <c r="D76099">
        <v>19040</v>
      </c>
      <c r="E76099" s="1" t="s">
        <v>1895</v>
      </c>
      <c r="F76099" s="2">
        <v>42546.376400462963</v>
      </c>
      <c r="G76099" s="1" t="s">
        <v>80</v>
      </c>
      <c r="H76099" s="1" t="s">
        <v>19276</v>
      </c>
      <c r="I76099">
        <v>1</v>
      </c>
    </row>
    <row r="76100" spans="1:9" x14ac:dyDescent="0.3">
      <c r="A76100" s="1" t="s">
        <v>2106</v>
      </c>
      <c r="B76100" s="1" t="s">
        <v>2107</v>
      </c>
      <c r="C76100" s="1" t="s">
        <v>122002</v>
      </c>
      <c r="D76100">
        <v>19401</v>
      </c>
      <c r="E76100" s="1" t="s">
        <v>35</v>
      </c>
      <c r="F76100" s="2">
        <v>42546.379861111112</v>
      </c>
      <c r="G76100" s="1" t="s">
        <v>649</v>
      </c>
      <c r="H76100" s="1" t="s">
        <v>2109</v>
      </c>
      <c r="I76100">
        <v>1</v>
      </c>
    </row>
    <row r="76101" spans="1:9" x14ac:dyDescent="0.3">
      <c r="A76101" s="1" t="s">
        <v>33028</v>
      </c>
      <c r="B76101" s="1" t="s">
        <v>33029</v>
      </c>
      <c r="C76101" s="1" t="s">
        <v>122003</v>
      </c>
      <c r="D76101">
        <v>19454</v>
      </c>
      <c r="E76101" s="1" t="s">
        <v>382</v>
      </c>
      <c r="F76101" s="2">
        <v>42546.386805555558</v>
      </c>
      <c r="G76101" s="1" t="s">
        <v>124</v>
      </c>
      <c r="H76101" s="1" t="s">
        <v>33031</v>
      </c>
      <c r="I76101">
        <v>1</v>
      </c>
    </row>
    <row r="76102" spans="1:9" x14ac:dyDescent="0.3">
      <c r="A76102" s="1" t="s">
        <v>59747</v>
      </c>
      <c r="B76102" s="1" t="s">
        <v>59748</v>
      </c>
      <c r="C76102" s="1" t="s">
        <v>122004</v>
      </c>
      <c r="D76102">
        <v>18964</v>
      </c>
      <c r="E76102" s="1" t="s">
        <v>41</v>
      </c>
      <c r="F76102" s="2">
        <v>42546.386805555558</v>
      </c>
      <c r="G76102" s="1" t="s">
        <v>1251</v>
      </c>
      <c r="H76102" s="1" t="s">
        <v>78603</v>
      </c>
      <c r="I76102">
        <v>1</v>
      </c>
    </row>
    <row r="76103" spans="1:9" x14ac:dyDescent="0.3">
      <c r="A76103" s="1" t="s">
        <v>122005</v>
      </c>
      <c r="B76103" s="1" t="s">
        <v>122006</v>
      </c>
      <c r="C76103" s="1" t="s">
        <v>122007</v>
      </c>
      <c r="D76103">
        <v>19038</v>
      </c>
      <c r="E76103" s="1" t="s">
        <v>239</v>
      </c>
      <c r="F76103" s="2">
        <v>42546.390277777777</v>
      </c>
      <c r="G76103" s="1" t="s">
        <v>424</v>
      </c>
      <c r="H76103" s="1" t="s">
        <v>122008</v>
      </c>
      <c r="I76103">
        <v>1</v>
      </c>
    </row>
    <row r="76104" spans="1:9" x14ac:dyDescent="0.3">
      <c r="A76104" s="1" t="s">
        <v>136</v>
      </c>
      <c r="B76104" s="1" t="s">
        <v>137</v>
      </c>
      <c r="C76104" s="1" t="s">
        <v>122009</v>
      </c>
      <c r="D76104">
        <v>19403</v>
      </c>
      <c r="E76104" s="1" t="s">
        <v>30</v>
      </c>
      <c r="F76104" s="2">
        <v>42546.390289351853</v>
      </c>
      <c r="G76104" s="1" t="s">
        <v>129</v>
      </c>
      <c r="H76104" s="1" t="s">
        <v>140</v>
      </c>
      <c r="I76104">
        <v>1</v>
      </c>
    </row>
    <row r="76105" spans="1:9" x14ac:dyDescent="0.3">
      <c r="A76105" s="1" t="s">
        <v>22983</v>
      </c>
      <c r="B76105" s="1" t="s">
        <v>22984</v>
      </c>
      <c r="C76105" s="1" t="s">
        <v>122010</v>
      </c>
      <c r="D76105">
        <v>19464</v>
      </c>
      <c r="E76105" s="1" t="s">
        <v>1895</v>
      </c>
      <c r="F76105" s="2">
        <v>42546.390289351853</v>
      </c>
      <c r="G76105" s="1" t="s">
        <v>273</v>
      </c>
      <c r="H76105" s="1" t="s">
        <v>22986</v>
      </c>
      <c r="I76105">
        <v>1</v>
      </c>
    </row>
    <row r="76106" spans="1:9" x14ac:dyDescent="0.3">
      <c r="A76106" s="1" t="s">
        <v>3425</v>
      </c>
      <c r="B76106" s="1" t="s">
        <v>3426</v>
      </c>
      <c r="C76106" s="1" t="s">
        <v>122011</v>
      </c>
      <c r="D76106">
        <v>19440</v>
      </c>
      <c r="E76106" s="1" t="s">
        <v>65</v>
      </c>
      <c r="F76106" s="2">
        <v>42546.390289351853</v>
      </c>
      <c r="G76106" s="1" t="s">
        <v>19</v>
      </c>
      <c r="H76106" s="1" t="s">
        <v>3428</v>
      </c>
      <c r="I76106">
        <v>1</v>
      </c>
    </row>
    <row r="76107" spans="1:9" x14ac:dyDescent="0.3">
      <c r="A76107" s="1" t="s">
        <v>58654</v>
      </c>
      <c r="B76107" s="1" t="s">
        <v>58655</v>
      </c>
      <c r="C76107" s="1" t="s">
        <v>122012</v>
      </c>
      <c r="D76107">
        <v>19438</v>
      </c>
      <c r="E76107" s="1" t="s">
        <v>65</v>
      </c>
      <c r="F76107" s="2">
        <v>42546.393761574072</v>
      </c>
      <c r="G76107" s="1" t="s">
        <v>60</v>
      </c>
      <c r="H76107" s="1" t="s">
        <v>58657</v>
      </c>
      <c r="I76107">
        <v>1</v>
      </c>
    </row>
    <row r="76108" spans="1:9" x14ac:dyDescent="0.3">
      <c r="A76108" s="1" t="s">
        <v>16446</v>
      </c>
      <c r="B76108" s="1" t="s">
        <v>16447</v>
      </c>
      <c r="C76108" s="1" t="s">
        <v>122013</v>
      </c>
      <c r="D76108">
        <v>19401</v>
      </c>
      <c r="E76108" s="1" t="s">
        <v>65</v>
      </c>
      <c r="F76108" s="2">
        <v>42546.393773148149</v>
      </c>
      <c r="G76108" s="1" t="s">
        <v>25</v>
      </c>
      <c r="H76108" s="1" t="s">
        <v>27866</v>
      </c>
      <c r="I76108">
        <v>1</v>
      </c>
    </row>
    <row r="76109" spans="1:9" x14ac:dyDescent="0.3">
      <c r="A76109" s="1" t="s">
        <v>4502</v>
      </c>
      <c r="B76109" s="1" t="s">
        <v>4503</v>
      </c>
      <c r="C76109" s="1" t="s">
        <v>122014</v>
      </c>
      <c r="D76109">
        <v>19454</v>
      </c>
      <c r="E76109" s="1" t="s">
        <v>30</v>
      </c>
      <c r="F76109" s="2">
        <v>42546.397233796299</v>
      </c>
      <c r="G76109" s="1" t="s">
        <v>118</v>
      </c>
      <c r="H76109" s="1" t="s">
        <v>4505</v>
      </c>
      <c r="I76109">
        <v>1</v>
      </c>
    </row>
    <row r="76110" spans="1:9" x14ac:dyDescent="0.3">
      <c r="A76110" s="1" t="s">
        <v>23563</v>
      </c>
      <c r="B76110" s="1" t="s">
        <v>23564</v>
      </c>
      <c r="C76110" s="1" t="s">
        <v>122015</v>
      </c>
      <c r="D76110">
        <v>19003</v>
      </c>
      <c r="E76110" s="1" t="s">
        <v>53</v>
      </c>
      <c r="F76110" s="2">
        <v>42546.397233796299</v>
      </c>
      <c r="G76110" s="1" t="s">
        <v>212</v>
      </c>
      <c r="H76110" s="1" t="s">
        <v>23566</v>
      </c>
      <c r="I76110">
        <v>1</v>
      </c>
    </row>
    <row r="76111" spans="1:9" x14ac:dyDescent="0.3">
      <c r="A76111" s="1" t="s">
        <v>168</v>
      </c>
      <c r="B76111" s="1" t="s">
        <v>169</v>
      </c>
      <c r="C76111" s="1" t="s">
        <v>122016</v>
      </c>
      <c r="E76111" s="1" t="s">
        <v>47</v>
      </c>
      <c r="F76111" s="2">
        <v>42546.400694444441</v>
      </c>
      <c r="G76111" s="1" t="s">
        <v>85</v>
      </c>
      <c r="H76111" s="1" t="s">
        <v>19086</v>
      </c>
      <c r="I76111">
        <v>1</v>
      </c>
    </row>
    <row r="76112" spans="1:9" x14ac:dyDescent="0.3">
      <c r="A76112" s="1" t="s">
        <v>333</v>
      </c>
      <c r="B76112" s="1" t="s">
        <v>334</v>
      </c>
      <c r="C76112" s="1" t="s">
        <v>122017</v>
      </c>
      <c r="D76112">
        <v>19464</v>
      </c>
      <c r="E76112" s="1" t="s">
        <v>268</v>
      </c>
      <c r="F76112" s="2">
        <v>42546.400694444441</v>
      </c>
      <c r="G76112" s="1" t="s">
        <v>36</v>
      </c>
      <c r="H76112" s="1" t="s">
        <v>336</v>
      </c>
      <c r="I76112">
        <v>1</v>
      </c>
    </row>
    <row r="76113" spans="1:9" x14ac:dyDescent="0.3">
      <c r="A76113" s="1" t="s">
        <v>8033</v>
      </c>
      <c r="B76113" s="1" t="s">
        <v>8034</v>
      </c>
      <c r="C76113" s="1" t="s">
        <v>122018</v>
      </c>
      <c r="D76113">
        <v>19046</v>
      </c>
      <c r="E76113" s="1" t="s">
        <v>373</v>
      </c>
      <c r="F76113" s="2">
        <v>42546.404166666667</v>
      </c>
      <c r="G76113" s="1" t="s">
        <v>4668</v>
      </c>
      <c r="H76113" s="1" t="s">
        <v>8036</v>
      </c>
      <c r="I76113">
        <v>1</v>
      </c>
    </row>
    <row r="76114" spans="1:9" x14ac:dyDescent="0.3">
      <c r="A76114" s="1" t="s">
        <v>275</v>
      </c>
      <c r="B76114" s="1" t="s">
        <v>276</v>
      </c>
      <c r="C76114" s="1" t="s">
        <v>122019</v>
      </c>
      <c r="D76114">
        <v>19444</v>
      </c>
      <c r="E76114" s="1" t="s">
        <v>65</v>
      </c>
      <c r="F76114" s="2">
        <v>42546.407650462963</v>
      </c>
      <c r="G76114" s="1" t="s">
        <v>118</v>
      </c>
      <c r="H76114" s="1" t="s">
        <v>27694</v>
      </c>
      <c r="I76114">
        <v>1</v>
      </c>
    </row>
    <row r="76115" spans="1:9" x14ac:dyDescent="0.3">
      <c r="A76115" s="1" t="s">
        <v>85867</v>
      </c>
      <c r="B76115" s="1" t="s">
        <v>85868</v>
      </c>
      <c r="C76115" s="1" t="s">
        <v>122020</v>
      </c>
      <c r="D76115">
        <v>19464</v>
      </c>
      <c r="E76115" s="1" t="s">
        <v>65</v>
      </c>
      <c r="F76115" s="2">
        <v>42546.410428240742</v>
      </c>
      <c r="G76115" s="1" t="s">
        <v>36</v>
      </c>
      <c r="H76115" s="1" t="s">
        <v>121967</v>
      </c>
      <c r="I76115">
        <v>1</v>
      </c>
    </row>
    <row r="76116" spans="1:9" x14ac:dyDescent="0.3">
      <c r="A76116" s="1" t="s">
        <v>7131</v>
      </c>
      <c r="B76116" s="1" t="s">
        <v>7132</v>
      </c>
      <c r="C76116" s="1" t="s">
        <v>122021</v>
      </c>
      <c r="D76116">
        <v>19464</v>
      </c>
      <c r="E76116" s="1" t="s">
        <v>59</v>
      </c>
      <c r="F76116" s="2">
        <v>42546.411111111112</v>
      </c>
      <c r="G76116" s="1" t="s">
        <v>36</v>
      </c>
      <c r="H76116" s="1" t="s">
        <v>9191</v>
      </c>
      <c r="I76116">
        <v>1</v>
      </c>
    </row>
    <row r="76117" spans="1:9" x14ac:dyDescent="0.3">
      <c r="A76117" s="1" t="s">
        <v>13699</v>
      </c>
      <c r="B76117" s="1" t="s">
        <v>13700</v>
      </c>
      <c r="C76117" s="1" t="s">
        <v>122022</v>
      </c>
      <c r="E76117" s="1" t="s">
        <v>107</v>
      </c>
      <c r="F76117" s="2">
        <v>42546.411111111112</v>
      </c>
      <c r="G76117" s="1" t="s">
        <v>129</v>
      </c>
      <c r="H76117" s="1" t="s">
        <v>13702</v>
      </c>
      <c r="I76117">
        <v>1</v>
      </c>
    </row>
    <row r="76118" spans="1:9" x14ac:dyDescent="0.3">
      <c r="A76118" s="1" t="s">
        <v>62613</v>
      </c>
      <c r="B76118" s="1" t="s">
        <v>62614</v>
      </c>
      <c r="C76118" s="1" t="s">
        <v>122023</v>
      </c>
      <c r="D76118">
        <v>19460</v>
      </c>
      <c r="E76118" s="1" t="s">
        <v>65</v>
      </c>
      <c r="F76118" s="2">
        <v>42546.411111111112</v>
      </c>
      <c r="G76118" s="1" t="s">
        <v>129</v>
      </c>
      <c r="H76118" s="1" t="s">
        <v>62616</v>
      </c>
      <c r="I76118">
        <v>1</v>
      </c>
    </row>
    <row r="76119" spans="1:9" x14ac:dyDescent="0.3">
      <c r="A76119" s="1" t="s">
        <v>126</v>
      </c>
      <c r="B76119" s="1" t="s">
        <v>127</v>
      </c>
      <c r="C76119" s="1" t="s">
        <v>122024</v>
      </c>
      <c r="E76119" s="1" t="s">
        <v>299</v>
      </c>
      <c r="F76119" s="2">
        <v>42546.414594907408</v>
      </c>
      <c r="G76119" s="1" t="s">
        <v>129</v>
      </c>
      <c r="H76119" s="1" t="s">
        <v>122025</v>
      </c>
      <c r="I76119">
        <v>1</v>
      </c>
    </row>
    <row r="76120" spans="1:9" x14ac:dyDescent="0.3">
      <c r="A76120" s="1" t="s">
        <v>1689</v>
      </c>
      <c r="B76120" s="1" t="s">
        <v>1690</v>
      </c>
      <c r="C76120" s="1" t="s">
        <v>122026</v>
      </c>
      <c r="D76120">
        <v>19012</v>
      </c>
      <c r="E76120" s="1" t="s">
        <v>30</v>
      </c>
      <c r="F76120" s="2">
        <v>42546.418055555558</v>
      </c>
      <c r="G76120" s="1" t="s">
        <v>85</v>
      </c>
      <c r="H76120" s="1" t="s">
        <v>1692</v>
      </c>
      <c r="I76120">
        <v>1</v>
      </c>
    </row>
    <row r="76121" spans="1:9" x14ac:dyDescent="0.3">
      <c r="A76121" s="1" t="s">
        <v>5523</v>
      </c>
      <c r="B76121" s="1" t="s">
        <v>5524</v>
      </c>
      <c r="C76121" s="1" t="s">
        <v>122027</v>
      </c>
      <c r="D76121">
        <v>19027</v>
      </c>
      <c r="E76121" s="1" t="s">
        <v>41</v>
      </c>
      <c r="F76121" s="2">
        <v>42546.418067129627</v>
      </c>
      <c r="G76121" s="1" t="s">
        <v>85</v>
      </c>
      <c r="H76121" s="1" t="s">
        <v>5526</v>
      </c>
      <c r="I76121">
        <v>1</v>
      </c>
    </row>
    <row r="76122" spans="1:9" x14ac:dyDescent="0.3">
      <c r="A76122" s="1" t="s">
        <v>120239</v>
      </c>
      <c r="B76122" s="1" t="s">
        <v>120240</v>
      </c>
      <c r="C76122" s="1" t="s">
        <v>122028</v>
      </c>
      <c r="D76122">
        <v>19096</v>
      </c>
      <c r="E76122" s="1" t="s">
        <v>268</v>
      </c>
      <c r="F76122" s="2">
        <v>42546.421527777777</v>
      </c>
      <c r="G76122" s="1" t="s">
        <v>212</v>
      </c>
      <c r="H76122" s="1" t="s">
        <v>120242</v>
      </c>
      <c r="I76122">
        <v>1</v>
      </c>
    </row>
    <row r="76123" spans="1:9" x14ac:dyDescent="0.3">
      <c r="A76123" s="1" t="s">
        <v>122029</v>
      </c>
      <c r="B76123" s="1" t="s">
        <v>122030</v>
      </c>
      <c r="C76123" s="1" t="s">
        <v>122031</v>
      </c>
      <c r="D76123">
        <v>19438</v>
      </c>
      <c r="E76123" s="1" t="s">
        <v>224</v>
      </c>
      <c r="F76123" s="2">
        <v>42546.421527777777</v>
      </c>
      <c r="G76123" s="1" t="s">
        <v>54</v>
      </c>
      <c r="H76123" s="1" t="s">
        <v>122032</v>
      </c>
      <c r="I76123">
        <v>1</v>
      </c>
    </row>
    <row r="76124" spans="1:9" x14ac:dyDescent="0.3">
      <c r="A76124" s="1" t="s">
        <v>93519</v>
      </c>
      <c r="B76124" s="1" t="s">
        <v>93520</v>
      </c>
      <c r="C76124" s="1" t="s">
        <v>122033</v>
      </c>
      <c r="D76124">
        <v>19010</v>
      </c>
      <c r="E76124" s="1" t="s">
        <v>258</v>
      </c>
      <c r="F76124" s="2">
        <v>42546.421539351853</v>
      </c>
      <c r="G76124" s="1" t="s">
        <v>212</v>
      </c>
      <c r="H76124" s="1" t="s">
        <v>93522</v>
      </c>
      <c r="I76124">
        <v>1</v>
      </c>
    </row>
    <row r="76125" spans="1:9" x14ac:dyDescent="0.3">
      <c r="A76125" s="1" t="s">
        <v>122029</v>
      </c>
      <c r="B76125" s="1" t="s">
        <v>122030</v>
      </c>
      <c r="C76125" s="1" t="s">
        <v>122034</v>
      </c>
      <c r="D76125">
        <v>19438</v>
      </c>
      <c r="E76125" s="1" t="s">
        <v>65</v>
      </c>
      <c r="F76125" s="2">
        <v>42546.421539351853</v>
      </c>
      <c r="G76125" s="1" t="s">
        <v>54</v>
      </c>
      <c r="H76125" s="1" t="s">
        <v>122032</v>
      </c>
      <c r="I76125">
        <v>1</v>
      </c>
    </row>
    <row r="76126" spans="1:9" x14ac:dyDescent="0.3">
      <c r="A76126" s="1" t="s">
        <v>4508</v>
      </c>
      <c r="B76126" s="1" t="s">
        <v>4509</v>
      </c>
      <c r="C76126" s="1" t="s">
        <v>122035</v>
      </c>
      <c r="D76126">
        <v>19401</v>
      </c>
      <c r="E76126" s="1" t="s">
        <v>164</v>
      </c>
      <c r="F76126" s="2">
        <v>42546.424317129633</v>
      </c>
      <c r="G76126" s="1" t="s">
        <v>25</v>
      </c>
      <c r="H76126" s="1" t="s">
        <v>4511</v>
      </c>
      <c r="I76126">
        <v>1</v>
      </c>
    </row>
    <row r="76127" spans="1:9" x14ac:dyDescent="0.3">
      <c r="A76127" s="1" t="s">
        <v>56402</v>
      </c>
      <c r="B76127" s="1" t="s">
        <v>56403</v>
      </c>
      <c r="C76127" s="1" t="s">
        <v>122036</v>
      </c>
      <c r="D76127">
        <v>19038</v>
      </c>
      <c r="E76127" s="1" t="s">
        <v>258</v>
      </c>
      <c r="F76127" s="2">
        <v>42546.425011574072</v>
      </c>
      <c r="G76127" s="1" t="s">
        <v>424</v>
      </c>
      <c r="H76127" s="1" t="s">
        <v>122037</v>
      </c>
      <c r="I76127">
        <v>1</v>
      </c>
    </row>
    <row r="76128" spans="1:9" x14ac:dyDescent="0.3">
      <c r="A76128" s="1" t="s">
        <v>3936</v>
      </c>
      <c r="B76128" s="1" t="s">
        <v>3937</v>
      </c>
      <c r="C76128" s="1" t="s">
        <v>122038</v>
      </c>
      <c r="D76128">
        <v>19035</v>
      </c>
      <c r="E76128" s="1" t="s">
        <v>239</v>
      </c>
      <c r="F76128" s="2">
        <v>42546.427777777775</v>
      </c>
      <c r="G76128" s="1" t="s">
        <v>212</v>
      </c>
      <c r="H76128" s="1" t="s">
        <v>3939</v>
      </c>
      <c r="I76128">
        <v>1</v>
      </c>
    </row>
    <row r="76129" spans="1:9" x14ac:dyDescent="0.3">
      <c r="A76129" s="1" t="s">
        <v>93137</v>
      </c>
      <c r="B76129" s="1" t="s">
        <v>93138</v>
      </c>
      <c r="C76129" s="1" t="s">
        <v>122039</v>
      </c>
      <c r="D76129">
        <v>19426</v>
      </c>
      <c r="E76129" s="1" t="s">
        <v>414</v>
      </c>
      <c r="F76129" s="2">
        <v>42546.428472222222</v>
      </c>
      <c r="G76129" s="1" t="s">
        <v>679</v>
      </c>
      <c r="H76129" s="1" t="s">
        <v>122040</v>
      </c>
      <c r="I76129">
        <v>1</v>
      </c>
    </row>
    <row r="76130" spans="1:9" x14ac:dyDescent="0.3">
      <c r="A76130" s="1" t="s">
        <v>1735</v>
      </c>
      <c r="B76130" s="1" t="s">
        <v>1736</v>
      </c>
      <c r="C76130" s="1" t="s">
        <v>122041</v>
      </c>
      <c r="D76130">
        <v>19002</v>
      </c>
      <c r="E76130" s="1" t="s">
        <v>268</v>
      </c>
      <c r="F76130" s="2">
        <v>42546.431944444441</v>
      </c>
      <c r="G76130" s="1" t="s">
        <v>134</v>
      </c>
      <c r="H76130" s="1" t="s">
        <v>36061</v>
      </c>
      <c r="I76130">
        <v>1</v>
      </c>
    </row>
    <row r="76131" spans="1:9" x14ac:dyDescent="0.3">
      <c r="A76131" s="1" t="s">
        <v>496</v>
      </c>
      <c r="B76131" s="1" t="s">
        <v>497</v>
      </c>
      <c r="C76131" s="1" t="s">
        <v>122042</v>
      </c>
      <c r="D76131">
        <v>19040</v>
      </c>
      <c r="E76131" s="1" t="s">
        <v>139</v>
      </c>
      <c r="F76131" s="2">
        <v>42546.435416666667</v>
      </c>
      <c r="G76131" s="1" t="s">
        <v>80</v>
      </c>
      <c r="H76131" s="1" t="s">
        <v>499</v>
      </c>
      <c r="I76131">
        <v>1</v>
      </c>
    </row>
    <row r="76132" spans="1:9" x14ac:dyDescent="0.3">
      <c r="A76132" s="1" t="s">
        <v>4060</v>
      </c>
      <c r="B76132" s="1" t="s">
        <v>4061</v>
      </c>
      <c r="C76132" s="1" t="s">
        <v>122043</v>
      </c>
      <c r="D76132">
        <v>19446</v>
      </c>
      <c r="E76132" s="1" t="s">
        <v>53</v>
      </c>
      <c r="F76132" s="2">
        <v>42546.438888888886</v>
      </c>
      <c r="G76132" s="1" t="s">
        <v>235</v>
      </c>
      <c r="H76132" s="1" t="s">
        <v>4063</v>
      </c>
      <c r="I76132">
        <v>1</v>
      </c>
    </row>
    <row r="76133" spans="1:9" x14ac:dyDescent="0.3">
      <c r="A76133" s="1" t="s">
        <v>389</v>
      </c>
      <c r="B76133" s="1" t="s">
        <v>390</v>
      </c>
      <c r="C76133" s="1" t="s">
        <v>122044</v>
      </c>
      <c r="D76133">
        <v>19038</v>
      </c>
      <c r="E76133" s="1" t="s">
        <v>1322</v>
      </c>
      <c r="F76133" s="2">
        <v>42546.449305555558</v>
      </c>
      <c r="G76133" s="1" t="s">
        <v>392</v>
      </c>
      <c r="H76133" s="1" t="s">
        <v>1593</v>
      </c>
      <c r="I76133">
        <v>1</v>
      </c>
    </row>
    <row r="76134" spans="1:9" x14ac:dyDescent="0.3">
      <c r="A76134" s="1" t="s">
        <v>10338</v>
      </c>
      <c r="B76134" s="1" t="s">
        <v>10339</v>
      </c>
      <c r="C76134" s="1" t="s">
        <v>122045</v>
      </c>
      <c r="D76134">
        <v>18915</v>
      </c>
      <c r="E76134" s="1" t="s">
        <v>65</v>
      </c>
      <c r="F76134" s="2">
        <v>42546.449317129627</v>
      </c>
      <c r="G76134" s="1" t="s">
        <v>19</v>
      </c>
      <c r="H76134" s="1" t="s">
        <v>10341</v>
      </c>
      <c r="I76134">
        <v>1</v>
      </c>
    </row>
    <row r="76135" spans="1:9" x14ac:dyDescent="0.3">
      <c r="A76135" s="1" t="s">
        <v>31894</v>
      </c>
      <c r="B76135" s="1" t="s">
        <v>31895</v>
      </c>
      <c r="C76135" s="1" t="s">
        <v>122046</v>
      </c>
      <c r="D76135">
        <v>19401</v>
      </c>
      <c r="E76135" s="1" t="s">
        <v>53</v>
      </c>
      <c r="F76135" s="2">
        <v>42546.452777777777</v>
      </c>
      <c r="G76135" s="1" t="s">
        <v>25</v>
      </c>
      <c r="H76135" s="1" t="s">
        <v>31897</v>
      </c>
      <c r="I76135">
        <v>1</v>
      </c>
    </row>
    <row r="76136" spans="1:9" x14ac:dyDescent="0.3">
      <c r="A76136" s="1" t="s">
        <v>747</v>
      </c>
      <c r="B76136" s="1" t="s">
        <v>748</v>
      </c>
      <c r="C76136" s="1" t="s">
        <v>122047</v>
      </c>
      <c r="D76136">
        <v>19406</v>
      </c>
      <c r="E76136" s="1" t="s">
        <v>53</v>
      </c>
      <c r="F76136" s="2">
        <v>42546.452789351853</v>
      </c>
      <c r="G76136" s="1" t="s">
        <v>90</v>
      </c>
      <c r="H76136" s="1" t="s">
        <v>751</v>
      </c>
      <c r="I76136">
        <v>1</v>
      </c>
    </row>
    <row r="76137" spans="1:9" x14ac:dyDescent="0.3">
      <c r="A76137" s="1" t="s">
        <v>179</v>
      </c>
      <c r="B76137" s="1" t="s">
        <v>180</v>
      </c>
      <c r="C76137" s="1" t="s">
        <v>122048</v>
      </c>
      <c r="D76137">
        <v>19428</v>
      </c>
      <c r="E76137" s="1" t="s">
        <v>1895</v>
      </c>
      <c r="F76137" s="2">
        <v>42546.452789351853</v>
      </c>
      <c r="G76137" s="1" t="s">
        <v>182</v>
      </c>
      <c r="H76137" s="1" t="s">
        <v>183</v>
      </c>
      <c r="I76137">
        <v>1</v>
      </c>
    </row>
    <row r="76138" spans="1:9" x14ac:dyDescent="0.3">
      <c r="A76138" s="1" t="s">
        <v>4308</v>
      </c>
      <c r="B76138" s="1" t="s">
        <v>4309</v>
      </c>
      <c r="C76138" s="1" t="s">
        <v>122049</v>
      </c>
      <c r="D76138">
        <v>19440</v>
      </c>
      <c r="E76138" s="1" t="s">
        <v>65</v>
      </c>
      <c r="F76138" s="2">
        <v>42546.452789351853</v>
      </c>
      <c r="G76138" s="1" t="s">
        <v>1811</v>
      </c>
      <c r="H76138" s="1" t="s">
        <v>6895</v>
      </c>
      <c r="I76138">
        <v>1</v>
      </c>
    </row>
    <row r="76139" spans="1:9" x14ac:dyDescent="0.3">
      <c r="A76139" s="1" t="s">
        <v>6142</v>
      </c>
      <c r="B76139" s="1" t="s">
        <v>6143</v>
      </c>
      <c r="C76139" s="1" t="s">
        <v>122050</v>
      </c>
      <c r="D76139">
        <v>19004</v>
      </c>
      <c r="E76139" s="1" t="s">
        <v>65</v>
      </c>
      <c r="F76139" s="2">
        <v>42546.452789351853</v>
      </c>
      <c r="G76139" s="1" t="s">
        <v>212</v>
      </c>
      <c r="H76139" s="1" t="s">
        <v>6145</v>
      </c>
      <c r="I76139">
        <v>1</v>
      </c>
    </row>
    <row r="76140" spans="1:9" x14ac:dyDescent="0.3">
      <c r="A76140" s="1" t="s">
        <v>10179</v>
      </c>
      <c r="B76140" s="1" t="s">
        <v>10180</v>
      </c>
      <c r="C76140" s="1" t="s">
        <v>122051</v>
      </c>
      <c r="D76140">
        <v>19446</v>
      </c>
      <c r="E76140" s="1" t="s">
        <v>12</v>
      </c>
      <c r="F76140" s="2">
        <v>42546.456261574072</v>
      </c>
      <c r="G76140" s="1" t="s">
        <v>42</v>
      </c>
      <c r="H76140" s="1" t="s">
        <v>10182</v>
      </c>
      <c r="I76140">
        <v>1</v>
      </c>
    </row>
    <row r="76141" spans="1:9" x14ac:dyDescent="0.3">
      <c r="A76141" s="1" t="s">
        <v>4449</v>
      </c>
      <c r="B76141" s="1" t="s">
        <v>4450</v>
      </c>
      <c r="C76141" s="1" t="s">
        <v>122052</v>
      </c>
      <c r="D76141">
        <v>19096</v>
      </c>
      <c r="E76141" s="1" t="s">
        <v>65</v>
      </c>
      <c r="F76141" s="2">
        <v>42546.456261574072</v>
      </c>
      <c r="G76141" s="1" t="s">
        <v>212</v>
      </c>
      <c r="H76141" s="1" t="s">
        <v>5898</v>
      </c>
      <c r="I76141">
        <v>1</v>
      </c>
    </row>
    <row r="76142" spans="1:9" x14ac:dyDescent="0.3">
      <c r="A76142" s="1" t="s">
        <v>122053</v>
      </c>
      <c r="B76142" s="1" t="s">
        <v>122054</v>
      </c>
      <c r="C76142" s="1" t="s">
        <v>122055</v>
      </c>
      <c r="D76142">
        <v>19468</v>
      </c>
      <c r="E76142" s="1" t="s">
        <v>5611</v>
      </c>
      <c r="F76142" s="2">
        <v>42546.459722222222</v>
      </c>
      <c r="G76142" s="1" t="s">
        <v>221</v>
      </c>
      <c r="H76142" s="1" t="s">
        <v>122056</v>
      </c>
      <c r="I76142">
        <v>1</v>
      </c>
    </row>
    <row r="76143" spans="1:9" x14ac:dyDescent="0.3">
      <c r="A76143" s="1" t="s">
        <v>13510</v>
      </c>
      <c r="B76143" s="1" t="s">
        <v>13511</v>
      </c>
      <c r="C76143" s="1" t="s">
        <v>122057</v>
      </c>
      <c r="D76143">
        <v>19468</v>
      </c>
      <c r="E76143" s="1" t="s">
        <v>65</v>
      </c>
      <c r="F76143" s="2">
        <v>42546.459733796299</v>
      </c>
      <c r="G76143" s="1" t="s">
        <v>221</v>
      </c>
      <c r="H76143" s="1" t="s">
        <v>13513</v>
      </c>
      <c r="I76143">
        <v>1</v>
      </c>
    </row>
    <row r="76144" spans="1:9" x14ac:dyDescent="0.3">
      <c r="A76144" s="1" t="s">
        <v>122053</v>
      </c>
      <c r="B76144" s="1" t="s">
        <v>122054</v>
      </c>
      <c r="C76144" s="1" t="s">
        <v>122058</v>
      </c>
      <c r="D76144">
        <v>19468</v>
      </c>
      <c r="E76144" s="1" t="s">
        <v>1152</v>
      </c>
      <c r="F76144" s="2">
        <v>42546.459733796299</v>
      </c>
      <c r="G76144" s="1" t="s">
        <v>221</v>
      </c>
      <c r="H76144" s="1" t="s">
        <v>122056</v>
      </c>
      <c r="I76144">
        <v>1</v>
      </c>
    </row>
    <row r="76145" spans="1:9" x14ac:dyDescent="0.3">
      <c r="A76145" s="1" t="s">
        <v>43201</v>
      </c>
      <c r="B76145" s="1" t="s">
        <v>43202</v>
      </c>
      <c r="C76145" s="1" t="s">
        <v>122059</v>
      </c>
      <c r="D76145">
        <v>19454</v>
      </c>
      <c r="E76145" s="1" t="s">
        <v>65</v>
      </c>
      <c r="F76145" s="2">
        <v>42546.466678240744</v>
      </c>
      <c r="G76145" s="1" t="s">
        <v>71</v>
      </c>
      <c r="H76145" s="1" t="s">
        <v>68781</v>
      </c>
      <c r="I76145">
        <v>1</v>
      </c>
    </row>
    <row r="76146" spans="1:9" x14ac:dyDescent="0.3">
      <c r="A76146" s="1" t="s">
        <v>7856</v>
      </c>
      <c r="B76146" s="1" t="s">
        <v>7857</v>
      </c>
      <c r="C76146" s="1" t="s">
        <v>122060</v>
      </c>
      <c r="D76146">
        <v>19403</v>
      </c>
      <c r="E76146" s="1" t="s">
        <v>299</v>
      </c>
      <c r="F76146" s="2">
        <v>42546.470138888886</v>
      </c>
      <c r="G76146" s="1" t="s">
        <v>129</v>
      </c>
      <c r="H76146" s="1" t="s">
        <v>7859</v>
      </c>
      <c r="I76146">
        <v>1</v>
      </c>
    </row>
    <row r="76147" spans="1:9" x14ac:dyDescent="0.3">
      <c r="A76147" s="1" t="s">
        <v>35560</v>
      </c>
      <c r="B76147" s="1" t="s">
        <v>35561</v>
      </c>
      <c r="C76147" s="1" t="s">
        <v>122061</v>
      </c>
      <c r="D76147">
        <v>19012</v>
      </c>
      <c r="E76147" s="1" t="s">
        <v>299</v>
      </c>
      <c r="F76147" s="2">
        <v>42546.470138888886</v>
      </c>
      <c r="G76147" s="1" t="s">
        <v>85</v>
      </c>
      <c r="H76147" s="1" t="s">
        <v>39227</v>
      </c>
      <c r="I76147">
        <v>1</v>
      </c>
    </row>
    <row r="76148" spans="1:9" x14ac:dyDescent="0.3">
      <c r="A76148" s="1" t="s">
        <v>496</v>
      </c>
      <c r="B76148" s="1" t="s">
        <v>497</v>
      </c>
      <c r="C76148" s="1" t="s">
        <v>122062</v>
      </c>
      <c r="D76148">
        <v>19040</v>
      </c>
      <c r="E76148" s="1" t="s">
        <v>268</v>
      </c>
      <c r="F76148" s="2">
        <v>42546.473611111112</v>
      </c>
      <c r="G76148" s="1" t="s">
        <v>80</v>
      </c>
      <c r="H76148" s="1" t="s">
        <v>499</v>
      </c>
      <c r="I76148">
        <v>1</v>
      </c>
    </row>
    <row r="76149" spans="1:9" x14ac:dyDescent="0.3">
      <c r="A76149" s="1" t="s">
        <v>16145</v>
      </c>
      <c r="B76149" s="1" t="s">
        <v>16146</v>
      </c>
      <c r="C76149" s="1" t="s">
        <v>122063</v>
      </c>
      <c r="D76149">
        <v>18964</v>
      </c>
      <c r="E76149" s="1" t="s">
        <v>373</v>
      </c>
      <c r="F76149" s="2">
        <v>42546.479861111111</v>
      </c>
      <c r="G76149" s="1" t="s">
        <v>1251</v>
      </c>
      <c r="H76149" s="1" t="s">
        <v>38730</v>
      </c>
      <c r="I76149">
        <v>1</v>
      </c>
    </row>
    <row r="76150" spans="1:9" x14ac:dyDescent="0.3">
      <c r="A76150" s="1" t="s">
        <v>2094</v>
      </c>
      <c r="B76150" s="1" t="s">
        <v>2095</v>
      </c>
      <c r="C76150" s="1" t="s">
        <v>122064</v>
      </c>
      <c r="D76150">
        <v>19525</v>
      </c>
      <c r="E76150" s="1" t="s">
        <v>299</v>
      </c>
      <c r="F76150" s="2">
        <v>42546.48333333333</v>
      </c>
      <c r="G76150" s="1" t="s">
        <v>249</v>
      </c>
      <c r="H76150" s="1" t="s">
        <v>2097</v>
      </c>
      <c r="I76150">
        <v>1</v>
      </c>
    </row>
    <row r="76151" spans="1:9" x14ac:dyDescent="0.3">
      <c r="A76151" s="1" t="s">
        <v>58264</v>
      </c>
      <c r="B76151" s="1" t="s">
        <v>58265</v>
      </c>
      <c r="C76151" s="1" t="s">
        <v>122065</v>
      </c>
      <c r="D76151">
        <v>19462</v>
      </c>
      <c r="E76151" s="1" t="s">
        <v>30</v>
      </c>
      <c r="F76151" s="2">
        <v>42546.484039351853</v>
      </c>
      <c r="G76151" s="1" t="s">
        <v>66</v>
      </c>
      <c r="H76151" s="1" t="s">
        <v>58267</v>
      </c>
      <c r="I76151">
        <v>1</v>
      </c>
    </row>
    <row r="76152" spans="1:9" x14ac:dyDescent="0.3">
      <c r="A76152" s="1" t="s">
        <v>122066</v>
      </c>
      <c r="B76152" s="1" t="s">
        <v>122067</v>
      </c>
      <c r="C76152" s="1" t="s">
        <v>122068</v>
      </c>
      <c r="D76152">
        <v>19087</v>
      </c>
      <c r="E76152" s="1" t="s">
        <v>35</v>
      </c>
      <c r="F76152" s="2">
        <v>42546.487511574072</v>
      </c>
      <c r="G76152" s="1" t="s">
        <v>90</v>
      </c>
      <c r="H76152" s="1" t="s">
        <v>122069</v>
      </c>
      <c r="I76152">
        <v>1</v>
      </c>
    </row>
    <row r="76153" spans="1:9" x14ac:dyDescent="0.3">
      <c r="A76153" s="1" t="s">
        <v>11412</v>
      </c>
      <c r="B76153" s="1" t="s">
        <v>11413</v>
      </c>
      <c r="C76153" s="1" t="s">
        <v>122070</v>
      </c>
      <c r="D76153">
        <v>19462</v>
      </c>
      <c r="E76153" s="1" t="s">
        <v>239</v>
      </c>
      <c r="F76153" s="2">
        <v>42546.487511574072</v>
      </c>
      <c r="G76153" s="1" t="s">
        <v>118</v>
      </c>
      <c r="H76153" s="1" t="s">
        <v>11415</v>
      </c>
      <c r="I76153">
        <v>1</v>
      </c>
    </row>
    <row r="76154" spans="1:9" x14ac:dyDescent="0.3">
      <c r="A76154" s="1" t="s">
        <v>10251</v>
      </c>
      <c r="B76154" s="1" t="s">
        <v>10252</v>
      </c>
      <c r="C76154" s="1" t="s">
        <v>122071</v>
      </c>
      <c r="D76154">
        <v>19438</v>
      </c>
      <c r="E76154" s="1" t="s">
        <v>65</v>
      </c>
      <c r="F76154" s="2">
        <v>42546.487511574072</v>
      </c>
      <c r="G76154" s="1" t="s">
        <v>60</v>
      </c>
      <c r="H76154" s="1" t="s">
        <v>10254</v>
      </c>
      <c r="I76154">
        <v>1</v>
      </c>
    </row>
    <row r="76155" spans="1:9" x14ac:dyDescent="0.3">
      <c r="A76155" s="1" t="s">
        <v>5863</v>
      </c>
      <c r="B76155" s="1" t="s">
        <v>5864</v>
      </c>
      <c r="C76155" s="1" t="s">
        <v>122072</v>
      </c>
      <c r="D76155">
        <v>19003</v>
      </c>
      <c r="E76155" s="1" t="s">
        <v>239</v>
      </c>
      <c r="F76155" s="2">
        <v>42546.490972222222</v>
      </c>
      <c r="G76155" s="1" t="s">
        <v>212</v>
      </c>
      <c r="H76155" s="1" t="s">
        <v>5866</v>
      </c>
      <c r="I76155">
        <v>1</v>
      </c>
    </row>
    <row r="76156" spans="1:9" x14ac:dyDescent="0.3">
      <c r="A76156" s="1" t="s">
        <v>84911</v>
      </c>
      <c r="B76156" s="1" t="s">
        <v>84912</v>
      </c>
      <c r="C76156" s="1" t="s">
        <v>122073</v>
      </c>
      <c r="D76156">
        <v>19038</v>
      </c>
      <c r="E76156" s="1" t="s">
        <v>30</v>
      </c>
      <c r="F76156" s="2">
        <v>42546.490983796299</v>
      </c>
      <c r="G76156" s="1" t="s">
        <v>392</v>
      </c>
      <c r="H76156" s="1" t="s">
        <v>94550</v>
      </c>
      <c r="I76156">
        <v>1</v>
      </c>
    </row>
    <row r="76157" spans="1:9" x14ac:dyDescent="0.3">
      <c r="A76157" s="1" t="s">
        <v>10251</v>
      </c>
      <c r="B76157" s="1" t="s">
        <v>10252</v>
      </c>
      <c r="C76157" s="1" t="s">
        <v>122074</v>
      </c>
      <c r="D76157">
        <v>19438</v>
      </c>
      <c r="E76157" s="1" t="s">
        <v>320</v>
      </c>
      <c r="F76157" s="2">
        <v>42546.493761574071</v>
      </c>
      <c r="G76157" s="1" t="s">
        <v>159</v>
      </c>
      <c r="H76157" s="1" t="s">
        <v>10254</v>
      </c>
      <c r="I76157">
        <v>1</v>
      </c>
    </row>
    <row r="76158" spans="1:9" x14ac:dyDescent="0.3">
      <c r="A76158" s="1" t="s">
        <v>5975</v>
      </c>
      <c r="B76158" s="1" t="s">
        <v>5976</v>
      </c>
      <c r="C76158" s="1" t="s">
        <v>122075</v>
      </c>
      <c r="D76158">
        <v>19003</v>
      </c>
      <c r="E76158" s="1" t="s">
        <v>65</v>
      </c>
      <c r="F76158" s="2">
        <v>42546.49722222222</v>
      </c>
      <c r="G76158" s="1" t="s">
        <v>212</v>
      </c>
      <c r="H76158" s="1" t="s">
        <v>5978</v>
      </c>
      <c r="I76158">
        <v>1</v>
      </c>
    </row>
    <row r="76159" spans="1:9" x14ac:dyDescent="0.3">
      <c r="A76159" s="1" t="s">
        <v>14606</v>
      </c>
      <c r="B76159" s="1" t="s">
        <v>14607</v>
      </c>
      <c r="C76159" s="1" t="s">
        <v>122076</v>
      </c>
      <c r="D76159">
        <v>19473</v>
      </c>
      <c r="E76159" s="1" t="s">
        <v>239</v>
      </c>
      <c r="F76159" s="2">
        <v>42546.501388888886</v>
      </c>
      <c r="G76159" s="1" t="s">
        <v>521</v>
      </c>
      <c r="H76159" s="1" t="s">
        <v>28604</v>
      </c>
      <c r="I76159">
        <v>1</v>
      </c>
    </row>
    <row r="76160" spans="1:9" x14ac:dyDescent="0.3">
      <c r="A76160" s="1" t="s">
        <v>4272</v>
      </c>
      <c r="B76160" s="1" t="s">
        <v>4273</v>
      </c>
      <c r="C76160" s="1" t="s">
        <v>122077</v>
      </c>
      <c r="D76160">
        <v>19038</v>
      </c>
      <c r="E76160" s="1" t="s">
        <v>239</v>
      </c>
      <c r="F76160" s="2">
        <v>42546.504872685182</v>
      </c>
      <c r="G76160" s="1" t="s">
        <v>392</v>
      </c>
      <c r="H76160" s="1" t="s">
        <v>4275</v>
      </c>
      <c r="I76160">
        <v>1</v>
      </c>
    </row>
    <row r="76161" spans="1:9" x14ac:dyDescent="0.3">
      <c r="A76161" s="1" t="s">
        <v>237</v>
      </c>
      <c r="B76161" s="1" t="s">
        <v>210</v>
      </c>
      <c r="C76161" s="1" t="s">
        <v>122078</v>
      </c>
      <c r="E76161" s="1" t="s">
        <v>1541</v>
      </c>
      <c r="F76161" s="2">
        <v>42546.504872685182</v>
      </c>
      <c r="G76161" s="1" t="s">
        <v>144</v>
      </c>
      <c r="H76161" s="1" t="s">
        <v>2503</v>
      </c>
      <c r="I76161">
        <v>1</v>
      </c>
    </row>
    <row r="76162" spans="1:9" x14ac:dyDescent="0.3">
      <c r="A76162" s="1" t="s">
        <v>3491</v>
      </c>
      <c r="B76162" s="1" t="s">
        <v>3492</v>
      </c>
      <c r="C76162" s="1" t="s">
        <v>122079</v>
      </c>
      <c r="D76162">
        <v>19438</v>
      </c>
      <c r="E76162" s="1" t="s">
        <v>299</v>
      </c>
      <c r="F76162" s="2">
        <v>42546.507650462961</v>
      </c>
      <c r="G76162" s="1" t="s">
        <v>235</v>
      </c>
      <c r="H76162" s="1" t="s">
        <v>3494</v>
      </c>
      <c r="I76162">
        <v>1</v>
      </c>
    </row>
    <row r="76163" spans="1:9" x14ac:dyDescent="0.3">
      <c r="A76163" s="1" t="s">
        <v>237</v>
      </c>
      <c r="B76163" s="1" t="s">
        <v>210</v>
      </c>
      <c r="C76163" s="1" t="s">
        <v>122080</v>
      </c>
      <c r="E76163" s="1" t="s">
        <v>1549</v>
      </c>
      <c r="F76163" s="2">
        <v>42546.507650462961</v>
      </c>
      <c r="G76163" s="1" t="s">
        <v>144</v>
      </c>
      <c r="H76163" s="1" t="s">
        <v>2503</v>
      </c>
      <c r="I76163">
        <v>1</v>
      </c>
    </row>
    <row r="76164" spans="1:9" x14ac:dyDescent="0.3">
      <c r="A76164" s="1" t="s">
        <v>13442</v>
      </c>
      <c r="B76164" s="1" t="s">
        <v>13443</v>
      </c>
      <c r="C76164" s="1" t="s">
        <v>122081</v>
      </c>
      <c r="D76164">
        <v>19027</v>
      </c>
      <c r="E76164" s="1" t="s">
        <v>2127</v>
      </c>
      <c r="F76164" s="2">
        <v>42546.508333333331</v>
      </c>
      <c r="G76164" s="1" t="s">
        <v>85</v>
      </c>
      <c r="H76164" s="1" t="s">
        <v>72123</v>
      </c>
      <c r="I76164">
        <v>1</v>
      </c>
    </row>
    <row r="76165" spans="1:9" x14ac:dyDescent="0.3">
      <c r="A76165" s="1" t="s">
        <v>122082</v>
      </c>
      <c r="B76165" s="1" t="s">
        <v>122083</v>
      </c>
      <c r="C76165" s="1" t="s">
        <v>122084</v>
      </c>
      <c r="D76165">
        <v>19422</v>
      </c>
      <c r="E76165" s="1" t="s">
        <v>248</v>
      </c>
      <c r="F76165" s="2">
        <v>42546.508356481485</v>
      </c>
      <c r="G76165" s="1" t="s">
        <v>144</v>
      </c>
      <c r="H76165" s="1" t="s">
        <v>122085</v>
      </c>
      <c r="I76165">
        <v>1</v>
      </c>
    </row>
    <row r="76166" spans="1:9" x14ac:dyDescent="0.3">
      <c r="A76166" s="1" t="s">
        <v>94348</v>
      </c>
      <c r="B76166" s="1" t="s">
        <v>94349</v>
      </c>
      <c r="C76166" s="1" t="s">
        <v>122086</v>
      </c>
      <c r="D76166">
        <v>19464</v>
      </c>
      <c r="E76166" s="1" t="s">
        <v>18</v>
      </c>
      <c r="F76166" s="2">
        <v>42546.508356481485</v>
      </c>
      <c r="G76166" s="1" t="s">
        <v>273</v>
      </c>
      <c r="H76166" s="1" t="s">
        <v>94351</v>
      </c>
      <c r="I76166">
        <v>1</v>
      </c>
    </row>
    <row r="76167" spans="1:9" x14ac:dyDescent="0.3">
      <c r="A76167" s="1" t="s">
        <v>876</v>
      </c>
      <c r="B76167" s="1" t="s">
        <v>877</v>
      </c>
      <c r="C76167" s="1" t="s">
        <v>122087</v>
      </c>
      <c r="E76167" s="1" t="s">
        <v>53</v>
      </c>
      <c r="F76167" s="2">
        <v>42546.508356481485</v>
      </c>
      <c r="G76167" s="1" t="s">
        <v>679</v>
      </c>
      <c r="H76167" s="1" t="s">
        <v>63350</v>
      </c>
      <c r="I76167">
        <v>1</v>
      </c>
    </row>
    <row r="76168" spans="1:9" x14ac:dyDescent="0.3">
      <c r="A76168" s="1" t="s">
        <v>5786</v>
      </c>
      <c r="B76168" s="1" t="s">
        <v>5787</v>
      </c>
      <c r="C76168" s="1" t="s">
        <v>122088</v>
      </c>
      <c r="D76168">
        <v>19046</v>
      </c>
      <c r="E76168" s="1" t="s">
        <v>53</v>
      </c>
      <c r="F76168" s="2">
        <v>42546.508356481485</v>
      </c>
      <c r="G76168" s="1" t="s">
        <v>4668</v>
      </c>
      <c r="H76168" s="1" t="s">
        <v>5792</v>
      </c>
      <c r="I76168">
        <v>1</v>
      </c>
    </row>
    <row r="76169" spans="1:9" x14ac:dyDescent="0.3">
      <c r="A76169" s="1" t="s">
        <v>209</v>
      </c>
      <c r="B76169" s="1" t="s">
        <v>210</v>
      </c>
      <c r="C76169" s="1" t="s">
        <v>122089</v>
      </c>
      <c r="E76169" s="1" t="s">
        <v>65</v>
      </c>
      <c r="F76169" s="2">
        <v>42546.511111111111</v>
      </c>
      <c r="G76169" s="1" t="s">
        <v>212</v>
      </c>
      <c r="H76169" s="1" t="s">
        <v>43901</v>
      </c>
      <c r="I76169">
        <v>1</v>
      </c>
    </row>
    <row r="76170" spans="1:9" x14ac:dyDescent="0.3">
      <c r="A76170" s="1" t="s">
        <v>7216</v>
      </c>
      <c r="B76170" s="1" t="s">
        <v>7217</v>
      </c>
      <c r="C76170" s="1" t="s">
        <v>122090</v>
      </c>
      <c r="D76170">
        <v>19002</v>
      </c>
      <c r="E76170" s="1" t="s">
        <v>239</v>
      </c>
      <c r="F76170" s="2">
        <v>42546.511805555558</v>
      </c>
      <c r="G76170" s="1" t="s">
        <v>799</v>
      </c>
      <c r="H76170" s="1" t="s">
        <v>7219</v>
      </c>
      <c r="I76170">
        <v>1</v>
      </c>
    </row>
    <row r="76171" spans="1:9" x14ac:dyDescent="0.3">
      <c r="A76171" s="1" t="s">
        <v>7875</v>
      </c>
      <c r="B76171" s="1" t="s">
        <v>7876</v>
      </c>
      <c r="C76171" s="1" t="s">
        <v>122091</v>
      </c>
      <c r="D76171">
        <v>19006</v>
      </c>
      <c r="E76171" s="1" t="s">
        <v>65</v>
      </c>
      <c r="F76171" s="2">
        <v>42546.511817129627</v>
      </c>
      <c r="G76171" s="1" t="s">
        <v>424</v>
      </c>
      <c r="H76171" s="1" t="s">
        <v>7878</v>
      </c>
      <c r="I76171">
        <v>1</v>
      </c>
    </row>
    <row r="76172" spans="1:9" x14ac:dyDescent="0.3">
      <c r="A76172" s="1" t="s">
        <v>4272</v>
      </c>
      <c r="B76172" s="1" t="s">
        <v>4273</v>
      </c>
      <c r="C76172" s="1" t="s">
        <v>122092</v>
      </c>
      <c r="D76172">
        <v>19038</v>
      </c>
      <c r="E76172" s="1" t="s">
        <v>10971</v>
      </c>
      <c r="F76172" s="2">
        <v>42546.51458333333</v>
      </c>
      <c r="G76172" s="1" t="s">
        <v>392</v>
      </c>
      <c r="H76172" s="1" t="s">
        <v>4275</v>
      </c>
      <c r="I76172">
        <v>1</v>
      </c>
    </row>
    <row r="76173" spans="1:9" x14ac:dyDescent="0.3">
      <c r="A76173" s="1" t="s">
        <v>25579</v>
      </c>
      <c r="B76173" s="1" t="s">
        <v>25580</v>
      </c>
      <c r="C76173" s="1" t="s">
        <v>122093</v>
      </c>
      <c r="D76173">
        <v>18969</v>
      </c>
      <c r="E76173" s="1" t="s">
        <v>65</v>
      </c>
      <c r="F76173" s="2">
        <v>42546.514606481483</v>
      </c>
      <c r="G76173" s="1" t="s">
        <v>724</v>
      </c>
      <c r="H76173" s="1" t="s">
        <v>122094</v>
      </c>
      <c r="I76173">
        <v>1</v>
      </c>
    </row>
    <row r="76174" spans="1:9" x14ac:dyDescent="0.3">
      <c r="A76174" s="1" t="s">
        <v>1276</v>
      </c>
      <c r="B76174" s="1" t="s">
        <v>1277</v>
      </c>
      <c r="C76174" s="1" t="s">
        <v>122095</v>
      </c>
      <c r="D76174">
        <v>19462</v>
      </c>
      <c r="E76174" s="1" t="s">
        <v>1388</v>
      </c>
      <c r="F76174" s="2">
        <v>42546.515277777777</v>
      </c>
      <c r="G76174" s="1" t="s">
        <v>66</v>
      </c>
      <c r="H76174" s="1" t="s">
        <v>1279</v>
      </c>
      <c r="I76174">
        <v>1</v>
      </c>
    </row>
    <row r="76175" spans="1:9" x14ac:dyDescent="0.3">
      <c r="A76175" s="1" t="s">
        <v>3532</v>
      </c>
      <c r="B76175" s="1" t="s">
        <v>3533</v>
      </c>
      <c r="C76175" s="1" t="s">
        <v>122096</v>
      </c>
      <c r="D76175">
        <v>19001</v>
      </c>
      <c r="E76175" s="1" t="s">
        <v>65</v>
      </c>
      <c r="F76175" s="2">
        <v>42546.515289351853</v>
      </c>
      <c r="G76175" s="1" t="s">
        <v>424</v>
      </c>
      <c r="H76175" s="1" t="s">
        <v>6870</v>
      </c>
      <c r="I76175">
        <v>1</v>
      </c>
    </row>
    <row r="76176" spans="1:9" x14ac:dyDescent="0.3">
      <c r="A76176" s="1" t="s">
        <v>7875</v>
      </c>
      <c r="B76176" s="1" t="s">
        <v>7876</v>
      </c>
      <c r="C76176" s="1" t="s">
        <v>122097</v>
      </c>
      <c r="D76176">
        <v>19006</v>
      </c>
      <c r="E76176" s="1" t="s">
        <v>107</v>
      </c>
      <c r="F76176" s="2">
        <v>42546.518055555556</v>
      </c>
      <c r="G76176" s="1" t="s">
        <v>424</v>
      </c>
      <c r="H76176" s="1" t="s">
        <v>7878</v>
      </c>
      <c r="I76176">
        <v>1</v>
      </c>
    </row>
    <row r="76177" spans="1:9" x14ac:dyDescent="0.3">
      <c r="A76177" s="1" t="s">
        <v>7875</v>
      </c>
      <c r="B76177" s="1" t="s">
        <v>7876</v>
      </c>
      <c r="C76177" s="1" t="s">
        <v>122098</v>
      </c>
      <c r="D76177">
        <v>19006</v>
      </c>
      <c r="E76177" s="1" t="s">
        <v>224</v>
      </c>
      <c r="F76177" s="2">
        <v>42546.518055555556</v>
      </c>
      <c r="G76177" s="1" t="s">
        <v>424</v>
      </c>
      <c r="H76177" s="1" t="s">
        <v>7878</v>
      </c>
      <c r="I76177">
        <v>1</v>
      </c>
    </row>
    <row r="76178" spans="1:9" x14ac:dyDescent="0.3">
      <c r="A76178" s="1" t="s">
        <v>7880</v>
      </c>
      <c r="B76178" s="1" t="s">
        <v>7881</v>
      </c>
      <c r="C76178" s="1" t="s">
        <v>122099</v>
      </c>
      <c r="D76178">
        <v>19426</v>
      </c>
      <c r="E76178" s="1" t="s">
        <v>65</v>
      </c>
      <c r="F76178" s="2">
        <v>42546.518761574072</v>
      </c>
      <c r="G76178" s="1" t="s">
        <v>908</v>
      </c>
      <c r="H76178" s="1" t="s">
        <v>7883</v>
      </c>
      <c r="I76178">
        <v>1</v>
      </c>
    </row>
    <row r="76179" spans="1:9" x14ac:dyDescent="0.3">
      <c r="A76179" s="1" t="s">
        <v>4384</v>
      </c>
      <c r="B76179" s="1" t="s">
        <v>4385</v>
      </c>
      <c r="C76179" s="1" t="s">
        <v>122100</v>
      </c>
      <c r="D76179">
        <v>19040</v>
      </c>
      <c r="E76179" s="1" t="s">
        <v>414</v>
      </c>
      <c r="F76179" s="2">
        <v>42546.522222222222</v>
      </c>
      <c r="G76179" s="1" t="s">
        <v>841</v>
      </c>
      <c r="H76179" s="1" t="s">
        <v>13951</v>
      </c>
      <c r="I76179">
        <v>1</v>
      </c>
    </row>
    <row r="76180" spans="1:9" x14ac:dyDescent="0.3">
      <c r="A76180" s="1" t="s">
        <v>6202</v>
      </c>
      <c r="B76180" s="1" t="s">
        <v>6203</v>
      </c>
      <c r="C76180" s="1" t="s">
        <v>122101</v>
      </c>
      <c r="D76180">
        <v>19002</v>
      </c>
      <c r="E76180" s="1" t="s">
        <v>239</v>
      </c>
      <c r="F76180" s="2">
        <v>42546.525694444441</v>
      </c>
      <c r="G76180" s="1" t="s">
        <v>799</v>
      </c>
      <c r="H76180" s="1" t="s">
        <v>10405</v>
      </c>
      <c r="I76180">
        <v>1</v>
      </c>
    </row>
    <row r="76181" spans="1:9" x14ac:dyDescent="0.3">
      <c r="A76181" s="1" t="s">
        <v>9396</v>
      </c>
      <c r="B76181" s="1" t="s">
        <v>9397</v>
      </c>
      <c r="C76181" s="1" t="s">
        <v>122102</v>
      </c>
      <c r="D76181">
        <v>19401</v>
      </c>
      <c r="E76181" s="1" t="s">
        <v>1322</v>
      </c>
      <c r="F76181" s="2">
        <v>42546.525706018518</v>
      </c>
      <c r="G76181" s="1" t="s">
        <v>25</v>
      </c>
      <c r="H76181" s="1" t="s">
        <v>9399</v>
      </c>
      <c r="I76181">
        <v>1</v>
      </c>
    </row>
    <row r="76182" spans="1:9" x14ac:dyDescent="0.3">
      <c r="A76182" s="1" t="s">
        <v>4502</v>
      </c>
      <c r="B76182" s="1" t="s">
        <v>4503</v>
      </c>
      <c r="C76182" s="1" t="s">
        <v>122103</v>
      </c>
      <c r="D76182">
        <v>19454</v>
      </c>
      <c r="E76182" s="1" t="s">
        <v>41</v>
      </c>
      <c r="F76182" s="2">
        <v>42546.525706018518</v>
      </c>
      <c r="G76182" s="1" t="s">
        <v>118</v>
      </c>
      <c r="H76182" s="1" t="s">
        <v>28085</v>
      </c>
      <c r="I76182">
        <v>1</v>
      </c>
    </row>
    <row r="76183" spans="1:9" x14ac:dyDescent="0.3">
      <c r="A76183" s="1" t="s">
        <v>1639</v>
      </c>
      <c r="B76183" s="1" t="s">
        <v>1640</v>
      </c>
      <c r="C76183" s="1" t="s">
        <v>122104</v>
      </c>
      <c r="E76183" s="1" t="s">
        <v>258</v>
      </c>
      <c r="F76183" s="2">
        <v>42546.525706018518</v>
      </c>
      <c r="G76183" s="1" t="s">
        <v>679</v>
      </c>
      <c r="H76183" s="1" t="s">
        <v>44615</v>
      </c>
      <c r="I76183">
        <v>1</v>
      </c>
    </row>
    <row r="76184" spans="1:9" x14ac:dyDescent="0.3">
      <c r="A76184" s="1" t="s">
        <v>12099</v>
      </c>
      <c r="B76184" s="1" t="s">
        <v>12100</v>
      </c>
      <c r="C76184" s="1" t="s">
        <v>122105</v>
      </c>
      <c r="D76184">
        <v>19001</v>
      </c>
      <c r="E76184" s="1" t="s">
        <v>65</v>
      </c>
      <c r="F76184" s="2">
        <v>42546.529178240744</v>
      </c>
      <c r="G76184" s="1" t="s">
        <v>424</v>
      </c>
      <c r="H76184" s="1" t="s">
        <v>12102</v>
      </c>
      <c r="I76184">
        <v>1</v>
      </c>
    </row>
    <row r="76185" spans="1:9" x14ac:dyDescent="0.3">
      <c r="A76185" s="1" t="s">
        <v>82399</v>
      </c>
      <c r="B76185" s="1" t="s">
        <v>82400</v>
      </c>
      <c r="C76185" s="1" t="s">
        <v>122106</v>
      </c>
      <c r="D76185">
        <v>19401</v>
      </c>
      <c r="E76185" s="1" t="s">
        <v>65</v>
      </c>
      <c r="F76185" s="2">
        <v>42546.529189814813</v>
      </c>
      <c r="G76185" s="1" t="s">
        <v>25</v>
      </c>
      <c r="H76185" s="1" t="s">
        <v>82402</v>
      </c>
      <c r="I76185">
        <v>1</v>
      </c>
    </row>
    <row r="76186" spans="1:9" x14ac:dyDescent="0.3">
      <c r="A76186" s="1" t="s">
        <v>11742</v>
      </c>
      <c r="B76186" s="1" t="s">
        <v>11743</v>
      </c>
      <c r="C76186" s="1" t="s">
        <v>122107</v>
      </c>
      <c r="D76186">
        <v>19426</v>
      </c>
      <c r="E76186" s="1" t="s">
        <v>65</v>
      </c>
      <c r="F76186" s="2">
        <v>42546.536122685182</v>
      </c>
      <c r="G76186" s="1" t="s">
        <v>913</v>
      </c>
      <c r="H76186" s="1" t="s">
        <v>19061</v>
      </c>
      <c r="I76186">
        <v>1</v>
      </c>
    </row>
    <row r="76187" spans="1:9" x14ac:dyDescent="0.3">
      <c r="A76187" s="1" t="s">
        <v>8751</v>
      </c>
      <c r="B76187" s="1" t="s">
        <v>8752</v>
      </c>
      <c r="C76187" s="1" t="s">
        <v>122108</v>
      </c>
      <c r="D76187">
        <v>19075</v>
      </c>
      <c r="E76187" s="1" t="s">
        <v>35</v>
      </c>
      <c r="F76187" s="2">
        <v>42546.546527777777</v>
      </c>
      <c r="G76187" s="1" t="s">
        <v>134</v>
      </c>
      <c r="H76187" s="1" t="s">
        <v>122109</v>
      </c>
      <c r="I76187">
        <v>1</v>
      </c>
    </row>
    <row r="76188" spans="1:9" x14ac:dyDescent="0.3">
      <c r="A76188" s="1" t="s">
        <v>108187</v>
      </c>
      <c r="B76188" s="1" t="s">
        <v>108188</v>
      </c>
      <c r="C76188" s="1" t="s">
        <v>122110</v>
      </c>
      <c r="D76188">
        <v>19010</v>
      </c>
      <c r="E76188" s="1" t="s">
        <v>239</v>
      </c>
      <c r="F76188" s="2">
        <v>42546.553472222222</v>
      </c>
      <c r="G76188" s="1" t="s">
        <v>212</v>
      </c>
      <c r="H76188" s="1" t="s">
        <v>108190</v>
      </c>
      <c r="I76188">
        <v>1</v>
      </c>
    </row>
    <row r="76189" spans="1:9" x14ac:dyDescent="0.3">
      <c r="A76189" s="1" t="s">
        <v>34664</v>
      </c>
      <c r="B76189" s="1" t="s">
        <v>34665</v>
      </c>
      <c r="C76189" s="1" t="s">
        <v>122111</v>
      </c>
      <c r="D76189">
        <v>19027</v>
      </c>
      <c r="E76189" s="1" t="s">
        <v>414</v>
      </c>
      <c r="F76189" s="2">
        <v>42546.553472222222</v>
      </c>
      <c r="G76189" s="1" t="s">
        <v>424</v>
      </c>
      <c r="H76189" s="1" t="s">
        <v>34667</v>
      </c>
      <c r="I76189">
        <v>1</v>
      </c>
    </row>
    <row r="76190" spans="1:9" x14ac:dyDescent="0.3">
      <c r="A76190" s="1" t="s">
        <v>122112</v>
      </c>
      <c r="B76190" s="1" t="s">
        <v>122113</v>
      </c>
      <c r="C76190" s="1" t="s">
        <v>122114</v>
      </c>
      <c r="D76190">
        <v>19525</v>
      </c>
      <c r="E76190" s="1" t="s">
        <v>122115</v>
      </c>
      <c r="F76190" s="2">
        <v>42546.553483796299</v>
      </c>
      <c r="G76190" s="1" t="s">
        <v>13</v>
      </c>
      <c r="H76190" s="1" t="s">
        <v>122116</v>
      </c>
      <c r="I76190">
        <v>1</v>
      </c>
    </row>
    <row r="76191" spans="1:9" x14ac:dyDescent="0.3">
      <c r="A76191" s="1" t="s">
        <v>15896</v>
      </c>
      <c r="B76191" s="1" t="s">
        <v>15897</v>
      </c>
      <c r="C76191" s="1" t="s">
        <v>122117</v>
      </c>
      <c r="D76191">
        <v>19426</v>
      </c>
      <c r="E76191" s="1" t="s">
        <v>139</v>
      </c>
      <c r="F76191" s="2">
        <v>42546.556261574071</v>
      </c>
      <c r="G76191" s="1" t="s">
        <v>4869</v>
      </c>
      <c r="H76191" s="1" t="s">
        <v>15899</v>
      </c>
      <c r="I76191">
        <v>1</v>
      </c>
    </row>
    <row r="76192" spans="1:9" x14ac:dyDescent="0.3">
      <c r="A76192" s="1" t="s">
        <v>1710</v>
      </c>
      <c r="B76192" s="1" t="s">
        <v>1711</v>
      </c>
      <c r="C76192" s="1" t="s">
        <v>122118</v>
      </c>
      <c r="D76192">
        <v>19512</v>
      </c>
      <c r="E76192" s="1" t="s">
        <v>18</v>
      </c>
      <c r="F76192" s="2">
        <v>42546.567361111112</v>
      </c>
      <c r="G76192" s="1" t="s">
        <v>249</v>
      </c>
      <c r="H76192" s="1" t="s">
        <v>1713</v>
      </c>
      <c r="I76192">
        <v>1</v>
      </c>
    </row>
    <row r="76193" spans="1:9" x14ac:dyDescent="0.3">
      <c r="A76193" s="1" t="s">
        <v>1057</v>
      </c>
      <c r="B76193" s="1" t="s">
        <v>767</v>
      </c>
      <c r="C76193" s="1" t="s">
        <v>122119</v>
      </c>
      <c r="E76193" s="1" t="s">
        <v>112</v>
      </c>
      <c r="F76193" s="2">
        <v>42546.570833333331</v>
      </c>
      <c r="G76193" s="1" t="s">
        <v>118</v>
      </c>
      <c r="H76193" s="1" t="s">
        <v>167</v>
      </c>
      <c r="I76193">
        <v>1</v>
      </c>
    </row>
    <row r="76194" spans="1:9" x14ac:dyDescent="0.3">
      <c r="A76194" s="1" t="s">
        <v>3481</v>
      </c>
      <c r="B76194" s="1" t="s">
        <v>3482</v>
      </c>
      <c r="C76194" s="1" t="s">
        <v>122120</v>
      </c>
      <c r="D76194">
        <v>19150</v>
      </c>
      <c r="E76194" s="1" t="s">
        <v>1388</v>
      </c>
      <c r="F76194" s="2">
        <v>42546.574305555558</v>
      </c>
      <c r="G76194" s="1" t="s">
        <v>85</v>
      </c>
      <c r="H76194" s="1" t="s">
        <v>3484</v>
      </c>
      <c r="I76194">
        <v>1</v>
      </c>
    </row>
    <row r="76195" spans="1:9" x14ac:dyDescent="0.3">
      <c r="A76195" s="1" t="s">
        <v>42151</v>
      </c>
      <c r="B76195" s="1" t="s">
        <v>42152</v>
      </c>
      <c r="C76195" s="1" t="s">
        <v>122121</v>
      </c>
      <c r="D76195">
        <v>19525</v>
      </c>
      <c r="E76195" s="1" t="s">
        <v>107</v>
      </c>
      <c r="F76195" s="2">
        <v>42546.577800925923</v>
      </c>
      <c r="G76195" s="1" t="s">
        <v>13</v>
      </c>
      <c r="H76195" s="1" t="s">
        <v>42154</v>
      </c>
      <c r="I76195">
        <v>1</v>
      </c>
    </row>
    <row r="76196" spans="1:9" x14ac:dyDescent="0.3">
      <c r="A76196" s="1" t="s">
        <v>42151</v>
      </c>
      <c r="B76196" s="1" t="s">
        <v>42152</v>
      </c>
      <c r="C76196" s="1" t="s">
        <v>122122</v>
      </c>
      <c r="D76196">
        <v>19525</v>
      </c>
      <c r="E76196" s="1" t="s">
        <v>224</v>
      </c>
      <c r="F76196" s="2">
        <v>42546.577800925923</v>
      </c>
      <c r="G76196" s="1" t="s">
        <v>13</v>
      </c>
      <c r="H76196" s="1" t="s">
        <v>42154</v>
      </c>
      <c r="I76196">
        <v>1</v>
      </c>
    </row>
    <row r="76197" spans="1:9" x14ac:dyDescent="0.3">
      <c r="A76197" s="1" t="s">
        <v>42151</v>
      </c>
      <c r="B76197" s="1" t="s">
        <v>42152</v>
      </c>
      <c r="C76197" s="1" t="s">
        <v>122123</v>
      </c>
      <c r="D76197">
        <v>19525</v>
      </c>
      <c r="E76197" s="1" t="s">
        <v>65</v>
      </c>
      <c r="F76197" s="2">
        <v>42546.577800925923</v>
      </c>
      <c r="G76197" s="1" t="s">
        <v>13</v>
      </c>
      <c r="H76197" s="1" t="s">
        <v>42154</v>
      </c>
      <c r="I76197">
        <v>1</v>
      </c>
    </row>
    <row r="76198" spans="1:9" x14ac:dyDescent="0.3">
      <c r="A76198" s="1" t="s">
        <v>986</v>
      </c>
      <c r="B76198" s="1" t="s">
        <v>987</v>
      </c>
      <c r="C76198" s="1" t="s">
        <v>122124</v>
      </c>
      <c r="D76198">
        <v>19090</v>
      </c>
      <c r="E76198" s="1" t="s">
        <v>65</v>
      </c>
      <c r="F76198" s="2">
        <v>42546.577800925923</v>
      </c>
      <c r="G76198" s="1" t="s">
        <v>424</v>
      </c>
      <c r="H76198" s="1" t="s">
        <v>989</v>
      </c>
      <c r="I76198">
        <v>1</v>
      </c>
    </row>
    <row r="76199" spans="1:9" x14ac:dyDescent="0.3">
      <c r="A76199" s="1" t="s">
        <v>10651</v>
      </c>
      <c r="B76199" s="1" t="s">
        <v>10652</v>
      </c>
      <c r="C76199" s="1" t="s">
        <v>122125</v>
      </c>
      <c r="D76199">
        <v>19460</v>
      </c>
      <c r="E76199" s="1" t="s">
        <v>320</v>
      </c>
      <c r="F76199" s="2">
        <v>42546.584722222222</v>
      </c>
      <c r="G76199" s="1" t="s">
        <v>679</v>
      </c>
      <c r="H76199" s="1" t="s">
        <v>10654</v>
      </c>
      <c r="I76199">
        <v>1</v>
      </c>
    </row>
    <row r="76200" spans="1:9" x14ac:dyDescent="0.3">
      <c r="A76200" s="1" t="s">
        <v>925</v>
      </c>
      <c r="B76200" s="1" t="s">
        <v>926</v>
      </c>
      <c r="C76200" s="1" t="s">
        <v>122126</v>
      </c>
      <c r="D76200">
        <v>19150</v>
      </c>
      <c r="E76200" s="1" t="s">
        <v>65</v>
      </c>
      <c r="F76200" s="2">
        <v>42546.584722222222</v>
      </c>
      <c r="G76200" s="1" t="s">
        <v>85</v>
      </c>
      <c r="H76200" s="1" t="s">
        <v>928</v>
      </c>
      <c r="I76200">
        <v>1</v>
      </c>
    </row>
    <row r="76201" spans="1:9" x14ac:dyDescent="0.3">
      <c r="A76201" s="1" t="s">
        <v>59668</v>
      </c>
      <c r="B76201" s="1" t="s">
        <v>59669</v>
      </c>
      <c r="C76201" s="1" t="s">
        <v>122127</v>
      </c>
      <c r="D76201">
        <v>19464</v>
      </c>
      <c r="E76201" s="1" t="s">
        <v>750</v>
      </c>
      <c r="F76201" s="2">
        <v>42546.594467592593</v>
      </c>
      <c r="G76201" s="1" t="s">
        <v>2873</v>
      </c>
      <c r="H76201" s="1" t="s">
        <v>59671</v>
      </c>
      <c r="I76201">
        <v>1</v>
      </c>
    </row>
    <row r="76202" spans="1:9" x14ac:dyDescent="0.3">
      <c r="A76202" s="1" t="s">
        <v>64580</v>
      </c>
      <c r="B76202" s="1" t="s">
        <v>64581</v>
      </c>
      <c r="C76202" s="1" t="s">
        <v>122128</v>
      </c>
      <c r="D76202">
        <v>19096</v>
      </c>
      <c r="E76202" s="1" t="s">
        <v>299</v>
      </c>
      <c r="F76202" s="2">
        <v>42546.598657407405</v>
      </c>
      <c r="G76202" s="1" t="s">
        <v>212</v>
      </c>
      <c r="H76202" s="1" t="s">
        <v>64583</v>
      </c>
      <c r="I76202">
        <v>1</v>
      </c>
    </row>
    <row r="76203" spans="1:9" x14ac:dyDescent="0.3">
      <c r="A76203" s="1" t="s">
        <v>43661</v>
      </c>
      <c r="B76203" s="1" t="s">
        <v>43662</v>
      </c>
      <c r="C76203" s="1" t="s">
        <v>122129</v>
      </c>
      <c r="E76203" s="1" t="s">
        <v>7573</v>
      </c>
      <c r="F76203" s="2">
        <v>42546.601388888892</v>
      </c>
      <c r="G76203" s="1" t="s">
        <v>2873</v>
      </c>
      <c r="H76203" s="1" t="s">
        <v>10104</v>
      </c>
      <c r="I76203">
        <v>1</v>
      </c>
    </row>
    <row r="76204" spans="1:9" x14ac:dyDescent="0.3">
      <c r="A76204" s="1" t="s">
        <v>28896</v>
      </c>
      <c r="B76204" s="1" t="s">
        <v>28897</v>
      </c>
      <c r="C76204" s="1" t="s">
        <v>122130</v>
      </c>
      <c r="D76204">
        <v>19428</v>
      </c>
      <c r="E76204" s="1" t="s">
        <v>112</v>
      </c>
      <c r="F76204" s="2">
        <v>42546.605555555558</v>
      </c>
      <c r="G76204" s="1" t="s">
        <v>182</v>
      </c>
      <c r="H76204" s="1" t="s">
        <v>64520</v>
      </c>
      <c r="I76204">
        <v>1</v>
      </c>
    </row>
    <row r="76205" spans="1:9" x14ac:dyDescent="0.3">
      <c r="A76205" s="1" t="s">
        <v>50990</v>
      </c>
      <c r="B76205" s="1" t="s">
        <v>50991</v>
      </c>
      <c r="C76205" s="1" t="s">
        <v>122131</v>
      </c>
      <c r="D76205">
        <v>19446</v>
      </c>
      <c r="E76205" s="1" t="s">
        <v>18</v>
      </c>
      <c r="F76205" s="2">
        <v>42546.609039351853</v>
      </c>
      <c r="G76205" s="1" t="s">
        <v>124</v>
      </c>
      <c r="H76205" s="1" t="s">
        <v>2802</v>
      </c>
      <c r="I76205">
        <v>1</v>
      </c>
    </row>
    <row r="76206" spans="1:9" x14ac:dyDescent="0.3">
      <c r="A76206" s="1" t="s">
        <v>48677</v>
      </c>
      <c r="B76206" s="1" t="s">
        <v>48678</v>
      </c>
      <c r="C76206" s="1" t="s">
        <v>122132</v>
      </c>
      <c r="D76206">
        <v>19403</v>
      </c>
      <c r="E76206" s="1" t="s">
        <v>414</v>
      </c>
      <c r="F76206" s="2">
        <v>42546.609039351853</v>
      </c>
      <c r="G76206" s="1" t="s">
        <v>908</v>
      </c>
      <c r="H76206" s="1" t="s">
        <v>48680</v>
      </c>
      <c r="I76206">
        <v>1</v>
      </c>
    </row>
    <row r="76207" spans="1:9" x14ac:dyDescent="0.3">
      <c r="A76207" s="1" t="s">
        <v>27960</v>
      </c>
      <c r="B76207" s="1" t="s">
        <v>27961</v>
      </c>
      <c r="C76207" s="1" t="s">
        <v>122133</v>
      </c>
      <c r="D76207">
        <v>19118</v>
      </c>
      <c r="E76207" s="1" t="s">
        <v>65</v>
      </c>
      <c r="F76207" s="2">
        <v>42546.612500000003</v>
      </c>
      <c r="G76207" s="1" t="s">
        <v>392</v>
      </c>
      <c r="H76207" s="1" t="s">
        <v>27963</v>
      </c>
      <c r="I76207">
        <v>1</v>
      </c>
    </row>
    <row r="76208" spans="1:9" x14ac:dyDescent="0.3">
      <c r="A76208" s="1" t="s">
        <v>80944</v>
      </c>
      <c r="B76208" s="1" t="s">
        <v>80945</v>
      </c>
      <c r="C76208" s="1" t="s">
        <v>122134</v>
      </c>
      <c r="D76208">
        <v>19090</v>
      </c>
      <c r="E76208" s="1" t="s">
        <v>1322</v>
      </c>
      <c r="F76208" s="2">
        <v>42546.615972222222</v>
      </c>
      <c r="G76208" s="1" t="s">
        <v>424</v>
      </c>
      <c r="H76208" s="1" t="s">
        <v>80947</v>
      </c>
      <c r="I76208">
        <v>1</v>
      </c>
    </row>
    <row r="76209" spans="1:9" x14ac:dyDescent="0.3">
      <c r="A76209" s="1" t="s">
        <v>925</v>
      </c>
      <c r="B76209" s="1" t="s">
        <v>926</v>
      </c>
      <c r="C76209" s="1" t="s">
        <v>122135</v>
      </c>
      <c r="D76209">
        <v>19150</v>
      </c>
      <c r="E76209" s="1" t="s">
        <v>164</v>
      </c>
      <c r="F76209" s="2">
        <v>42546.615972222222</v>
      </c>
      <c r="G76209" s="1" t="s">
        <v>85</v>
      </c>
      <c r="H76209" s="1" t="s">
        <v>928</v>
      </c>
      <c r="I76209">
        <v>1</v>
      </c>
    </row>
    <row r="76210" spans="1:9" x14ac:dyDescent="0.3">
      <c r="A76210" s="1" t="s">
        <v>4436</v>
      </c>
      <c r="B76210" s="1" t="s">
        <v>4437</v>
      </c>
      <c r="C76210" s="1" t="s">
        <v>122136</v>
      </c>
      <c r="D76210">
        <v>19006</v>
      </c>
      <c r="E76210" s="1" t="s">
        <v>164</v>
      </c>
      <c r="F76210" s="2">
        <v>42546.618750000001</v>
      </c>
      <c r="G76210" s="1" t="s">
        <v>527</v>
      </c>
      <c r="H76210" s="1" t="s">
        <v>4439</v>
      </c>
      <c r="I76210">
        <v>1</v>
      </c>
    </row>
    <row r="76211" spans="1:9" x14ac:dyDescent="0.3">
      <c r="A76211" s="1" t="s">
        <v>3615</v>
      </c>
      <c r="B76211" s="1" t="s">
        <v>3616</v>
      </c>
      <c r="C76211" s="1" t="s">
        <v>122137</v>
      </c>
      <c r="D76211">
        <v>18966</v>
      </c>
      <c r="E76211" s="1" t="s">
        <v>320</v>
      </c>
      <c r="F76211" s="2">
        <v>42546.619444444441</v>
      </c>
      <c r="G76211" s="1" t="s">
        <v>80</v>
      </c>
      <c r="H76211" s="1" t="s">
        <v>3618</v>
      </c>
      <c r="I76211">
        <v>1</v>
      </c>
    </row>
    <row r="76212" spans="1:9" x14ac:dyDescent="0.3">
      <c r="A76212" s="1" t="s">
        <v>131</v>
      </c>
      <c r="B76212" s="1" t="s">
        <v>132</v>
      </c>
      <c r="C76212" s="1" t="s">
        <v>122138</v>
      </c>
      <c r="E76212" s="1" t="s">
        <v>258</v>
      </c>
      <c r="F76212" s="2">
        <v>42546.619456018518</v>
      </c>
      <c r="G76212" s="1" t="s">
        <v>134</v>
      </c>
      <c r="H76212" s="1" t="s">
        <v>4193</v>
      </c>
      <c r="I76212">
        <v>1</v>
      </c>
    </row>
    <row r="76213" spans="1:9" x14ac:dyDescent="0.3">
      <c r="A76213" s="1" t="s">
        <v>122139</v>
      </c>
      <c r="B76213" s="1" t="s">
        <v>122140</v>
      </c>
      <c r="C76213" s="1" t="s">
        <v>122141</v>
      </c>
      <c r="D76213">
        <v>19046</v>
      </c>
      <c r="E76213" s="1" t="s">
        <v>239</v>
      </c>
      <c r="F76213" s="2">
        <v>42546.622928240744</v>
      </c>
      <c r="G76213" s="1" t="s">
        <v>4668</v>
      </c>
      <c r="H76213" s="1" t="s">
        <v>122142</v>
      </c>
      <c r="I76213">
        <v>1</v>
      </c>
    </row>
    <row r="76214" spans="1:9" x14ac:dyDescent="0.3">
      <c r="A76214" s="1" t="s">
        <v>8485</v>
      </c>
      <c r="B76214" s="1" t="s">
        <v>8486</v>
      </c>
      <c r="C76214" s="1" t="s">
        <v>122143</v>
      </c>
      <c r="D76214">
        <v>19454</v>
      </c>
      <c r="E76214" s="1" t="s">
        <v>65</v>
      </c>
      <c r="F76214" s="2">
        <v>42546.622939814813</v>
      </c>
      <c r="G76214" s="1" t="s">
        <v>71</v>
      </c>
      <c r="H76214" s="1" t="s">
        <v>8488</v>
      </c>
      <c r="I76214">
        <v>1</v>
      </c>
    </row>
    <row r="76215" spans="1:9" x14ac:dyDescent="0.3">
      <c r="A76215" s="1" t="s">
        <v>41396</v>
      </c>
      <c r="B76215" s="1" t="s">
        <v>41397</v>
      </c>
      <c r="C76215" s="1" t="s">
        <v>122144</v>
      </c>
      <c r="D76215">
        <v>18054</v>
      </c>
      <c r="E76215" s="1" t="s">
        <v>414</v>
      </c>
      <c r="F76215" s="2">
        <v>42546.626388888886</v>
      </c>
      <c r="G76215" s="1" t="s">
        <v>815</v>
      </c>
      <c r="H76215" s="1" t="s">
        <v>41399</v>
      </c>
      <c r="I76215">
        <v>1</v>
      </c>
    </row>
    <row r="76216" spans="1:9" x14ac:dyDescent="0.3">
      <c r="A76216" s="1" t="s">
        <v>11031</v>
      </c>
      <c r="B76216" s="1" t="s">
        <v>11032</v>
      </c>
      <c r="C76216" s="1" t="s">
        <v>122145</v>
      </c>
      <c r="D76216">
        <v>18964</v>
      </c>
      <c r="E76216" s="1" t="s">
        <v>65</v>
      </c>
      <c r="F76216" s="2">
        <v>42546.626400462963</v>
      </c>
      <c r="G76216" s="1" t="s">
        <v>60</v>
      </c>
      <c r="H76216" s="1" t="s">
        <v>11034</v>
      </c>
      <c r="I76216">
        <v>1</v>
      </c>
    </row>
    <row r="76217" spans="1:9" x14ac:dyDescent="0.3">
      <c r="A76217" s="1" t="s">
        <v>11031</v>
      </c>
      <c r="B76217" s="1" t="s">
        <v>11032</v>
      </c>
      <c r="C76217" s="1" t="s">
        <v>122146</v>
      </c>
      <c r="D76217">
        <v>18964</v>
      </c>
      <c r="E76217" s="1" t="s">
        <v>65</v>
      </c>
      <c r="F76217" s="2">
        <v>42546.629178240742</v>
      </c>
      <c r="G76217" s="1" t="s">
        <v>60</v>
      </c>
      <c r="H76217" s="1" t="s">
        <v>11034</v>
      </c>
      <c r="I76217">
        <v>1</v>
      </c>
    </row>
    <row r="76218" spans="1:9" x14ac:dyDescent="0.3">
      <c r="A76218" s="1" t="s">
        <v>122147</v>
      </c>
      <c r="B76218" s="1" t="s">
        <v>122148</v>
      </c>
      <c r="C76218" s="1" t="s">
        <v>122149</v>
      </c>
      <c r="D76218">
        <v>19002</v>
      </c>
      <c r="E76218" s="1" t="s">
        <v>572</v>
      </c>
      <c r="F76218" s="2">
        <v>42546.629872685182</v>
      </c>
      <c r="G76218" s="1" t="s">
        <v>48</v>
      </c>
      <c r="H76218" s="1" t="s">
        <v>122150</v>
      </c>
      <c r="I76218">
        <v>1</v>
      </c>
    </row>
    <row r="76219" spans="1:9" x14ac:dyDescent="0.3">
      <c r="A76219" s="1" t="s">
        <v>21348</v>
      </c>
      <c r="B76219" s="1" t="s">
        <v>21349</v>
      </c>
      <c r="C76219" s="1" t="s">
        <v>122151</v>
      </c>
      <c r="D76219">
        <v>19525</v>
      </c>
      <c r="E76219" s="1" t="s">
        <v>299</v>
      </c>
      <c r="F76219" s="2">
        <v>42546.629872685182</v>
      </c>
      <c r="G76219" s="1" t="s">
        <v>249</v>
      </c>
      <c r="H76219" s="1" t="s">
        <v>40601</v>
      </c>
      <c r="I76219">
        <v>1</v>
      </c>
    </row>
    <row r="76220" spans="1:9" x14ac:dyDescent="0.3">
      <c r="A76220" s="1" t="s">
        <v>69785</v>
      </c>
      <c r="B76220" s="1" t="s">
        <v>69786</v>
      </c>
      <c r="C76220" s="1" t="s">
        <v>122152</v>
      </c>
      <c r="D76220">
        <v>19464</v>
      </c>
      <c r="E76220" s="1" t="s">
        <v>65</v>
      </c>
      <c r="F76220" s="2">
        <v>42546.629884259259</v>
      </c>
      <c r="G76220" s="1" t="s">
        <v>36</v>
      </c>
      <c r="H76220" s="1" t="s">
        <v>69788</v>
      </c>
      <c r="I76220">
        <v>1</v>
      </c>
    </row>
    <row r="76221" spans="1:9" x14ac:dyDescent="0.3">
      <c r="A76221" s="1" t="s">
        <v>69785</v>
      </c>
      <c r="B76221" s="1" t="s">
        <v>69786</v>
      </c>
      <c r="C76221" s="1" t="s">
        <v>122153</v>
      </c>
      <c r="D76221">
        <v>19464</v>
      </c>
      <c r="E76221" s="1" t="s">
        <v>224</v>
      </c>
      <c r="F76221" s="2">
        <v>42546.632638888892</v>
      </c>
      <c r="G76221" s="1" t="s">
        <v>36</v>
      </c>
      <c r="H76221" s="1" t="s">
        <v>69788</v>
      </c>
      <c r="I76221">
        <v>1</v>
      </c>
    </row>
    <row r="76222" spans="1:9" x14ac:dyDescent="0.3">
      <c r="A76222" s="1" t="s">
        <v>3388</v>
      </c>
      <c r="B76222" s="1" t="s">
        <v>3389</v>
      </c>
      <c r="C76222" s="1" t="s">
        <v>122154</v>
      </c>
      <c r="E76222" s="1" t="s">
        <v>59</v>
      </c>
      <c r="F76222" s="2">
        <v>42546.633344907408</v>
      </c>
      <c r="G76222" s="1" t="s">
        <v>85</v>
      </c>
      <c r="H76222" s="1" t="s">
        <v>3391</v>
      </c>
      <c r="I76222">
        <v>1</v>
      </c>
    </row>
    <row r="76223" spans="1:9" x14ac:dyDescent="0.3">
      <c r="A76223" s="1" t="s">
        <v>943</v>
      </c>
      <c r="B76223" s="1" t="s">
        <v>944</v>
      </c>
      <c r="C76223" s="1" t="s">
        <v>122155</v>
      </c>
      <c r="D76223">
        <v>19006</v>
      </c>
      <c r="E76223" s="1" t="s">
        <v>290</v>
      </c>
      <c r="F76223" s="2">
        <v>42546.633356481485</v>
      </c>
      <c r="G76223" s="1" t="s">
        <v>527</v>
      </c>
      <c r="H76223" s="1" t="s">
        <v>946</v>
      </c>
      <c r="I76223">
        <v>1</v>
      </c>
    </row>
    <row r="76224" spans="1:9" x14ac:dyDescent="0.3">
      <c r="A76224" s="1" t="s">
        <v>2880</v>
      </c>
      <c r="B76224" s="1" t="s">
        <v>2881</v>
      </c>
      <c r="C76224" s="1" t="s">
        <v>122156</v>
      </c>
      <c r="D76224">
        <v>19406</v>
      </c>
      <c r="E76224" s="1" t="s">
        <v>53</v>
      </c>
      <c r="F76224" s="2">
        <v>42546.636817129627</v>
      </c>
      <c r="G76224" s="1" t="s">
        <v>90</v>
      </c>
      <c r="H76224" s="1" t="s">
        <v>32250</v>
      </c>
      <c r="I76224">
        <v>1</v>
      </c>
    </row>
    <row r="76225" spans="1:9" x14ac:dyDescent="0.3">
      <c r="A76225" s="1" t="s">
        <v>4582</v>
      </c>
      <c r="B76225" s="1" t="s">
        <v>4583</v>
      </c>
      <c r="C76225" s="1" t="s">
        <v>122157</v>
      </c>
      <c r="E76225" s="1" t="s">
        <v>258</v>
      </c>
      <c r="F76225" s="2">
        <v>42546.636817129627</v>
      </c>
      <c r="G76225" s="1" t="s">
        <v>679</v>
      </c>
      <c r="H76225" s="1" t="s">
        <v>20523</v>
      </c>
      <c r="I76225">
        <v>1</v>
      </c>
    </row>
    <row r="76226" spans="1:9" x14ac:dyDescent="0.3">
      <c r="A76226" s="1" t="s">
        <v>943</v>
      </c>
      <c r="B76226" s="1" t="s">
        <v>944</v>
      </c>
      <c r="C76226" s="1" t="s">
        <v>122158</v>
      </c>
      <c r="D76226">
        <v>19006</v>
      </c>
      <c r="E76226" s="1" t="s">
        <v>290</v>
      </c>
      <c r="F76226" s="2">
        <v>42546.640277777777</v>
      </c>
      <c r="G76226" s="1" t="s">
        <v>527</v>
      </c>
      <c r="H76226" s="1" t="s">
        <v>946</v>
      </c>
      <c r="I76226">
        <v>1</v>
      </c>
    </row>
    <row r="76227" spans="1:9" x14ac:dyDescent="0.3">
      <c r="A76227" s="1" t="s">
        <v>78086</v>
      </c>
      <c r="B76227" s="1" t="s">
        <v>78087</v>
      </c>
      <c r="C76227" s="1" t="s">
        <v>122159</v>
      </c>
      <c r="D76227">
        <v>19405</v>
      </c>
      <c r="E76227" s="1" t="s">
        <v>12</v>
      </c>
      <c r="F76227" s="2">
        <v>42546.643750000003</v>
      </c>
      <c r="G76227" s="1" t="s">
        <v>309</v>
      </c>
      <c r="H76227" s="1" t="s">
        <v>122160</v>
      </c>
      <c r="I76227">
        <v>1</v>
      </c>
    </row>
    <row r="76228" spans="1:9" x14ac:dyDescent="0.3">
      <c r="A76228" s="1" t="s">
        <v>451</v>
      </c>
      <c r="B76228" s="1" t="s">
        <v>452</v>
      </c>
      <c r="C76228" s="1" t="s">
        <v>122161</v>
      </c>
      <c r="D76228">
        <v>19090</v>
      </c>
      <c r="E76228" s="1" t="s">
        <v>41</v>
      </c>
      <c r="F76228" s="2">
        <v>42546.643750000003</v>
      </c>
      <c r="G76228" s="1" t="s">
        <v>80</v>
      </c>
      <c r="H76228" s="1" t="s">
        <v>455</v>
      </c>
      <c r="I76228">
        <v>1</v>
      </c>
    </row>
    <row r="76229" spans="1:9" x14ac:dyDescent="0.3">
      <c r="A76229" s="1" t="s">
        <v>3496</v>
      </c>
      <c r="B76229" s="1" t="s">
        <v>3497</v>
      </c>
      <c r="C76229" s="1" t="s">
        <v>122162</v>
      </c>
      <c r="D76229">
        <v>19090</v>
      </c>
      <c r="E76229" s="1" t="s">
        <v>65</v>
      </c>
      <c r="F76229" s="2">
        <v>42546.647233796299</v>
      </c>
      <c r="G76229" s="1" t="s">
        <v>424</v>
      </c>
      <c r="H76229" s="1" t="s">
        <v>3499</v>
      </c>
      <c r="I76229">
        <v>1</v>
      </c>
    </row>
    <row r="76230" spans="1:9" x14ac:dyDescent="0.3">
      <c r="A76230" s="1" t="s">
        <v>32164</v>
      </c>
      <c r="B76230" s="1" t="s">
        <v>32165</v>
      </c>
      <c r="C76230" s="1" t="s">
        <v>122163</v>
      </c>
      <c r="D76230">
        <v>19428</v>
      </c>
      <c r="E76230" s="1" t="s">
        <v>59</v>
      </c>
      <c r="F76230" s="2">
        <v>42546.656944444447</v>
      </c>
      <c r="G76230" s="1" t="s">
        <v>578</v>
      </c>
      <c r="H76230" s="1" t="s">
        <v>64128</v>
      </c>
      <c r="I76230">
        <v>1</v>
      </c>
    </row>
    <row r="76231" spans="1:9" x14ac:dyDescent="0.3">
      <c r="A76231" s="1" t="s">
        <v>5334</v>
      </c>
      <c r="B76231" s="1" t="s">
        <v>5335</v>
      </c>
      <c r="C76231" s="1" t="s">
        <v>122164</v>
      </c>
      <c r="D76231">
        <v>19464</v>
      </c>
      <c r="E76231" s="1" t="s">
        <v>164</v>
      </c>
      <c r="F76231" s="2">
        <v>42546.657650462963</v>
      </c>
      <c r="G76231" s="1" t="s">
        <v>273</v>
      </c>
      <c r="H76231" s="1" t="s">
        <v>5337</v>
      </c>
      <c r="I76231">
        <v>1</v>
      </c>
    </row>
    <row r="76232" spans="1:9" x14ac:dyDescent="0.3">
      <c r="A76232" s="1" t="s">
        <v>27465</v>
      </c>
      <c r="B76232" s="1" t="s">
        <v>27466</v>
      </c>
      <c r="C76232" s="1" t="s">
        <v>122165</v>
      </c>
      <c r="D76232">
        <v>19403</v>
      </c>
      <c r="E76232" s="1" t="s">
        <v>65</v>
      </c>
      <c r="F76232" s="2">
        <v>42546.657650462963</v>
      </c>
      <c r="G76232" s="1" t="s">
        <v>908</v>
      </c>
      <c r="H76232" s="1" t="s">
        <v>27468</v>
      </c>
      <c r="I76232">
        <v>1</v>
      </c>
    </row>
    <row r="76233" spans="1:9" x14ac:dyDescent="0.3">
      <c r="A76233" s="1" t="s">
        <v>7593</v>
      </c>
      <c r="B76233" s="1" t="s">
        <v>7594</v>
      </c>
      <c r="C76233" s="1" t="s">
        <v>122166</v>
      </c>
      <c r="E76233" s="1" t="s">
        <v>1388</v>
      </c>
      <c r="F76233" s="2">
        <v>42546.661122685182</v>
      </c>
      <c r="G76233" s="1" t="s">
        <v>80</v>
      </c>
      <c r="H76233" s="1" t="s">
        <v>7596</v>
      </c>
      <c r="I76233">
        <v>1</v>
      </c>
    </row>
    <row r="76234" spans="1:9" x14ac:dyDescent="0.3">
      <c r="A76234" s="1" t="s">
        <v>18668</v>
      </c>
      <c r="B76234" s="1" t="s">
        <v>18669</v>
      </c>
      <c r="C76234" s="1" t="s">
        <v>122167</v>
      </c>
      <c r="D76234">
        <v>19090</v>
      </c>
      <c r="E76234" s="1" t="s">
        <v>65</v>
      </c>
      <c r="F76234" s="2">
        <v>42546.661122685182</v>
      </c>
      <c r="G76234" s="1" t="s">
        <v>80</v>
      </c>
      <c r="H76234" s="1" t="s">
        <v>18671</v>
      </c>
      <c r="I76234">
        <v>1</v>
      </c>
    </row>
    <row r="76235" spans="1:9" x14ac:dyDescent="0.3">
      <c r="A76235" s="1" t="s">
        <v>4601</v>
      </c>
      <c r="B76235" s="1" t="s">
        <v>4602</v>
      </c>
      <c r="C76235" s="1" t="s">
        <v>122168</v>
      </c>
      <c r="D76235">
        <v>19096</v>
      </c>
      <c r="E76235" s="1" t="s">
        <v>62988</v>
      </c>
      <c r="F76235" s="2">
        <v>42546.664594907408</v>
      </c>
      <c r="G76235" s="1" t="s">
        <v>212</v>
      </c>
      <c r="H76235" s="1" t="s">
        <v>4604</v>
      </c>
      <c r="I76235">
        <v>1</v>
      </c>
    </row>
    <row r="76236" spans="1:9" x14ac:dyDescent="0.3">
      <c r="A76236" s="1" t="s">
        <v>19458</v>
      </c>
      <c r="B76236" s="1" t="s">
        <v>19459</v>
      </c>
      <c r="C76236" s="1" t="s">
        <v>122169</v>
      </c>
      <c r="D76236">
        <v>19446</v>
      </c>
      <c r="E76236" s="1" t="s">
        <v>41</v>
      </c>
      <c r="F76236" s="2">
        <v>42546.664594907408</v>
      </c>
      <c r="G76236" s="1" t="s">
        <v>42</v>
      </c>
      <c r="H76236" s="1" t="s">
        <v>19461</v>
      </c>
      <c r="I76236">
        <v>1</v>
      </c>
    </row>
    <row r="76237" spans="1:9" x14ac:dyDescent="0.3">
      <c r="A76237" s="1" t="s">
        <v>50616</v>
      </c>
      <c r="B76237" s="1" t="s">
        <v>50617</v>
      </c>
      <c r="C76237" s="1" t="s">
        <v>122170</v>
      </c>
      <c r="D76237">
        <v>19038</v>
      </c>
      <c r="E76237" s="1" t="s">
        <v>299</v>
      </c>
      <c r="F76237" s="2">
        <v>42546.668055555558</v>
      </c>
      <c r="G76237" s="1" t="s">
        <v>424</v>
      </c>
      <c r="H76237" s="1" t="s">
        <v>50619</v>
      </c>
      <c r="I76237">
        <v>1</v>
      </c>
    </row>
    <row r="76238" spans="1:9" x14ac:dyDescent="0.3">
      <c r="A76238" s="1" t="s">
        <v>55105</v>
      </c>
      <c r="B76238" s="1" t="s">
        <v>55106</v>
      </c>
      <c r="C76238" s="1" t="s">
        <v>122171</v>
      </c>
      <c r="D76238">
        <v>19454</v>
      </c>
      <c r="E76238" s="1" t="s">
        <v>30</v>
      </c>
      <c r="F76238" s="2">
        <v>42546.671539351853</v>
      </c>
      <c r="G76238" s="1" t="s">
        <v>3948</v>
      </c>
      <c r="H76238" s="1" t="s">
        <v>55108</v>
      </c>
      <c r="I76238">
        <v>1</v>
      </c>
    </row>
    <row r="76239" spans="1:9" x14ac:dyDescent="0.3">
      <c r="A76239" s="1" t="s">
        <v>4068</v>
      </c>
      <c r="B76239" s="1" t="s">
        <v>4069</v>
      </c>
      <c r="C76239" s="1" t="s">
        <v>122172</v>
      </c>
      <c r="D76239">
        <v>19444</v>
      </c>
      <c r="E76239" s="1" t="s">
        <v>299</v>
      </c>
      <c r="F76239" s="2">
        <v>42546.671539351853</v>
      </c>
      <c r="G76239" s="1" t="s">
        <v>118</v>
      </c>
      <c r="H76239" s="1" t="s">
        <v>4071</v>
      </c>
      <c r="I76239">
        <v>1</v>
      </c>
    </row>
    <row r="76240" spans="1:9" x14ac:dyDescent="0.3">
      <c r="A76240" s="1" t="s">
        <v>6306</v>
      </c>
      <c r="B76240" s="1" t="s">
        <v>6307</v>
      </c>
      <c r="C76240" s="1" t="s">
        <v>122173</v>
      </c>
      <c r="D76240">
        <v>19473</v>
      </c>
      <c r="E76240" s="1" t="s">
        <v>47</v>
      </c>
      <c r="F76240" s="2">
        <v>42546.675011574072</v>
      </c>
      <c r="G76240" s="1" t="s">
        <v>221</v>
      </c>
      <c r="H76240" s="1" t="s">
        <v>6309</v>
      </c>
      <c r="I76240">
        <v>1</v>
      </c>
    </row>
    <row r="76241" spans="1:9" x14ac:dyDescent="0.3">
      <c r="A76241" s="1" t="s">
        <v>1941</v>
      </c>
      <c r="B76241" s="1" t="s">
        <v>1942</v>
      </c>
      <c r="C76241" s="1" t="s">
        <v>122174</v>
      </c>
      <c r="D76241">
        <v>19095</v>
      </c>
      <c r="E76241" s="1" t="s">
        <v>59</v>
      </c>
      <c r="F76241" s="2">
        <v>42546.675011574072</v>
      </c>
      <c r="G76241" s="1" t="s">
        <v>85</v>
      </c>
      <c r="H76241" s="1" t="s">
        <v>1944</v>
      </c>
      <c r="I76241">
        <v>1</v>
      </c>
    </row>
    <row r="76242" spans="1:9" x14ac:dyDescent="0.3">
      <c r="A76242" s="1" t="s">
        <v>2674</v>
      </c>
      <c r="B76242" s="1" t="s">
        <v>2675</v>
      </c>
      <c r="C76242" s="1" t="s">
        <v>122175</v>
      </c>
      <c r="D76242">
        <v>19405</v>
      </c>
      <c r="E76242" s="1" t="s">
        <v>239</v>
      </c>
      <c r="F76242" s="2">
        <v>42546.675011574072</v>
      </c>
      <c r="G76242" s="1" t="s">
        <v>309</v>
      </c>
      <c r="H76242" s="1" t="s">
        <v>2677</v>
      </c>
      <c r="I76242">
        <v>1</v>
      </c>
    </row>
    <row r="76243" spans="1:9" x14ac:dyDescent="0.3">
      <c r="A76243" s="1" t="s">
        <v>2936</v>
      </c>
      <c r="B76243" s="1" t="s">
        <v>2937</v>
      </c>
      <c r="C76243" s="1" t="s">
        <v>122176</v>
      </c>
      <c r="D76243">
        <v>19090</v>
      </c>
      <c r="E76243" s="1" t="s">
        <v>608</v>
      </c>
      <c r="F76243" s="2">
        <v>42546.681956018518</v>
      </c>
      <c r="G76243" s="1" t="s">
        <v>80</v>
      </c>
      <c r="H76243" s="1" t="s">
        <v>2939</v>
      </c>
      <c r="I76243">
        <v>1</v>
      </c>
    </row>
    <row r="76244" spans="1:9" x14ac:dyDescent="0.3">
      <c r="A76244" s="1" t="s">
        <v>738</v>
      </c>
      <c r="B76244" s="1" t="s">
        <v>739</v>
      </c>
      <c r="C76244" s="1" t="s">
        <v>122177</v>
      </c>
      <c r="E76244" s="1" t="s">
        <v>59</v>
      </c>
      <c r="F76244" s="2">
        <v>42546.685428240744</v>
      </c>
      <c r="G76244" s="1" t="s">
        <v>424</v>
      </c>
      <c r="H76244" s="1" t="s">
        <v>42927</v>
      </c>
      <c r="I76244">
        <v>1</v>
      </c>
    </row>
    <row r="76245" spans="1:9" x14ac:dyDescent="0.3">
      <c r="A76245" s="1" t="s">
        <v>3807</v>
      </c>
      <c r="B76245" s="1" t="s">
        <v>3808</v>
      </c>
      <c r="C76245" s="1" t="s">
        <v>122178</v>
      </c>
      <c r="D76245">
        <v>19131</v>
      </c>
      <c r="E76245" s="1" t="s">
        <v>65</v>
      </c>
      <c r="F76245" s="2">
        <v>42546.691666666666</v>
      </c>
      <c r="G76245" s="1" t="s">
        <v>212</v>
      </c>
      <c r="H76245" s="1" t="s">
        <v>10913</v>
      </c>
      <c r="I76245">
        <v>1</v>
      </c>
    </row>
    <row r="76246" spans="1:9" x14ac:dyDescent="0.3">
      <c r="A76246" s="1" t="s">
        <v>18053</v>
      </c>
      <c r="B76246" s="1" t="s">
        <v>18054</v>
      </c>
      <c r="C76246" s="1" t="s">
        <v>122179</v>
      </c>
      <c r="D76246">
        <v>19001</v>
      </c>
      <c r="E76246" s="1" t="s">
        <v>234</v>
      </c>
      <c r="F76246" s="2">
        <v>42546.692361111112</v>
      </c>
      <c r="G76246" s="1" t="s">
        <v>80</v>
      </c>
      <c r="H76246" s="1" t="s">
        <v>18056</v>
      </c>
      <c r="I76246">
        <v>1</v>
      </c>
    </row>
    <row r="76247" spans="1:9" x14ac:dyDescent="0.3">
      <c r="A76247" s="1" t="s">
        <v>58765</v>
      </c>
      <c r="B76247" s="1" t="s">
        <v>58766</v>
      </c>
      <c r="C76247" s="1" t="s">
        <v>122180</v>
      </c>
      <c r="E76247" s="1" t="s">
        <v>30</v>
      </c>
      <c r="F76247" s="2">
        <v>42546.695844907408</v>
      </c>
      <c r="G76247" s="1" t="s">
        <v>424</v>
      </c>
      <c r="H76247" s="1" t="s">
        <v>18177</v>
      </c>
      <c r="I76247">
        <v>1</v>
      </c>
    </row>
    <row r="76248" spans="1:9" x14ac:dyDescent="0.3">
      <c r="A76248" s="1" t="s">
        <v>2213</v>
      </c>
      <c r="B76248" s="1" t="s">
        <v>2214</v>
      </c>
      <c r="C76248" s="1" t="s">
        <v>122181</v>
      </c>
      <c r="D76248">
        <v>19401</v>
      </c>
      <c r="E76248" s="1" t="s">
        <v>65</v>
      </c>
      <c r="F76248" s="2">
        <v>42546.695844907408</v>
      </c>
      <c r="G76248" s="1" t="s">
        <v>25</v>
      </c>
      <c r="H76248" s="1" t="s">
        <v>52779</v>
      </c>
      <c r="I76248">
        <v>1</v>
      </c>
    </row>
    <row r="76249" spans="1:9" x14ac:dyDescent="0.3">
      <c r="A76249" s="1" t="s">
        <v>58344</v>
      </c>
      <c r="B76249" s="1" t="s">
        <v>58345</v>
      </c>
      <c r="C76249" s="1" t="s">
        <v>122182</v>
      </c>
      <c r="D76249">
        <v>19403</v>
      </c>
      <c r="E76249" s="1" t="s">
        <v>577</v>
      </c>
      <c r="F76249" s="2">
        <v>42546.699305555558</v>
      </c>
      <c r="G76249" s="1" t="s">
        <v>129</v>
      </c>
      <c r="H76249" s="1" t="s">
        <v>61578</v>
      </c>
      <c r="I76249">
        <v>1</v>
      </c>
    </row>
    <row r="76250" spans="1:9" x14ac:dyDescent="0.3">
      <c r="A76250" s="1" t="s">
        <v>2346</v>
      </c>
      <c r="B76250" s="1" t="s">
        <v>2347</v>
      </c>
      <c r="C76250" s="1" t="s">
        <v>122183</v>
      </c>
      <c r="D76250">
        <v>19428</v>
      </c>
      <c r="E76250" s="1" t="s">
        <v>239</v>
      </c>
      <c r="F76250" s="2">
        <v>42546.702777777777</v>
      </c>
      <c r="G76250" s="1" t="s">
        <v>118</v>
      </c>
      <c r="H76250" s="1" t="s">
        <v>2349</v>
      </c>
      <c r="I76250">
        <v>1</v>
      </c>
    </row>
    <row r="76251" spans="1:9" x14ac:dyDescent="0.3">
      <c r="A76251" s="1" t="s">
        <v>122184</v>
      </c>
      <c r="B76251" s="1" t="s">
        <v>122185</v>
      </c>
      <c r="C76251" s="1" t="s">
        <v>122186</v>
      </c>
      <c r="D76251">
        <v>19473</v>
      </c>
      <c r="E76251" s="1" t="s">
        <v>299</v>
      </c>
      <c r="F76251" s="2">
        <v>42546.702789351853</v>
      </c>
      <c r="G76251" s="1" t="s">
        <v>54</v>
      </c>
      <c r="H76251" s="1" t="s">
        <v>122187</v>
      </c>
      <c r="I76251">
        <v>1</v>
      </c>
    </row>
    <row r="76252" spans="1:9" x14ac:dyDescent="0.3">
      <c r="A76252" s="1" t="s">
        <v>5797</v>
      </c>
      <c r="B76252" s="1" t="s">
        <v>5798</v>
      </c>
      <c r="C76252" s="1" t="s">
        <v>122188</v>
      </c>
      <c r="D76252">
        <v>19426</v>
      </c>
      <c r="E76252" s="1" t="s">
        <v>53</v>
      </c>
      <c r="F76252" s="2">
        <v>42546.702789351853</v>
      </c>
      <c r="G76252" s="1" t="s">
        <v>679</v>
      </c>
      <c r="H76252" s="1" t="s">
        <v>5800</v>
      </c>
      <c r="I76252">
        <v>1</v>
      </c>
    </row>
    <row r="76253" spans="1:9" x14ac:dyDescent="0.3">
      <c r="A76253" s="1" t="s">
        <v>27465</v>
      </c>
      <c r="B76253" s="1" t="s">
        <v>27466</v>
      </c>
      <c r="C76253" s="1" t="s">
        <v>122189</v>
      </c>
      <c r="D76253">
        <v>19403</v>
      </c>
      <c r="E76253" s="1" t="s">
        <v>65</v>
      </c>
      <c r="F76253" s="2">
        <v>42546.709039351852</v>
      </c>
      <c r="G76253" s="1" t="s">
        <v>908</v>
      </c>
      <c r="H76253" s="1" t="s">
        <v>27468</v>
      </c>
      <c r="I76253">
        <v>1</v>
      </c>
    </row>
    <row r="76254" spans="1:9" x14ac:dyDescent="0.3">
      <c r="A76254" s="1" t="s">
        <v>70249</v>
      </c>
      <c r="B76254" s="1" t="s">
        <v>70250</v>
      </c>
      <c r="C76254" s="1" t="s">
        <v>122190</v>
      </c>
      <c r="D76254">
        <v>18964</v>
      </c>
      <c r="E76254" s="1" t="s">
        <v>382</v>
      </c>
      <c r="F76254" s="2">
        <v>42546.709756944445</v>
      </c>
      <c r="G76254" s="1" t="s">
        <v>159</v>
      </c>
      <c r="H76254" s="1" t="s">
        <v>70252</v>
      </c>
      <c r="I76254">
        <v>1</v>
      </c>
    </row>
    <row r="76255" spans="1:9" x14ac:dyDescent="0.3">
      <c r="A76255" s="1" t="s">
        <v>742</v>
      </c>
      <c r="B76255" s="1" t="s">
        <v>743</v>
      </c>
      <c r="C76255" s="1" t="s">
        <v>122191</v>
      </c>
      <c r="E76255" s="1" t="s">
        <v>702</v>
      </c>
      <c r="F76255" s="2">
        <v>42546.720138888886</v>
      </c>
      <c r="G76255" s="1" t="s">
        <v>745</v>
      </c>
      <c r="H76255" s="1" t="s">
        <v>53874</v>
      </c>
      <c r="I76255">
        <v>1</v>
      </c>
    </row>
    <row r="76256" spans="1:9" x14ac:dyDescent="0.3">
      <c r="A76256" s="1" t="s">
        <v>122192</v>
      </c>
      <c r="B76256" s="1" t="s">
        <v>122193</v>
      </c>
      <c r="C76256" s="1" t="s">
        <v>122194</v>
      </c>
      <c r="D76256">
        <v>19446</v>
      </c>
      <c r="E76256" s="1" t="s">
        <v>65</v>
      </c>
      <c r="F76256" s="2">
        <v>42546.720150462963</v>
      </c>
      <c r="G76256" s="1" t="s">
        <v>71</v>
      </c>
      <c r="H76256" s="1" t="s">
        <v>122195</v>
      </c>
      <c r="I76256">
        <v>1</v>
      </c>
    </row>
    <row r="76257" spans="1:9" x14ac:dyDescent="0.3">
      <c r="A76257" s="1" t="s">
        <v>12801</v>
      </c>
      <c r="B76257" s="1" t="s">
        <v>12802</v>
      </c>
      <c r="C76257" s="1" t="s">
        <v>122196</v>
      </c>
      <c r="D76257">
        <v>19090</v>
      </c>
      <c r="E76257" s="1" t="s">
        <v>723</v>
      </c>
      <c r="F76257" s="2">
        <v>42546.722916666666</v>
      </c>
      <c r="G76257" s="1" t="s">
        <v>80</v>
      </c>
      <c r="H76257" s="1" t="s">
        <v>49512</v>
      </c>
      <c r="I76257">
        <v>1</v>
      </c>
    </row>
    <row r="76258" spans="1:9" x14ac:dyDescent="0.3">
      <c r="A76258" s="1" t="s">
        <v>22101</v>
      </c>
      <c r="B76258" s="1" t="s">
        <v>22102</v>
      </c>
      <c r="C76258" s="1" t="s">
        <v>122197</v>
      </c>
      <c r="D76258">
        <v>19464</v>
      </c>
      <c r="E76258" s="1" t="s">
        <v>454</v>
      </c>
      <c r="F76258" s="2">
        <v>42546.726388888892</v>
      </c>
      <c r="G76258" s="1" t="s">
        <v>1295</v>
      </c>
      <c r="H76258" s="1" t="s">
        <v>22104</v>
      </c>
      <c r="I76258">
        <v>1</v>
      </c>
    </row>
    <row r="76259" spans="1:9" x14ac:dyDescent="0.3">
      <c r="A76259" s="1" t="s">
        <v>7932</v>
      </c>
      <c r="B76259" s="1" t="s">
        <v>7933</v>
      </c>
      <c r="C76259" s="1" t="s">
        <v>122198</v>
      </c>
      <c r="D76259">
        <v>19468</v>
      </c>
      <c r="E76259" s="1" t="s">
        <v>268</v>
      </c>
      <c r="F76259" s="2">
        <v>42546.726388888892</v>
      </c>
      <c r="G76259" s="1" t="s">
        <v>459</v>
      </c>
      <c r="H76259" s="1" t="s">
        <v>7935</v>
      </c>
      <c r="I76259">
        <v>1</v>
      </c>
    </row>
    <row r="76260" spans="1:9" x14ac:dyDescent="0.3">
      <c r="A76260" s="1" t="s">
        <v>35965</v>
      </c>
      <c r="B76260" s="1" t="s">
        <v>35966</v>
      </c>
      <c r="C76260" s="1" t="s">
        <v>122199</v>
      </c>
      <c r="D76260">
        <v>19012</v>
      </c>
      <c r="E76260" s="1" t="s">
        <v>65</v>
      </c>
      <c r="F76260" s="2">
        <v>42546.727094907408</v>
      </c>
      <c r="G76260" s="1" t="s">
        <v>85</v>
      </c>
      <c r="H76260" s="1" t="s">
        <v>35968</v>
      </c>
      <c r="I76260">
        <v>1</v>
      </c>
    </row>
    <row r="76261" spans="1:9" x14ac:dyDescent="0.3">
      <c r="A76261" s="1" t="s">
        <v>17311</v>
      </c>
      <c r="B76261" s="1" t="s">
        <v>17312</v>
      </c>
      <c r="C76261" s="1" t="s">
        <v>122200</v>
      </c>
      <c r="D76261">
        <v>19422</v>
      </c>
      <c r="E76261" s="1" t="s">
        <v>299</v>
      </c>
      <c r="F76261" s="2">
        <v>42546.730567129627</v>
      </c>
      <c r="G76261" s="1" t="s">
        <v>144</v>
      </c>
      <c r="H76261" s="1" t="s">
        <v>17314</v>
      </c>
      <c r="I76261">
        <v>1</v>
      </c>
    </row>
    <row r="76262" spans="1:9" x14ac:dyDescent="0.3">
      <c r="A76262" s="1" t="s">
        <v>9941</v>
      </c>
      <c r="B76262" s="1" t="s">
        <v>9942</v>
      </c>
      <c r="C76262" s="1" t="s">
        <v>122201</v>
      </c>
      <c r="D76262">
        <v>19422</v>
      </c>
      <c r="E76262" s="1" t="s">
        <v>258</v>
      </c>
      <c r="F76262" s="2">
        <v>42546.730567129627</v>
      </c>
      <c r="G76262" s="1" t="s">
        <v>799</v>
      </c>
      <c r="H76262" s="1" t="s">
        <v>9944</v>
      </c>
      <c r="I76262">
        <v>1</v>
      </c>
    </row>
    <row r="76263" spans="1:9" x14ac:dyDescent="0.3">
      <c r="A76263" s="1" t="s">
        <v>66049</v>
      </c>
      <c r="B76263" s="1" t="s">
        <v>66050</v>
      </c>
      <c r="C76263" s="1" t="s">
        <v>122202</v>
      </c>
      <c r="D76263">
        <v>19002</v>
      </c>
      <c r="E76263" s="1" t="s">
        <v>258</v>
      </c>
      <c r="F76263" s="2">
        <v>42546.737500000003</v>
      </c>
      <c r="G76263" s="1" t="s">
        <v>799</v>
      </c>
      <c r="H76263" s="1" t="s">
        <v>66052</v>
      </c>
      <c r="I76263">
        <v>1</v>
      </c>
    </row>
    <row r="76264" spans="1:9" x14ac:dyDescent="0.3">
      <c r="A76264" s="1" t="s">
        <v>6181</v>
      </c>
      <c r="B76264" s="1" t="s">
        <v>6182</v>
      </c>
      <c r="C76264" s="1" t="s">
        <v>122203</v>
      </c>
      <c r="D76264">
        <v>19038</v>
      </c>
      <c r="E76264" s="1" t="s">
        <v>65</v>
      </c>
      <c r="F76264" s="2">
        <v>42546.737500000003</v>
      </c>
      <c r="G76264" s="1" t="s">
        <v>424</v>
      </c>
      <c r="H76264" s="1" t="s">
        <v>6184</v>
      </c>
      <c r="I76264">
        <v>1</v>
      </c>
    </row>
    <row r="76265" spans="1:9" x14ac:dyDescent="0.3">
      <c r="A76265" s="1" t="s">
        <v>3866</v>
      </c>
      <c r="B76265" s="1" t="s">
        <v>3867</v>
      </c>
      <c r="C76265" s="1" t="s">
        <v>122204</v>
      </c>
      <c r="D76265">
        <v>19468</v>
      </c>
      <c r="E76265" s="1" t="s">
        <v>59</v>
      </c>
      <c r="F76265" s="2">
        <v>42546.740972222222</v>
      </c>
      <c r="G76265" s="1" t="s">
        <v>221</v>
      </c>
      <c r="H76265" s="1" t="s">
        <v>3869</v>
      </c>
      <c r="I76265">
        <v>1</v>
      </c>
    </row>
    <row r="76266" spans="1:9" x14ac:dyDescent="0.3">
      <c r="A76266" s="1" t="s">
        <v>8565</v>
      </c>
      <c r="B76266" s="1" t="s">
        <v>8566</v>
      </c>
      <c r="C76266" s="1" t="s">
        <v>122205</v>
      </c>
      <c r="D76266">
        <v>19454</v>
      </c>
      <c r="E76266" s="1" t="s">
        <v>65</v>
      </c>
      <c r="F76266" s="2">
        <v>42546.740972222222</v>
      </c>
      <c r="G76266" s="1" t="s">
        <v>71</v>
      </c>
      <c r="H76266" s="1" t="s">
        <v>34479</v>
      </c>
      <c r="I76266">
        <v>1</v>
      </c>
    </row>
    <row r="76267" spans="1:9" x14ac:dyDescent="0.3">
      <c r="A76267" s="1" t="s">
        <v>8565</v>
      </c>
      <c r="B76267" s="1" t="s">
        <v>8566</v>
      </c>
      <c r="C76267" s="1" t="s">
        <v>122206</v>
      </c>
      <c r="D76267">
        <v>19454</v>
      </c>
      <c r="E76267" s="1" t="s">
        <v>65</v>
      </c>
      <c r="F76267" s="2">
        <v>42546.743750000001</v>
      </c>
      <c r="G76267" s="1" t="s">
        <v>71</v>
      </c>
      <c r="H76267" s="1" t="s">
        <v>34479</v>
      </c>
      <c r="I76267">
        <v>1</v>
      </c>
    </row>
    <row r="76268" spans="1:9" x14ac:dyDescent="0.3">
      <c r="A76268" s="1" t="s">
        <v>8959</v>
      </c>
      <c r="B76268" s="1" t="s">
        <v>8960</v>
      </c>
      <c r="C76268" s="1" t="s">
        <v>122207</v>
      </c>
      <c r="D76268">
        <v>19401</v>
      </c>
      <c r="E76268" s="1" t="s">
        <v>248</v>
      </c>
      <c r="F76268" s="2">
        <v>42546.744444444441</v>
      </c>
      <c r="G76268" s="1" t="s">
        <v>25</v>
      </c>
      <c r="H76268" s="1" t="s">
        <v>38336</v>
      </c>
      <c r="I76268">
        <v>1</v>
      </c>
    </row>
    <row r="76269" spans="1:9" x14ac:dyDescent="0.3">
      <c r="A76269" s="1" t="s">
        <v>13870</v>
      </c>
      <c r="B76269" s="1" t="s">
        <v>13871</v>
      </c>
      <c r="C76269" s="1" t="s">
        <v>122208</v>
      </c>
      <c r="D76269">
        <v>19464</v>
      </c>
      <c r="E76269" s="1" t="s">
        <v>65</v>
      </c>
      <c r="F76269" s="2">
        <v>42546.744444444441</v>
      </c>
      <c r="G76269" s="1" t="s">
        <v>2873</v>
      </c>
      <c r="H76269" s="1" t="s">
        <v>13873</v>
      </c>
      <c r="I76269">
        <v>1</v>
      </c>
    </row>
    <row r="76270" spans="1:9" x14ac:dyDescent="0.3">
      <c r="A76270" s="1" t="s">
        <v>37337</v>
      </c>
      <c r="B76270" s="1" t="s">
        <v>37338</v>
      </c>
      <c r="C76270" s="1" t="s">
        <v>122209</v>
      </c>
      <c r="D76270">
        <v>19010</v>
      </c>
      <c r="E76270" s="1" t="s">
        <v>41</v>
      </c>
      <c r="F76270" s="2">
        <v>42546.747928240744</v>
      </c>
      <c r="G76270" s="1" t="s">
        <v>212</v>
      </c>
      <c r="H76270" s="1" t="s">
        <v>37340</v>
      </c>
      <c r="I76270">
        <v>1</v>
      </c>
    </row>
    <row r="76271" spans="1:9" x14ac:dyDescent="0.3">
      <c r="A76271" s="1" t="s">
        <v>2831</v>
      </c>
      <c r="B76271" s="1" t="s">
        <v>2832</v>
      </c>
      <c r="C76271" s="1" t="s">
        <v>122210</v>
      </c>
      <c r="D76271">
        <v>18076</v>
      </c>
      <c r="E76271" s="1" t="s">
        <v>299</v>
      </c>
      <c r="F76271" s="2">
        <v>42546.751388888886</v>
      </c>
      <c r="G76271" s="1" t="s">
        <v>2617</v>
      </c>
      <c r="H76271" s="1" t="s">
        <v>2834</v>
      </c>
      <c r="I76271">
        <v>1</v>
      </c>
    </row>
    <row r="76272" spans="1:9" x14ac:dyDescent="0.3">
      <c r="A76272" s="1" t="s">
        <v>2334</v>
      </c>
      <c r="B76272" s="1" t="s">
        <v>2335</v>
      </c>
      <c r="C76272" s="1" t="s">
        <v>122211</v>
      </c>
      <c r="D76272">
        <v>19406</v>
      </c>
      <c r="E76272" s="1" t="s">
        <v>516</v>
      </c>
      <c r="F76272" s="2">
        <v>42546.751388888886</v>
      </c>
      <c r="G76272" s="1" t="s">
        <v>90</v>
      </c>
      <c r="H76272" s="1" t="s">
        <v>2337</v>
      </c>
      <c r="I76272">
        <v>1</v>
      </c>
    </row>
    <row r="76273" spans="1:9" x14ac:dyDescent="0.3">
      <c r="A76273" s="1" t="s">
        <v>1040</v>
      </c>
      <c r="B76273" s="1" t="s">
        <v>1041</v>
      </c>
      <c r="C76273" s="1" t="s">
        <v>122212</v>
      </c>
      <c r="D76273">
        <v>19046</v>
      </c>
      <c r="E76273" s="1" t="s">
        <v>53</v>
      </c>
      <c r="F76273" s="2">
        <v>42546.754178240742</v>
      </c>
      <c r="G76273" s="1" t="s">
        <v>424</v>
      </c>
      <c r="H76273" s="1" t="s">
        <v>1043</v>
      </c>
      <c r="I76273">
        <v>1</v>
      </c>
    </row>
    <row r="76274" spans="1:9" x14ac:dyDescent="0.3">
      <c r="A76274" s="1" t="s">
        <v>50517</v>
      </c>
      <c r="B76274" s="1" t="s">
        <v>50518</v>
      </c>
      <c r="C76274" s="1" t="s">
        <v>122213</v>
      </c>
      <c r="D76274">
        <v>19460</v>
      </c>
      <c r="E76274" s="1" t="s">
        <v>750</v>
      </c>
      <c r="F76274" s="2">
        <v>42546.754178240742</v>
      </c>
      <c r="G76274" s="1" t="s">
        <v>679</v>
      </c>
      <c r="H76274" s="1" t="s">
        <v>115793</v>
      </c>
      <c r="I76274">
        <v>1</v>
      </c>
    </row>
    <row r="76275" spans="1:9" x14ac:dyDescent="0.3">
      <c r="A76275" s="1" t="s">
        <v>978</v>
      </c>
      <c r="B76275" s="1" t="s">
        <v>979</v>
      </c>
      <c r="C76275" s="1" t="s">
        <v>122214</v>
      </c>
      <c r="D76275">
        <v>19454</v>
      </c>
      <c r="E76275" s="1" t="s">
        <v>41</v>
      </c>
      <c r="F76275" s="2">
        <v>42546.754861111112</v>
      </c>
      <c r="G76275" s="1" t="s">
        <v>71</v>
      </c>
      <c r="H76275" s="1" t="s">
        <v>981</v>
      </c>
      <c r="I76275">
        <v>1</v>
      </c>
    </row>
    <row r="76276" spans="1:9" x14ac:dyDescent="0.3">
      <c r="A76276" s="1" t="s">
        <v>19012</v>
      </c>
      <c r="B76276" s="1" t="s">
        <v>19013</v>
      </c>
      <c r="C76276" s="1" t="s">
        <v>122215</v>
      </c>
      <c r="D76276">
        <v>19464</v>
      </c>
      <c r="E76276" s="1" t="s">
        <v>53</v>
      </c>
      <c r="F76276" s="2">
        <v>42546.754861111112</v>
      </c>
      <c r="G76276" s="1" t="s">
        <v>273</v>
      </c>
      <c r="H76276" s="1" t="s">
        <v>19015</v>
      </c>
      <c r="I76276">
        <v>1</v>
      </c>
    </row>
    <row r="76277" spans="1:9" x14ac:dyDescent="0.3">
      <c r="A76277" s="1" t="s">
        <v>77</v>
      </c>
      <c r="B76277" s="1" t="s">
        <v>78</v>
      </c>
      <c r="C76277" s="1" t="s">
        <v>122216</v>
      </c>
      <c r="D76277">
        <v>19040</v>
      </c>
      <c r="E76277" s="1" t="s">
        <v>1895</v>
      </c>
      <c r="F76277" s="2">
        <v>42546.754872685182</v>
      </c>
      <c r="G76277" s="1" t="s">
        <v>841</v>
      </c>
      <c r="H76277" s="1" t="s">
        <v>81</v>
      </c>
      <c r="I76277">
        <v>1</v>
      </c>
    </row>
    <row r="76278" spans="1:9" x14ac:dyDescent="0.3">
      <c r="A76278" s="1" t="s">
        <v>10070</v>
      </c>
      <c r="B76278" s="1" t="s">
        <v>10071</v>
      </c>
      <c r="C76278" s="1" t="s">
        <v>122217</v>
      </c>
      <c r="D76278">
        <v>19468</v>
      </c>
      <c r="E76278" s="1" t="s">
        <v>65</v>
      </c>
      <c r="F76278" s="2">
        <v>42546.754872685182</v>
      </c>
      <c r="G76278" s="1" t="s">
        <v>221</v>
      </c>
      <c r="H76278" s="1" t="s">
        <v>41949</v>
      </c>
      <c r="I76278">
        <v>1</v>
      </c>
    </row>
    <row r="76279" spans="1:9" x14ac:dyDescent="0.3">
      <c r="A76279" s="1" t="s">
        <v>24488</v>
      </c>
      <c r="B76279" s="1" t="s">
        <v>24489</v>
      </c>
      <c r="C76279" s="1" t="s">
        <v>122218</v>
      </c>
      <c r="D76279">
        <v>19027</v>
      </c>
      <c r="E76279" s="1" t="s">
        <v>139</v>
      </c>
      <c r="F76279" s="2">
        <v>42546.758344907408</v>
      </c>
      <c r="G76279" s="1" t="s">
        <v>85</v>
      </c>
      <c r="H76279" s="1" t="s">
        <v>24491</v>
      </c>
      <c r="I76279">
        <v>1</v>
      </c>
    </row>
    <row r="76280" spans="1:9" x14ac:dyDescent="0.3">
      <c r="A76280" s="1" t="s">
        <v>876</v>
      </c>
      <c r="B76280" s="1" t="s">
        <v>877</v>
      </c>
      <c r="C76280" s="1" t="s">
        <v>122219</v>
      </c>
      <c r="E76280" s="1" t="s">
        <v>224</v>
      </c>
      <c r="F76280" s="2">
        <v>42546.758344907408</v>
      </c>
      <c r="G76280" s="1" t="s">
        <v>679</v>
      </c>
      <c r="H76280" s="1" t="s">
        <v>52636</v>
      </c>
      <c r="I76280">
        <v>1</v>
      </c>
    </row>
    <row r="76281" spans="1:9" x14ac:dyDescent="0.3">
      <c r="A76281" s="1" t="s">
        <v>3115</v>
      </c>
      <c r="B76281" s="1" t="s">
        <v>3116</v>
      </c>
      <c r="C76281" s="1" t="s">
        <v>122220</v>
      </c>
      <c r="D76281">
        <v>19446</v>
      </c>
      <c r="E76281" s="1" t="s">
        <v>203</v>
      </c>
      <c r="F76281" s="2">
        <v>42546.758356481485</v>
      </c>
      <c r="G76281" s="1" t="s">
        <v>908</v>
      </c>
      <c r="H76281" s="1" t="s">
        <v>3118</v>
      </c>
      <c r="I76281">
        <v>1</v>
      </c>
    </row>
    <row r="76282" spans="1:9" x14ac:dyDescent="0.3">
      <c r="A76282" s="1" t="s">
        <v>876</v>
      </c>
      <c r="B76282" s="1" t="s">
        <v>877</v>
      </c>
      <c r="C76282" s="1" t="s">
        <v>122221</v>
      </c>
      <c r="E76282" s="1" t="s">
        <v>107</v>
      </c>
      <c r="F76282" s="2">
        <v>42546.758356481485</v>
      </c>
      <c r="G76282" s="1" t="s">
        <v>679</v>
      </c>
      <c r="H76282" s="1" t="s">
        <v>52636</v>
      </c>
      <c r="I76282">
        <v>1</v>
      </c>
    </row>
    <row r="76283" spans="1:9" x14ac:dyDescent="0.3">
      <c r="A76283" s="1" t="s">
        <v>876</v>
      </c>
      <c r="B76283" s="1" t="s">
        <v>877</v>
      </c>
      <c r="C76283" s="1" t="s">
        <v>122222</v>
      </c>
      <c r="E76283" s="1" t="s">
        <v>65</v>
      </c>
      <c r="F76283" s="2">
        <v>42546.758356481485</v>
      </c>
      <c r="G76283" s="1" t="s">
        <v>679</v>
      </c>
      <c r="H76283" s="1" t="s">
        <v>52636</v>
      </c>
      <c r="I76283">
        <v>1</v>
      </c>
    </row>
    <row r="76284" spans="1:9" x14ac:dyDescent="0.3">
      <c r="A76284" s="1" t="s">
        <v>1594</v>
      </c>
      <c r="B76284" s="1" t="s">
        <v>1595</v>
      </c>
      <c r="C76284" s="1" t="s">
        <v>122223</v>
      </c>
      <c r="D76284">
        <v>19446</v>
      </c>
      <c r="E76284" s="1" t="s">
        <v>2825</v>
      </c>
      <c r="F76284" s="2">
        <v>42546.761111111111</v>
      </c>
      <c r="G76284" s="1" t="s">
        <v>42</v>
      </c>
      <c r="H76284" s="1" t="s">
        <v>122224</v>
      </c>
      <c r="I76284">
        <v>1</v>
      </c>
    </row>
    <row r="76285" spans="1:9" x14ac:dyDescent="0.3">
      <c r="A76285" s="1" t="s">
        <v>1856</v>
      </c>
      <c r="B76285" s="1" t="s">
        <v>1857</v>
      </c>
      <c r="C76285" s="1" t="s">
        <v>122225</v>
      </c>
      <c r="D76285">
        <v>19464</v>
      </c>
      <c r="E76285" s="1" t="s">
        <v>239</v>
      </c>
      <c r="F76285" s="2">
        <v>42546.761111111111</v>
      </c>
      <c r="G76285" s="1" t="s">
        <v>273</v>
      </c>
      <c r="H76285" s="1" t="s">
        <v>1859</v>
      </c>
      <c r="I76285">
        <v>1</v>
      </c>
    </row>
    <row r="76286" spans="1:9" x14ac:dyDescent="0.3">
      <c r="A76286" s="1" t="s">
        <v>1273</v>
      </c>
      <c r="B76286" s="1" t="s">
        <v>1274</v>
      </c>
      <c r="C76286" s="1" t="s">
        <v>122226</v>
      </c>
      <c r="E76286" s="1" t="s">
        <v>112</v>
      </c>
      <c r="F76286" s="2">
        <v>42546.761828703704</v>
      </c>
      <c r="G76286" s="1" t="s">
        <v>54</v>
      </c>
      <c r="H76286" s="1" t="s">
        <v>167</v>
      </c>
      <c r="I76286">
        <v>1</v>
      </c>
    </row>
    <row r="76287" spans="1:9" x14ac:dyDescent="0.3">
      <c r="A76287" s="1" t="s">
        <v>2261</v>
      </c>
      <c r="B76287" s="1" t="s">
        <v>2262</v>
      </c>
      <c r="C76287" s="1" t="s">
        <v>122227</v>
      </c>
      <c r="D76287">
        <v>19046</v>
      </c>
      <c r="E76287" s="1" t="s">
        <v>53</v>
      </c>
      <c r="F76287" s="2">
        <v>42546.771539351852</v>
      </c>
      <c r="G76287" s="1" t="s">
        <v>424</v>
      </c>
      <c r="H76287" s="1" t="s">
        <v>2264</v>
      </c>
      <c r="I76287">
        <v>1</v>
      </c>
    </row>
    <row r="76288" spans="1:9" x14ac:dyDescent="0.3">
      <c r="A76288" s="1" t="s">
        <v>24570</v>
      </c>
      <c r="B76288" s="1" t="s">
        <v>24571</v>
      </c>
      <c r="C76288" s="1" t="s">
        <v>122228</v>
      </c>
      <c r="D76288">
        <v>19131</v>
      </c>
      <c r="E76288" s="1" t="s">
        <v>62988</v>
      </c>
      <c r="F76288" s="2">
        <v>42546.772233796299</v>
      </c>
      <c r="G76288" s="1" t="s">
        <v>212</v>
      </c>
      <c r="H76288" s="1" t="s">
        <v>24573</v>
      </c>
      <c r="I76288">
        <v>1</v>
      </c>
    </row>
    <row r="76289" spans="1:9" x14ac:dyDescent="0.3">
      <c r="A76289" s="1" t="s">
        <v>1613</v>
      </c>
      <c r="B76289" s="1" t="s">
        <v>1614</v>
      </c>
      <c r="C76289" s="1" t="s">
        <v>122229</v>
      </c>
      <c r="D76289">
        <v>19090</v>
      </c>
      <c r="E76289" s="1" t="s">
        <v>299</v>
      </c>
      <c r="F76289" s="2">
        <v>42546.775706018518</v>
      </c>
      <c r="G76289" s="1" t="s">
        <v>80</v>
      </c>
      <c r="H76289" s="1" t="s">
        <v>1616</v>
      </c>
      <c r="I76289">
        <v>1</v>
      </c>
    </row>
    <row r="76290" spans="1:9" x14ac:dyDescent="0.3">
      <c r="A76290" s="1" t="s">
        <v>122230</v>
      </c>
      <c r="B76290" s="1" t="s">
        <v>122231</v>
      </c>
      <c r="C76290" s="1" t="s">
        <v>122232</v>
      </c>
      <c r="D76290">
        <v>19454</v>
      </c>
      <c r="E76290" s="1" t="s">
        <v>41</v>
      </c>
      <c r="F76290" s="2">
        <v>42546.775706018518</v>
      </c>
      <c r="G76290" s="1" t="s">
        <v>71</v>
      </c>
      <c r="H76290" s="1" t="s">
        <v>122233</v>
      </c>
      <c r="I76290">
        <v>1</v>
      </c>
    </row>
    <row r="76291" spans="1:9" x14ac:dyDescent="0.3">
      <c r="A76291" s="1" t="s">
        <v>1040</v>
      </c>
      <c r="B76291" s="1" t="s">
        <v>1041</v>
      </c>
      <c r="C76291" s="1" t="s">
        <v>122234</v>
      </c>
      <c r="D76291">
        <v>19046</v>
      </c>
      <c r="E76291" s="1" t="s">
        <v>65</v>
      </c>
      <c r="F76291" s="2">
        <v>42546.778483796297</v>
      </c>
      <c r="G76291" s="1" t="s">
        <v>424</v>
      </c>
      <c r="H76291" s="1" t="s">
        <v>1043</v>
      </c>
      <c r="I76291">
        <v>1</v>
      </c>
    </row>
    <row r="76292" spans="1:9" x14ac:dyDescent="0.3">
      <c r="A76292" s="1" t="s">
        <v>345</v>
      </c>
      <c r="B76292" s="1" t="s">
        <v>346</v>
      </c>
      <c r="C76292" s="1" t="s">
        <v>122235</v>
      </c>
      <c r="D76292">
        <v>19464</v>
      </c>
      <c r="E76292" s="1" t="s">
        <v>299</v>
      </c>
      <c r="F76292" s="2">
        <v>42546.779178240744</v>
      </c>
      <c r="G76292" s="1" t="s">
        <v>36</v>
      </c>
      <c r="H76292" s="1" t="s">
        <v>348</v>
      </c>
      <c r="I76292">
        <v>1</v>
      </c>
    </row>
    <row r="76293" spans="1:9" x14ac:dyDescent="0.3">
      <c r="A76293" s="1" t="s">
        <v>4470</v>
      </c>
      <c r="B76293" s="1" t="s">
        <v>4471</v>
      </c>
      <c r="C76293" s="1" t="s">
        <v>122236</v>
      </c>
      <c r="D76293">
        <v>19027</v>
      </c>
      <c r="E76293" s="1" t="s">
        <v>41</v>
      </c>
      <c r="F76293" s="2">
        <v>42546.779178240744</v>
      </c>
      <c r="G76293" s="1" t="s">
        <v>85</v>
      </c>
      <c r="H76293" s="1" t="s">
        <v>4473</v>
      </c>
      <c r="I76293">
        <v>1</v>
      </c>
    </row>
    <row r="76294" spans="1:9" x14ac:dyDescent="0.3">
      <c r="A76294" s="1" t="s">
        <v>15216</v>
      </c>
      <c r="B76294" s="1" t="s">
        <v>15217</v>
      </c>
      <c r="C76294" s="1" t="s">
        <v>122237</v>
      </c>
      <c r="D76294">
        <v>19422</v>
      </c>
      <c r="E76294" s="1" t="s">
        <v>164</v>
      </c>
      <c r="F76294" s="2">
        <v>42546.779178240744</v>
      </c>
      <c r="G76294" s="1" t="s">
        <v>144</v>
      </c>
      <c r="H76294" s="1" t="s">
        <v>15219</v>
      </c>
      <c r="I76294">
        <v>1</v>
      </c>
    </row>
    <row r="76295" spans="1:9" x14ac:dyDescent="0.3">
      <c r="A76295" s="1" t="s">
        <v>61225</v>
      </c>
      <c r="B76295" s="1" t="s">
        <v>61226</v>
      </c>
      <c r="C76295" s="1" t="s">
        <v>122238</v>
      </c>
      <c r="D76295">
        <v>18936</v>
      </c>
      <c r="E76295" s="1" t="s">
        <v>41</v>
      </c>
      <c r="F76295" s="2">
        <v>42546.779189814813</v>
      </c>
      <c r="G76295" s="1" t="s">
        <v>71</v>
      </c>
      <c r="H76295" s="1" t="s">
        <v>13452</v>
      </c>
      <c r="I76295">
        <v>1</v>
      </c>
    </row>
    <row r="76296" spans="1:9" x14ac:dyDescent="0.3">
      <c r="A76296" s="1" t="s">
        <v>3932</v>
      </c>
      <c r="B76296" s="1" t="s">
        <v>3933</v>
      </c>
      <c r="C76296" s="1" t="s">
        <v>122239</v>
      </c>
      <c r="D76296">
        <v>19426</v>
      </c>
      <c r="E76296" s="1" t="s">
        <v>30</v>
      </c>
      <c r="F76296" s="2">
        <v>42546.782638888886</v>
      </c>
      <c r="G76296" s="1" t="s">
        <v>908</v>
      </c>
      <c r="H76296" s="1" t="s">
        <v>3935</v>
      </c>
      <c r="I76296">
        <v>1</v>
      </c>
    </row>
    <row r="76297" spans="1:9" x14ac:dyDescent="0.3">
      <c r="A76297" s="1" t="s">
        <v>122240</v>
      </c>
      <c r="B76297" s="1" t="s">
        <v>122241</v>
      </c>
      <c r="C76297" s="1" t="s">
        <v>122242</v>
      </c>
      <c r="D76297">
        <v>19468</v>
      </c>
      <c r="E76297" s="1" t="s">
        <v>30</v>
      </c>
      <c r="F76297" s="2">
        <v>42546.782650462963</v>
      </c>
      <c r="G76297" s="1" t="s">
        <v>679</v>
      </c>
      <c r="H76297" s="1" t="s">
        <v>122243</v>
      </c>
      <c r="I76297">
        <v>1</v>
      </c>
    </row>
    <row r="76298" spans="1:9" x14ac:dyDescent="0.3">
      <c r="A76298" s="1" t="s">
        <v>122244</v>
      </c>
      <c r="B76298" s="1" t="s">
        <v>122245</v>
      </c>
      <c r="C76298" s="1" t="s">
        <v>122246</v>
      </c>
      <c r="D76298">
        <v>19446</v>
      </c>
      <c r="E76298" s="1" t="s">
        <v>62988</v>
      </c>
      <c r="F76298" s="2">
        <v>42546.786122685182</v>
      </c>
      <c r="G76298" s="1" t="s">
        <v>908</v>
      </c>
      <c r="H76298" s="1" t="s">
        <v>122247</v>
      </c>
      <c r="I76298">
        <v>1</v>
      </c>
    </row>
    <row r="76299" spans="1:9" x14ac:dyDescent="0.3">
      <c r="A76299" s="1" t="s">
        <v>742</v>
      </c>
      <c r="B76299" s="1" t="s">
        <v>743</v>
      </c>
      <c r="C76299" s="1" t="s">
        <v>122248</v>
      </c>
      <c r="E76299" s="1" t="s">
        <v>112</v>
      </c>
      <c r="F76299" s="2">
        <v>42546.786134259259</v>
      </c>
      <c r="G76299" s="1" t="s">
        <v>352</v>
      </c>
      <c r="H76299" s="1" t="s">
        <v>7221</v>
      </c>
      <c r="I76299">
        <v>1</v>
      </c>
    </row>
    <row r="76300" spans="1:9" x14ac:dyDescent="0.3">
      <c r="A76300" s="1" t="s">
        <v>742</v>
      </c>
      <c r="B76300" s="1" t="s">
        <v>743</v>
      </c>
      <c r="C76300" s="1" t="s">
        <v>122249</v>
      </c>
      <c r="E76300" s="1" t="s">
        <v>112</v>
      </c>
      <c r="F76300" s="2">
        <v>42546.786134259259</v>
      </c>
      <c r="G76300" s="1" t="s">
        <v>352</v>
      </c>
      <c r="H76300" s="1" t="s">
        <v>7221</v>
      </c>
      <c r="I76300">
        <v>1</v>
      </c>
    </row>
    <row r="76301" spans="1:9" x14ac:dyDescent="0.3">
      <c r="A76301" s="1" t="s">
        <v>14380</v>
      </c>
      <c r="B76301" s="1" t="s">
        <v>14381</v>
      </c>
      <c r="C76301" s="1" t="s">
        <v>122250</v>
      </c>
      <c r="D76301">
        <v>19438</v>
      </c>
      <c r="E76301" s="1" t="s">
        <v>30</v>
      </c>
      <c r="F76301" s="2">
        <v>42546.789594907408</v>
      </c>
      <c r="G76301" s="1" t="s">
        <v>60</v>
      </c>
      <c r="H76301" s="1" t="s">
        <v>14383</v>
      </c>
      <c r="I76301">
        <v>1</v>
      </c>
    </row>
    <row r="76302" spans="1:9" x14ac:dyDescent="0.3">
      <c r="A76302" s="1" t="s">
        <v>80347</v>
      </c>
      <c r="B76302" s="1" t="s">
        <v>80348</v>
      </c>
      <c r="C76302" s="1" t="s">
        <v>122251</v>
      </c>
      <c r="D76302">
        <v>19422</v>
      </c>
      <c r="E76302" s="1" t="s">
        <v>516</v>
      </c>
      <c r="F76302" s="2">
        <v>42546.789594907408</v>
      </c>
      <c r="G76302" s="1" t="s">
        <v>144</v>
      </c>
      <c r="H76302" s="1" t="s">
        <v>80350</v>
      </c>
      <c r="I76302">
        <v>1</v>
      </c>
    </row>
    <row r="76303" spans="1:9" x14ac:dyDescent="0.3">
      <c r="A76303" s="1" t="s">
        <v>5135</v>
      </c>
      <c r="B76303" s="1" t="s">
        <v>5136</v>
      </c>
      <c r="C76303" s="1" t="s">
        <v>122252</v>
      </c>
      <c r="D76303">
        <v>19403</v>
      </c>
      <c r="E76303" s="1" t="s">
        <v>107</v>
      </c>
      <c r="F76303" s="2">
        <v>42546.793055555558</v>
      </c>
      <c r="G76303" s="1" t="s">
        <v>441</v>
      </c>
      <c r="H76303" s="1" t="s">
        <v>26763</v>
      </c>
      <c r="I76303">
        <v>1</v>
      </c>
    </row>
    <row r="76304" spans="1:9" x14ac:dyDescent="0.3">
      <c r="A76304" s="1" t="s">
        <v>1210</v>
      </c>
      <c r="B76304" s="1" t="s">
        <v>1211</v>
      </c>
      <c r="C76304" s="1" t="s">
        <v>122253</v>
      </c>
      <c r="D76304">
        <v>19151</v>
      </c>
      <c r="E76304" s="1" t="s">
        <v>2127</v>
      </c>
      <c r="F76304" s="2">
        <v>42546.793055555558</v>
      </c>
      <c r="G76304" s="1" t="s">
        <v>212</v>
      </c>
      <c r="H76304" s="1" t="s">
        <v>1213</v>
      </c>
      <c r="I76304">
        <v>1</v>
      </c>
    </row>
    <row r="76305" spans="1:9" x14ac:dyDescent="0.3">
      <c r="A76305" s="1" t="s">
        <v>5135</v>
      </c>
      <c r="B76305" s="1" t="s">
        <v>5136</v>
      </c>
      <c r="C76305" s="1" t="s">
        <v>122254</v>
      </c>
      <c r="D76305">
        <v>19403</v>
      </c>
      <c r="E76305" s="1" t="s">
        <v>65</v>
      </c>
      <c r="F76305" s="2">
        <v>42546.793067129627</v>
      </c>
      <c r="G76305" s="1" t="s">
        <v>441</v>
      </c>
      <c r="H76305" s="1" t="s">
        <v>26763</v>
      </c>
      <c r="I76305">
        <v>1</v>
      </c>
    </row>
    <row r="76306" spans="1:9" x14ac:dyDescent="0.3">
      <c r="A76306" s="1" t="s">
        <v>35854</v>
      </c>
      <c r="B76306" s="1" t="s">
        <v>35855</v>
      </c>
      <c r="C76306" s="1" t="s">
        <v>122255</v>
      </c>
      <c r="D76306">
        <v>19406</v>
      </c>
      <c r="E76306" s="1" t="s">
        <v>139</v>
      </c>
      <c r="F76306" s="2">
        <v>42546.796539351853</v>
      </c>
      <c r="G76306" s="1" t="s">
        <v>90</v>
      </c>
      <c r="H76306" s="1" t="s">
        <v>35857</v>
      </c>
      <c r="I76306">
        <v>1</v>
      </c>
    </row>
    <row r="76307" spans="1:9" x14ac:dyDescent="0.3">
      <c r="A76307" s="1" t="s">
        <v>2449</v>
      </c>
      <c r="B76307" s="1" t="s">
        <v>2450</v>
      </c>
      <c r="C76307" s="1" t="s">
        <v>122256</v>
      </c>
      <c r="D76307">
        <v>19401</v>
      </c>
      <c r="E76307" s="1" t="s">
        <v>516</v>
      </c>
      <c r="F76307" s="2">
        <v>42546.796539351853</v>
      </c>
      <c r="G76307" s="1" t="s">
        <v>25</v>
      </c>
      <c r="H76307" s="1" t="s">
        <v>2452</v>
      </c>
      <c r="I76307">
        <v>1</v>
      </c>
    </row>
    <row r="76308" spans="1:9" x14ac:dyDescent="0.3">
      <c r="A76308" s="1" t="s">
        <v>87</v>
      </c>
      <c r="B76308" s="1" t="s">
        <v>88</v>
      </c>
      <c r="C76308" s="1" t="s">
        <v>122257</v>
      </c>
      <c r="E76308" s="1" t="s">
        <v>65</v>
      </c>
      <c r="F76308" s="2">
        <v>42546.803472222222</v>
      </c>
      <c r="G76308" s="1" t="s">
        <v>90</v>
      </c>
      <c r="H76308" s="1" t="s">
        <v>2536</v>
      </c>
      <c r="I76308">
        <v>1</v>
      </c>
    </row>
    <row r="76309" spans="1:9" x14ac:dyDescent="0.3">
      <c r="A76309" s="1" t="s">
        <v>14174</v>
      </c>
      <c r="B76309" s="1" t="s">
        <v>14175</v>
      </c>
      <c r="C76309" s="1" t="s">
        <v>122258</v>
      </c>
      <c r="D76309">
        <v>19038</v>
      </c>
      <c r="E76309" s="1" t="s">
        <v>123</v>
      </c>
      <c r="F76309" s="2">
        <v>42546.806956018518</v>
      </c>
      <c r="G76309" s="1" t="s">
        <v>85</v>
      </c>
      <c r="H76309" s="1" t="s">
        <v>14177</v>
      </c>
      <c r="I76309">
        <v>1</v>
      </c>
    </row>
    <row r="76310" spans="1:9" x14ac:dyDescent="0.3">
      <c r="A76310" s="1" t="s">
        <v>974</v>
      </c>
      <c r="B76310" s="1" t="s">
        <v>975</v>
      </c>
      <c r="C76310" s="1" t="s">
        <v>122259</v>
      </c>
      <c r="D76310">
        <v>19422</v>
      </c>
      <c r="E76310" s="1" t="s">
        <v>59</v>
      </c>
      <c r="F76310" s="2">
        <v>42546.806967592594</v>
      </c>
      <c r="G76310" s="1" t="s">
        <v>144</v>
      </c>
      <c r="H76310" s="1" t="s">
        <v>32410</v>
      </c>
      <c r="I76310">
        <v>1</v>
      </c>
    </row>
    <row r="76311" spans="1:9" x14ac:dyDescent="0.3">
      <c r="A76311" s="1" t="s">
        <v>8298</v>
      </c>
      <c r="B76311" s="1" t="s">
        <v>8299</v>
      </c>
      <c r="C76311" s="1" t="s">
        <v>122260</v>
      </c>
      <c r="D76311">
        <v>19038</v>
      </c>
      <c r="E76311" s="1" t="s">
        <v>65</v>
      </c>
      <c r="F76311" s="2">
        <v>42546.806967592594</v>
      </c>
      <c r="G76311" s="1" t="s">
        <v>85</v>
      </c>
      <c r="H76311" s="1" t="s">
        <v>19070</v>
      </c>
      <c r="I76311">
        <v>1</v>
      </c>
    </row>
    <row r="76312" spans="1:9" x14ac:dyDescent="0.3">
      <c r="A76312" s="1" t="s">
        <v>3388</v>
      </c>
      <c r="B76312" s="1" t="s">
        <v>3389</v>
      </c>
      <c r="C76312" s="1" t="s">
        <v>122261</v>
      </c>
      <c r="E76312" s="1" t="s">
        <v>65</v>
      </c>
      <c r="F76312" s="2">
        <v>42546.809756944444</v>
      </c>
      <c r="G76312" s="1" t="s">
        <v>85</v>
      </c>
      <c r="H76312" s="1" t="s">
        <v>3391</v>
      </c>
      <c r="I76312">
        <v>1</v>
      </c>
    </row>
    <row r="76313" spans="1:9" x14ac:dyDescent="0.3">
      <c r="A76313" s="1" t="s">
        <v>646</v>
      </c>
      <c r="B76313" s="1" t="s">
        <v>647</v>
      </c>
      <c r="C76313" s="1" t="s">
        <v>122262</v>
      </c>
      <c r="D76313">
        <v>19403</v>
      </c>
      <c r="E76313" s="1" t="s">
        <v>30</v>
      </c>
      <c r="F76313" s="2">
        <v>42546.810428240744</v>
      </c>
      <c r="G76313" s="1" t="s">
        <v>649</v>
      </c>
      <c r="H76313" s="1" t="s">
        <v>650</v>
      </c>
      <c r="I76313">
        <v>1</v>
      </c>
    </row>
    <row r="76314" spans="1:9" x14ac:dyDescent="0.3">
      <c r="A76314" s="1" t="s">
        <v>141</v>
      </c>
      <c r="B76314" s="1" t="s">
        <v>142</v>
      </c>
      <c r="C76314" s="1" t="s">
        <v>122263</v>
      </c>
      <c r="D76314">
        <v>19422</v>
      </c>
      <c r="E76314" s="1" t="s">
        <v>41</v>
      </c>
      <c r="F76314" s="2">
        <v>42546.810428240744</v>
      </c>
      <c r="G76314" s="1" t="s">
        <v>144</v>
      </c>
      <c r="H76314" s="1" t="s">
        <v>145</v>
      </c>
      <c r="I76314">
        <v>1</v>
      </c>
    </row>
    <row r="76315" spans="1:9" x14ac:dyDescent="0.3">
      <c r="A76315" s="1" t="s">
        <v>876</v>
      </c>
      <c r="B76315" s="1" t="s">
        <v>877</v>
      </c>
      <c r="C76315" s="1" t="s">
        <v>122264</v>
      </c>
      <c r="E76315" s="1" t="s">
        <v>65</v>
      </c>
      <c r="F76315" s="2">
        <v>42546.813206018516</v>
      </c>
      <c r="G76315" s="1" t="s">
        <v>679</v>
      </c>
      <c r="H76315" s="1" t="s">
        <v>52636</v>
      </c>
      <c r="I76315">
        <v>1</v>
      </c>
    </row>
    <row r="76316" spans="1:9" x14ac:dyDescent="0.3">
      <c r="A76316" s="1" t="s">
        <v>97484</v>
      </c>
      <c r="B76316" s="1" t="s">
        <v>97485</v>
      </c>
      <c r="C76316" s="1" t="s">
        <v>122265</v>
      </c>
      <c r="D76316">
        <v>19512</v>
      </c>
      <c r="E76316" s="1" t="s">
        <v>373</v>
      </c>
      <c r="F76316" s="2">
        <v>42546.813888888886</v>
      </c>
      <c r="G76316" s="1" t="s">
        <v>249</v>
      </c>
      <c r="H76316" s="1" t="s">
        <v>97487</v>
      </c>
      <c r="I76316">
        <v>1</v>
      </c>
    </row>
    <row r="76317" spans="1:9" x14ac:dyDescent="0.3">
      <c r="A76317" s="1" t="s">
        <v>78698</v>
      </c>
      <c r="B76317" s="1" t="s">
        <v>78699</v>
      </c>
      <c r="C76317" s="1" t="s">
        <v>122266</v>
      </c>
      <c r="D76317">
        <v>19512</v>
      </c>
      <c r="E76317" s="1" t="s">
        <v>723</v>
      </c>
      <c r="F76317" s="2">
        <v>42546.813888888886</v>
      </c>
      <c r="G76317" s="1" t="s">
        <v>249</v>
      </c>
      <c r="H76317" s="1" t="s">
        <v>78701</v>
      </c>
      <c r="I76317">
        <v>1</v>
      </c>
    </row>
    <row r="76318" spans="1:9" x14ac:dyDescent="0.3">
      <c r="A76318" s="1" t="s">
        <v>31254</v>
      </c>
      <c r="B76318" s="1" t="s">
        <v>31255</v>
      </c>
      <c r="C76318" s="1" t="s">
        <v>122267</v>
      </c>
      <c r="D76318">
        <v>19038</v>
      </c>
      <c r="E76318" s="1" t="s">
        <v>107</v>
      </c>
      <c r="F76318" s="2">
        <v>42546.816678240742</v>
      </c>
      <c r="G76318" s="1" t="s">
        <v>85</v>
      </c>
      <c r="H76318" s="1" t="s">
        <v>31257</v>
      </c>
      <c r="I76318">
        <v>1</v>
      </c>
    </row>
    <row r="76319" spans="1:9" x14ac:dyDescent="0.3">
      <c r="A76319" s="1" t="s">
        <v>3388</v>
      </c>
      <c r="B76319" s="1" t="s">
        <v>3389</v>
      </c>
      <c r="C76319" s="1" t="s">
        <v>122268</v>
      </c>
      <c r="E76319" s="1" t="s">
        <v>107</v>
      </c>
      <c r="F76319" s="2">
        <v>42546.817372685182</v>
      </c>
      <c r="G76319" s="1" t="s">
        <v>85</v>
      </c>
      <c r="H76319" s="1" t="s">
        <v>3391</v>
      </c>
      <c r="I76319">
        <v>1</v>
      </c>
    </row>
    <row r="76320" spans="1:9" x14ac:dyDescent="0.3">
      <c r="A76320" s="1" t="s">
        <v>3388</v>
      </c>
      <c r="B76320" s="1" t="s">
        <v>3389</v>
      </c>
      <c r="C76320" s="1" t="s">
        <v>122269</v>
      </c>
      <c r="E76320" s="1" t="s">
        <v>65</v>
      </c>
      <c r="F76320" s="2">
        <v>42546.817384259259</v>
      </c>
      <c r="G76320" s="1" t="s">
        <v>85</v>
      </c>
      <c r="H76320" s="1" t="s">
        <v>3391</v>
      </c>
      <c r="I76320">
        <v>1</v>
      </c>
    </row>
    <row r="76321" spans="1:9" x14ac:dyDescent="0.3">
      <c r="A76321" s="1" t="s">
        <v>122270</v>
      </c>
      <c r="B76321" s="1" t="s">
        <v>122271</v>
      </c>
      <c r="C76321" s="1" t="s">
        <v>122272</v>
      </c>
      <c r="D76321">
        <v>19003</v>
      </c>
      <c r="E76321" s="1" t="s">
        <v>3842</v>
      </c>
      <c r="F76321" s="2">
        <v>42546.827777777777</v>
      </c>
      <c r="G76321" s="1" t="s">
        <v>150</v>
      </c>
      <c r="H76321" s="1" t="s">
        <v>122273</v>
      </c>
      <c r="I76321">
        <v>1</v>
      </c>
    </row>
    <row r="76322" spans="1:9" x14ac:dyDescent="0.3">
      <c r="A76322" s="1" t="s">
        <v>61221</v>
      </c>
      <c r="B76322" s="1" t="s">
        <v>61222</v>
      </c>
      <c r="C76322" s="1" t="s">
        <v>122274</v>
      </c>
      <c r="D76322">
        <v>19446</v>
      </c>
      <c r="E76322" s="1" t="s">
        <v>30</v>
      </c>
      <c r="F76322" s="2">
        <v>42546.827777777777</v>
      </c>
      <c r="G76322" s="1" t="s">
        <v>235</v>
      </c>
      <c r="H76322" s="1" t="s">
        <v>122275</v>
      </c>
      <c r="I76322">
        <v>1</v>
      </c>
    </row>
    <row r="76323" spans="1:9" x14ac:dyDescent="0.3">
      <c r="A76323" s="1" t="s">
        <v>10179</v>
      </c>
      <c r="B76323" s="1" t="s">
        <v>10180</v>
      </c>
      <c r="C76323" s="1" t="s">
        <v>122276</v>
      </c>
      <c r="D76323">
        <v>19446</v>
      </c>
      <c r="E76323" s="1" t="s">
        <v>268</v>
      </c>
      <c r="F76323" s="2">
        <v>42546.827777777777</v>
      </c>
      <c r="G76323" s="1" t="s">
        <v>42</v>
      </c>
      <c r="H76323" s="1" t="s">
        <v>10182</v>
      </c>
      <c r="I76323">
        <v>1</v>
      </c>
    </row>
    <row r="76324" spans="1:9" x14ac:dyDescent="0.3">
      <c r="A76324" s="1" t="s">
        <v>73733</v>
      </c>
      <c r="B76324" s="1" t="s">
        <v>73734</v>
      </c>
      <c r="C76324" s="1" t="s">
        <v>122277</v>
      </c>
      <c r="D76324">
        <v>19464</v>
      </c>
      <c r="E76324" s="1" t="s">
        <v>1895</v>
      </c>
      <c r="F76324" s="2">
        <v>42546.827789351853</v>
      </c>
      <c r="G76324" s="1" t="s">
        <v>36</v>
      </c>
      <c r="H76324" s="1" t="s">
        <v>73736</v>
      </c>
      <c r="I76324">
        <v>1</v>
      </c>
    </row>
    <row r="76325" spans="1:9" x14ac:dyDescent="0.3">
      <c r="A76325" s="1" t="s">
        <v>8027</v>
      </c>
      <c r="B76325" s="1" t="s">
        <v>8028</v>
      </c>
      <c r="C76325" s="1" t="s">
        <v>122278</v>
      </c>
      <c r="D76325">
        <v>18969</v>
      </c>
      <c r="E76325" s="1" t="s">
        <v>454</v>
      </c>
      <c r="F76325" s="2">
        <v>42546.837500000001</v>
      </c>
      <c r="G76325" s="1" t="s">
        <v>640</v>
      </c>
      <c r="H76325" s="1" t="s">
        <v>8030</v>
      </c>
      <c r="I76325">
        <v>1</v>
      </c>
    </row>
    <row r="76326" spans="1:9" x14ac:dyDescent="0.3">
      <c r="A76326" s="1" t="s">
        <v>5183</v>
      </c>
      <c r="B76326" s="1" t="s">
        <v>5184</v>
      </c>
      <c r="C76326" s="1" t="s">
        <v>122279</v>
      </c>
      <c r="D76326">
        <v>19444</v>
      </c>
      <c r="E76326" s="1" t="s">
        <v>112</v>
      </c>
      <c r="F76326" s="2">
        <v>42546.838206018518</v>
      </c>
      <c r="G76326" s="1" t="s">
        <v>118</v>
      </c>
      <c r="H76326" s="1" t="s">
        <v>19784</v>
      </c>
      <c r="I76326">
        <v>1</v>
      </c>
    </row>
    <row r="76327" spans="1:9" x14ac:dyDescent="0.3">
      <c r="A76327" s="1" t="s">
        <v>81143</v>
      </c>
      <c r="B76327" s="1" t="s">
        <v>81144</v>
      </c>
      <c r="C76327" s="1" t="s">
        <v>122280</v>
      </c>
      <c r="D76327">
        <v>19446</v>
      </c>
      <c r="E76327" s="1" t="s">
        <v>299</v>
      </c>
      <c r="F76327" s="2">
        <v>42546.841678240744</v>
      </c>
      <c r="G76327" s="1" t="s">
        <v>124</v>
      </c>
      <c r="H76327" s="1" t="s">
        <v>81146</v>
      </c>
      <c r="I76327">
        <v>1</v>
      </c>
    </row>
    <row r="76328" spans="1:9" x14ac:dyDescent="0.3">
      <c r="A76328" s="1" t="s">
        <v>86497</v>
      </c>
      <c r="B76328" s="1" t="s">
        <v>86498</v>
      </c>
      <c r="C76328" s="1" t="s">
        <v>122281</v>
      </c>
      <c r="D76328">
        <v>19512</v>
      </c>
      <c r="E76328" s="1" t="s">
        <v>299</v>
      </c>
      <c r="F76328" s="2">
        <v>42546.841678240744</v>
      </c>
      <c r="G76328" s="1" t="s">
        <v>3812</v>
      </c>
      <c r="H76328" s="1" t="s">
        <v>122282</v>
      </c>
      <c r="I76328">
        <v>1</v>
      </c>
    </row>
    <row r="76329" spans="1:9" x14ac:dyDescent="0.3">
      <c r="A76329" s="1" t="s">
        <v>113595</v>
      </c>
      <c r="B76329" s="1" t="s">
        <v>113596</v>
      </c>
      <c r="C76329" s="1" t="s">
        <v>122283</v>
      </c>
      <c r="D76329">
        <v>19444</v>
      </c>
      <c r="E76329" s="1" t="s">
        <v>112</v>
      </c>
      <c r="F76329" s="2">
        <v>42546.841689814813</v>
      </c>
      <c r="G76329" s="1" t="s">
        <v>118</v>
      </c>
      <c r="H76329" s="1" t="s">
        <v>113598</v>
      </c>
      <c r="I76329">
        <v>1</v>
      </c>
    </row>
    <row r="76330" spans="1:9" x14ac:dyDescent="0.3">
      <c r="A76330" s="1" t="s">
        <v>1841</v>
      </c>
      <c r="B76330" s="1" t="s">
        <v>1842</v>
      </c>
      <c r="C76330" s="1" t="s">
        <v>122284</v>
      </c>
      <c r="E76330" s="1" t="s">
        <v>112</v>
      </c>
      <c r="F76330" s="2">
        <v>42546.841689814813</v>
      </c>
      <c r="G76330" s="1" t="s">
        <v>66</v>
      </c>
      <c r="H76330" s="1" t="s">
        <v>28347</v>
      </c>
      <c r="I76330">
        <v>1</v>
      </c>
    </row>
    <row r="76331" spans="1:9" x14ac:dyDescent="0.3">
      <c r="A76331" s="1" t="s">
        <v>8200</v>
      </c>
      <c r="B76331" s="1" t="s">
        <v>8201</v>
      </c>
      <c r="C76331" s="1" t="s">
        <v>122285</v>
      </c>
      <c r="D76331">
        <v>19422</v>
      </c>
      <c r="E76331" s="1" t="s">
        <v>112</v>
      </c>
      <c r="F76331" s="2">
        <v>42546.848622685182</v>
      </c>
      <c r="G76331" s="1" t="s">
        <v>144</v>
      </c>
      <c r="H76331" s="1" t="s">
        <v>8203</v>
      </c>
      <c r="I76331">
        <v>1</v>
      </c>
    </row>
    <row r="76332" spans="1:9" x14ac:dyDescent="0.3">
      <c r="A76332" s="1" t="s">
        <v>2094</v>
      </c>
      <c r="B76332" s="1" t="s">
        <v>2095</v>
      </c>
      <c r="C76332" s="1" t="s">
        <v>122286</v>
      </c>
      <c r="D76332">
        <v>19525</v>
      </c>
      <c r="E76332" s="1" t="s">
        <v>299</v>
      </c>
      <c r="F76332" s="2">
        <v>42546.854861111111</v>
      </c>
      <c r="G76332" s="1" t="s">
        <v>249</v>
      </c>
      <c r="H76332" s="1" t="s">
        <v>2097</v>
      </c>
      <c r="I76332">
        <v>1</v>
      </c>
    </row>
    <row r="76333" spans="1:9" x14ac:dyDescent="0.3">
      <c r="A76333" s="1" t="s">
        <v>11212</v>
      </c>
      <c r="B76333" s="1" t="s">
        <v>11213</v>
      </c>
      <c r="C76333" s="1" t="s">
        <v>122287</v>
      </c>
      <c r="D76333">
        <v>19035</v>
      </c>
      <c r="E76333" s="1" t="s">
        <v>239</v>
      </c>
      <c r="F76333" s="2">
        <v>42546.855555555558</v>
      </c>
      <c r="G76333" s="1" t="s">
        <v>212</v>
      </c>
      <c r="H76333" s="1" t="s">
        <v>11215</v>
      </c>
      <c r="I76333">
        <v>1</v>
      </c>
    </row>
    <row r="76334" spans="1:9" x14ac:dyDescent="0.3">
      <c r="A76334" s="1" t="s">
        <v>1057</v>
      </c>
      <c r="B76334" s="1" t="s">
        <v>767</v>
      </c>
      <c r="C76334" s="1" t="s">
        <v>122288</v>
      </c>
      <c r="E76334" s="1" t="s">
        <v>65</v>
      </c>
      <c r="F76334" s="2">
        <v>42546.855555555558</v>
      </c>
      <c r="G76334" s="1" t="s">
        <v>118</v>
      </c>
      <c r="H76334" s="1" t="s">
        <v>6040</v>
      </c>
      <c r="I76334">
        <v>1</v>
      </c>
    </row>
    <row r="76335" spans="1:9" x14ac:dyDescent="0.3">
      <c r="A76335" s="1" t="s">
        <v>1057</v>
      </c>
      <c r="B76335" s="1" t="s">
        <v>767</v>
      </c>
      <c r="C76335" s="1" t="s">
        <v>122289</v>
      </c>
      <c r="E76335" s="1" t="s">
        <v>65</v>
      </c>
      <c r="F76335" s="2">
        <v>42546.855567129627</v>
      </c>
      <c r="G76335" s="1" t="s">
        <v>118</v>
      </c>
      <c r="H76335" s="1" t="s">
        <v>6040</v>
      </c>
      <c r="I76335">
        <v>1</v>
      </c>
    </row>
    <row r="76336" spans="1:9" x14ac:dyDescent="0.3">
      <c r="A76336" s="1" t="s">
        <v>32308</v>
      </c>
      <c r="B76336" s="1" t="s">
        <v>32309</v>
      </c>
      <c r="C76336" s="1" t="s">
        <v>122290</v>
      </c>
      <c r="D76336">
        <v>18054</v>
      </c>
      <c r="E76336" s="1" t="s">
        <v>516</v>
      </c>
      <c r="F76336" s="2">
        <v>42546.859039351853</v>
      </c>
      <c r="G76336" s="1" t="s">
        <v>815</v>
      </c>
      <c r="H76336" s="1" t="s">
        <v>32311</v>
      </c>
      <c r="I76336">
        <v>1</v>
      </c>
    </row>
    <row r="76337" spans="1:9" x14ac:dyDescent="0.3">
      <c r="A76337" s="1" t="s">
        <v>112235</v>
      </c>
      <c r="B76337" s="1" t="s">
        <v>112236</v>
      </c>
      <c r="C76337" s="1" t="s">
        <v>122291</v>
      </c>
      <c r="D76337">
        <v>19082</v>
      </c>
      <c r="E76337" s="1" t="s">
        <v>112</v>
      </c>
      <c r="F76337" s="2">
        <v>42546.859039351853</v>
      </c>
      <c r="G76337" s="1" t="s">
        <v>150</v>
      </c>
      <c r="H76337" s="1" t="s">
        <v>167</v>
      </c>
      <c r="I76337">
        <v>1</v>
      </c>
    </row>
    <row r="76338" spans="1:9" x14ac:dyDescent="0.3">
      <c r="A76338" s="1" t="s">
        <v>28444</v>
      </c>
      <c r="B76338" s="1" t="s">
        <v>28445</v>
      </c>
      <c r="C76338" s="1" t="s">
        <v>122292</v>
      </c>
      <c r="D76338">
        <v>19401</v>
      </c>
      <c r="E76338" s="1" t="s">
        <v>48970</v>
      </c>
      <c r="F76338" s="2">
        <v>42546.861817129633</v>
      </c>
      <c r="G76338" s="1" t="s">
        <v>25</v>
      </c>
      <c r="H76338" s="1" t="s">
        <v>122293</v>
      </c>
      <c r="I76338">
        <v>1</v>
      </c>
    </row>
    <row r="76339" spans="1:9" x14ac:dyDescent="0.3">
      <c r="A76339" s="1" t="s">
        <v>28444</v>
      </c>
      <c r="B76339" s="1" t="s">
        <v>28445</v>
      </c>
      <c r="C76339" s="1" t="s">
        <v>122294</v>
      </c>
      <c r="D76339">
        <v>19401</v>
      </c>
      <c r="E76339" s="1" t="s">
        <v>59666</v>
      </c>
      <c r="F76339" s="2">
        <v>42546.861817129633</v>
      </c>
      <c r="G76339" s="1" t="s">
        <v>25</v>
      </c>
      <c r="H76339" s="1" t="s">
        <v>122293</v>
      </c>
      <c r="I76339">
        <v>1</v>
      </c>
    </row>
    <row r="76340" spans="1:9" x14ac:dyDescent="0.3">
      <c r="A76340" s="1" t="s">
        <v>8971</v>
      </c>
      <c r="B76340" s="1" t="s">
        <v>8972</v>
      </c>
      <c r="C76340" s="1" t="s">
        <v>122295</v>
      </c>
      <c r="D76340">
        <v>19401</v>
      </c>
      <c r="E76340" s="1" t="s">
        <v>30</v>
      </c>
      <c r="F76340" s="2">
        <v>42546.862500000003</v>
      </c>
      <c r="G76340" s="1" t="s">
        <v>25</v>
      </c>
      <c r="H76340" s="1" t="s">
        <v>8974</v>
      </c>
      <c r="I76340">
        <v>1</v>
      </c>
    </row>
    <row r="76341" spans="1:9" x14ac:dyDescent="0.3">
      <c r="A76341" s="1" t="s">
        <v>122296</v>
      </c>
      <c r="B76341" s="1" t="s">
        <v>122297</v>
      </c>
      <c r="C76341" s="1" t="s">
        <v>122298</v>
      </c>
      <c r="D76341">
        <v>19401</v>
      </c>
      <c r="E76341" s="1" t="s">
        <v>112</v>
      </c>
      <c r="F76341" s="2">
        <v>42546.862511574072</v>
      </c>
      <c r="G76341" s="1" t="s">
        <v>25</v>
      </c>
      <c r="H76341" s="1" t="s">
        <v>122299</v>
      </c>
      <c r="I76341">
        <v>1</v>
      </c>
    </row>
    <row r="76342" spans="1:9" x14ac:dyDescent="0.3">
      <c r="A76342" s="1" t="s">
        <v>4601</v>
      </c>
      <c r="B76342" s="1" t="s">
        <v>4602</v>
      </c>
      <c r="C76342" s="1" t="s">
        <v>122300</v>
      </c>
      <c r="D76342">
        <v>19096</v>
      </c>
      <c r="E76342" s="1" t="s">
        <v>53</v>
      </c>
      <c r="F76342" s="2">
        <v>42546.865277777775</v>
      </c>
      <c r="G76342" s="1" t="s">
        <v>212</v>
      </c>
      <c r="H76342" s="1" t="s">
        <v>4604</v>
      </c>
      <c r="I76342">
        <v>1</v>
      </c>
    </row>
    <row r="76343" spans="1:9" x14ac:dyDescent="0.3">
      <c r="A76343" s="1" t="s">
        <v>8971</v>
      </c>
      <c r="B76343" s="1" t="s">
        <v>8972</v>
      </c>
      <c r="C76343" s="1" t="s">
        <v>122301</v>
      </c>
      <c r="D76343">
        <v>19401</v>
      </c>
      <c r="E76343" s="1" t="s">
        <v>30</v>
      </c>
      <c r="F76343" s="2">
        <v>42546.865289351852</v>
      </c>
      <c r="G76343" s="1" t="s">
        <v>25</v>
      </c>
      <c r="H76343" s="1" t="s">
        <v>8974</v>
      </c>
      <c r="I76343">
        <v>1</v>
      </c>
    </row>
    <row r="76344" spans="1:9" x14ac:dyDescent="0.3">
      <c r="A76344" s="1" t="s">
        <v>10232</v>
      </c>
      <c r="B76344" s="1" t="s">
        <v>10233</v>
      </c>
      <c r="C76344" s="1" t="s">
        <v>122302</v>
      </c>
      <c r="D76344">
        <v>19462</v>
      </c>
      <c r="E76344" s="1" t="s">
        <v>723</v>
      </c>
      <c r="F76344" s="2">
        <v>42546.865972222222</v>
      </c>
      <c r="G76344" s="1" t="s">
        <v>118</v>
      </c>
      <c r="H76344" s="1" t="s">
        <v>42248</v>
      </c>
      <c r="I76344">
        <v>1</v>
      </c>
    </row>
    <row r="76345" spans="1:9" x14ac:dyDescent="0.3">
      <c r="A76345" s="1" t="s">
        <v>122303</v>
      </c>
      <c r="B76345" s="1" t="s">
        <v>122304</v>
      </c>
      <c r="C76345" s="1" t="s">
        <v>122305</v>
      </c>
      <c r="D76345">
        <v>19401</v>
      </c>
      <c r="E76345" s="1" t="s">
        <v>30</v>
      </c>
      <c r="F76345" s="2">
        <v>42546.865983796299</v>
      </c>
      <c r="G76345" s="1" t="s">
        <v>649</v>
      </c>
      <c r="H76345" s="1" t="s">
        <v>8974</v>
      </c>
      <c r="I76345">
        <v>1</v>
      </c>
    </row>
    <row r="76346" spans="1:9" x14ac:dyDescent="0.3">
      <c r="A76346" s="1" t="s">
        <v>122306</v>
      </c>
      <c r="B76346" s="1" t="s">
        <v>122307</v>
      </c>
      <c r="C76346" s="1" t="s">
        <v>122308</v>
      </c>
      <c r="D76346">
        <v>19406</v>
      </c>
      <c r="E76346" s="1" t="s">
        <v>53</v>
      </c>
      <c r="F76346" s="2">
        <v>42546.869444444441</v>
      </c>
      <c r="G76346" s="1" t="s">
        <v>90</v>
      </c>
      <c r="H76346" s="1" t="s">
        <v>122309</v>
      </c>
      <c r="I76346">
        <v>1</v>
      </c>
    </row>
    <row r="76347" spans="1:9" x14ac:dyDescent="0.3">
      <c r="A76347" s="1" t="s">
        <v>101975</v>
      </c>
      <c r="B76347" s="1" t="s">
        <v>101976</v>
      </c>
      <c r="C76347" s="1" t="s">
        <v>122310</v>
      </c>
      <c r="D76347">
        <v>19468</v>
      </c>
      <c r="E76347" s="1" t="s">
        <v>59</v>
      </c>
      <c r="F76347" s="2">
        <v>42546.869444444441</v>
      </c>
      <c r="G76347" s="1" t="s">
        <v>679</v>
      </c>
      <c r="H76347" s="1" t="s">
        <v>101978</v>
      </c>
      <c r="I76347">
        <v>1</v>
      </c>
    </row>
    <row r="76348" spans="1:9" x14ac:dyDescent="0.3">
      <c r="A76348" s="1" t="s">
        <v>36282</v>
      </c>
      <c r="B76348" s="1" t="s">
        <v>36283</v>
      </c>
      <c r="C76348" s="1" t="s">
        <v>122311</v>
      </c>
      <c r="D76348">
        <v>19426</v>
      </c>
      <c r="E76348" s="1" t="s">
        <v>112</v>
      </c>
      <c r="F76348" s="2">
        <v>42546.869444444441</v>
      </c>
      <c r="G76348" s="1" t="s">
        <v>129</v>
      </c>
      <c r="H76348" s="1" t="s">
        <v>36285</v>
      </c>
      <c r="I76348">
        <v>1</v>
      </c>
    </row>
    <row r="76349" spans="1:9" x14ac:dyDescent="0.3">
      <c r="A76349" s="1" t="s">
        <v>2230</v>
      </c>
      <c r="B76349" s="1" t="s">
        <v>2231</v>
      </c>
      <c r="C76349" s="1" t="s">
        <v>122312</v>
      </c>
      <c r="D76349">
        <v>19401</v>
      </c>
      <c r="E76349" s="1" t="s">
        <v>30</v>
      </c>
      <c r="F76349" s="2">
        <v>42546.872928240744</v>
      </c>
      <c r="G76349" s="1" t="s">
        <v>649</v>
      </c>
      <c r="H76349" s="1" t="s">
        <v>2233</v>
      </c>
      <c r="I76349">
        <v>1</v>
      </c>
    </row>
    <row r="76350" spans="1:9" x14ac:dyDescent="0.3">
      <c r="A76350" s="1" t="s">
        <v>122313</v>
      </c>
      <c r="B76350" s="1" t="s">
        <v>122314</v>
      </c>
      <c r="C76350" s="1" t="s">
        <v>122315</v>
      </c>
      <c r="D76350">
        <v>19473</v>
      </c>
      <c r="E76350" s="1" t="s">
        <v>972</v>
      </c>
      <c r="F76350" s="2">
        <v>42546.876388888886</v>
      </c>
      <c r="G76350" s="1" t="s">
        <v>54</v>
      </c>
      <c r="H76350" s="1" t="s">
        <v>122316</v>
      </c>
      <c r="I76350">
        <v>1</v>
      </c>
    </row>
    <row r="76351" spans="1:9" x14ac:dyDescent="0.3">
      <c r="A76351" s="1" t="s">
        <v>6239</v>
      </c>
      <c r="B76351" s="1" t="s">
        <v>6240</v>
      </c>
      <c r="C76351" s="1" t="s">
        <v>122317</v>
      </c>
      <c r="D76351">
        <v>19468</v>
      </c>
      <c r="E76351" s="1" t="s">
        <v>41</v>
      </c>
      <c r="F76351" s="2">
        <v>42546.886805555558</v>
      </c>
      <c r="G76351" s="1" t="s">
        <v>221</v>
      </c>
      <c r="H76351" s="1" t="s">
        <v>6242</v>
      </c>
      <c r="I76351">
        <v>1</v>
      </c>
    </row>
    <row r="76352" spans="1:9" x14ac:dyDescent="0.3">
      <c r="A76352" s="1" t="s">
        <v>3261</v>
      </c>
      <c r="B76352" s="1" t="s">
        <v>3262</v>
      </c>
      <c r="C76352" s="1" t="s">
        <v>122318</v>
      </c>
      <c r="D76352">
        <v>19401</v>
      </c>
      <c r="E76352" s="1" t="s">
        <v>373</v>
      </c>
      <c r="F76352" s="2">
        <v>42546.886805555558</v>
      </c>
      <c r="G76352" s="1" t="s">
        <v>25</v>
      </c>
      <c r="H76352" s="1" t="s">
        <v>3264</v>
      </c>
      <c r="I76352">
        <v>1</v>
      </c>
    </row>
    <row r="76353" spans="1:9" x14ac:dyDescent="0.3">
      <c r="A76353" s="1" t="s">
        <v>78889</v>
      </c>
      <c r="B76353" s="1" t="s">
        <v>78890</v>
      </c>
      <c r="C76353" s="1" t="s">
        <v>122319</v>
      </c>
      <c r="D76353">
        <v>19027</v>
      </c>
      <c r="E76353" s="1" t="s">
        <v>65</v>
      </c>
      <c r="F76353" s="2">
        <v>42546.890277777777</v>
      </c>
      <c r="G76353" s="1" t="s">
        <v>424</v>
      </c>
      <c r="H76353" s="1" t="s">
        <v>78892</v>
      </c>
      <c r="I76353">
        <v>1</v>
      </c>
    </row>
    <row r="76354" spans="1:9" x14ac:dyDescent="0.3">
      <c r="A76354" s="1" t="s">
        <v>10387</v>
      </c>
      <c r="B76354" s="1" t="s">
        <v>10388</v>
      </c>
      <c r="C76354" s="1" t="s">
        <v>122320</v>
      </c>
      <c r="E76354" s="1" t="s">
        <v>299</v>
      </c>
      <c r="F76354" s="2">
        <v>42546.893761574072</v>
      </c>
      <c r="G76354" s="1" t="s">
        <v>25</v>
      </c>
      <c r="H76354" s="1" t="s">
        <v>10465</v>
      </c>
      <c r="I76354">
        <v>1</v>
      </c>
    </row>
    <row r="76355" spans="1:9" x14ac:dyDescent="0.3">
      <c r="A76355" s="1" t="s">
        <v>2936</v>
      </c>
      <c r="B76355" s="1" t="s">
        <v>2937</v>
      </c>
      <c r="C76355" s="1" t="s">
        <v>122321</v>
      </c>
      <c r="D76355">
        <v>19090</v>
      </c>
      <c r="E76355" s="1" t="s">
        <v>123</v>
      </c>
      <c r="F76355" s="2">
        <v>42546.893761574072</v>
      </c>
      <c r="G76355" s="1" t="s">
        <v>80</v>
      </c>
      <c r="H76355" s="1" t="s">
        <v>2939</v>
      </c>
      <c r="I76355">
        <v>1</v>
      </c>
    </row>
    <row r="76356" spans="1:9" x14ac:dyDescent="0.3">
      <c r="A76356" s="1" t="s">
        <v>14823</v>
      </c>
      <c r="B76356" s="1" t="s">
        <v>14824</v>
      </c>
      <c r="C76356" s="1" t="s">
        <v>122322</v>
      </c>
      <c r="E76356" s="1" t="s">
        <v>112</v>
      </c>
      <c r="F76356" s="2">
        <v>42546.893761574072</v>
      </c>
      <c r="G76356" s="1" t="s">
        <v>3812</v>
      </c>
      <c r="H76356" s="1" t="s">
        <v>167</v>
      </c>
      <c r="I76356">
        <v>1</v>
      </c>
    </row>
    <row r="76357" spans="1:9" x14ac:dyDescent="0.3">
      <c r="A76357" s="1" t="s">
        <v>1292</v>
      </c>
      <c r="B76357" s="1" t="s">
        <v>1293</v>
      </c>
      <c r="C76357" s="1" t="s">
        <v>122323</v>
      </c>
      <c r="E76357" s="1" t="s">
        <v>112</v>
      </c>
      <c r="F76357" s="2">
        <v>42546.897233796299</v>
      </c>
      <c r="G76357" s="1" t="s">
        <v>1295</v>
      </c>
      <c r="H76357" s="1" t="s">
        <v>12138</v>
      </c>
      <c r="I76357">
        <v>1</v>
      </c>
    </row>
    <row r="76358" spans="1:9" x14ac:dyDescent="0.3">
      <c r="A76358" s="1" t="s">
        <v>77425</v>
      </c>
      <c r="B76358" s="1" t="s">
        <v>77426</v>
      </c>
      <c r="C76358" s="1" t="s">
        <v>122324</v>
      </c>
      <c r="D76358">
        <v>19010</v>
      </c>
      <c r="E76358" s="1" t="s">
        <v>454</v>
      </c>
      <c r="F76358" s="2">
        <v>42546.900706018518</v>
      </c>
      <c r="G76358" s="1" t="s">
        <v>212</v>
      </c>
      <c r="H76358" s="1" t="s">
        <v>77428</v>
      </c>
      <c r="I76358">
        <v>1</v>
      </c>
    </row>
    <row r="76359" spans="1:9" x14ac:dyDescent="0.3">
      <c r="A76359" s="1" t="s">
        <v>32</v>
      </c>
      <c r="B76359" s="1" t="s">
        <v>33</v>
      </c>
      <c r="C76359" s="1" t="s">
        <v>122325</v>
      </c>
      <c r="E76359" s="1" t="s">
        <v>112</v>
      </c>
      <c r="F76359" s="2">
        <v>42546.928483796299</v>
      </c>
      <c r="G76359" s="1" t="s">
        <v>36</v>
      </c>
      <c r="H76359" s="1" t="s">
        <v>122326</v>
      </c>
      <c r="I76359">
        <v>1</v>
      </c>
    </row>
    <row r="76360" spans="1:9" x14ac:dyDescent="0.3">
      <c r="A76360" s="1" t="s">
        <v>209</v>
      </c>
      <c r="B76360" s="1" t="s">
        <v>210</v>
      </c>
      <c r="C76360" s="1" t="s">
        <v>122327</v>
      </c>
      <c r="E76360" s="1" t="s">
        <v>112</v>
      </c>
      <c r="F76360" s="2">
        <v>42546.928483796299</v>
      </c>
      <c r="G76360" s="1" t="s">
        <v>212</v>
      </c>
      <c r="H76360" s="1" t="s">
        <v>2302</v>
      </c>
      <c r="I76360">
        <v>1</v>
      </c>
    </row>
    <row r="76361" spans="1:9" x14ac:dyDescent="0.3">
      <c r="A76361" s="1" t="s">
        <v>82928</v>
      </c>
      <c r="B76361" s="1" t="s">
        <v>82929</v>
      </c>
      <c r="C76361" s="1" t="s">
        <v>122328</v>
      </c>
      <c r="D76361">
        <v>19046</v>
      </c>
      <c r="E76361" s="1" t="s">
        <v>12</v>
      </c>
      <c r="F76361" s="2">
        <v>42546.931944444441</v>
      </c>
      <c r="G76361" s="1" t="s">
        <v>424</v>
      </c>
      <c r="H76361" s="1" t="s">
        <v>82931</v>
      </c>
      <c r="I76361">
        <v>1</v>
      </c>
    </row>
    <row r="76362" spans="1:9" x14ac:dyDescent="0.3">
      <c r="A76362" s="1" t="s">
        <v>116491</v>
      </c>
      <c r="B76362" s="1" t="s">
        <v>116492</v>
      </c>
      <c r="C76362" s="1" t="s">
        <v>122329</v>
      </c>
      <c r="D76362">
        <v>19002</v>
      </c>
      <c r="E76362" s="1" t="s">
        <v>47</v>
      </c>
      <c r="F76362" s="2">
        <v>42546.938888888886</v>
      </c>
      <c r="G76362" s="1" t="s">
        <v>134</v>
      </c>
      <c r="H76362" s="1" t="s">
        <v>116494</v>
      </c>
      <c r="I76362">
        <v>1</v>
      </c>
    </row>
    <row r="76363" spans="1:9" x14ac:dyDescent="0.3">
      <c r="A76363" s="1" t="s">
        <v>22620</v>
      </c>
      <c r="B76363" s="1" t="s">
        <v>22621</v>
      </c>
      <c r="C76363" s="1" t="s">
        <v>122330</v>
      </c>
      <c r="D76363">
        <v>19403</v>
      </c>
      <c r="E76363" s="1" t="s">
        <v>65</v>
      </c>
      <c r="F76363" s="2">
        <v>42546.938888888886</v>
      </c>
      <c r="G76363" s="1" t="s">
        <v>441</v>
      </c>
      <c r="H76363" s="1" t="s">
        <v>31167</v>
      </c>
      <c r="I76363">
        <v>1</v>
      </c>
    </row>
    <row r="76364" spans="1:9" x14ac:dyDescent="0.3">
      <c r="A76364" s="1" t="s">
        <v>12486</v>
      </c>
      <c r="B76364" s="1" t="s">
        <v>12487</v>
      </c>
      <c r="C76364" s="1" t="s">
        <v>122331</v>
      </c>
      <c r="D76364">
        <v>19440</v>
      </c>
      <c r="E76364" s="1" t="s">
        <v>65</v>
      </c>
      <c r="F76364" s="2">
        <v>42546.938900462963</v>
      </c>
      <c r="G76364" s="1" t="s">
        <v>19</v>
      </c>
      <c r="H76364" s="1" t="s">
        <v>113215</v>
      </c>
      <c r="I76364">
        <v>1</v>
      </c>
    </row>
    <row r="76365" spans="1:9" x14ac:dyDescent="0.3">
      <c r="A76365" s="1" t="s">
        <v>38516</v>
      </c>
      <c r="B76365" s="1" t="s">
        <v>38517</v>
      </c>
      <c r="C76365" s="1" t="s">
        <v>122332</v>
      </c>
      <c r="D76365">
        <v>19464</v>
      </c>
      <c r="E76365" s="1" t="s">
        <v>112</v>
      </c>
      <c r="F76365" s="2">
        <v>42546.945844907408</v>
      </c>
      <c r="G76365" s="1" t="s">
        <v>36</v>
      </c>
      <c r="H76365" s="1" t="s">
        <v>38519</v>
      </c>
      <c r="I76365">
        <v>1</v>
      </c>
    </row>
    <row r="76366" spans="1:9" x14ac:dyDescent="0.3">
      <c r="A76366" s="1" t="s">
        <v>12806</v>
      </c>
      <c r="B76366" s="1" t="s">
        <v>12807</v>
      </c>
      <c r="C76366" s="1" t="s">
        <v>122333</v>
      </c>
      <c r="D76366">
        <v>19440</v>
      </c>
      <c r="E76366" s="1" t="s">
        <v>373</v>
      </c>
      <c r="F76366" s="2">
        <v>42546.956261574072</v>
      </c>
      <c r="G76366" s="1" t="s">
        <v>19</v>
      </c>
      <c r="H76366" s="1" t="s">
        <v>12809</v>
      </c>
      <c r="I76366">
        <v>1</v>
      </c>
    </row>
    <row r="76367" spans="1:9" x14ac:dyDescent="0.3">
      <c r="A76367" s="1" t="s">
        <v>60000</v>
      </c>
      <c r="B76367" s="1" t="s">
        <v>60001</v>
      </c>
      <c r="C76367" s="1" t="s">
        <v>122334</v>
      </c>
      <c r="D76367">
        <v>19006</v>
      </c>
      <c r="E76367" s="1" t="s">
        <v>65</v>
      </c>
      <c r="F76367" s="2">
        <v>42546.956261574072</v>
      </c>
      <c r="G76367" s="1" t="s">
        <v>527</v>
      </c>
      <c r="H76367" s="1" t="s">
        <v>60003</v>
      </c>
      <c r="I76367">
        <v>1</v>
      </c>
    </row>
    <row r="76368" spans="1:9" x14ac:dyDescent="0.3">
      <c r="A76368" s="1" t="s">
        <v>3078</v>
      </c>
      <c r="B76368" s="1" t="s">
        <v>3079</v>
      </c>
      <c r="C76368" s="1" t="s">
        <v>122335</v>
      </c>
      <c r="D76368">
        <v>19446</v>
      </c>
      <c r="E76368" s="1" t="s">
        <v>299</v>
      </c>
      <c r="F76368" s="2">
        <v>42546.963194444441</v>
      </c>
      <c r="G76368" s="1" t="s">
        <v>42</v>
      </c>
      <c r="H76368" s="1" t="s">
        <v>3081</v>
      </c>
      <c r="I76368">
        <v>1</v>
      </c>
    </row>
    <row r="76369" spans="1:9" x14ac:dyDescent="0.3">
      <c r="A76369" s="1" t="s">
        <v>122336</v>
      </c>
      <c r="B76369" s="1" t="s">
        <v>122337</v>
      </c>
      <c r="C76369" s="1" t="s">
        <v>122338</v>
      </c>
      <c r="D76369">
        <v>19428</v>
      </c>
      <c r="E76369" s="1" t="s">
        <v>608</v>
      </c>
      <c r="F76369" s="2">
        <v>42546.963194444441</v>
      </c>
      <c r="G76369" s="1" t="s">
        <v>578</v>
      </c>
      <c r="H76369" s="1" t="s">
        <v>122339</v>
      </c>
      <c r="I76369">
        <v>1</v>
      </c>
    </row>
    <row r="76370" spans="1:9" x14ac:dyDescent="0.3">
      <c r="A76370" s="1" t="s">
        <v>20401</v>
      </c>
      <c r="B76370" s="1" t="s">
        <v>20402</v>
      </c>
      <c r="C76370" s="1" t="s">
        <v>122340</v>
      </c>
      <c r="D76370">
        <v>19446</v>
      </c>
      <c r="E76370" s="1" t="s">
        <v>12</v>
      </c>
      <c r="F76370" s="2">
        <v>42546.973611111112</v>
      </c>
      <c r="G76370" s="1" t="s">
        <v>42</v>
      </c>
      <c r="H76370" s="1" t="s">
        <v>20723</v>
      </c>
      <c r="I76370">
        <v>1</v>
      </c>
    </row>
    <row r="76371" spans="1:9" x14ac:dyDescent="0.3">
      <c r="A76371" s="1" t="s">
        <v>31180</v>
      </c>
      <c r="B76371" s="1" t="s">
        <v>31181</v>
      </c>
      <c r="C76371" s="1" t="s">
        <v>122341</v>
      </c>
      <c r="D76371">
        <v>19004</v>
      </c>
      <c r="E76371" s="1" t="s">
        <v>41</v>
      </c>
      <c r="F76371" s="2">
        <v>42546.973622685182</v>
      </c>
      <c r="G76371" s="1" t="s">
        <v>212</v>
      </c>
      <c r="H76371" s="1" t="s">
        <v>31183</v>
      </c>
      <c r="I76371">
        <v>1</v>
      </c>
    </row>
    <row r="76372" spans="1:9" x14ac:dyDescent="0.3">
      <c r="A76372" s="1" t="s">
        <v>122342</v>
      </c>
      <c r="B76372" s="1" t="s">
        <v>122343</v>
      </c>
      <c r="C76372" s="1" t="s">
        <v>122344</v>
      </c>
      <c r="D76372">
        <v>19468</v>
      </c>
      <c r="E76372" s="1" t="s">
        <v>47</v>
      </c>
      <c r="F76372" s="2">
        <v>42546.973622685182</v>
      </c>
      <c r="G76372" s="1" t="s">
        <v>221</v>
      </c>
      <c r="H76372" s="1" t="s">
        <v>122345</v>
      </c>
      <c r="I76372">
        <v>1</v>
      </c>
    </row>
    <row r="76373" spans="1:9" x14ac:dyDescent="0.3">
      <c r="A76373" s="1" t="s">
        <v>9133</v>
      </c>
      <c r="B76373" s="1" t="s">
        <v>9134</v>
      </c>
      <c r="C76373" s="1" t="s">
        <v>122346</v>
      </c>
      <c r="D76373">
        <v>19004</v>
      </c>
      <c r="E76373" s="1" t="s">
        <v>454</v>
      </c>
      <c r="F76373" s="2">
        <v>42546.98333333333</v>
      </c>
      <c r="G76373" s="1" t="s">
        <v>212</v>
      </c>
      <c r="H76373" s="1" t="s">
        <v>63935</v>
      </c>
      <c r="I76373">
        <v>1</v>
      </c>
    </row>
    <row r="76374" spans="1:9" x14ac:dyDescent="0.3">
      <c r="A76374" s="1" t="s">
        <v>57661</v>
      </c>
      <c r="B76374" s="1" t="s">
        <v>57662</v>
      </c>
      <c r="C76374" s="1" t="s">
        <v>122347</v>
      </c>
      <c r="D76374">
        <v>19401</v>
      </c>
      <c r="E76374" s="1" t="s">
        <v>234</v>
      </c>
      <c r="F76374" s="2">
        <v>42546.987500000003</v>
      </c>
      <c r="G76374" s="1" t="s">
        <v>25</v>
      </c>
      <c r="H76374" s="1" t="s">
        <v>57664</v>
      </c>
      <c r="I76374">
        <v>1</v>
      </c>
    </row>
    <row r="76375" spans="1:9" x14ac:dyDescent="0.3">
      <c r="A76375" s="1" t="s">
        <v>1433</v>
      </c>
      <c r="B76375" s="1" t="s">
        <v>1434</v>
      </c>
      <c r="C76375" s="1" t="s">
        <v>122348</v>
      </c>
      <c r="E76375" s="1" t="s">
        <v>454</v>
      </c>
      <c r="F76375" s="2">
        <v>42546.987511574072</v>
      </c>
      <c r="G76375" s="1" t="s">
        <v>182</v>
      </c>
      <c r="H76375" s="1" t="s">
        <v>27592</v>
      </c>
      <c r="I76375">
        <v>1</v>
      </c>
    </row>
    <row r="76376" spans="1:9" x14ac:dyDescent="0.3">
      <c r="A76376" s="1" t="s">
        <v>14297</v>
      </c>
      <c r="B76376" s="1" t="s">
        <v>14298</v>
      </c>
      <c r="C76376" s="1" t="s">
        <v>122349</v>
      </c>
      <c r="D76376">
        <v>19035</v>
      </c>
      <c r="E76376" s="1" t="s">
        <v>414</v>
      </c>
      <c r="F76376" s="2">
        <v>42546.997916666667</v>
      </c>
      <c r="G76376" s="1" t="s">
        <v>212</v>
      </c>
      <c r="H76376" s="1" t="s">
        <v>14300</v>
      </c>
      <c r="I76376">
        <v>1</v>
      </c>
    </row>
    <row r="76377" spans="1:9" x14ac:dyDescent="0.3">
      <c r="A76377" s="1" t="s">
        <v>4026</v>
      </c>
      <c r="B76377" s="1" t="s">
        <v>4027</v>
      </c>
      <c r="C76377" s="1" t="s">
        <v>122350</v>
      </c>
      <c r="D76377">
        <v>19464</v>
      </c>
      <c r="E76377" s="1" t="s">
        <v>454</v>
      </c>
      <c r="F76377" s="2">
        <v>42547.007638888892</v>
      </c>
      <c r="G76377" s="1" t="s">
        <v>273</v>
      </c>
      <c r="H76377" s="1" t="s">
        <v>4029</v>
      </c>
      <c r="I76377">
        <v>1</v>
      </c>
    </row>
    <row r="76378" spans="1:9" x14ac:dyDescent="0.3">
      <c r="A76378" s="1" t="s">
        <v>4060</v>
      </c>
      <c r="B76378" s="1" t="s">
        <v>4061</v>
      </c>
      <c r="C76378" s="1" t="s">
        <v>122351</v>
      </c>
      <c r="D76378">
        <v>19446</v>
      </c>
      <c r="E76378" s="1" t="s">
        <v>299</v>
      </c>
      <c r="F76378" s="2">
        <v>42547.011122685188</v>
      </c>
      <c r="G76378" s="1" t="s">
        <v>235</v>
      </c>
      <c r="H76378" s="1" t="s">
        <v>4063</v>
      </c>
      <c r="I76378">
        <v>1</v>
      </c>
    </row>
    <row r="76379" spans="1:9" x14ac:dyDescent="0.3">
      <c r="A76379" s="1" t="s">
        <v>1613</v>
      </c>
      <c r="B76379" s="1" t="s">
        <v>1614</v>
      </c>
      <c r="C76379" s="1" t="s">
        <v>122352</v>
      </c>
      <c r="D76379">
        <v>19090</v>
      </c>
      <c r="E76379" s="1" t="s">
        <v>268</v>
      </c>
      <c r="F76379" s="2">
        <v>42547.011122685188</v>
      </c>
      <c r="G76379" s="1" t="s">
        <v>80</v>
      </c>
      <c r="H76379" s="1" t="s">
        <v>1616</v>
      </c>
      <c r="I76379">
        <v>1</v>
      </c>
    </row>
    <row r="76380" spans="1:9" x14ac:dyDescent="0.3">
      <c r="A76380" s="1" t="s">
        <v>27940</v>
      </c>
      <c r="B76380" s="1" t="s">
        <v>27941</v>
      </c>
      <c r="C76380" s="1" t="s">
        <v>122353</v>
      </c>
      <c r="D76380">
        <v>19446</v>
      </c>
      <c r="E76380" s="1" t="s">
        <v>516</v>
      </c>
      <c r="F76380" s="2">
        <v>42547.011805555558</v>
      </c>
      <c r="G76380" s="1" t="s">
        <v>42</v>
      </c>
      <c r="H76380" s="1" t="s">
        <v>78159</v>
      </c>
      <c r="I76380">
        <v>1</v>
      </c>
    </row>
    <row r="76381" spans="1:9" x14ac:dyDescent="0.3">
      <c r="A76381" s="1" t="s">
        <v>113190</v>
      </c>
      <c r="B76381" s="1" t="s">
        <v>113191</v>
      </c>
      <c r="C76381" s="1" t="s">
        <v>122354</v>
      </c>
      <c r="D76381">
        <v>19446</v>
      </c>
      <c r="E76381" s="1" t="s">
        <v>702</v>
      </c>
      <c r="F76381" s="2">
        <v>42547.011805555558</v>
      </c>
      <c r="G76381" s="1" t="s">
        <v>42</v>
      </c>
      <c r="H76381" s="1" t="s">
        <v>8544</v>
      </c>
      <c r="I76381">
        <v>1</v>
      </c>
    </row>
    <row r="76382" spans="1:9" x14ac:dyDescent="0.3">
      <c r="A76382" s="1" t="s">
        <v>34252</v>
      </c>
      <c r="B76382" s="1" t="s">
        <v>34253</v>
      </c>
      <c r="C76382" s="1" t="s">
        <v>122355</v>
      </c>
      <c r="D76382">
        <v>19401</v>
      </c>
      <c r="E76382" s="1" t="s">
        <v>7482</v>
      </c>
      <c r="F76382" s="2">
        <v>42547.01458333333</v>
      </c>
      <c r="G76382" s="1" t="s">
        <v>25</v>
      </c>
      <c r="H76382" s="1" t="s">
        <v>34255</v>
      </c>
      <c r="I76382">
        <v>1</v>
      </c>
    </row>
    <row r="76383" spans="1:9" x14ac:dyDescent="0.3">
      <c r="A76383" s="1" t="s">
        <v>76846</v>
      </c>
      <c r="B76383" s="1" t="s">
        <v>76847</v>
      </c>
      <c r="C76383" s="1" t="s">
        <v>122356</v>
      </c>
      <c r="D76383">
        <v>19446</v>
      </c>
      <c r="E76383" s="1" t="s">
        <v>702</v>
      </c>
      <c r="F76383" s="2">
        <v>42547.015277777777</v>
      </c>
      <c r="G76383" s="1" t="s">
        <v>42</v>
      </c>
      <c r="H76383" s="1" t="s">
        <v>122357</v>
      </c>
      <c r="I76383">
        <v>1</v>
      </c>
    </row>
    <row r="76384" spans="1:9" x14ac:dyDescent="0.3">
      <c r="A76384" s="1" t="s">
        <v>9469</v>
      </c>
      <c r="B76384" s="1" t="s">
        <v>9470</v>
      </c>
      <c r="C76384" s="1" t="s">
        <v>122358</v>
      </c>
      <c r="D76384">
        <v>19401</v>
      </c>
      <c r="E76384" s="1" t="s">
        <v>5707</v>
      </c>
      <c r="F76384" s="2">
        <v>42547.021527777775</v>
      </c>
      <c r="G76384" s="1" t="s">
        <v>25</v>
      </c>
      <c r="H76384" s="1" t="s">
        <v>9472</v>
      </c>
      <c r="I76384">
        <v>1</v>
      </c>
    </row>
    <row r="76385" spans="1:9" x14ac:dyDescent="0.3">
      <c r="A76385" s="1" t="s">
        <v>3919</v>
      </c>
      <c r="B76385" s="1" t="s">
        <v>3920</v>
      </c>
      <c r="C76385" s="1" t="s">
        <v>122359</v>
      </c>
      <c r="D76385">
        <v>19401</v>
      </c>
      <c r="E76385" s="1" t="s">
        <v>5707</v>
      </c>
      <c r="F76385" s="2">
        <v>42547.022222222222</v>
      </c>
      <c r="G76385" s="1" t="s">
        <v>25</v>
      </c>
      <c r="H76385" s="1" t="s">
        <v>3922</v>
      </c>
      <c r="I76385">
        <v>1</v>
      </c>
    </row>
    <row r="76386" spans="1:9" x14ac:dyDescent="0.3">
      <c r="A76386" s="1" t="s">
        <v>943</v>
      </c>
      <c r="B76386" s="1" t="s">
        <v>944</v>
      </c>
      <c r="C76386" s="1" t="s">
        <v>122360</v>
      </c>
      <c r="D76386">
        <v>19006</v>
      </c>
      <c r="E76386" s="1" t="s">
        <v>290</v>
      </c>
      <c r="F76386" s="2">
        <v>42547.022222222222</v>
      </c>
      <c r="G76386" s="1" t="s">
        <v>527</v>
      </c>
      <c r="H76386" s="1" t="s">
        <v>946</v>
      </c>
      <c r="I76386">
        <v>1</v>
      </c>
    </row>
    <row r="76387" spans="1:9" x14ac:dyDescent="0.3">
      <c r="A76387" s="1" t="s">
        <v>29575</v>
      </c>
      <c r="B76387" s="1" t="s">
        <v>29576</v>
      </c>
      <c r="C76387" s="1" t="s">
        <v>122361</v>
      </c>
      <c r="D76387">
        <v>19405</v>
      </c>
      <c r="E76387" s="1" t="s">
        <v>112</v>
      </c>
      <c r="F76387" s="2">
        <v>42547.022222222222</v>
      </c>
      <c r="G76387" s="1" t="s">
        <v>309</v>
      </c>
      <c r="H76387" s="1" t="s">
        <v>29578</v>
      </c>
      <c r="I76387">
        <v>1</v>
      </c>
    </row>
    <row r="76388" spans="1:9" x14ac:dyDescent="0.3">
      <c r="A76388" s="1" t="s">
        <v>3807</v>
      </c>
      <c r="B76388" s="1" t="s">
        <v>3808</v>
      </c>
      <c r="C76388" s="1" t="s">
        <v>122362</v>
      </c>
      <c r="D76388">
        <v>19131</v>
      </c>
      <c r="E76388" s="1" t="s">
        <v>239</v>
      </c>
      <c r="F76388" s="2">
        <v>42547.029166666667</v>
      </c>
      <c r="G76388" s="1" t="s">
        <v>212</v>
      </c>
      <c r="H76388" s="1" t="s">
        <v>3810</v>
      </c>
      <c r="I76388">
        <v>1</v>
      </c>
    </row>
    <row r="76389" spans="1:9" x14ac:dyDescent="0.3">
      <c r="A76389" s="1" t="s">
        <v>22359</v>
      </c>
      <c r="B76389" s="1" t="s">
        <v>22360</v>
      </c>
      <c r="C76389" s="1" t="s">
        <v>122363</v>
      </c>
      <c r="D76389">
        <v>19446</v>
      </c>
      <c r="E76389" s="1" t="s">
        <v>239</v>
      </c>
      <c r="F76389" s="2">
        <v>42547.029166666667</v>
      </c>
      <c r="G76389" s="1" t="s">
        <v>42</v>
      </c>
      <c r="H76389" s="1" t="s">
        <v>62387</v>
      </c>
      <c r="I76389">
        <v>1</v>
      </c>
    </row>
    <row r="76390" spans="1:9" x14ac:dyDescent="0.3">
      <c r="A76390" s="1" t="s">
        <v>25253</v>
      </c>
      <c r="B76390" s="1" t="s">
        <v>25254</v>
      </c>
      <c r="C76390" s="1" t="s">
        <v>122364</v>
      </c>
      <c r="D76390">
        <v>19401</v>
      </c>
      <c r="E76390" s="1" t="s">
        <v>24</v>
      </c>
      <c r="F76390" s="2">
        <v>42547.032638888886</v>
      </c>
      <c r="G76390" s="1" t="s">
        <v>25</v>
      </c>
      <c r="H76390" s="1" t="s">
        <v>25256</v>
      </c>
      <c r="I76390">
        <v>1</v>
      </c>
    </row>
    <row r="76391" spans="1:9" x14ac:dyDescent="0.3">
      <c r="A76391" s="1" t="s">
        <v>21491</v>
      </c>
      <c r="B76391" s="1" t="s">
        <v>21492</v>
      </c>
      <c r="C76391" s="1" t="s">
        <v>122365</v>
      </c>
      <c r="D76391">
        <v>19027</v>
      </c>
      <c r="E76391" s="1" t="s">
        <v>65</v>
      </c>
      <c r="F76391" s="2">
        <v>42547.039594907408</v>
      </c>
      <c r="G76391" s="1" t="s">
        <v>85</v>
      </c>
      <c r="H76391" s="1" t="s">
        <v>21494</v>
      </c>
      <c r="I76391">
        <v>1</v>
      </c>
    </row>
    <row r="76392" spans="1:9" x14ac:dyDescent="0.3">
      <c r="A76392" s="1" t="s">
        <v>9935</v>
      </c>
      <c r="B76392" s="1" t="s">
        <v>9936</v>
      </c>
      <c r="C76392" s="1" t="s">
        <v>122366</v>
      </c>
      <c r="D76392">
        <v>19460</v>
      </c>
      <c r="E76392" s="1" t="s">
        <v>65</v>
      </c>
      <c r="F76392" s="2">
        <v>42547.043055555558</v>
      </c>
      <c r="G76392" s="1" t="s">
        <v>679</v>
      </c>
      <c r="H76392" s="1" t="s">
        <v>9938</v>
      </c>
      <c r="I76392">
        <v>1</v>
      </c>
    </row>
    <row r="76393" spans="1:9" x14ac:dyDescent="0.3">
      <c r="A76393" s="1" t="s">
        <v>5523</v>
      </c>
      <c r="B76393" s="1" t="s">
        <v>5524</v>
      </c>
      <c r="C76393" s="1" t="s">
        <v>122367</v>
      </c>
      <c r="D76393">
        <v>19027</v>
      </c>
      <c r="E76393" s="1" t="s">
        <v>12</v>
      </c>
      <c r="F76393" s="2">
        <v>42547.046527777777</v>
      </c>
      <c r="G76393" s="1" t="s">
        <v>85</v>
      </c>
      <c r="H76393" s="1" t="s">
        <v>5526</v>
      </c>
      <c r="I76393">
        <v>1</v>
      </c>
    </row>
    <row r="76394" spans="1:9" x14ac:dyDescent="0.3">
      <c r="A76394" s="1" t="s">
        <v>4316</v>
      </c>
      <c r="B76394" s="1" t="s">
        <v>4317</v>
      </c>
      <c r="C76394" s="1" t="s">
        <v>122368</v>
      </c>
      <c r="D76394">
        <v>19401</v>
      </c>
      <c r="E76394" s="1" t="s">
        <v>308</v>
      </c>
      <c r="F76394" s="2">
        <v>42547.056250000001</v>
      </c>
      <c r="G76394" s="1" t="s">
        <v>25</v>
      </c>
      <c r="H76394" s="1" t="s">
        <v>4991</v>
      </c>
      <c r="I76394">
        <v>1</v>
      </c>
    </row>
    <row r="76395" spans="1:9" x14ac:dyDescent="0.3">
      <c r="A76395" s="1" t="s">
        <v>6547</v>
      </c>
      <c r="B76395" s="1" t="s">
        <v>6548</v>
      </c>
      <c r="C76395" s="1" t="s">
        <v>122369</v>
      </c>
      <c r="D76395">
        <v>19401</v>
      </c>
      <c r="E76395" s="1" t="s">
        <v>308</v>
      </c>
      <c r="F76395" s="2">
        <v>42547.056956018518</v>
      </c>
      <c r="G76395" s="1" t="s">
        <v>25</v>
      </c>
      <c r="H76395" s="1" t="s">
        <v>6550</v>
      </c>
      <c r="I76395">
        <v>1</v>
      </c>
    </row>
    <row r="76396" spans="1:9" x14ac:dyDescent="0.3">
      <c r="A76396" s="1" t="s">
        <v>9663</v>
      </c>
      <c r="B76396" s="1" t="s">
        <v>9664</v>
      </c>
      <c r="C76396" s="1" t="s">
        <v>122370</v>
      </c>
      <c r="D76396">
        <v>19426</v>
      </c>
      <c r="E76396" s="1" t="s">
        <v>65</v>
      </c>
      <c r="F76396" s="2">
        <v>42547.056956018518</v>
      </c>
      <c r="G76396" s="1" t="s">
        <v>679</v>
      </c>
      <c r="H76396" s="1" t="s">
        <v>53376</v>
      </c>
      <c r="I76396">
        <v>1</v>
      </c>
    </row>
    <row r="76397" spans="1:9" x14ac:dyDescent="0.3">
      <c r="A76397" s="1" t="s">
        <v>33258</v>
      </c>
      <c r="B76397" s="1" t="s">
        <v>33259</v>
      </c>
      <c r="C76397" s="1" t="s">
        <v>122371</v>
      </c>
      <c r="D76397">
        <v>19401</v>
      </c>
      <c r="E76397" s="1" t="s">
        <v>308</v>
      </c>
      <c r="F76397" s="2">
        <v>42547.060416666667</v>
      </c>
      <c r="G76397" s="1" t="s">
        <v>25</v>
      </c>
      <c r="H76397" s="1" t="s">
        <v>33261</v>
      </c>
      <c r="I76397">
        <v>1</v>
      </c>
    </row>
    <row r="76398" spans="1:9" x14ac:dyDescent="0.3">
      <c r="A76398" s="1" t="s">
        <v>122372</v>
      </c>
      <c r="B76398" s="1" t="s">
        <v>122373</v>
      </c>
      <c r="C76398" s="1" t="s">
        <v>122374</v>
      </c>
      <c r="D76398">
        <v>18074</v>
      </c>
      <c r="E76398" s="1" t="s">
        <v>750</v>
      </c>
      <c r="F76398" s="2">
        <v>42547.060416666667</v>
      </c>
      <c r="G76398" s="1" t="s">
        <v>1558</v>
      </c>
      <c r="H76398" s="1" t="s">
        <v>104792</v>
      </c>
      <c r="I76398">
        <v>1</v>
      </c>
    </row>
    <row r="76399" spans="1:9" x14ac:dyDescent="0.3">
      <c r="A76399" s="1" t="s">
        <v>11998</v>
      </c>
      <c r="B76399" s="1" t="s">
        <v>11999</v>
      </c>
      <c r="C76399" s="1" t="s">
        <v>122375</v>
      </c>
      <c r="D76399">
        <v>18074</v>
      </c>
      <c r="E76399" s="1" t="s">
        <v>750</v>
      </c>
      <c r="F76399" s="2">
        <v>42547.070833333331</v>
      </c>
      <c r="G76399" s="1" t="s">
        <v>1558</v>
      </c>
      <c r="H76399" s="1" t="s">
        <v>66836</v>
      </c>
      <c r="I76399">
        <v>1</v>
      </c>
    </row>
    <row r="76400" spans="1:9" x14ac:dyDescent="0.3">
      <c r="A76400" s="1" t="s">
        <v>13792</v>
      </c>
      <c r="B76400" s="1" t="s">
        <v>13793</v>
      </c>
      <c r="C76400" s="1" t="s">
        <v>122376</v>
      </c>
      <c r="D76400">
        <v>19401</v>
      </c>
      <c r="E76400" s="1" t="s">
        <v>299</v>
      </c>
      <c r="F76400" s="2">
        <v>42547.070844907408</v>
      </c>
      <c r="G76400" s="1" t="s">
        <v>25</v>
      </c>
      <c r="H76400" s="1" t="s">
        <v>13795</v>
      </c>
      <c r="I76400">
        <v>1</v>
      </c>
    </row>
    <row r="76401" spans="1:9" x14ac:dyDescent="0.3">
      <c r="A76401" s="1" t="s">
        <v>16154</v>
      </c>
      <c r="B76401" s="1" t="s">
        <v>16155</v>
      </c>
      <c r="C76401" s="1" t="s">
        <v>122377</v>
      </c>
      <c r="D76401">
        <v>19440</v>
      </c>
      <c r="E76401" s="1" t="s">
        <v>65</v>
      </c>
      <c r="F76401" s="2">
        <v>42547.070844907408</v>
      </c>
      <c r="G76401" s="1" t="s">
        <v>19</v>
      </c>
      <c r="H76401" s="1" t="s">
        <v>16157</v>
      </c>
      <c r="I76401">
        <v>1</v>
      </c>
    </row>
    <row r="76402" spans="1:9" x14ac:dyDescent="0.3">
      <c r="A76402" s="1" t="s">
        <v>978</v>
      </c>
      <c r="B76402" s="1" t="s">
        <v>979</v>
      </c>
      <c r="C76402" s="1" t="s">
        <v>122378</v>
      </c>
      <c r="D76402">
        <v>19454</v>
      </c>
      <c r="E76402" s="1" t="s">
        <v>1388</v>
      </c>
      <c r="F76402" s="2">
        <v>42547.074305555558</v>
      </c>
      <c r="G76402" s="1" t="s">
        <v>71</v>
      </c>
      <c r="H76402" s="1" t="s">
        <v>981</v>
      </c>
      <c r="I76402">
        <v>1</v>
      </c>
    </row>
    <row r="76403" spans="1:9" x14ac:dyDescent="0.3">
      <c r="A76403" s="1" t="s">
        <v>22974</v>
      </c>
      <c r="B76403" s="1" t="s">
        <v>22975</v>
      </c>
      <c r="C76403" s="1" t="s">
        <v>122379</v>
      </c>
      <c r="D76403">
        <v>19462</v>
      </c>
      <c r="E76403" s="1" t="s">
        <v>18</v>
      </c>
      <c r="F76403" s="2">
        <v>42547.077777777777</v>
      </c>
      <c r="G76403" s="1" t="s">
        <v>66</v>
      </c>
      <c r="H76403" s="1" t="s">
        <v>22977</v>
      </c>
      <c r="I76403">
        <v>1</v>
      </c>
    </row>
    <row r="76404" spans="1:9" x14ac:dyDescent="0.3">
      <c r="A76404" s="1" t="s">
        <v>57227</v>
      </c>
      <c r="B76404" s="1" t="s">
        <v>57228</v>
      </c>
      <c r="C76404" s="1" t="s">
        <v>122380</v>
      </c>
      <c r="D76404">
        <v>19426</v>
      </c>
      <c r="E76404" s="1" t="s">
        <v>164</v>
      </c>
      <c r="F76404" s="2">
        <v>42547.081250000003</v>
      </c>
      <c r="G76404" s="1" t="s">
        <v>913</v>
      </c>
      <c r="H76404" s="1" t="s">
        <v>57230</v>
      </c>
      <c r="I76404">
        <v>1</v>
      </c>
    </row>
    <row r="76405" spans="1:9" x14ac:dyDescent="0.3">
      <c r="A76405" s="1" t="s">
        <v>89673</v>
      </c>
      <c r="B76405" s="1" t="s">
        <v>89674</v>
      </c>
      <c r="C76405" s="1" t="s">
        <v>122381</v>
      </c>
      <c r="D76405">
        <v>19465</v>
      </c>
      <c r="E76405" s="1" t="s">
        <v>65</v>
      </c>
      <c r="F76405" s="2">
        <v>42547.091666666667</v>
      </c>
      <c r="G76405" s="1" t="s">
        <v>352</v>
      </c>
      <c r="H76405" s="1" t="s">
        <v>89676</v>
      </c>
      <c r="I76405">
        <v>1</v>
      </c>
    </row>
    <row r="76406" spans="1:9" x14ac:dyDescent="0.3">
      <c r="A76406" s="1" t="s">
        <v>10179</v>
      </c>
      <c r="B76406" s="1" t="s">
        <v>10180</v>
      </c>
      <c r="C76406" s="1" t="s">
        <v>122382</v>
      </c>
      <c r="D76406">
        <v>19446</v>
      </c>
      <c r="E76406" s="1" t="s">
        <v>12</v>
      </c>
      <c r="F76406" s="2">
        <v>42547.105555555558</v>
      </c>
      <c r="G76406" s="1" t="s">
        <v>42</v>
      </c>
      <c r="H76406" s="1" t="s">
        <v>10182</v>
      </c>
      <c r="I76406">
        <v>1</v>
      </c>
    </row>
    <row r="76407" spans="1:9" x14ac:dyDescent="0.3">
      <c r="A76407" s="1" t="s">
        <v>38866</v>
      </c>
      <c r="B76407" s="1" t="s">
        <v>38867</v>
      </c>
      <c r="C76407" s="1" t="s">
        <v>122383</v>
      </c>
      <c r="D76407">
        <v>19040</v>
      </c>
      <c r="E76407" s="1" t="s">
        <v>414</v>
      </c>
      <c r="F76407" s="2">
        <v>42547.112511574072</v>
      </c>
      <c r="G76407" s="1" t="s">
        <v>841</v>
      </c>
      <c r="H76407" s="1" t="s">
        <v>38869</v>
      </c>
      <c r="I76407">
        <v>1</v>
      </c>
    </row>
    <row r="76408" spans="1:9" x14ac:dyDescent="0.3">
      <c r="A76408" s="1" t="s">
        <v>9081</v>
      </c>
      <c r="B76408" s="1" t="s">
        <v>9082</v>
      </c>
      <c r="C76408" s="1" t="s">
        <v>122384</v>
      </c>
      <c r="D76408">
        <v>18936</v>
      </c>
      <c r="E76408" s="1" t="s">
        <v>112</v>
      </c>
      <c r="F76408" s="2">
        <v>42547.112511574072</v>
      </c>
      <c r="G76408" s="1" t="s">
        <v>71</v>
      </c>
      <c r="H76408" s="1" t="s">
        <v>9084</v>
      </c>
      <c r="I76408">
        <v>1</v>
      </c>
    </row>
    <row r="76409" spans="1:9" x14ac:dyDescent="0.3">
      <c r="A76409" s="1" t="s">
        <v>92499</v>
      </c>
      <c r="B76409" s="1" t="s">
        <v>92500</v>
      </c>
      <c r="C76409" s="1" t="s">
        <v>122385</v>
      </c>
      <c r="D76409">
        <v>19006</v>
      </c>
      <c r="E76409" s="1" t="s">
        <v>65</v>
      </c>
      <c r="F76409" s="2">
        <v>42547.112511574072</v>
      </c>
      <c r="G76409" s="1" t="s">
        <v>527</v>
      </c>
      <c r="H76409" s="1" t="s">
        <v>92502</v>
      </c>
      <c r="I76409">
        <v>1</v>
      </c>
    </row>
    <row r="76410" spans="1:9" x14ac:dyDescent="0.3">
      <c r="A76410" s="1" t="s">
        <v>5855</v>
      </c>
      <c r="B76410" s="1" t="s">
        <v>5856</v>
      </c>
      <c r="C76410" s="1" t="s">
        <v>122386</v>
      </c>
      <c r="D76410">
        <v>19401</v>
      </c>
      <c r="E76410" s="1" t="s">
        <v>1462</v>
      </c>
      <c r="F76410" s="2">
        <v>42547.129178240742</v>
      </c>
      <c r="G76410" s="1" t="s">
        <v>25</v>
      </c>
      <c r="H76410" s="1" t="s">
        <v>5858</v>
      </c>
      <c r="I76410">
        <v>1</v>
      </c>
    </row>
    <row r="76411" spans="1:9" x14ac:dyDescent="0.3">
      <c r="A76411" s="1" t="s">
        <v>122387</v>
      </c>
      <c r="B76411" s="1" t="s">
        <v>122388</v>
      </c>
      <c r="C76411" s="1" t="s">
        <v>122389</v>
      </c>
      <c r="D76411">
        <v>19002</v>
      </c>
      <c r="E76411" s="1" t="s">
        <v>12</v>
      </c>
      <c r="F76411" s="2">
        <v>42547.129861111112</v>
      </c>
      <c r="G76411" s="1" t="s">
        <v>799</v>
      </c>
      <c r="H76411" s="1" t="s">
        <v>122390</v>
      </c>
      <c r="I76411">
        <v>1</v>
      </c>
    </row>
    <row r="76412" spans="1:9" x14ac:dyDescent="0.3">
      <c r="A76412" s="1" t="s">
        <v>4484</v>
      </c>
      <c r="B76412" s="1" t="s">
        <v>4485</v>
      </c>
      <c r="C76412" s="1" t="s">
        <v>122391</v>
      </c>
      <c r="D76412">
        <v>19406</v>
      </c>
      <c r="E76412" s="1" t="s">
        <v>1067</v>
      </c>
      <c r="F76412" s="2">
        <v>42547.161122685182</v>
      </c>
      <c r="G76412" s="1" t="s">
        <v>90</v>
      </c>
      <c r="H76412" s="1" t="s">
        <v>4487</v>
      </c>
      <c r="I76412">
        <v>1</v>
      </c>
    </row>
    <row r="76413" spans="1:9" x14ac:dyDescent="0.3">
      <c r="A76413" s="1" t="s">
        <v>9843</v>
      </c>
      <c r="B76413" s="1" t="s">
        <v>9844</v>
      </c>
      <c r="C76413" s="1" t="s">
        <v>122392</v>
      </c>
      <c r="D76413">
        <v>19426</v>
      </c>
      <c r="E76413" s="1" t="s">
        <v>320</v>
      </c>
      <c r="F76413" s="2">
        <v>42547.161122685182</v>
      </c>
      <c r="G76413" s="1" t="s">
        <v>679</v>
      </c>
      <c r="H76413" s="1" t="s">
        <v>9846</v>
      </c>
      <c r="I76413">
        <v>1</v>
      </c>
    </row>
    <row r="76414" spans="1:9" x14ac:dyDescent="0.3">
      <c r="A76414" s="1" t="s">
        <v>943</v>
      </c>
      <c r="B76414" s="1" t="s">
        <v>944</v>
      </c>
      <c r="C76414" s="1" t="s">
        <v>122393</v>
      </c>
      <c r="D76414">
        <v>19006</v>
      </c>
      <c r="E76414" s="1" t="s">
        <v>30</v>
      </c>
      <c r="F76414" s="2">
        <v>42547.168055555558</v>
      </c>
      <c r="G76414" s="1" t="s">
        <v>527</v>
      </c>
      <c r="H76414" s="1" t="s">
        <v>946</v>
      </c>
      <c r="I76414">
        <v>1</v>
      </c>
    </row>
    <row r="76415" spans="1:9" x14ac:dyDescent="0.3">
      <c r="A76415" s="1" t="s">
        <v>3912</v>
      </c>
      <c r="B76415" s="1" t="s">
        <v>3913</v>
      </c>
      <c r="C76415" s="1" t="s">
        <v>122394</v>
      </c>
      <c r="D76415">
        <v>18076</v>
      </c>
      <c r="E76415" s="1" t="s">
        <v>239</v>
      </c>
      <c r="F76415" s="2">
        <v>42547.168055555558</v>
      </c>
      <c r="G76415" s="1" t="s">
        <v>2617</v>
      </c>
      <c r="H76415" s="1" t="s">
        <v>3915</v>
      </c>
      <c r="I76415">
        <v>1</v>
      </c>
    </row>
    <row r="76416" spans="1:9" x14ac:dyDescent="0.3">
      <c r="A76416" s="1" t="s">
        <v>2748</v>
      </c>
      <c r="B76416" s="1" t="s">
        <v>2749</v>
      </c>
      <c r="C76416" s="1" t="s">
        <v>122395</v>
      </c>
      <c r="D76416">
        <v>19464</v>
      </c>
      <c r="E76416" s="1" t="s">
        <v>290</v>
      </c>
      <c r="F76416" s="2">
        <v>42547.178472222222</v>
      </c>
      <c r="G76416" s="1" t="s">
        <v>273</v>
      </c>
      <c r="H76416" s="1" t="s">
        <v>2751</v>
      </c>
      <c r="I76416">
        <v>1</v>
      </c>
    </row>
    <row r="76417" spans="1:9" x14ac:dyDescent="0.3">
      <c r="A76417" s="1" t="s">
        <v>3989</v>
      </c>
      <c r="B76417" s="1" t="s">
        <v>3990</v>
      </c>
      <c r="C76417" s="1" t="s">
        <v>122396</v>
      </c>
      <c r="D76417">
        <v>19446</v>
      </c>
      <c r="E76417" s="1" t="s">
        <v>608</v>
      </c>
      <c r="F76417" s="2">
        <v>42547.195833333331</v>
      </c>
      <c r="G76417" s="1" t="s">
        <v>42</v>
      </c>
      <c r="H76417" s="1" t="s">
        <v>3992</v>
      </c>
      <c r="I76417">
        <v>1</v>
      </c>
    </row>
    <row r="76418" spans="1:9" x14ac:dyDescent="0.3">
      <c r="A76418" s="1" t="s">
        <v>3115</v>
      </c>
      <c r="B76418" s="1" t="s">
        <v>3116</v>
      </c>
      <c r="C76418" s="1" t="s">
        <v>122397</v>
      </c>
      <c r="D76418">
        <v>19446</v>
      </c>
      <c r="E76418" s="1" t="s">
        <v>30</v>
      </c>
      <c r="F76418" s="2">
        <v>42547.199305555558</v>
      </c>
      <c r="G76418" s="1" t="s">
        <v>908</v>
      </c>
      <c r="H76418" s="1" t="s">
        <v>3118</v>
      </c>
      <c r="I76418">
        <v>1</v>
      </c>
    </row>
    <row r="76419" spans="1:9" x14ac:dyDescent="0.3">
      <c r="A76419" s="1" t="s">
        <v>25637</v>
      </c>
      <c r="B76419" s="1" t="s">
        <v>25638</v>
      </c>
      <c r="C76419" s="1" t="s">
        <v>122398</v>
      </c>
      <c r="D76419">
        <v>19464</v>
      </c>
      <c r="E76419" s="1" t="s">
        <v>53</v>
      </c>
      <c r="F76419" s="2">
        <v>42547.199305555558</v>
      </c>
      <c r="G76419" s="1" t="s">
        <v>273</v>
      </c>
      <c r="H76419" s="1" t="s">
        <v>25640</v>
      </c>
      <c r="I76419">
        <v>1</v>
      </c>
    </row>
    <row r="76420" spans="1:9" x14ac:dyDescent="0.3">
      <c r="A76420" s="1" t="s">
        <v>742</v>
      </c>
      <c r="B76420" s="1" t="s">
        <v>743</v>
      </c>
      <c r="C76420" s="1" t="s">
        <v>122399</v>
      </c>
      <c r="E76420" s="1" t="s">
        <v>62988</v>
      </c>
      <c r="F76420" s="2">
        <v>42547.216666666667</v>
      </c>
      <c r="G76420" s="1" t="s">
        <v>3812</v>
      </c>
      <c r="H76420" s="1" t="s">
        <v>5306</v>
      </c>
      <c r="I76420">
        <v>1</v>
      </c>
    </row>
    <row r="76421" spans="1:9" x14ac:dyDescent="0.3">
      <c r="A76421" s="1" t="s">
        <v>40459</v>
      </c>
      <c r="B76421" s="1" t="s">
        <v>40460</v>
      </c>
      <c r="C76421" s="1" t="s">
        <v>122400</v>
      </c>
      <c r="D76421">
        <v>19401</v>
      </c>
      <c r="E76421" s="1" t="s">
        <v>30</v>
      </c>
      <c r="F76421" s="2">
        <v>42547.220138888886</v>
      </c>
      <c r="G76421" s="1" t="s">
        <v>25</v>
      </c>
      <c r="H76421" s="1" t="s">
        <v>40462</v>
      </c>
      <c r="I76421">
        <v>1</v>
      </c>
    </row>
    <row r="76422" spans="1:9" x14ac:dyDescent="0.3">
      <c r="A76422" s="1" t="s">
        <v>5873</v>
      </c>
      <c r="B76422" s="1" t="s">
        <v>5874</v>
      </c>
      <c r="C76422" s="1" t="s">
        <v>122401</v>
      </c>
      <c r="D76422">
        <v>19401</v>
      </c>
      <c r="E76422" s="1" t="s">
        <v>239</v>
      </c>
      <c r="F76422" s="2">
        <v>42547.222916666666</v>
      </c>
      <c r="G76422" s="1" t="s">
        <v>25</v>
      </c>
      <c r="H76422" s="1" t="s">
        <v>5876</v>
      </c>
      <c r="I76422">
        <v>1</v>
      </c>
    </row>
    <row r="76423" spans="1:9" x14ac:dyDescent="0.3">
      <c r="A76423" s="1" t="s">
        <v>354</v>
      </c>
      <c r="B76423" s="1" t="s">
        <v>355</v>
      </c>
      <c r="C76423" s="1" t="s">
        <v>122402</v>
      </c>
      <c r="D76423">
        <v>19401</v>
      </c>
      <c r="E76423" s="1" t="s">
        <v>1895</v>
      </c>
      <c r="F76423" s="2">
        <v>42547.222939814812</v>
      </c>
      <c r="G76423" s="1" t="s">
        <v>25</v>
      </c>
      <c r="H76423" s="1" t="s">
        <v>357</v>
      </c>
      <c r="I76423">
        <v>1</v>
      </c>
    </row>
    <row r="76424" spans="1:9" x14ac:dyDescent="0.3">
      <c r="A76424" s="1" t="s">
        <v>7131</v>
      </c>
      <c r="B76424" s="1" t="s">
        <v>7132</v>
      </c>
      <c r="C76424" s="1" t="s">
        <v>122403</v>
      </c>
      <c r="D76424">
        <v>19464</v>
      </c>
      <c r="E76424" s="1" t="s">
        <v>112</v>
      </c>
      <c r="F76424" s="2">
        <v>42547.243761574071</v>
      </c>
      <c r="G76424" s="1" t="s">
        <v>36</v>
      </c>
      <c r="H76424" s="1" t="s">
        <v>7134</v>
      </c>
      <c r="I76424">
        <v>1</v>
      </c>
    </row>
    <row r="76425" spans="1:9" x14ac:dyDescent="0.3">
      <c r="A76425" s="1" t="s">
        <v>40809</v>
      </c>
      <c r="B76425" s="1" t="s">
        <v>40810</v>
      </c>
      <c r="C76425" s="1" t="s">
        <v>122404</v>
      </c>
      <c r="D76425">
        <v>19405</v>
      </c>
      <c r="E76425" s="1" t="s">
        <v>382</v>
      </c>
      <c r="F76425" s="2">
        <v>42547.272222222222</v>
      </c>
      <c r="G76425" s="1" t="s">
        <v>309</v>
      </c>
      <c r="H76425" s="1" t="s">
        <v>45861</v>
      </c>
      <c r="I76425">
        <v>1</v>
      </c>
    </row>
    <row r="76426" spans="1:9" x14ac:dyDescent="0.3">
      <c r="A76426" s="1" t="s">
        <v>32536</v>
      </c>
      <c r="B76426" s="1" t="s">
        <v>32537</v>
      </c>
      <c r="C76426" s="1" t="s">
        <v>122405</v>
      </c>
      <c r="D76426">
        <v>19426</v>
      </c>
      <c r="E76426" s="1" t="s">
        <v>30</v>
      </c>
      <c r="F76426" s="2">
        <v>42547.275694444441</v>
      </c>
      <c r="G76426" s="1" t="s">
        <v>908</v>
      </c>
      <c r="H76426" s="1" t="s">
        <v>122406</v>
      </c>
      <c r="I76426">
        <v>1</v>
      </c>
    </row>
    <row r="76427" spans="1:9" x14ac:dyDescent="0.3">
      <c r="A76427" s="1" t="s">
        <v>16436</v>
      </c>
      <c r="B76427" s="1" t="s">
        <v>16437</v>
      </c>
      <c r="C76427" s="1" t="s">
        <v>122407</v>
      </c>
      <c r="D76427">
        <v>19027</v>
      </c>
      <c r="E76427" s="1" t="s">
        <v>299</v>
      </c>
      <c r="F76427" s="2">
        <v>42547.279166666667</v>
      </c>
      <c r="G76427" s="1" t="s">
        <v>85</v>
      </c>
      <c r="H76427" s="1" t="s">
        <v>16439</v>
      </c>
      <c r="I76427">
        <v>1</v>
      </c>
    </row>
    <row r="76428" spans="1:9" x14ac:dyDescent="0.3">
      <c r="A76428" s="1" t="s">
        <v>12154</v>
      </c>
      <c r="B76428" s="1" t="s">
        <v>12155</v>
      </c>
      <c r="C76428" s="1" t="s">
        <v>122408</v>
      </c>
      <c r="D76428">
        <v>19446</v>
      </c>
      <c r="E76428" s="1" t="s">
        <v>79664</v>
      </c>
      <c r="F76428" s="2">
        <v>42547.279166666667</v>
      </c>
      <c r="G76428" s="1" t="s">
        <v>42</v>
      </c>
      <c r="H76428" s="1" t="s">
        <v>12157</v>
      </c>
      <c r="I76428">
        <v>1</v>
      </c>
    </row>
    <row r="76429" spans="1:9" x14ac:dyDescent="0.3">
      <c r="A76429" s="1" t="s">
        <v>12154</v>
      </c>
      <c r="B76429" s="1" t="s">
        <v>12155</v>
      </c>
      <c r="C76429" s="1" t="s">
        <v>122409</v>
      </c>
      <c r="D76429">
        <v>19446</v>
      </c>
      <c r="E76429" s="1" t="s">
        <v>62988</v>
      </c>
      <c r="F76429" s="2">
        <v>42547.279178240744</v>
      </c>
      <c r="G76429" s="1" t="s">
        <v>42</v>
      </c>
      <c r="H76429" s="1" t="s">
        <v>12157</v>
      </c>
      <c r="I76429">
        <v>1</v>
      </c>
    </row>
    <row r="76430" spans="1:9" x14ac:dyDescent="0.3">
      <c r="A76430" s="1" t="s">
        <v>40433</v>
      </c>
      <c r="B76430" s="1" t="s">
        <v>40434</v>
      </c>
      <c r="C76430" s="1" t="s">
        <v>122410</v>
      </c>
      <c r="D76430">
        <v>19401</v>
      </c>
      <c r="E76430" s="1" t="s">
        <v>30</v>
      </c>
      <c r="F76430" s="2">
        <v>42547.279178240744</v>
      </c>
      <c r="G76430" s="1" t="s">
        <v>25</v>
      </c>
      <c r="H76430" s="1" t="s">
        <v>40436</v>
      </c>
      <c r="I76430">
        <v>1</v>
      </c>
    </row>
    <row r="76431" spans="1:9" x14ac:dyDescent="0.3">
      <c r="A76431" s="1" t="s">
        <v>1660</v>
      </c>
      <c r="B76431" s="1" t="s">
        <v>1661</v>
      </c>
      <c r="C76431" s="1" t="s">
        <v>122411</v>
      </c>
      <c r="E76431" s="1" t="s">
        <v>41</v>
      </c>
      <c r="F76431" s="2">
        <v>42547.286111111112</v>
      </c>
      <c r="G76431" s="1" t="s">
        <v>640</v>
      </c>
      <c r="H76431" s="1" t="s">
        <v>7659</v>
      </c>
      <c r="I76431">
        <v>1</v>
      </c>
    </row>
    <row r="76432" spans="1:9" x14ac:dyDescent="0.3">
      <c r="A76432" s="1" t="s">
        <v>58614</v>
      </c>
      <c r="B76432" s="1" t="s">
        <v>58615</v>
      </c>
      <c r="C76432" s="1" t="s">
        <v>122412</v>
      </c>
      <c r="D76432">
        <v>18070</v>
      </c>
      <c r="E76432" s="1" t="s">
        <v>299</v>
      </c>
      <c r="F76432" s="2">
        <v>42547.313888888886</v>
      </c>
      <c r="G76432" s="1" t="s">
        <v>387</v>
      </c>
      <c r="H76432" s="1" t="s">
        <v>58617</v>
      </c>
      <c r="I76432">
        <v>1</v>
      </c>
    </row>
    <row r="76433" spans="1:9" x14ac:dyDescent="0.3">
      <c r="A76433" s="1" t="s">
        <v>75192</v>
      </c>
      <c r="B76433" s="1" t="s">
        <v>75193</v>
      </c>
      <c r="C76433" s="1" t="s">
        <v>122413</v>
      </c>
      <c r="D76433">
        <v>19426</v>
      </c>
      <c r="E76433" s="1" t="s">
        <v>1322</v>
      </c>
      <c r="F76433" s="2">
        <v>42547.317361111112</v>
      </c>
      <c r="G76433" s="1" t="s">
        <v>679</v>
      </c>
      <c r="H76433" s="1" t="s">
        <v>75195</v>
      </c>
      <c r="I76433">
        <v>1</v>
      </c>
    </row>
    <row r="76434" spans="1:9" x14ac:dyDescent="0.3">
      <c r="A76434" s="1" t="s">
        <v>880</v>
      </c>
      <c r="B76434" s="1" t="s">
        <v>881</v>
      </c>
      <c r="C76434" s="1" t="s">
        <v>122414</v>
      </c>
      <c r="D76434">
        <v>19406</v>
      </c>
      <c r="E76434" s="1" t="s">
        <v>139</v>
      </c>
      <c r="F76434" s="2">
        <v>42547.334722222222</v>
      </c>
      <c r="G76434" s="1" t="s">
        <v>90</v>
      </c>
      <c r="H76434" s="1" t="s">
        <v>883</v>
      </c>
      <c r="I76434">
        <v>1</v>
      </c>
    </row>
    <row r="76435" spans="1:9" x14ac:dyDescent="0.3">
      <c r="A76435" s="1" t="s">
        <v>1096</v>
      </c>
      <c r="B76435" s="1" t="s">
        <v>1097</v>
      </c>
      <c r="C76435" s="1" t="s">
        <v>122415</v>
      </c>
      <c r="D76435">
        <v>19031</v>
      </c>
      <c r="E76435" s="1" t="s">
        <v>41</v>
      </c>
      <c r="F76435" s="2">
        <v>42547.334722222222</v>
      </c>
      <c r="G76435" s="1" t="s">
        <v>392</v>
      </c>
      <c r="H76435" s="1" t="s">
        <v>1099</v>
      </c>
      <c r="I76435">
        <v>1</v>
      </c>
    </row>
    <row r="76436" spans="1:9" x14ac:dyDescent="0.3">
      <c r="A76436" s="1" t="s">
        <v>23302</v>
      </c>
      <c r="B76436" s="1" t="s">
        <v>23303</v>
      </c>
      <c r="C76436" s="1" t="s">
        <v>122416</v>
      </c>
      <c r="D76436">
        <v>19512</v>
      </c>
      <c r="E76436" s="1" t="s">
        <v>299</v>
      </c>
      <c r="F76436" s="2">
        <v>42547.338194444441</v>
      </c>
      <c r="G76436" s="1" t="s">
        <v>3812</v>
      </c>
      <c r="H76436" s="1" t="s">
        <v>23305</v>
      </c>
      <c r="I76436">
        <v>1</v>
      </c>
    </row>
    <row r="76437" spans="1:9" x14ac:dyDescent="0.3">
      <c r="A76437" s="1" t="s">
        <v>231</v>
      </c>
      <c r="B76437" s="1" t="s">
        <v>232</v>
      </c>
      <c r="C76437" s="1" t="s">
        <v>122417</v>
      </c>
      <c r="E76437" s="1" t="s">
        <v>248</v>
      </c>
      <c r="F76437" s="2">
        <v>42547.341666666667</v>
      </c>
      <c r="G76437" s="1" t="s">
        <v>235</v>
      </c>
      <c r="H76437" s="1" t="s">
        <v>1393</v>
      </c>
      <c r="I76437">
        <v>1</v>
      </c>
    </row>
    <row r="76438" spans="1:9" x14ac:dyDescent="0.3">
      <c r="A76438" s="1" t="s">
        <v>13564</v>
      </c>
      <c r="B76438" s="1" t="s">
        <v>13565</v>
      </c>
      <c r="C76438" s="1" t="s">
        <v>122418</v>
      </c>
      <c r="D76438">
        <v>19468</v>
      </c>
      <c r="E76438" s="1" t="s">
        <v>239</v>
      </c>
      <c r="F76438" s="2">
        <v>42547.345138888886</v>
      </c>
      <c r="G76438" s="1" t="s">
        <v>221</v>
      </c>
      <c r="H76438" s="1" t="s">
        <v>13567</v>
      </c>
      <c r="I76438">
        <v>1</v>
      </c>
    </row>
    <row r="76439" spans="1:9" x14ac:dyDescent="0.3">
      <c r="A76439" s="1" t="s">
        <v>16615</v>
      </c>
      <c r="B76439" s="1" t="s">
        <v>16616</v>
      </c>
      <c r="C76439" s="1" t="s">
        <v>122419</v>
      </c>
      <c r="D76439">
        <v>19460</v>
      </c>
      <c r="E76439" s="1" t="s">
        <v>268</v>
      </c>
      <c r="F76439" s="2">
        <v>42547.348622685182</v>
      </c>
      <c r="G76439" s="1" t="s">
        <v>679</v>
      </c>
      <c r="H76439" s="1" t="s">
        <v>16618</v>
      </c>
      <c r="I76439">
        <v>1</v>
      </c>
    </row>
    <row r="76440" spans="1:9" x14ac:dyDescent="0.3">
      <c r="A76440" s="1" t="s">
        <v>6574</v>
      </c>
      <c r="B76440" s="1" t="s">
        <v>6575</v>
      </c>
      <c r="C76440" s="1" t="s">
        <v>122420</v>
      </c>
      <c r="D76440">
        <v>19025</v>
      </c>
      <c r="E76440" s="1" t="s">
        <v>239</v>
      </c>
      <c r="F76440" s="2">
        <v>42547.362500000003</v>
      </c>
      <c r="G76440" s="1" t="s">
        <v>134</v>
      </c>
      <c r="H76440" s="1" t="s">
        <v>122421</v>
      </c>
      <c r="I76440">
        <v>1</v>
      </c>
    </row>
    <row r="76441" spans="1:9" x14ac:dyDescent="0.3">
      <c r="A76441" s="1" t="s">
        <v>4692</v>
      </c>
      <c r="B76441" s="1" t="s">
        <v>4693</v>
      </c>
      <c r="C76441" s="1" t="s">
        <v>122422</v>
      </c>
      <c r="D76441">
        <v>19428</v>
      </c>
      <c r="E76441" s="1" t="s">
        <v>2127</v>
      </c>
      <c r="F76441" s="2">
        <v>42547.362500000003</v>
      </c>
      <c r="G76441" s="1" t="s">
        <v>578</v>
      </c>
      <c r="H76441" s="1" t="s">
        <v>4695</v>
      </c>
      <c r="I76441">
        <v>1</v>
      </c>
    </row>
    <row r="76442" spans="1:9" x14ac:dyDescent="0.3">
      <c r="A76442" s="1" t="s">
        <v>1941</v>
      </c>
      <c r="B76442" s="1" t="s">
        <v>1942</v>
      </c>
      <c r="C76442" s="1" t="s">
        <v>122423</v>
      </c>
      <c r="D76442">
        <v>19095</v>
      </c>
      <c r="E76442" s="1" t="s">
        <v>239</v>
      </c>
      <c r="F76442" s="2">
        <v>42547.365972222222</v>
      </c>
      <c r="G76442" s="1" t="s">
        <v>85</v>
      </c>
      <c r="H76442" s="1" t="s">
        <v>1944</v>
      </c>
      <c r="I76442">
        <v>1</v>
      </c>
    </row>
    <row r="76443" spans="1:9" x14ac:dyDescent="0.3">
      <c r="A76443" s="1" t="s">
        <v>29114</v>
      </c>
      <c r="B76443" s="1" t="s">
        <v>29115</v>
      </c>
      <c r="C76443" s="1" t="s">
        <v>122424</v>
      </c>
      <c r="D76443">
        <v>19440</v>
      </c>
      <c r="E76443" s="1" t="s">
        <v>65</v>
      </c>
      <c r="F76443" s="2">
        <v>42547.365995370368</v>
      </c>
      <c r="G76443" s="1" t="s">
        <v>235</v>
      </c>
      <c r="H76443" s="1" t="s">
        <v>29117</v>
      </c>
      <c r="I76443">
        <v>1</v>
      </c>
    </row>
    <row r="76444" spans="1:9" x14ac:dyDescent="0.3">
      <c r="A76444" s="1" t="s">
        <v>175</v>
      </c>
      <c r="B76444" s="1" t="s">
        <v>176</v>
      </c>
      <c r="C76444" s="1" t="s">
        <v>122425</v>
      </c>
      <c r="E76444" s="1" t="s">
        <v>516</v>
      </c>
      <c r="F76444" s="2">
        <v>42547.372916666667</v>
      </c>
      <c r="G76444" s="1" t="s">
        <v>124</v>
      </c>
      <c r="H76444" s="1" t="s">
        <v>75201</v>
      </c>
      <c r="I76444">
        <v>1</v>
      </c>
    </row>
    <row r="76445" spans="1:9" x14ac:dyDescent="0.3">
      <c r="A76445" s="1" t="s">
        <v>4384</v>
      </c>
      <c r="B76445" s="1" t="s">
        <v>4385</v>
      </c>
      <c r="C76445" s="1" t="s">
        <v>122426</v>
      </c>
      <c r="D76445">
        <v>19040</v>
      </c>
      <c r="E76445" s="1" t="s">
        <v>53</v>
      </c>
      <c r="F76445" s="2">
        <v>42547.376388888886</v>
      </c>
      <c r="G76445" s="1" t="s">
        <v>841</v>
      </c>
      <c r="H76445" s="1" t="s">
        <v>7149</v>
      </c>
      <c r="I76445">
        <v>1</v>
      </c>
    </row>
    <row r="76446" spans="1:9" x14ac:dyDescent="0.3">
      <c r="A76446" s="1" t="s">
        <v>18233</v>
      </c>
      <c r="B76446" s="1" t="s">
        <v>18234</v>
      </c>
      <c r="C76446" s="1" t="s">
        <v>122427</v>
      </c>
      <c r="D76446">
        <v>18074</v>
      </c>
      <c r="E76446" s="1" t="s">
        <v>299</v>
      </c>
      <c r="F76446" s="2">
        <v>42547.379861111112</v>
      </c>
      <c r="G76446" s="1" t="s">
        <v>13</v>
      </c>
      <c r="H76446" s="1" t="s">
        <v>18236</v>
      </c>
      <c r="I76446">
        <v>1</v>
      </c>
    </row>
    <row r="76447" spans="1:9" x14ac:dyDescent="0.3">
      <c r="A76447" s="1" t="s">
        <v>3127</v>
      </c>
      <c r="B76447" s="1" t="s">
        <v>3128</v>
      </c>
      <c r="C76447" s="1" t="s">
        <v>122428</v>
      </c>
      <c r="D76447">
        <v>19464</v>
      </c>
      <c r="E76447" s="1" t="s">
        <v>1462</v>
      </c>
      <c r="F76447" s="2">
        <v>42547.379861111112</v>
      </c>
      <c r="G76447" s="1" t="s">
        <v>273</v>
      </c>
      <c r="H76447" s="1" t="s">
        <v>3130</v>
      </c>
      <c r="I76447">
        <v>1</v>
      </c>
    </row>
    <row r="76448" spans="1:9" x14ac:dyDescent="0.3">
      <c r="A76448" s="1" t="s">
        <v>56</v>
      </c>
      <c r="B76448" s="1" t="s">
        <v>57</v>
      </c>
      <c r="C76448" s="1" t="s">
        <v>122429</v>
      </c>
      <c r="D76448">
        <v>19438</v>
      </c>
      <c r="E76448" s="1" t="s">
        <v>299</v>
      </c>
      <c r="F76448" s="2">
        <v>42547.393055555556</v>
      </c>
      <c r="G76448" s="1" t="s">
        <v>60</v>
      </c>
      <c r="H76448" s="1" t="s">
        <v>61</v>
      </c>
      <c r="I76448">
        <v>1</v>
      </c>
    </row>
    <row r="76449" spans="1:9" x14ac:dyDescent="0.3">
      <c r="A76449" s="1" t="s">
        <v>265</v>
      </c>
      <c r="B76449" s="1" t="s">
        <v>266</v>
      </c>
      <c r="C76449" s="1" t="s">
        <v>122430</v>
      </c>
      <c r="D76449">
        <v>19095</v>
      </c>
      <c r="E76449" s="1" t="s">
        <v>62988</v>
      </c>
      <c r="F76449" s="2">
        <v>42547.393750000003</v>
      </c>
      <c r="G76449" s="1" t="s">
        <v>85</v>
      </c>
      <c r="H76449" s="1" t="s">
        <v>269</v>
      </c>
      <c r="I76449">
        <v>1</v>
      </c>
    </row>
    <row r="76450" spans="1:9" x14ac:dyDescent="0.3">
      <c r="A76450" s="1" t="s">
        <v>30948</v>
      </c>
      <c r="B76450" s="1" t="s">
        <v>30949</v>
      </c>
      <c r="C76450" s="1" t="s">
        <v>122431</v>
      </c>
      <c r="D76450">
        <v>19438</v>
      </c>
      <c r="E76450" s="1" t="s">
        <v>239</v>
      </c>
      <c r="F76450" s="2">
        <v>42547.397222222222</v>
      </c>
      <c r="G76450" s="1" t="s">
        <v>235</v>
      </c>
      <c r="H76450" s="1" t="s">
        <v>30951</v>
      </c>
      <c r="I76450">
        <v>1</v>
      </c>
    </row>
    <row r="76451" spans="1:9" x14ac:dyDescent="0.3">
      <c r="A76451" s="1" t="s">
        <v>16615</v>
      </c>
      <c r="B76451" s="1" t="s">
        <v>16616</v>
      </c>
      <c r="C76451" s="1" t="s">
        <v>122432</v>
      </c>
      <c r="D76451">
        <v>19460</v>
      </c>
      <c r="E76451" s="1" t="s">
        <v>30</v>
      </c>
      <c r="F76451" s="2">
        <v>42547.404178240744</v>
      </c>
      <c r="G76451" s="1" t="s">
        <v>679</v>
      </c>
      <c r="H76451" s="1" t="s">
        <v>16618</v>
      </c>
      <c r="I76451">
        <v>1</v>
      </c>
    </row>
    <row r="76452" spans="1:9" x14ac:dyDescent="0.3">
      <c r="A76452" s="1" t="s">
        <v>1070</v>
      </c>
      <c r="B76452" s="1" t="s">
        <v>1071</v>
      </c>
      <c r="C76452" s="1" t="s">
        <v>122433</v>
      </c>
      <c r="D76452">
        <v>19446</v>
      </c>
      <c r="E76452" s="1" t="s">
        <v>299</v>
      </c>
      <c r="F76452" s="2">
        <v>42547.404178240744</v>
      </c>
      <c r="G76452" s="1" t="s">
        <v>42</v>
      </c>
      <c r="H76452" s="1" t="s">
        <v>1073</v>
      </c>
      <c r="I76452">
        <v>1</v>
      </c>
    </row>
    <row r="76453" spans="1:9" x14ac:dyDescent="0.3">
      <c r="A76453" s="1" t="s">
        <v>67984</v>
      </c>
      <c r="B76453" s="1" t="s">
        <v>67985</v>
      </c>
      <c r="C76453" s="1" t="s">
        <v>122434</v>
      </c>
      <c r="D76453">
        <v>19426</v>
      </c>
      <c r="E76453" s="1" t="s">
        <v>382</v>
      </c>
      <c r="F76453" s="2">
        <v>42547.406944444447</v>
      </c>
      <c r="G76453" s="1" t="s">
        <v>4869</v>
      </c>
      <c r="H76453" s="1" t="s">
        <v>67987</v>
      </c>
      <c r="I76453">
        <v>1</v>
      </c>
    </row>
    <row r="76454" spans="1:9" x14ac:dyDescent="0.3">
      <c r="A76454" s="1" t="s">
        <v>1367</v>
      </c>
      <c r="B76454" s="1" t="s">
        <v>1368</v>
      </c>
      <c r="C76454" s="1" t="s">
        <v>122435</v>
      </c>
      <c r="D76454">
        <v>19090</v>
      </c>
      <c r="E76454" s="1" t="s">
        <v>59</v>
      </c>
      <c r="F76454" s="2">
        <v>42547.407638888886</v>
      </c>
      <c r="G76454" s="1" t="s">
        <v>134</v>
      </c>
      <c r="H76454" s="1" t="s">
        <v>1370</v>
      </c>
      <c r="I76454">
        <v>1</v>
      </c>
    </row>
    <row r="76455" spans="1:9" x14ac:dyDescent="0.3">
      <c r="A76455" s="1" t="s">
        <v>48182</v>
      </c>
      <c r="B76455" s="1" t="s">
        <v>48183</v>
      </c>
      <c r="C76455" s="1" t="s">
        <v>122436</v>
      </c>
      <c r="D76455">
        <v>19046</v>
      </c>
      <c r="E76455" s="1" t="s">
        <v>239</v>
      </c>
      <c r="F76455" s="2">
        <v>42547.411111111112</v>
      </c>
      <c r="G76455" s="1" t="s">
        <v>424</v>
      </c>
      <c r="H76455" s="1" t="s">
        <v>48185</v>
      </c>
      <c r="I76455">
        <v>1</v>
      </c>
    </row>
    <row r="76456" spans="1:9" x14ac:dyDescent="0.3">
      <c r="A76456" s="1" t="s">
        <v>32655</v>
      </c>
      <c r="B76456" s="1" t="s">
        <v>32656</v>
      </c>
      <c r="C76456" s="1" t="s">
        <v>122437</v>
      </c>
      <c r="D76456">
        <v>19454</v>
      </c>
      <c r="E76456" s="1" t="s">
        <v>234</v>
      </c>
      <c r="F76456" s="2">
        <v>42547.414594907408</v>
      </c>
      <c r="G76456" s="1" t="s">
        <v>3948</v>
      </c>
      <c r="H76456" s="1" t="s">
        <v>32658</v>
      </c>
      <c r="I76456">
        <v>1</v>
      </c>
    </row>
    <row r="76457" spans="1:9" x14ac:dyDescent="0.3">
      <c r="A76457" s="1" t="s">
        <v>122438</v>
      </c>
      <c r="B76457" s="1" t="s">
        <v>122439</v>
      </c>
      <c r="C76457" s="1" t="s">
        <v>122440</v>
      </c>
      <c r="D76457">
        <v>19001</v>
      </c>
      <c r="E76457" s="1" t="s">
        <v>8655</v>
      </c>
      <c r="F76457" s="2">
        <v>42547.414594907408</v>
      </c>
      <c r="G76457" s="1" t="s">
        <v>424</v>
      </c>
      <c r="H76457" s="1" t="s">
        <v>122441</v>
      </c>
      <c r="I76457">
        <v>1</v>
      </c>
    </row>
    <row r="76458" spans="1:9" x14ac:dyDescent="0.3">
      <c r="A76458" s="1" t="s">
        <v>67432</v>
      </c>
      <c r="B76458" s="1" t="s">
        <v>67433</v>
      </c>
      <c r="C76458" s="1" t="s">
        <v>122442</v>
      </c>
      <c r="D76458">
        <v>19464</v>
      </c>
      <c r="E76458" s="1" t="s">
        <v>1067</v>
      </c>
      <c r="F76458" s="2">
        <v>42547.428472222222</v>
      </c>
      <c r="G76458" s="1" t="s">
        <v>36</v>
      </c>
      <c r="H76458" s="1" t="s">
        <v>67435</v>
      </c>
      <c r="I76458">
        <v>1</v>
      </c>
    </row>
    <row r="76459" spans="1:9" x14ac:dyDescent="0.3">
      <c r="A76459" s="1" t="s">
        <v>93157</v>
      </c>
      <c r="B76459" s="1" t="s">
        <v>93158</v>
      </c>
      <c r="C76459" s="1" t="s">
        <v>122443</v>
      </c>
      <c r="D76459">
        <v>19035</v>
      </c>
      <c r="E76459" s="1" t="s">
        <v>41</v>
      </c>
      <c r="F76459" s="2">
        <v>42547.431944444441</v>
      </c>
      <c r="G76459" s="1" t="s">
        <v>212</v>
      </c>
      <c r="H76459" s="1" t="s">
        <v>93160</v>
      </c>
      <c r="I76459">
        <v>1</v>
      </c>
    </row>
    <row r="76460" spans="1:9" x14ac:dyDescent="0.3">
      <c r="A76460" s="1" t="s">
        <v>45866</v>
      </c>
      <c r="B76460" s="1" t="s">
        <v>45867</v>
      </c>
      <c r="C76460" s="1" t="s">
        <v>122444</v>
      </c>
      <c r="D76460">
        <v>19446</v>
      </c>
      <c r="E76460" s="1" t="s">
        <v>65</v>
      </c>
      <c r="F76460" s="2">
        <v>42547.431944444441</v>
      </c>
      <c r="G76460" s="1" t="s">
        <v>42</v>
      </c>
      <c r="H76460" s="1" t="s">
        <v>122445</v>
      </c>
      <c r="I76460">
        <v>1</v>
      </c>
    </row>
    <row r="76461" spans="1:9" x14ac:dyDescent="0.3">
      <c r="A76461" s="1" t="s">
        <v>126</v>
      </c>
      <c r="B76461" s="1" t="s">
        <v>127</v>
      </c>
      <c r="C76461" s="1" t="s">
        <v>122446</v>
      </c>
      <c r="E76461" s="1" t="s">
        <v>59</v>
      </c>
      <c r="F76461" s="2">
        <v>42547.43472222222</v>
      </c>
      <c r="G76461" s="1" t="s">
        <v>129</v>
      </c>
      <c r="H76461" s="1" t="s">
        <v>2295</v>
      </c>
      <c r="I76461">
        <v>1</v>
      </c>
    </row>
    <row r="76462" spans="1:9" x14ac:dyDescent="0.3">
      <c r="A76462" s="1" t="s">
        <v>47094</v>
      </c>
      <c r="B76462" s="1" t="s">
        <v>47095</v>
      </c>
      <c r="C76462" s="1" t="s">
        <v>122447</v>
      </c>
      <c r="D76462">
        <v>19002</v>
      </c>
      <c r="E76462" s="1" t="s">
        <v>299</v>
      </c>
      <c r="F76462" s="2">
        <v>42547.435416666667</v>
      </c>
      <c r="G76462" s="1" t="s">
        <v>48</v>
      </c>
      <c r="H76462" s="1" t="s">
        <v>47097</v>
      </c>
      <c r="I76462">
        <v>1</v>
      </c>
    </row>
    <row r="76463" spans="1:9" x14ac:dyDescent="0.3">
      <c r="A76463" s="1" t="s">
        <v>17298</v>
      </c>
      <c r="B76463" s="1" t="s">
        <v>17299</v>
      </c>
      <c r="C76463" s="1" t="s">
        <v>122448</v>
      </c>
      <c r="D76463">
        <v>19426</v>
      </c>
      <c r="E76463" s="1" t="s">
        <v>59</v>
      </c>
      <c r="F76463" s="2">
        <v>42547.435416666667</v>
      </c>
      <c r="G76463" s="1" t="s">
        <v>54</v>
      </c>
      <c r="H76463" s="1" t="s">
        <v>65488</v>
      </c>
      <c r="I76463">
        <v>1</v>
      </c>
    </row>
    <row r="76464" spans="1:9" x14ac:dyDescent="0.3">
      <c r="A76464" s="1" t="s">
        <v>122449</v>
      </c>
      <c r="B76464" s="1" t="s">
        <v>122450</v>
      </c>
      <c r="C76464" s="1" t="s">
        <v>122451</v>
      </c>
      <c r="D76464">
        <v>19040</v>
      </c>
      <c r="E76464" s="1" t="s">
        <v>53</v>
      </c>
      <c r="F76464" s="2">
        <v>42547.442361111112</v>
      </c>
      <c r="G76464" s="1" t="s">
        <v>80</v>
      </c>
      <c r="H76464" s="1" t="s">
        <v>122452</v>
      </c>
      <c r="I76464">
        <v>1</v>
      </c>
    </row>
    <row r="76465" spans="1:9" x14ac:dyDescent="0.3">
      <c r="A76465" s="1" t="s">
        <v>1735</v>
      </c>
      <c r="B76465" s="1" t="s">
        <v>1736</v>
      </c>
      <c r="C76465" s="1" t="s">
        <v>122453</v>
      </c>
      <c r="D76465">
        <v>19002</v>
      </c>
      <c r="E76465" s="1" t="s">
        <v>164</v>
      </c>
      <c r="F76465" s="2">
        <v>42547.442361111112</v>
      </c>
      <c r="G76465" s="1" t="s">
        <v>134</v>
      </c>
      <c r="H76465" s="1" t="s">
        <v>36061</v>
      </c>
      <c r="I76465">
        <v>1</v>
      </c>
    </row>
    <row r="76466" spans="1:9" x14ac:dyDescent="0.3">
      <c r="A76466" s="1" t="s">
        <v>18911</v>
      </c>
      <c r="B76466" s="1" t="s">
        <v>18912</v>
      </c>
      <c r="C76466" s="1" t="s">
        <v>122454</v>
      </c>
      <c r="D76466">
        <v>19012</v>
      </c>
      <c r="E76466" s="1" t="s">
        <v>373</v>
      </c>
      <c r="F76466" s="2">
        <v>42547.445833333331</v>
      </c>
      <c r="G76466" s="1" t="s">
        <v>85</v>
      </c>
      <c r="H76466" s="1" t="s">
        <v>18914</v>
      </c>
      <c r="I76466">
        <v>1</v>
      </c>
    </row>
    <row r="76467" spans="1:9" x14ac:dyDescent="0.3">
      <c r="A76467" s="1" t="s">
        <v>35815</v>
      </c>
      <c r="B76467" s="1" t="s">
        <v>35816</v>
      </c>
      <c r="C76467" s="1" t="s">
        <v>122455</v>
      </c>
      <c r="D76467">
        <v>19426</v>
      </c>
      <c r="E76467" s="1" t="s">
        <v>299</v>
      </c>
      <c r="F76467" s="2">
        <v>42547.449305555558</v>
      </c>
      <c r="G76467" s="1" t="s">
        <v>54</v>
      </c>
      <c r="H76467" s="1" t="s">
        <v>35818</v>
      </c>
      <c r="I76467">
        <v>1</v>
      </c>
    </row>
    <row r="76468" spans="1:9" x14ac:dyDescent="0.3">
      <c r="A76468" s="1" t="s">
        <v>18981</v>
      </c>
      <c r="B76468" s="1" t="s">
        <v>18982</v>
      </c>
      <c r="C76468" s="1" t="s">
        <v>122456</v>
      </c>
      <c r="D76468">
        <v>19401</v>
      </c>
      <c r="E76468" s="1" t="s">
        <v>299</v>
      </c>
      <c r="F76468" s="2">
        <v>42547.452789351853</v>
      </c>
      <c r="G76468" s="1" t="s">
        <v>25</v>
      </c>
      <c r="H76468" s="1" t="s">
        <v>18984</v>
      </c>
      <c r="I76468">
        <v>1</v>
      </c>
    </row>
    <row r="76469" spans="1:9" x14ac:dyDescent="0.3">
      <c r="A76469" s="1" t="s">
        <v>3244</v>
      </c>
      <c r="B76469" s="1" t="s">
        <v>3245</v>
      </c>
      <c r="C76469" s="1" t="s">
        <v>122457</v>
      </c>
      <c r="D76469">
        <v>19002</v>
      </c>
      <c r="E76469" s="1" t="s">
        <v>382</v>
      </c>
      <c r="F76469" s="2">
        <v>42547.459733796299</v>
      </c>
      <c r="G76469" s="1" t="s">
        <v>799</v>
      </c>
      <c r="H76469" s="1" t="s">
        <v>3247</v>
      </c>
      <c r="I76469">
        <v>1</v>
      </c>
    </row>
    <row r="76470" spans="1:9" x14ac:dyDescent="0.3">
      <c r="A76470" s="1" t="s">
        <v>53572</v>
      </c>
      <c r="B76470" s="1" t="s">
        <v>53573</v>
      </c>
      <c r="C76470" s="1" t="s">
        <v>122458</v>
      </c>
      <c r="D76470">
        <v>19525</v>
      </c>
      <c r="E76470" s="1" t="s">
        <v>224</v>
      </c>
      <c r="F76470" s="2">
        <v>42547.477094907408</v>
      </c>
      <c r="G76470" s="1" t="s">
        <v>13</v>
      </c>
      <c r="H76470" s="1" t="s">
        <v>122459</v>
      </c>
      <c r="I76470">
        <v>1</v>
      </c>
    </row>
    <row r="76471" spans="1:9" x14ac:dyDescent="0.3">
      <c r="A76471" s="1" t="s">
        <v>38881</v>
      </c>
      <c r="B76471" s="1" t="s">
        <v>38882</v>
      </c>
      <c r="C76471" s="1" t="s">
        <v>122460</v>
      </c>
      <c r="D76471">
        <v>19464</v>
      </c>
      <c r="E76471" s="1" t="s">
        <v>65</v>
      </c>
      <c r="F76471" s="2">
        <v>42547.477094907408</v>
      </c>
      <c r="G76471" s="1" t="s">
        <v>13</v>
      </c>
      <c r="H76471" s="1" t="s">
        <v>108456</v>
      </c>
      <c r="I76471">
        <v>1</v>
      </c>
    </row>
    <row r="76472" spans="1:9" x14ac:dyDescent="0.3">
      <c r="A76472" s="1" t="s">
        <v>10832</v>
      </c>
      <c r="B76472" s="1" t="s">
        <v>10833</v>
      </c>
      <c r="C76472" s="1" t="s">
        <v>122461</v>
      </c>
      <c r="D76472">
        <v>19468</v>
      </c>
      <c r="E76472" s="1" t="s">
        <v>139</v>
      </c>
      <c r="F76472" s="2">
        <v>42547.480555555558</v>
      </c>
      <c r="G76472" s="1" t="s">
        <v>221</v>
      </c>
      <c r="H76472" s="1" t="s">
        <v>42172</v>
      </c>
      <c r="I76472">
        <v>1</v>
      </c>
    </row>
    <row r="76473" spans="1:9" x14ac:dyDescent="0.3">
      <c r="A76473" s="1" t="s">
        <v>3522</v>
      </c>
      <c r="B76473" s="1" t="s">
        <v>3523</v>
      </c>
      <c r="C76473" s="1" t="s">
        <v>122462</v>
      </c>
      <c r="D76473">
        <v>19446</v>
      </c>
      <c r="E76473" s="1" t="s">
        <v>268</v>
      </c>
      <c r="F76473" s="2">
        <v>42547.480555555558</v>
      </c>
      <c r="G76473" s="1" t="s">
        <v>235</v>
      </c>
      <c r="H76473" s="1" t="s">
        <v>3525</v>
      </c>
      <c r="I76473">
        <v>1</v>
      </c>
    </row>
    <row r="76474" spans="1:9" x14ac:dyDescent="0.3">
      <c r="A76474" s="1" t="s">
        <v>36047</v>
      </c>
      <c r="B76474" s="1" t="s">
        <v>36048</v>
      </c>
      <c r="C76474" s="1" t="s">
        <v>122463</v>
      </c>
      <c r="D76474">
        <v>19126</v>
      </c>
      <c r="E76474" s="1" t="s">
        <v>65</v>
      </c>
      <c r="F76474" s="2">
        <v>42547.490289351852</v>
      </c>
      <c r="G76474" s="1" t="s">
        <v>85</v>
      </c>
      <c r="H76474" s="1" t="s">
        <v>38362</v>
      </c>
      <c r="I76474">
        <v>1</v>
      </c>
    </row>
    <row r="76475" spans="1:9" x14ac:dyDescent="0.3">
      <c r="A76475" s="1" t="s">
        <v>122464</v>
      </c>
      <c r="B76475" s="1" t="s">
        <v>122465</v>
      </c>
      <c r="C76475" s="1" t="s">
        <v>122466</v>
      </c>
      <c r="D76475">
        <v>19426</v>
      </c>
      <c r="E76475" s="1" t="s">
        <v>299</v>
      </c>
      <c r="F76475" s="2">
        <v>42547.490972222222</v>
      </c>
      <c r="G76475" s="1" t="s">
        <v>54</v>
      </c>
      <c r="H76475" s="1" t="s">
        <v>122467</v>
      </c>
      <c r="I76475">
        <v>1</v>
      </c>
    </row>
    <row r="76476" spans="1:9" x14ac:dyDescent="0.3">
      <c r="A76476" s="1" t="s">
        <v>3958</v>
      </c>
      <c r="B76476" s="1" t="s">
        <v>3959</v>
      </c>
      <c r="C76476" s="1" t="s">
        <v>122468</v>
      </c>
      <c r="D76476">
        <v>19454</v>
      </c>
      <c r="E76476" s="1" t="s">
        <v>112</v>
      </c>
      <c r="F76476" s="2">
        <v>42547.490983796299</v>
      </c>
      <c r="G76476" s="1" t="s">
        <v>48</v>
      </c>
      <c r="H76476" s="1" t="s">
        <v>48824</v>
      </c>
      <c r="I76476">
        <v>1</v>
      </c>
    </row>
    <row r="76477" spans="1:9" x14ac:dyDescent="0.3">
      <c r="A76477" s="1" t="s">
        <v>742</v>
      </c>
      <c r="B76477" s="1" t="s">
        <v>743</v>
      </c>
      <c r="C76477" s="1" t="s">
        <v>122469</v>
      </c>
      <c r="E76477" s="1" t="s">
        <v>1549</v>
      </c>
      <c r="F76477" s="2">
        <v>42547.493750000001</v>
      </c>
      <c r="G76477" s="1" t="s">
        <v>352</v>
      </c>
      <c r="H76477" s="1" t="s">
        <v>85154</v>
      </c>
      <c r="I76477">
        <v>1</v>
      </c>
    </row>
    <row r="76478" spans="1:9" x14ac:dyDescent="0.3">
      <c r="A76478" s="1" t="s">
        <v>301</v>
      </c>
      <c r="B76478" s="1" t="s">
        <v>302</v>
      </c>
      <c r="C76478" s="1" t="s">
        <v>122470</v>
      </c>
      <c r="D76478">
        <v>19401</v>
      </c>
      <c r="E76478" s="1" t="s">
        <v>12</v>
      </c>
      <c r="F76478" s="2">
        <v>42547.494456018518</v>
      </c>
      <c r="G76478" s="1" t="s">
        <v>25</v>
      </c>
      <c r="H76478" s="1" t="s">
        <v>304</v>
      </c>
      <c r="I76478">
        <v>1</v>
      </c>
    </row>
    <row r="76479" spans="1:9" x14ac:dyDescent="0.3">
      <c r="A76479" s="1" t="s">
        <v>34373</v>
      </c>
      <c r="B76479" s="1" t="s">
        <v>34374</v>
      </c>
      <c r="C76479" s="1" t="s">
        <v>122471</v>
      </c>
      <c r="D76479">
        <v>19440</v>
      </c>
      <c r="E76479" s="1" t="s">
        <v>268</v>
      </c>
      <c r="F76479" s="2">
        <v>42547.494456018518</v>
      </c>
      <c r="G76479" s="1" t="s">
        <v>19</v>
      </c>
      <c r="H76479" s="1" t="s">
        <v>34376</v>
      </c>
      <c r="I76479">
        <v>1</v>
      </c>
    </row>
    <row r="76480" spans="1:9" x14ac:dyDescent="0.3">
      <c r="A76480" s="1" t="s">
        <v>76138</v>
      </c>
      <c r="B76480" s="1" t="s">
        <v>76139</v>
      </c>
      <c r="C76480" s="1" t="s">
        <v>122472</v>
      </c>
      <c r="E76480" s="1" t="s">
        <v>41</v>
      </c>
      <c r="F76480" s="2">
        <v>42547.497916666667</v>
      </c>
      <c r="G76480" s="1" t="s">
        <v>118</v>
      </c>
      <c r="H76480" s="1" t="s">
        <v>76141</v>
      </c>
      <c r="I76480">
        <v>1</v>
      </c>
    </row>
    <row r="76481" spans="1:9" x14ac:dyDescent="0.3">
      <c r="A76481" s="1" t="s">
        <v>8145</v>
      </c>
      <c r="B76481" s="1" t="s">
        <v>8146</v>
      </c>
      <c r="C76481" s="1" t="s">
        <v>122473</v>
      </c>
      <c r="D76481">
        <v>19462</v>
      </c>
      <c r="E76481" s="1" t="s">
        <v>107</v>
      </c>
      <c r="F76481" s="2">
        <v>42547.501388888886</v>
      </c>
      <c r="G76481" s="1" t="s">
        <v>66</v>
      </c>
      <c r="H76481" s="1" t="s">
        <v>8149</v>
      </c>
      <c r="I76481">
        <v>1</v>
      </c>
    </row>
    <row r="76482" spans="1:9" x14ac:dyDescent="0.3">
      <c r="A76482" s="1" t="s">
        <v>8145</v>
      </c>
      <c r="B76482" s="1" t="s">
        <v>8146</v>
      </c>
      <c r="C76482" s="1" t="s">
        <v>122474</v>
      </c>
      <c r="D76482">
        <v>19462</v>
      </c>
      <c r="E76482" s="1" t="s">
        <v>65</v>
      </c>
      <c r="F76482" s="2">
        <v>42547.504178240742</v>
      </c>
      <c r="G76482" s="1" t="s">
        <v>66</v>
      </c>
      <c r="H76482" s="1" t="s">
        <v>8149</v>
      </c>
      <c r="I76482">
        <v>1</v>
      </c>
    </row>
    <row r="76483" spans="1:9" x14ac:dyDescent="0.3">
      <c r="A76483" s="1" t="s">
        <v>78366</v>
      </c>
      <c r="B76483" s="1" t="s">
        <v>78367</v>
      </c>
      <c r="C76483" s="1" t="s">
        <v>122475</v>
      </c>
      <c r="D76483">
        <v>19422</v>
      </c>
      <c r="E76483" s="1" t="s">
        <v>65</v>
      </c>
      <c r="F76483" s="2">
        <v>42547.508333333331</v>
      </c>
      <c r="G76483" s="1" t="s">
        <v>144</v>
      </c>
      <c r="H76483" s="1" t="s">
        <v>78369</v>
      </c>
      <c r="I76483">
        <v>1</v>
      </c>
    </row>
    <row r="76484" spans="1:9" x14ac:dyDescent="0.3">
      <c r="A76484" s="1" t="s">
        <v>28793</v>
      </c>
      <c r="B76484" s="1" t="s">
        <v>28794</v>
      </c>
      <c r="C76484" s="1" t="s">
        <v>122476</v>
      </c>
      <c r="D76484">
        <v>19428</v>
      </c>
      <c r="E76484" s="1" t="s">
        <v>30</v>
      </c>
      <c r="F76484" s="2">
        <v>42547.511805555558</v>
      </c>
      <c r="G76484" s="1" t="s">
        <v>578</v>
      </c>
      <c r="H76484" s="1" t="s">
        <v>28796</v>
      </c>
      <c r="I76484">
        <v>1</v>
      </c>
    </row>
    <row r="76485" spans="1:9" x14ac:dyDescent="0.3">
      <c r="A76485" s="1" t="s">
        <v>122477</v>
      </c>
      <c r="B76485" s="1" t="s">
        <v>122478</v>
      </c>
      <c r="C76485" s="1" t="s">
        <v>122479</v>
      </c>
      <c r="D76485">
        <v>19468</v>
      </c>
      <c r="E76485" s="1" t="s">
        <v>30</v>
      </c>
      <c r="F76485" s="2">
        <v>42547.511805555558</v>
      </c>
      <c r="G76485" s="1" t="s">
        <v>679</v>
      </c>
      <c r="H76485" s="1" t="s">
        <v>122480</v>
      </c>
      <c r="I76485">
        <v>1</v>
      </c>
    </row>
    <row r="76486" spans="1:9" x14ac:dyDescent="0.3">
      <c r="A76486" s="1" t="s">
        <v>119613</v>
      </c>
      <c r="B76486" s="1" t="s">
        <v>119614</v>
      </c>
      <c r="C76486" s="1" t="s">
        <v>122481</v>
      </c>
      <c r="D76486">
        <v>19428</v>
      </c>
      <c r="E76486" s="1" t="s">
        <v>308</v>
      </c>
      <c r="F76486" s="2">
        <v>42547.518761574072</v>
      </c>
      <c r="G76486" s="1" t="s">
        <v>578</v>
      </c>
      <c r="H76486" s="1" t="s">
        <v>119616</v>
      </c>
      <c r="I76486">
        <v>1</v>
      </c>
    </row>
    <row r="76487" spans="1:9" x14ac:dyDescent="0.3">
      <c r="A76487" s="1" t="s">
        <v>1240</v>
      </c>
      <c r="B76487" s="1" t="s">
        <v>1241</v>
      </c>
      <c r="C76487" s="1" t="s">
        <v>122482</v>
      </c>
      <c r="D76487">
        <v>19006</v>
      </c>
      <c r="E76487" s="1" t="s">
        <v>234</v>
      </c>
      <c r="F76487" s="2">
        <v>42547.521527777775</v>
      </c>
      <c r="G76487" s="1" t="s">
        <v>424</v>
      </c>
      <c r="H76487" s="1" t="s">
        <v>1243</v>
      </c>
      <c r="I76487">
        <v>1</v>
      </c>
    </row>
    <row r="76488" spans="1:9" x14ac:dyDescent="0.3">
      <c r="A76488" s="1" t="s">
        <v>94404</v>
      </c>
      <c r="B76488" s="1" t="s">
        <v>94405</v>
      </c>
      <c r="C76488" s="1" t="s">
        <v>122483</v>
      </c>
      <c r="D76488">
        <v>19403</v>
      </c>
      <c r="E76488" s="1" t="s">
        <v>516</v>
      </c>
      <c r="F76488" s="2">
        <v>42547.522233796299</v>
      </c>
      <c r="G76488" s="1" t="s">
        <v>441</v>
      </c>
      <c r="H76488" s="1" t="s">
        <v>94407</v>
      </c>
      <c r="I76488">
        <v>1</v>
      </c>
    </row>
    <row r="76489" spans="1:9" x14ac:dyDescent="0.3">
      <c r="A76489" s="1" t="s">
        <v>65873</v>
      </c>
      <c r="B76489" s="1" t="s">
        <v>65874</v>
      </c>
      <c r="C76489" s="1" t="s">
        <v>122484</v>
      </c>
      <c r="D76489">
        <v>19004</v>
      </c>
      <c r="E76489" s="1" t="s">
        <v>239</v>
      </c>
      <c r="F76489" s="2">
        <v>42547.525694444441</v>
      </c>
      <c r="G76489" s="1" t="s">
        <v>212</v>
      </c>
      <c r="H76489" s="1" t="s">
        <v>65876</v>
      </c>
      <c r="I76489">
        <v>1</v>
      </c>
    </row>
    <row r="76490" spans="1:9" x14ac:dyDescent="0.3">
      <c r="A76490" s="1" t="s">
        <v>3866</v>
      </c>
      <c r="B76490" s="1" t="s">
        <v>3867</v>
      </c>
      <c r="C76490" s="1" t="s">
        <v>122485</v>
      </c>
      <c r="D76490">
        <v>19468</v>
      </c>
      <c r="E76490" s="1" t="s">
        <v>53</v>
      </c>
      <c r="F76490" s="2">
        <v>42547.529166666667</v>
      </c>
      <c r="G76490" s="1" t="s">
        <v>221</v>
      </c>
      <c r="H76490" s="1" t="s">
        <v>3869</v>
      </c>
      <c r="I76490">
        <v>1</v>
      </c>
    </row>
    <row r="76491" spans="1:9" x14ac:dyDescent="0.3">
      <c r="A76491" s="1" t="s">
        <v>7973</v>
      </c>
      <c r="B76491" s="1" t="s">
        <v>7974</v>
      </c>
      <c r="C76491" s="1" t="s">
        <v>122486</v>
      </c>
      <c r="D76491">
        <v>19401</v>
      </c>
      <c r="E76491" s="1" t="s">
        <v>65</v>
      </c>
      <c r="F76491" s="2">
        <v>42547.536122685182</v>
      </c>
      <c r="G76491" s="1" t="s">
        <v>66</v>
      </c>
      <c r="H76491" s="1" t="s">
        <v>7976</v>
      </c>
      <c r="I76491">
        <v>1</v>
      </c>
    </row>
    <row r="76492" spans="1:9" x14ac:dyDescent="0.3">
      <c r="A76492" s="1" t="s">
        <v>7973</v>
      </c>
      <c r="B76492" s="1" t="s">
        <v>7974</v>
      </c>
      <c r="C76492" s="1" t="s">
        <v>122487</v>
      </c>
      <c r="D76492">
        <v>19401</v>
      </c>
      <c r="E76492" s="1" t="s">
        <v>65</v>
      </c>
      <c r="F76492" s="2">
        <v>42547.538888888892</v>
      </c>
      <c r="G76492" s="1" t="s">
        <v>66</v>
      </c>
      <c r="H76492" s="1" t="s">
        <v>7976</v>
      </c>
      <c r="I76492">
        <v>1</v>
      </c>
    </row>
    <row r="76493" spans="1:9" x14ac:dyDescent="0.3">
      <c r="A76493" s="1" t="s">
        <v>17231</v>
      </c>
      <c r="B76493" s="1" t="s">
        <v>17232</v>
      </c>
      <c r="C76493" s="1" t="s">
        <v>122488</v>
      </c>
      <c r="D76493">
        <v>19046</v>
      </c>
      <c r="E76493" s="1" t="s">
        <v>65</v>
      </c>
      <c r="F76493" s="2">
        <v>42547.549317129633</v>
      </c>
      <c r="G76493" s="1" t="s">
        <v>527</v>
      </c>
      <c r="H76493" s="1" t="s">
        <v>17234</v>
      </c>
      <c r="I76493">
        <v>1</v>
      </c>
    </row>
    <row r="76494" spans="1:9" x14ac:dyDescent="0.3">
      <c r="A76494" s="1" t="s">
        <v>7525</v>
      </c>
      <c r="B76494" s="1" t="s">
        <v>7526</v>
      </c>
      <c r="C76494" s="1" t="s">
        <v>122489</v>
      </c>
      <c r="D76494">
        <v>19002</v>
      </c>
      <c r="E76494" s="1" t="s">
        <v>299</v>
      </c>
      <c r="F76494" s="2">
        <v>42547.55</v>
      </c>
      <c r="G76494" s="1" t="s">
        <v>134</v>
      </c>
      <c r="H76494" s="1" t="s">
        <v>7528</v>
      </c>
      <c r="I76494">
        <v>1</v>
      </c>
    </row>
    <row r="76495" spans="1:9" x14ac:dyDescent="0.3">
      <c r="A76495" s="1" t="s">
        <v>9950</v>
      </c>
      <c r="B76495" s="1" t="s">
        <v>9951</v>
      </c>
      <c r="C76495" s="1" t="s">
        <v>122490</v>
      </c>
      <c r="D76495">
        <v>19438</v>
      </c>
      <c r="E76495" s="1" t="s">
        <v>1388</v>
      </c>
      <c r="F76495" s="2">
        <v>42547.55</v>
      </c>
      <c r="G76495" s="1" t="s">
        <v>54</v>
      </c>
      <c r="H76495" s="1" t="s">
        <v>9953</v>
      </c>
      <c r="I76495">
        <v>1</v>
      </c>
    </row>
    <row r="76496" spans="1:9" x14ac:dyDescent="0.3">
      <c r="A76496" s="1" t="s">
        <v>7848</v>
      </c>
      <c r="B76496" s="1" t="s">
        <v>7849</v>
      </c>
      <c r="C76496" s="1" t="s">
        <v>122491</v>
      </c>
      <c r="D76496">
        <v>19401</v>
      </c>
      <c r="E76496" s="1" t="s">
        <v>65</v>
      </c>
      <c r="F76496" s="2">
        <v>42547.550011574072</v>
      </c>
      <c r="G76496" s="1" t="s">
        <v>25</v>
      </c>
      <c r="H76496" s="1" t="s">
        <v>17034</v>
      </c>
      <c r="I76496">
        <v>1</v>
      </c>
    </row>
    <row r="76497" spans="1:9" x14ac:dyDescent="0.3">
      <c r="A76497" s="1" t="s">
        <v>6134</v>
      </c>
      <c r="B76497" s="1" t="s">
        <v>6135</v>
      </c>
      <c r="C76497" s="1" t="s">
        <v>122492</v>
      </c>
      <c r="D76497">
        <v>19428</v>
      </c>
      <c r="E76497" s="1" t="s">
        <v>577</v>
      </c>
      <c r="F76497" s="2">
        <v>42547.553472222222</v>
      </c>
      <c r="G76497" s="1" t="s">
        <v>66</v>
      </c>
      <c r="H76497" s="1" t="s">
        <v>9432</v>
      </c>
      <c r="I76497">
        <v>1</v>
      </c>
    </row>
    <row r="76498" spans="1:9" x14ac:dyDescent="0.3">
      <c r="A76498" s="1" t="s">
        <v>58776</v>
      </c>
      <c r="B76498" s="1" t="s">
        <v>58777</v>
      </c>
      <c r="C76498" s="1" t="s">
        <v>122493</v>
      </c>
      <c r="D76498">
        <v>19096</v>
      </c>
      <c r="E76498" s="1" t="s">
        <v>516</v>
      </c>
      <c r="F76498" s="2">
        <v>42547.553472222222</v>
      </c>
      <c r="G76498" s="1" t="s">
        <v>212</v>
      </c>
      <c r="H76498" s="1" t="s">
        <v>58779</v>
      </c>
      <c r="I76498">
        <v>1</v>
      </c>
    </row>
    <row r="76499" spans="1:9" x14ac:dyDescent="0.3">
      <c r="A76499" s="1" t="s">
        <v>122494</v>
      </c>
      <c r="B76499" s="1" t="s">
        <v>122495</v>
      </c>
      <c r="C76499" s="1" t="s">
        <v>122496</v>
      </c>
      <c r="D76499">
        <v>19512</v>
      </c>
      <c r="E76499" s="1" t="s">
        <v>248</v>
      </c>
      <c r="F76499" s="2">
        <v>42547.556944444441</v>
      </c>
      <c r="G76499" s="1" t="s">
        <v>249</v>
      </c>
      <c r="H76499" s="1" t="s">
        <v>122497</v>
      </c>
      <c r="I76499">
        <v>1</v>
      </c>
    </row>
    <row r="76500" spans="1:9" x14ac:dyDescent="0.3">
      <c r="A76500" s="1" t="s">
        <v>136</v>
      </c>
      <c r="B76500" s="1" t="s">
        <v>137</v>
      </c>
      <c r="C76500" s="1" t="s">
        <v>122498</v>
      </c>
      <c r="D76500">
        <v>19403</v>
      </c>
      <c r="E76500" s="1" t="s">
        <v>248</v>
      </c>
      <c r="F76500" s="2">
        <v>42547.556956018518</v>
      </c>
      <c r="G76500" s="1" t="s">
        <v>129</v>
      </c>
      <c r="H76500" s="1" t="s">
        <v>140</v>
      </c>
      <c r="I76500">
        <v>1</v>
      </c>
    </row>
    <row r="76501" spans="1:9" x14ac:dyDescent="0.3">
      <c r="A76501" s="1" t="s">
        <v>6801</v>
      </c>
      <c r="B76501" s="1" t="s">
        <v>6802</v>
      </c>
      <c r="C76501" s="1" t="s">
        <v>122499</v>
      </c>
      <c r="D76501">
        <v>19401</v>
      </c>
      <c r="E76501" s="1" t="s">
        <v>65</v>
      </c>
      <c r="F76501" s="2">
        <v>42547.560416666667</v>
      </c>
      <c r="G76501" s="1" t="s">
        <v>25</v>
      </c>
      <c r="H76501" s="1" t="s">
        <v>6804</v>
      </c>
      <c r="I76501">
        <v>1</v>
      </c>
    </row>
    <row r="76502" spans="1:9" x14ac:dyDescent="0.3">
      <c r="A76502" s="1" t="s">
        <v>4770</v>
      </c>
      <c r="B76502" s="1" t="s">
        <v>4771</v>
      </c>
      <c r="C76502" s="1" t="s">
        <v>122500</v>
      </c>
      <c r="D76502">
        <v>19004</v>
      </c>
      <c r="E76502" s="1" t="s">
        <v>239</v>
      </c>
      <c r="F76502" s="2">
        <v>42547.567361111112</v>
      </c>
      <c r="G76502" s="1" t="s">
        <v>212</v>
      </c>
      <c r="H76502" s="1" t="s">
        <v>4773</v>
      </c>
      <c r="I76502">
        <v>1</v>
      </c>
    </row>
    <row r="76503" spans="1:9" x14ac:dyDescent="0.3">
      <c r="A76503" s="1" t="s">
        <v>1273</v>
      </c>
      <c r="B76503" s="1" t="s">
        <v>1274</v>
      </c>
      <c r="C76503" s="1" t="s">
        <v>122501</v>
      </c>
      <c r="E76503" s="1" t="s">
        <v>30</v>
      </c>
      <c r="F76503" s="2">
        <v>42547.570868055554</v>
      </c>
      <c r="G76503" s="1" t="s">
        <v>54</v>
      </c>
      <c r="H76503" s="1" t="s">
        <v>2409</v>
      </c>
      <c r="I76503">
        <v>1</v>
      </c>
    </row>
    <row r="76504" spans="1:9" x14ac:dyDescent="0.3">
      <c r="A76504" s="1" t="s">
        <v>553</v>
      </c>
      <c r="B76504" s="1" t="s">
        <v>554</v>
      </c>
      <c r="C76504" s="1" t="s">
        <v>122502</v>
      </c>
      <c r="D76504">
        <v>19046</v>
      </c>
      <c r="E76504" s="1" t="s">
        <v>299</v>
      </c>
      <c r="F76504" s="2">
        <v>42547.570868055554</v>
      </c>
      <c r="G76504" s="1" t="s">
        <v>424</v>
      </c>
      <c r="H76504" s="1" t="s">
        <v>556</v>
      </c>
      <c r="I76504">
        <v>1</v>
      </c>
    </row>
    <row r="76505" spans="1:9" x14ac:dyDescent="0.3">
      <c r="A76505" s="1" t="s">
        <v>5374</v>
      </c>
      <c r="B76505" s="1" t="s">
        <v>5375</v>
      </c>
      <c r="C76505" s="1" t="s">
        <v>122503</v>
      </c>
      <c r="D76505">
        <v>19468</v>
      </c>
      <c r="E76505" s="1" t="s">
        <v>47</v>
      </c>
      <c r="F76505" s="2">
        <v>42547.570868055554</v>
      </c>
      <c r="G76505" s="1" t="s">
        <v>459</v>
      </c>
      <c r="H76505" s="1" t="s">
        <v>5377</v>
      </c>
      <c r="I76505">
        <v>1</v>
      </c>
    </row>
    <row r="76506" spans="1:9" x14ac:dyDescent="0.3">
      <c r="A76506" s="1" t="s">
        <v>3402</v>
      </c>
      <c r="B76506" s="1" t="s">
        <v>3403</v>
      </c>
      <c r="C76506" s="1" t="s">
        <v>122504</v>
      </c>
      <c r="D76506">
        <v>19428</v>
      </c>
      <c r="E76506" s="1" t="s">
        <v>454</v>
      </c>
      <c r="F76506" s="2">
        <v>42547.577777777777</v>
      </c>
      <c r="G76506" s="1" t="s">
        <v>66</v>
      </c>
      <c r="H76506" s="1" t="s">
        <v>3405</v>
      </c>
      <c r="I76506">
        <v>1</v>
      </c>
    </row>
    <row r="76507" spans="1:9" x14ac:dyDescent="0.3">
      <c r="A76507" s="1" t="s">
        <v>21074</v>
      </c>
      <c r="B76507" s="1" t="s">
        <v>21075</v>
      </c>
      <c r="C76507" s="1" t="s">
        <v>122505</v>
      </c>
      <c r="D76507">
        <v>19090</v>
      </c>
      <c r="E76507" s="1" t="s">
        <v>65</v>
      </c>
      <c r="F76507" s="2">
        <v>42547.577777777777</v>
      </c>
      <c r="G76507" s="1" t="s">
        <v>424</v>
      </c>
      <c r="H76507" s="1" t="s">
        <v>122506</v>
      </c>
      <c r="I76507">
        <v>1</v>
      </c>
    </row>
    <row r="76508" spans="1:9" x14ac:dyDescent="0.3">
      <c r="A76508" s="1" t="s">
        <v>553</v>
      </c>
      <c r="B76508" s="1" t="s">
        <v>554</v>
      </c>
      <c r="C76508" s="1" t="s">
        <v>122507</v>
      </c>
      <c r="D76508">
        <v>19046</v>
      </c>
      <c r="E76508" s="1" t="s">
        <v>454</v>
      </c>
      <c r="F76508" s="2">
        <v>42547.584027777775</v>
      </c>
      <c r="G76508" s="1" t="s">
        <v>424</v>
      </c>
      <c r="H76508" s="1" t="s">
        <v>556</v>
      </c>
      <c r="I76508">
        <v>1</v>
      </c>
    </row>
    <row r="76509" spans="1:9" x14ac:dyDescent="0.3">
      <c r="A76509" s="1" t="s">
        <v>24541</v>
      </c>
      <c r="B76509" s="1" t="s">
        <v>24542</v>
      </c>
      <c r="C76509" s="1" t="s">
        <v>122508</v>
      </c>
      <c r="D76509">
        <v>19403</v>
      </c>
      <c r="E76509" s="1" t="s">
        <v>53</v>
      </c>
      <c r="F76509" s="2">
        <v>42547.584722222222</v>
      </c>
      <c r="G76509" s="1" t="s">
        <v>129</v>
      </c>
      <c r="H76509" s="1" t="s">
        <v>115747</v>
      </c>
      <c r="I76509">
        <v>1</v>
      </c>
    </row>
    <row r="76510" spans="1:9" x14ac:dyDescent="0.3">
      <c r="A76510" s="1" t="s">
        <v>1613</v>
      </c>
      <c r="B76510" s="1" t="s">
        <v>1614</v>
      </c>
      <c r="C76510" s="1" t="s">
        <v>122509</v>
      </c>
      <c r="D76510">
        <v>19090</v>
      </c>
      <c r="E76510" s="1" t="s">
        <v>248</v>
      </c>
      <c r="F76510" s="2">
        <v>42547.587534722225</v>
      </c>
      <c r="G76510" s="1" t="s">
        <v>80</v>
      </c>
      <c r="H76510" s="1" t="s">
        <v>1616</v>
      </c>
      <c r="I76510">
        <v>1</v>
      </c>
    </row>
    <row r="76511" spans="1:9" x14ac:dyDescent="0.3">
      <c r="A76511" s="1" t="s">
        <v>15782</v>
      </c>
      <c r="B76511" s="1" t="s">
        <v>15783</v>
      </c>
      <c r="C76511" s="1" t="s">
        <v>122510</v>
      </c>
      <c r="D76511">
        <v>19027</v>
      </c>
      <c r="E76511" s="1" t="s">
        <v>65</v>
      </c>
      <c r="F76511" s="2">
        <v>42547.587546296294</v>
      </c>
      <c r="G76511" s="1" t="s">
        <v>424</v>
      </c>
      <c r="H76511" s="1" t="s">
        <v>15785</v>
      </c>
      <c r="I76511">
        <v>1</v>
      </c>
    </row>
    <row r="76512" spans="1:9" x14ac:dyDescent="0.3">
      <c r="A76512" s="1" t="s">
        <v>35429</v>
      </c>
      <c r="B76512" s="1" t="s">
        <v>35430</v>
      </c>
      <c r="C76512" s="1" t="s">
        <v>122511</v>
      </c>
      <c r="D76512">
        <v>19031</v>
      </c>
      <c r="E76512" s="1" t="s">
        <v>1388</v>
      </c>
      <c r="F76512" s="2">
        <v>42547.591666666667</v>
      </c>
      <c r="G76512" s="1" t="s">
        <v>392</v>
      </c>
      <c r="H76512" s="1" t="s">
        <v>35432</v>
      </c>
      <c r="I76512">
        <v>1</v>
      </c>
    </row>
    <row r="76513" spans="1:9" x14ac:dyDescent="0.3">
      <c r="A76513" s="1" t="s">
        <v>2346</v>
      </c>
      <c r="B76513" s="1" t="s">
        <v>2347</v>
      </c>
      <c r="C76513" s="1" t="s">
        <v>122512</v>
      </c>
      <c r="D76513">
        <v>19428</v>
      </c>
      <c r="E76513" s="1" t="s">
        <v>65</v>
      </c>
      <c r="F76513" s="2">
        <v>42547.591678240744</v>
      </c>
      <c r="G76513" s="1" t="s">
        <v>118</v>
      </c>
      <c r="H76513" s="1" t="s">
        <v>2349</v>
      </c>
      <c r="I76513">
        <v>1</v>
      </c>
    </row>
    <row r="76514" spans="1:9" x14ac:dyDescent="0.3">
      <c r="A76514" s="1" t="s">
        <v>4959</v>
      </c>
      <c r="B76514" s="1" t="s">
        <v>4960</v>
      </c>
      <c r="C76514" s="1" t="s">
        <v>122513</v>
      </c>
      <c r="E76514" s="1" t="s">
        <v>65</v>
      </c>
      <c r="F76514" s="2">
        <v>42547.595150462963</v>
      </c>
      <c r="G76514" s="1" t="s">
        <v>387</v>
      </c>
      <c r="H76514" s="1" t="s">
        <v>122514</v>
      </c>
      <c r="I76514">
        <v>1</v>
      </c>
    </row>
    <row r="76515" spans="1:9" x14ac:dyDescent="0.3">
      <c r="A76515" s="1" t="s">
        <v>32</v>
      </c>
      <c r="B76515" s="1" t="s">
        <v>33</v>
      </c>
      <c r="C76515" s="1" t="s">
        <v>122515</v>
      </c>
      <c r="E76515" s="1" t="s">
        <v>30</v>
      </c>
      <c r="F76515" s="2">
        <v>42547.598622685182</v>
      </c>
      <c r="G76515" s="1" t="s">
        <v>36</v>
      </c>
      <c r="H76515" s="1" t="s">
        <v>10514</v>
      </c>
      <c r="I76515">
        <v>1</v>
      </c>
    </row>
    <row r="76516" spans="1:9" x14ac:dyDescent="0.3">
      <c r="A76516" s="1" t="s">
        <v>925</v>
      </c>
      <c r="B76516" s="1" t="s">
        <v>926</v>
      </c>
      <c r="C76516" s="1" t="s">
        <v>122516</v>
      </c>
      <c r="D76516">
        <v>19150</v>
      </c>
      <c r="E76516" s="1" t="s">
        <v>65</v>
      </c>
      <c r="F76516" s="2">
        <v>42547.605567129627</v>
      </c>
      <c r="G76516" s="1" t="s">
        <v>85</v>
      </c>
      <c r="H76516" s="1" t="s">
        <v>928</v>
      </c>
      <c r="I76516">
        <v>1</v>
      </c>
    </row>
    <row r="76517" spans="1:9" x14ac:dyDescent="0.3">
      <c r="A76517" s="1" t="s">
        <v>6022</v>
      </c>
      <c r="B76517" s="1" t="s">
        <v>6023</v>
      </c>
      <c r="C76517" s="1" t="s">
        <v>122517</v>
      </c>
      <c r="D76517">
        <v>19406</v>
      </c>
      <c r="E76517" s="1" t="s">
        <v>59</v>
      </c>
      <c r="F76517" s="2">
        <v>42547.609039351853</v>
      </c>
      <c r="G76517" s="1" t="s">
        <v>90</v>
      </c>
      <c r="H76517" s="1" t="s">
        <v>14926</v>
      </c>
      <c r="I76517">
        <v>1</v>
      </c>
    </row>
    <row r="76518" spans="1:9" x14ac:dyDescent="0.3">
      <c r="A76518" s="1" t="s">
        <v>6146</v>
      </c>
      <c r="B76518" s="1" t="s">
        <v>6147</v>
      </c>
      <c r="C76518" s="1" t="s">
        <v>122518</v>
      </c>
      <c r="D76518">
        <v>19401</v>
      </c>
      <c r="E76518" s="1" t="s">
        <v>53</v>
      </c>
      <c r="F76518" s="2">
        <v>42547.612511574072</v>
      </c>
      <c r="G76518" s="1" t="s">
        <v>649</v>
      </c>
      <c r="H76518" s="1" t="s">
        <v>6149</v>
      </c>
      <c r="I76518">
        <v>1</v>
      </c>
    </row>
    <row r="76519" spans="1:9" x14ac:dyDescent="0.3">
      <c r="A76519" s="1" t="s">
        <v>1826</v>
      </c>
      <c r="B76519" s="1" t="s">
        <v>1827</v>
      </c>
      <c r="C76519" s="1" t="s">
        <v>122519</v>
      </c>
      <c r="D76519">
        <v>19444</v>
      </c>
      <c r="E76519" s="1" t="s">
        <v>65</v>
      </c>
      <c r="F76519" s="2">
        <v>42547.612511574072</v>
      </c>
      <c r="G76519" s="1" t="s">
        <v>118</v>
      </c>
      <c r="H76519" s="1" t="s">
        <v>1829</v>
      </c>
      <c r="I76519">
        <v>1</v>
      </c>
    </row>
    <row r="76520" spans="1:9" x14ac:dyDescent="0.3">
      <c r="A76520" s="1" t="s">
        <v>122520</v>
      </c>
      <c r="B76520" s="1" t="s">
        <v>122521</v>
      </c>
      <c r="C76520" s="1" t="s">
        <v>122522</v>
      </c>
      <c r="D76520">
        <v>19438</v>
      </c>
      <c r="E76520" s="1" t="s">
        <v>59</v>
      </c>
      <c r="F76520" s="2">
        <v>42547.615324074075</v>
      </c>
      <c r="G76520" s="1" t="s">
        <v>235</v>
      </c>
      <c r="H76520" s="1" t="s">
        <v>122523</v>
      </c>
      <c r="I76520">
        <v>1</v>
      </c>
    </row>
    <row r="76521" spans="1:9" x14ac:dyDescent="0.3">
      <c r="A76521" s="1" t="s">
        <v>4846</v>
      </c>
      <c r="B76521" s="1" t="s">
        <v>4847</v>
      </c>
      <c r="C76521" s="1" t="s">
        <v>122524</v>
      </c>
      <c r="D76521">
        <v>19464</v>
      </c>
      <c r="E76521" s="1" t="s">
        <v>30</v>
      </c>
      <c r="F76521" s="2">
        <v>42547.618750000001</v>
      </c>
      <c r="G76521" s="1" t="s">
        <v>273</v>
      </c>
      <c r="H76521" s="1" t="s">
        <v>4849</v>
      </c>
      <c r="I76521">
        <v>1</v>
      </c>
    </row>
    <row r="76522" spans="1:9" x14ac:dyDescent="0.3">
      <c r="A76522" s="1" t="s">
        <v>34949</v>
      </c>
      <c r="B76522" s="1" t="s">
        <v>34950</v>
      </c>
      <c r="C76522" s="1" t="s">
        <v>122525</v>
      </c>
      <c r="D76522">
        <v>19465</v>
      </c>
      <c r="E76522" s="1" t="s">
        <v>107</v>
      </c>
      <c r="F76522" s="2">
        <v>42547.619444444441</v>
      </c>
      <c r="G76522" s="1" t="s">
        <v>352</v>
      </c>
      <c r="H76522" s="1" t="s">
        <v>53883</v>
      </c>
      <c r="I76522">
        <v>1</v>
      </c>
    </row>
    <row r="76523" spans="1:9" x14ac:dyDescent="0.3">
      <c r="A76523" s="1" t="s">
        <v>4826</v>
      </c>
      <c r="B76523" s="1" t="s">
        <v>4827</v>
      </c>
      <c r="C76523" s="1" t="s">
        <v>122526</v>
      </c>
      <c r="D76523">
        <v>19468</v>
      </c>
      <c r="E76523" s="1" t="s">
        <v>65</v>
      </c>
      <c r="F76523" s="2">
        <v>42547.619444444441</v>
      </c>
      <c r="G76523" s="1" t="s">
        <v>679</v>
      </c>
      <c r="H76523" s="1" t="s">
        <v>86554</v>
      </c>
      <c r="I76523">
        <v>1</v>
      </c>
    </row>
    <row r="76524" spans="1:9" x14ac:dyDescent="0.3">
      <c r="A76524" s="1" t="s">
        <v>122527</v>
      </c>
      <c r="B76524" s="1" t="s">
        <v>122528</v>
      </c>
      <c r="C76524" s="1" t="s">
        <v>122529</v>
      </c>
      <c r="D76524">
        <v>19464</v>
      </c>
      <c r="E76524" s="1" t="s">
        <v>65</v>
      </c>
      <c r="F76524" s="2">
        <v>42547.619456018518</v>
      </c>
      <c r="G76524" s="1" t="s">
        <v>352</v>
      </c>
      <c r="H76524" s="1" t="s">
        <v>53883</v>
      </c>
      <c r="I76524">
        <v>1</v>
      </c>
    </row>
    <row r="76525" spans="1:9" x14ac:dyDescent="0.3">
      <c r="A76525" s="1" t="s">
        <v>86007</v>
      </c>
      <c r="B76525" s="1" t="s">
        <v>86008</v>
      </c>
      <c r="C76525" s="1" t="s">
        <v>122530</v>
      </c>
      <c r="D76525">
        <v>19001</v>
      </c>
      <c r="E76525" s="1" t="s">
        <v>414</v>
      </c>
      <c r="F76525" s="2">
        <v>42547.622916666667</v>
      </c>
      <c r="G76525" s="1" t="s">
        <v>424</v>
      </c>
      <c r="H76525" s="1" t="s">
        <v>106483</v>
      </c>
      <c r="I76525">
        <v>1</v>
      </c>
    </row>
    <row r="76526" spans="1:9" x14ac:dyDescent="0.3">
      <c r="A76526" s="1" t="s">
        <v>40971</v>
      </c>
      <c r="B76526" s="1" t="s">
        <v>40972</v>
      </c>
      <c r="C76526" s="1" t="s">
        <v>122531</v>
      </c>
      <c r="D76526">
        <v>19118</v>
      </c>
      <c r="E76526" s="1" t="s">
        <v>65</v>
      </c>
      <c r="F76526" s="2">
        <v>42547.629872685182</v>
      </c>
      <c r="G76526" s="1" t="s">
        <v>392</v>
      </c>
      <c r="H76526" s="1" t="s">
        <v>122532</v>
      </c>
      <c r="I76526">
        <v>1</v>
      </c>
    </row>
    <row r="76527" spans="1:9" x14ac:dyDescent="0.3">
      <c r="A76527" s="1" t="s">
        <v>75849</v>
      </c>
      <c r="B76527" s="1" t="s">
        <v>75850</v>
      </c>
      <c r="C76527" s="1" t="s">
        <v>122533</v>
      </c>
      <c r="D76527">
        <v>19403</v>
      </c>
      <c r="E76527" s="1" t="s">
        <v>65</v>
      </c>
      <c r="F76527" s="2">
        <v>42547.629884259259</v>
      </c>
      <c r="G76527" s="1" t="s">
        <v>441</v>
      </c>
      <c r="H76527" s="1" t="s">
        <v>83959</v>
      </c>
      <c r="I76527">
        <v>1</v>
      </c>
    </row>
    <row r="76528" spans="1:9" x14ac:dyDescent="0.3">
      <c r="A76528" s="1" t="s">
        <v>14249</v>
      </c>
      <c r="B76528" s="1" t="s">
        <v>14250</v>
      </c>
      <c r="C76528" s="1" t="s">
        <v>122534</v>
      </c>
      <c r="E76528" s="1" t="s">
        <v>107</v>
      </c>
      <c r="F76528" s="2">
        <v>42547.632638888892</v>
      </c>
      <c r="G76528" s="1" t="s">
        <v>392</v>
      </c>
      <c r="H76528" s="1" t="s">
        <v>35316</v>
      </c>
      <c r="I76528">
        <v>1</v>
      </c>
    </row>
    <row r="76529" spans="1:9" x14ac:dyDescent="0.3">
      <c r="A76529" s="1" t="s">
        <v>2334</v>
      </c>
      <c r="B76529" s="1" t="s">
        <v>2335</v>
      </c>
      <c r="C76529" s="1" t="s">
        <v>122535</v>
      </c>
      <c r="D76529">
        <v>19406</v>
      </c>
      <c r="E76529" s="1" t="s">
        <v>454</v>
      </c>
      <c r="F76529" s="2">
        <v>42547.633344907408</v>
      </c>
      <c r="G76529" s="1" t="s">
        <v>90</v>
      </c>
      <c r="H76529" s="1" t="s">
        <v>2337</v>
      </c>
      <c r="I76529">
        <v>1</v>
      </c>
    </row>
    <row r="76530" spans="1:9" x14ac:dyDescent="0.3">
      <c r="A76530" s="1" t="s">
        <v>22359</v>
      </c>
      <c r="B76530" s="1" t="s">
        <v>22360</v>
      </c>
      <c r="C76530" s="1" t="s">
        <v>122536</v>
      </c>
      <c r="D76530">
        <v>19446</v>
      </c>
      <c r="E76530" s="1" t="s">
        <v>239</v>
      </c>
      <c r="F76530" s="2">
        <v>42547.636805555558</v>
      </c>
      <c r="G76530" s="1" t="s">
        <v>42</v>
      </c>
      <c r="H76530" s="1" t="s">
        <v>62387</v>
      </c>
      <c r="I76530">
        <v>1</v>
      </c>
    </row>
    <row r="76531" spans="1:9" x14ac:dyDescent="0.3">
      <c r="A76531" s="1" t="s">
        <v>168</v>
      </c>
      <c r="B76531" s="1" t="s">
        <v>169</v>
      </c>
      <c r="C76531" s="1" t="s">
        <v>122537</v>
      </c>
      <c r="E76531" s="1" t="s">
        <v>239</v>
      </c>
      <c r="F76531" s="2">
        <v>42547.636817129627</v>
      </c>
      <c r="G76531" s="1" t="s">
        <v>85</v>
      </c>
      <c r="H76531" s="1" t="s">
        <v>11828</v>
      </c>
      <c r="I76531">
        <v>1</v>
      </c>
    </row>
    <row r="76532" spans="1:9" x14ac:dyDescent="0.3">
      <c r="A76532" s="1" t="s">
        <v>12899</v>
      </c>
      <c r="B76532" s="1" t="s">
        <v>12900</v>
      </c>
      <c r="C76532" s="1" t="s">
        <v>122538</v>
      </c>
      <c r="E76532" s="1" t="s">
        <v>112</v>
      </c>
      <c r="F76532" s="2">
        <v>42547.636828703704</v>
      </c>
      <c r="G76532" s="1" t="s">
        <v>90</v>
      </c>
      <c r="H76532" s="1" t="s">
        <v>36390</v>
      </c>
      <c r="I76532">
        <v>1</v>
      </c>
    </row>
    <row r="76533" spans="1:9" x14ac:dyDescent="0.3">
      <c r="A76533" s="1" t="s">
        <v>12899</v>
      </c>
      <c r="B76533" s="1" t="s">
        <v>12900</v>
      </c>
      <c r="C76533" s="1" t="s">
        <v>122539</v>
      </c>
      <c r="E76533" s="1" t="s">
        <v>112</v>
      </c>
      <c r="F76533" s="2">
        <v>42547.636828703704</v>
      </c>
      <c r="G76533" s="1" t="s">
        <v>90</v>
      </c>
      <c r="H76533" s="1" t="s">
        <v>36390</v>
      </c>
      <c r="I76533">
        <v>1</v>
      </c>
    </row>
    <row r="76534" spans="1:9" x14ac:dyDescent="0.3">
      <c r="A76534" s="1" t="s">
        <v>1588</v>
      </c>
      <c r="B76534" s="1" t="s">
        <v>1589</v>
      </c>
      <c r="C76534" s="1" t="s">
        <v>122540</v>
      </c>
      <c r="D76534">
        <v>19002</v>
      </c>
      <c r="E76534" s="1" t="s">
        <v>62988</v>
      </c>
      <c r="F76534" s="2">
        <v>42547.639594907407</v>
      </c>
      <c r="G76534" s="1" t="s">
        <v>321</v>
      </c>
      <c r="H76534" s="1" t="s">
        <v>1591</v>
      </c>
      <c r="I76534">
        <v>1</v>
      </c>
    </row>
    <row r="76535" spans="1:9" x14ac:dyDescent="0.3">
      <c r="A76535" s="1" t="s">
        <v>4959</v>
      </c>
      <c r="B76535" s="1" t="s">
        <v>4960</v>
      </c>
      <c r="C76535" s="1" t="s">
        <v>122541</v>
      </c>
      <c r="E76535" s="1" t="s">
        <v>65</v>
      </c>
      <c r="F76535" s="2">
        <v>42547.639594907407</v>
      </c>
      <c r="G76535" s="1" t="s">
        <v>387</v>
      </c>
      <c r="H76535" s="1" t="s">
        <v>122514</v>
      </c>
      <c r="I76535">
        <v>1</v>
      </c>
    </row>
    <row r="76536" spans="1:9" x14ac:dyDescent="0.3">
      <c r="A76536" s="1" t="s">
        <v>15023</v>
      </c>
      <c r="B76536" s="1" t="s">
        <v>15024</v>
      </c>
      <c r="C76536" s="1" t="s">
        <v>122542</v>
      </c>
      <c r="D76536">
        <v>19446</v>
      </c>
      <c r="E76536" s="1" t="s">
        <v>30</v>
      </c>
      <c r="F76536" s="2">
        <v>42547.640289351853</v>
      </c>
      <c r="G76536" s="1" t="s">
        <v>42</v>
      </c>
      <c r="H76536" s="1" t="s">
        <v>15026</v>
      </c>
      <c r="I76536">
        <v>1</v>
      </c>
    </row>
    <row r="76537" spans="1:9" x14ac:dyDescent="0.3">
      <c r="A76537" s="1" t="s">
        <v>122543</v>
      </c>
      <c r="B76537" s="1" t="s">
        <v>122544</v>
      </c>
      <c r="C76537" s="1" t="s">
        <v>122545</v>
      </c>
      <c r="D76537">
        <v>19422</v>
      </c>
      <c r="E76537" s="1" t="s">
        <v>608</v>
      </c>
      <c r="F76537" s="2">
        <v>42547.643750000003</v>
      </c>
      <c r="G76537" s="1" t="s">
        <v>144</v>
      </c>
      <c r="H76537" s="1" t="s">
        <v>122546</v>
      </c>
      <c r="I76537">
        <v>1</v>
      </c>
    </row>
    <row r="76538" spans="1:9" x14ac:dyDescent="0.3">
      <c r="A76538" s="1" t="s">
        <v>95413</v>
      </c>
      <c r="B76538" s="1" t="s">
        <v>95414</v>
      </c>
      <c r="C76538" s="1" t="s">
        <v>122547</v>
      </c>
      <c r="D76538">
        <v>19446</v>
      </c>
      <c r="E76538" s="1" t="s">
        <v>112</v>
      </c>
      <c r="F76538" s="2">
        <v>42547.643761574072</v>
      </c>
      <c r="G76538" s="1" t="s">
        <v>235</v>
      </c>
      <c r="H76538" s="1" t="s">
        <v>122548</v>
      </c>
      <c r="I76538">
        <v>1</v>
      </c>
    </row>
    <row r="76539" spans="1:9" x14ac:dyDescent="0.3">
      <c r="A76539" s="1" t="s">
        <v>3217</v>
      </c>
      <c r="B76539" s="1" t="s">
        <v>3218</v>
      </c>
      <c r="C76539" s="1" t="s">
        <v>122549</v>
      </c>
      <c r="E76539" s="1" t="s">
        <v>65</v>
      </c>
      <c r="F76539" s="2">
        <v>42547.643761574072</v>
      </c>
      <c r="G76539" s="1" t="s">
        <v>19</v>
      </c>
      <c r="H76539" s="1" t="s">
        <v>7516</v>
      </c>
      <c r="I76539">
        <v>1</v>
      </c>
    </row>
    <row r="76540" spans="1:9" x14ac:dyDescent="0.3">
      <c r="A76540" s="1" t="s">
        <v>56425</v>
      </c>
      <c r="B76540" s="1" t="s">
        <v>56426</v>
      </c>
      <c r="C76540" s="1" t="s">
        <v>122550</v>
      </c>
      <c r="E76540" s="1" t="s">
        <v>454</v>
      </c>
      <c r="F76540" s="2">
        <v>42547.646527777775</v>
      </c>
      <c r="G76540" s="1" t="s">
        <v>25</v>
      </c>
      <c r="H76540" s="1" t="s">
        <v>56428</v>
      </c>
      <c r="I76540">
        <v>1</v>
      </c>
    </row>
    <row r="76541" spans="1:9" x14ac:dyDescent="0.3">
      <c r="A76541" s="1" t="s">
        <v>25503</v>
      </c>
      <c r="B76541" s="1" t="s">
        <v>25504</v>
      </c>
      <c r="C76541" s="1" t="s">
        <v>122551</v>
      </c>
      <c r="D76541">
        <v>19003</v>
      </c>
      <c r="E76541" s="1" t="s">
        <v>299</v>
      </c>
      <c r="F76541" s="2">
        <v>42547.654166666667</v>
      </c>
      <c r="G76541" s="1" t="s">
        <v>212</v>
      </c>
      <c r="H76541" s="1" t="s">
        <v>25506</v>
      </c>
      <c r="I76541">
        <v>1</v>
      </c>
    </row>
    <row r="76542" spans="1:9" x14ac:dyDescent="0.3">
      <c r="A76542" s="1" t="s">
        <v>30163</v>
      </c>
      <c r="B76542" s="1" t="s">
        <v>30164</v>
      </c>
      <c r="C76542" s="1" t="s">
        <v>122552</v>
      </c>
      <c r="D76542">
        <v>19090</v>
      </c>
      <c r="E76542" s="1" t="s">
        <v>239</v>
      </c>
      <c r="F76542" s="2">
        <v>42547.657650462963</v>
      </c>
      <c r="G76542" s="1" t="s">
        <v>424</v>
      </c>
      <c r="H76542" s="1" t="s">
        <v>122553</v>
      </c>
      <c r="I76542">
        <v>1</v>
      </c>
    </row>
    <row r="76543" spans="1:9" x14ac:dyDescent="0.3">
      <c r="A76543" s="1" t="s">
        <v>15637</v>
      </c>
      <c r="B76543" s="1" t="s">
        <v>15638</v>
      </c>
      <c r="C76543" s="1" t="s">
        <v>122554</v>
      </c>
      <c r="D76543">
        <v>19002</v>
      </c>
      <c r="E76543" s="1" t="s">
        <v>53</v>
      </c>
      <c r="F76543" s="2">
        <v>42547.661122685182</v>
      </c>
      <c r="G76543" s="1" t="s">
        <v>144</v>
      </c>
      <c r="H76543" s="1" t="s">
        <v>122555</v>
      </c>
      <c r="I76543">
        <v>1</v>
      </c>
    </row>
    <row r="76544" spans="1:9" x14ac:dyDescent="0.3">
      <c r="A76544" s="1" t="s">
        <v>16475</v>
      </c>
      <c r="B76544" s="1" t="s">
        <v>16476</v>
      </c>
      <c r="C76544" s="1" t="s">
        <v>122556</v>
      </c>
      <c r="D76544">
        <v>19046</v>
      </c>
      <c r="E76544" s="1" t="s">
        <v>239</v>
      </c>
      <c r="F76544" s="2">
        <v>42547.661122685182</v>
      </c>
      <c r="G76544" s="1" t="s">
        <v>424</v>
      </c>
      <c r="H76544" s="1" t="s">
        <v>36008</v>
      </c>
      <c r="I76544">
        <v>1</v>
      </c>
    </row>
    <row r="76545" spans="1:9" x14ac:dyDescent="0.3">
      <c r="A76545" s="1" t="s">
        <v>742</v>
      </c>
      <c r="B76545" s="1" t="s">
        <v>743</v>
      </c>
      <c r="C76545" s="1" t="s">
        <v>122557</v>
      </c>
      <c r="E76545" s="1" t="s">
        <v>112</v>
      </c>
      <c r="F76545" s="2">
        <v>42547.661122685182</v>
      </c>
      <c r="G76545" s="1" t="s">
        <v>352</v>
      </c>
      <c r="H76545" s="1" t="s">
        <v>66420</v>
      </c>
      <c r="I76545">
        <v>1</v>
      </c>
    </row>
    <row r="76546" spans="1:9" x14ac:dyDescent="0.3">
      <c r="A76546" s="1" t="s">
        <v>6529</v>
      </c>
      <c r="B76546" s="1" t="s">
        <v>6530</v>
      </c>
      <c r="C76546" s="1" t="s">
        <v>122558</v>
      </c>
      <c r="D76546">
        <v>19453</v>
      </c>
      <c r="E76546" s="1" t="s">
        <v>454</v>
      </c>
      <c r="F76546" s="2">
        <v>42547.663888888892</v>
      </c>
      <c r="G76546" s="1" t="s">
        <v>679</v>
      </c>
      <c r="H76546" s="1" t="s">
        <v>32679</v>
      </c>
      <c r="I76546">
        <v>1</v>
      </c>
    </row>
    <row r="76547" spans="1:9" x14ac:dyDescent="0.3">
      <c r="A76547" s="1" t="s">
        <v>1276</v>
      </c>
      <c r="B76547" s="1" t="s">
        <v>1277</v>
      </c>
      <c r="C76547" s="1" t="s">
        <v>122559</v>
      </c>
      <c r="D76547">
        <v>19462</v>
      </c>
      <c r="E76547" s="1" t="s">
        <v>320</v>
      </c>
      <c r="F76547" s="2">
        <v>42547.668055555558</v>
      </c>
      <c r="G76547" s="1" t="s">
        <v>66</v>
      </c>
      <c r="H76547" s="1" t="s">
        <v>1279</v>
      </c>
      <c r="I76547">
        <v>1</v>
      </c>
    </row>
    <row r="76548" spans="1:9" x14ac:dyDescent="0.3">
      <c r="A76548" s="1" t="s">
        <v>2334</v>
      </c>
      <c r="B76548" s="1" t="s">
        <v>2335</v>
      </c>
      <c r="C76548" s="1" t="s">
        <v>122560</v>
      </c>
      <c r="D76548">
        <v>19406</v>
      </c>
      <c r="E76548" s="1" t="s">
        <v>65</v>
      </c>
      <c r="F76548" s="2">
        <v>42547.668067129627</v>
      </c>
      <c r="G76548" s="1" t="s">
        <v>90</v>
      </c>
      <c r="H76548" s="1" t="s">
        <v>2337</v>
      </c>
      <c r="I76548">
        <v>1</v>
      </c>
    </row>
    <row r="76549" spans="1:9" x14ac:dyDescent="0.3">
      <c r="A76549" s="1" t="s">
        <v>136</v>
      </c>
      <c r="B76549" s="1" t="s">
        <v>137</v>
      </c>
      <c r="C76549" s="1" t="s">
        <v>122561</v>
      </c>
      <c r="D76549">
        <v>19403</v>
      </c>
      <c r="E76549" s="1" t="s">
        <v>299</v>
      </c>
      <c r="F76549" s="2">
        <v>42547.67083333333</v>
      </c>
      <c r="G76549" s="1" t="s">
        <v>129</v>
      </c>
      <c r="H76549" s="1" t="s">
        <v>140</v>
      </c>
      <c r="I76549">
        <v>1</v>
      </c>
    </row>
    <row r="76550" spans="1:9" x14ac:dyDescent="0.3">
      <c r="A76550" s="1" t="s">
        <v>3127</v>
      </c>
      <c r="B76550" s="1" t="s">
        <v>3128</v>
      </c>
      <c r="C76550" s="1" t="s">
        <v>122562</v>
      </c>
      <c r="D76550">
        <v>19464</v>
      </c>
      <c r="E76550" s="1" t="s">
        <v>164</v>
      </c>
      <c r="F76550" s="2">
        <v>42547.671527777777</v>
      </c>
      <c r="G76550" s="1" t="s">
        <v>273</v>
      </c>
      <c r="H76550" s="1" t="s">
        <v>3130</v>
      </c>
      <c r="I76550">
        <v>1</v>
      </c>
    </row>
    <row r="76551" spans="1:9" x14ac:dyDescent="0.3">
      <c r="A76551" s="1" t="s">
        <v>57049</v>
      </c>
      <c r="B76551" s="1" t="s">
        <v>57050</v>
      </c>
      <c r="C76551" s="1" t="s">
        <v>122563</v>
      </c>
      <c r="D76551">
        <v>19001</v>
      </c>
      <c r="E76551" s="1" t="s">
        <v>47</v>
      </c>
      <c r="F76551" s="2">
        <v>42547.675000000003</v>
      </c>
      <c r="G76551" s="1" t="s">
        <v>424</v>
      </c>
      <c r="H76551" s="1" t="s">
        <v>57052</v>
      </c>
      <c r="I76551">
        <v>1</v>
      </c>
    </row>
    <row r="76552" spans="1:9" x14ac:dyDescent="0.3">
      <c r="A76552" s="1" t="s">
        <v>122564</v>
      </c>
      <c r="B76552" s="1" t="s">
        <v>122565</v>
      </c>
      <c r="C76552" s="1" t="s">
        <v>122566</v>
      </c>
      <c r="D76552">
        <v>19438</v>
      </c>
      <c r="E76552" s="1" t="s">
        <v>53</v>
      </c>
      <c r="F76552" s="2">
        <v>42547.675011574072</v>
      </c>
      <c r="G76552" s="1" t="s">
        <v>815</v>
      </c>
      <c r="H76552" s="1" t="s">
        <v>122567</v>
      </c>
      <c r="I76552">
        <v>1</v>
      </c>
    </row>
    <row r="76553" spans="1:9" x14ac:dyDescent="0.3">
      <c r="A76553" s="1" t="s">
        <v>105896</v>
      </c>
      <c r="B76553" s="1" t="s">
        <v>105897</v>
      </c>
      <c r="C76553" s="1" t="s">
        <v>122568</v>
      </c>
      <c r="D76553">
        <v>19002</v>
      </c>
      <c r="E76553" s="1" t="s">
        <v>203</v>
      </c>
      <c r="F76553" s="2">
        <v>42547.675011574072</v>
      </c>
      <c r="G76553" s="1" t="s">
        <v>321</v>
      </c>
      <c r="H76553" s="1" t="s">
        <v>105899</v>
      </c>
      <c r="I76553">
        <v>1</v>
      </c>
    </row>
    <row r="76554" spans="1:9" x14ac:dyDescent="0.3">
      <c r="A76554" s="1" t="s">
        <v>40283</v>
      </c>
      <c r="B76554" s="1" t="s">
        <v>40284</v>
      </c>
      <c r="C76554" s="1" t="s">
        <v>122569</v>
      </c>
      <c r="D76554">
        <v>19027</v>
      </c>
      <c r="E76554" s="1" t="s">
        <v>65</v>
      </c>
      <c r="F76554" s="2">
        <v>42547.675011574072</v>
      </c>
      <c r="G76554" s="1" t="s">
        <v>85</v>
      </c>
      <c r="H76554" s="1" t="s">
        <v>40286</v>
      </c>
      <c r="I76554">
        <v>1</v>
      </c>
    </row>
    <row r="76555" spans="1:9" x14ac:dyDescent="0.3">
      <c r="A76555" s="1" t="s">
        <v>82781</v>
      </c>
      <c r="B76555" s="1" t="s">
        <v>82782</v>
      </c>
      <c r="C76555" s="1" t="s">
        <v>122570</v>
      </c>
      <c r="D76555">
        <v>19090</v>
      </c>
      <c r="E76555" s="1" t="s">
        <v>299</v>
      </c>
      <c r="F76555" s="2">
        <v>42547.678483796299</v>
      </c>
      <c r="G76555" s="1" t="s">
        <v>424</v>
      </c>
      <c r="H76555" s="1" t="s">
        <v>7476</v>
      </c>
      <c r="I76555">
        <v>1</v>
      </c>
    </row>
    <row r="76556" spans="1:9" x14ac:dyDescent="0.3">
      <c r="A76556" s="1" t="s">
        <v>5725</v>
      </c>
      <c r="B76556" s="1" t="s">
        <v>5726</v>
      </c>
      <c r="C76556" s="1" t="s">
        <v>122571</v>
      </c>
      <c r="D76556">
        <v>19046</v>
      </c>
      <c r="E76556" s="1" t="s">
        <v>373</v>
      </c>
      <c r="F76556" s="2">
        <v>42547.678483796299</v>
      </c>
      <c r="G76556" s="1" t="s">
        <v>4668</v>
      </c>
      <c r="H76556" s="1" t="s">
        <v>5728</v>
      </c>
      <c r="I76556">
        <v>1</v>
      </c>
    </row>
    <row r="76557" spans="1:9" x14ac:dyDescent="0.3">
      <c r="A76557" s="1" t="s">
        <v>122572</v>
      </c>
      <c r="B76557" s="1" t="s">
        <v>122573</v>
      </c>
      <c r="C76557" s="1" t="s">
        <v>122574</v>
      </c>
      <c r="D76557">
        <v>19090</v>
      </c>
      <c r="E76557" s="1" t="s">
        <v>112</v>
      </c>
      <c r="F76557" s="2">
        <v>42547.678483796299</v>
      </c>
      <c r="G76557" s="1" t="s">
        <v>424</v>
      </c>
      <c r="H76557" s="1" t="s">
        <v>122575</v>
      </c>
      <c r="I76557">
        <v>1</v>
      </c>
    </row>
    <row r="76558" spans="1:9" x14ac:dyDescent="0.3">
      <c r="A76558" s="1" t="s">
        <v>5265</v>
      </c>
      <c r="B76558" s="1" t="s">
        <v>5266</v>
      </c>
      <c r="C76558" s="1" t="s">
        <v>122576</v>
      </c>
      <c r="D76558">
        <v>19401</v>
      </c>
      <c r="E76558" s="1" t="s">
        <v>239</v>
      </c>
      <c r="F76558" s="2">
        <v>42547.681250000001</v>
      </c>
      <c r="G76558" s="1" t="s">
        <v>25</v>
      </c>
      <c r="H76558" s="1" t="s">
        <v>5268</v>
      </c>
      <c r="I76558">
        <v>1</v>
      </c>
    </row>
    <row r="76559" spans="1:9" x14ac:dyDescent="0.3">
      <c r="A76559" s="1" t="s">
        <v>87477</v>
      </c>
      <c r="B76559" s="1" t="s">
        <v>87478</v>
      </c>
      <c r="C76559" s="1" t="s">
        <v>122577</v>
      </c>
      <c r="D76559">
        <v>19012</v>
      </c>
      <c r="E76559" s="1" t="s">
        <v>30</v>
      </c>
      <c r="F76559" s="2">
        <v>42547.681944444441</v>
      </c>
      <c r="G76559" s="1" t="s">
        <v>85</v>
      </c>
      <c r="H76559" s="1" t="s">
        <v>87480</v>
      </c>
      <c r="I76559">
        <v>1</v>
      </c>
    </row>
    <row r="76560" spans="1:9" x14ac:dyDescent="0.3">
      <c r="A76560" s="1" t="s">
        <v>876</v>
      </c>
      <c r="B76560" s="1" t="s">
        <v>877</v>
      </c>
      <c r="C76560" s="1" t="s">
        <v>122578</v>
      </c>
      <c r="E76560" s="1" t="s">
        <v>258</v>
      </c>
      <c r="F76560" s="2">
        <v>42547.681956018518</v>
      </c>
      <c r="G76560" s="1" t="s">
        <v>679</v>
      </c>
      <c r="H76560" s="1" t="s">
        <v>10630</v>
      </c>
      <c r="I76560">
        <v>1</v>
      </c>
    </row>
    <row r="76561" spans="1:9" x14ac:dyDescent="0.3">
      <c r="A76561" s="1" t="s">
        <v>88343</v>
      </c>
      <c r="B76561" s="1" t="s">
        <v>88344</v>
      </c>
      <c r="C76561" s="1" t="s">
        <v>122579</v>
      </c>
      <c r="D76561">
        <v>19465</v>
      </c>
      <c r="E76561" s="1" t="s">
        <v>65</v>
      </c>
      <c r="F76561" s="2">
        <v>42547.685416666667</v>
      </c>
      <c r="G76561" s="1" t="s">
        <v>352</v>
      </c>
      <c r="H76561" s="1" t="s">
        <v>122580</v>
      </c>
      <c r="I76561">
        <v>1</v>
      </c>
    </row>
    <row r="76562" spans="1:9" x14ac:dyDescent="0.3">
      <c r="A76562" s="1" t="s">
        <v>122527</v>
      </c>
      <c r="B76562" s="1" t="s">
        <v>122528</v>
      </c>
      <c r="C76562" s="1" t="s">
        <v>122581</v>
      </c>
      <c r="D76562">
        <v>19464</v>
      </c>
      <c r="E76562" s="1" t="s">
        <v>65</v>
      </c>
      <c r="F76562" s="2">
        <v>42547.688206018516</v>
      </c>
      <c r="G76562" s="1" t="s">
        <v>352</v>
      </c>
      <c r="H76562" s="1" t="s">
        <v>53883</v>
      </c>
      <c r="I76562">
        <v>1</v>
      </c>
    </row>
    <row r="76563" spans="1:9" x14ac:dyDescent="0.3">
      <c r="A76563" s="1" t="s">
        <v>14655</v>
      </c>
      <c r="B76563" s="1" t="s">
        <v>14656</v>
      </c>
      <c r="C76563" s="1" t="s">
        <v>122582</v>
      </c>
      <c r="D76563">
        <v>19428</v>
      </c>
      <c r="E76563" s="1" t="s">
        <v>239</v>
      </c>
      <c r="F76563" s="2">
        <v>42547.688888888886</v>
      </c>
      <c r="G76563" s="1" t="s">
        <v>182</v>
      </c>
      <c r="H76563" s="1" t="s">
        <v>14658</v>
      </c>
      <c r="I76563">
        <v>1</v>
      </c>
    </row>
    <row r="76564" spans="1:9" x14ac:dyDescent="0.3">
      <c r="A76564" s="1" t="s">
        <v>21081</v>
      </c>
      <c r="B76564" s="1" t="s">
        <v>21082</v>
      </c>
      <c r="C76564" s="1" t="s">
        <v>122583</v>
      </c>
      <c r="D76564">
        <v>19428</v>
      </c>
      <c r="E76564" s="1" t="s">
        <v>164</v>
      </c>
      <c r="F76564" s="2">
        <v>42547.692361111112</v>
      </c>
      <c r="G76564" s="1" t="s">
        <v>66</v>
      </c>
      <c r="H76564" s="1" t="s">
        <v>21084</v>
      </c>
      <c r="I76564">
        <v>1</v>
      </c>
    </row>
    <row r="76565" spans="1:9" x14ac:dyDescent="0.3">
      <c r="A76565" s="1" t="s">
        <v>122527</v>
      </c>
      <c r="B76565" s="1" t="s">
        <v>122528</v>
      </c>
      <c r="C76565" s="1" t="s">
        <v>122584</v>
      </c>
      <c r="D76565">
        <v>19464</v>
      </c>
      <c r="E76565" s="1" t="s">
        <v>65</v>
      </c>
      <c r="F76565" s="2">
        <v>42547.695138888892</v>
      </c>
      <c r="G76565" s="1" t="s">
        <v>352</v>
      </c>
      <c r="H76565" s="1" t="s">
        <v>53883</v>
      </c>
      <c r="I76565">
        <v>1</v>
      </c>
    </row>
    <row r="76566" spans="1:9" x14ac:dyDescent="0.3">
      <c r="A76566" s="1" t="s">
        <v>1280</v>
      </c>
      <c r="B76566" s="1" t="s">
        <v>1281</v>
      </c>
      <c r="C76566" s="1" t="s">
        <v>122585</v>
      </c>
      <c r="D76566">
        <v>19403</v>
      </c>
      <c r="E76566" s="1" t="s">
        <v>139</v>
      </c>
      <c r="F76566" s="2">
        <v>42547.695833333331</v>
      </c>
      <c r="G76566" s="1" t="s">
        <v>441</v>
      </c>
      <c r="H76566" s="1" t="s">
        <v>1283</v>
      </c>
      <c r="I76566">
        <v>1</v>
      </c>
    </row>
    <row r="76567" spans="1:9" x14ac:dyDescent="0.3">
      <c r="A76567" s="1" t="s">
        <v>876</v>
      </c>
      <c r="B76567" s="1" t="s">
        <v>877</v>
      </c>
      <c r="C76567" s="1" t="s">
        <v>122586</v>
      </c>
      <c r="E76567" s="1" t="s">
        <v>258</v>
      </c>
      <c r="F76567" s="2">
        <v>42547.695833333331</v>
      </c>
      <c r="G76567" s="1" t="s">
        <v>679</v>
      </c>
      <c r="H76567" s="1" t="s">
        <v>13290</v>
      </c>
      <c r="I76567">
        <v>1</v>
      </c>
    </row>
    <row r="76568" spans="1:9" x14ac:dyDescent="0.3">
      <c r="A76568" s="1" t="s">
        <v>1613</v>
      </c>
      <c r="B76568" s="1" t="s">
        <v>1614</v>
      </c>
      <c r="C76568" s="1" t="s">
        <v>122587</v>
      </c>
      <c r="D76568">
        <v>19090</v>
      </c>
      <c r="E76568" s="1" t="s">
        <v>65</v>
      </c>
      <c r="F76568" s="2">
        <v>42547.698611111111</v>
      </c>
      <c r="G76568" s="1" t="s">
        <v>80</v>
      </c>
      <c r="H76568" s="1" t="s">
        <v>1616</v>
      </c>
      <c r="I76568">
        <v>1</v>
      </c>
    </row>
    <row r="76569" spans="1:9" x14ac:dyDescent="0.3">
      <c r="A76569" s="1" t="s">
        <v>27121</v>
      </c>
      <c r="B76569" s="1" t="s">
        <v>27122</v>
      </c>
      <c r="C76569" s="1" t="s">
        <v>122588</v>
      </c>
      <c r="D76569">
        <v>19465</v>
      </c>
      <c r="E76569" s="1" t="s">
        <v>53</v>
      </c>
      <c r="F76569" s="2">
        <v>42547.699305555558</v>
      </c>
      <c r="G76569" s="1" t="s">
        <v>352</v>
      </c>
      <c r="H76569" s="1" t="s">
        <v>27124</v>
      </c>
      <c r="I76569">
        <v>1</v>
      </c>
    </row>
    <row r="76570" spans="1:9" x14ac:dyDescent="0.3">
      <c r="A76570" s="1" t="s">
        <v>141</v>
      </c>
      <c r="B76570" s="1" t="s">
        <v>142</v>
      </c>
      <c r="C76570" s="1" t="s">
        <v>122589</v>
      </c>
      <c r="D76570">
        <v>19422</v>
      </c>
      <c r="E76570" s="1" t="s">
        <v>299</v>
      </c>
      <c r="F76570" s="2">
        <v>42547.706250000003</v>
      </c>
      <c r="G76570" s="1" t="s">
        <v>144</v>
      </c>
      <c r="H76570" s="1" t="s">
        <v>145</v>
      </c>
      <c r="I76570">
        <v>1</v>
      </c>
    </row>
    <row r="76571" spans="1:9" x14ac:dyDescent="0.3">
      <c r="A76571" s="1" t="s">
        <v>18006</v>
      </c>
      <c r="B76571" s="1" t="s">
        <v>18007</v>
      </c>
      <c r="C76571" s="1" t="s">
        <v>122590</v>
      </c>
      <c r="D76571">
        <v>18073</v>
      </c>
      <c r="E76571" s="1" t="s">
        <v>577</v>
      </c>
      <c r="F76571" s="2">
        <v>42547.706250000003</v>
      </c>
      <c r="G76571" s="1" t="s">
        <v>609</v>
      </c>
      <c r="H76571" s="1" t="s">
        <v>18009</v>
      </c>
      <c r="I76571">
        <v>1</v>
      </c>
    </row>
    <row r="76572" spans="1:9" x14ac:dyDescent="0.3">
      <c r="A76572" s="1" t="s">
        <v>11394</v>
      </c>
      <c r="B76572" s="1" t="s">
        <v>11395</v>
      </c>
      <c r="C76572" s="1" t="s">
        <v>122591</v>
      </c>
      <c r="D76572">
        <v>19440</v>
      </c>
      <c r="E76572" s="1" t="s">
        <v>53</v>
      </c>
      <c r="F76572" s="2">
        <v>42547.709722222222</v>
      </c>
      <c r="G76572" s="1" t="s">
        <v>19</v>
      </c>
      <c r="H76572" s="1" t="s">
        <v>11397</v>
      </c>
      <c r="I76572">
        <v>1</v>
      </c>
    </row>
    <row r="76573" spans="1:9" x14ac:dyDescent="0.3">
      <c r="A76573" s="1" t="s">
        <v>122527</v>
      </c>
      <c r="B76573" s="1" t="s">
        <v>122528</v>
      </c>
      <c r="C76573" s="1" t="s">
        <v>122592</v>
      </c>
      <c r="D76573">
        <v>19464</v>
      </c>
      <c r="E76573" s="1" t="s">
        <v>65</v>
      </c>
      <c r="F76573" s="2">
        <v>42547.712511574071</v>
      </c>
      <c r="G76573" s="1" t="s">
        <v>352</v>
      </c>
      <c r="H76573" s="1" t="s">
        <v>53883</v>
      </c>
      <c r="I76573">
        <v>1</v>
      </c>
    </row>
    <row r="76574" spans="1:9" x14ac:dyDescent="0.3">
      <c r="A76574" s="1" t="s">
        <v>17016</v>
      </c>
      <c r="B76574" s="1" t="s">
        <v>17017</v>
      </c>
      <c r="C76574" s="1" t="s">
        <v>122593</v>
      </c>
      <c r="D76574">
        <v>19025</v>
      </c>
      <c r="E76574" s="1" t="s">
        <v>299</v>
      </c>
      <c r="F76574" s="2">
        <v>42547.713194444441</v>
      </c>
      <c r="G76574" s="1" t="s">
        <v>134</v>
      </c>
      <c r="H76574" s="1" t="s">
        <v>72485</v>
      </c>
      <c r="I76574">
        <v>1</v>
      </c>
    </row>
    <row r="76575" spans="1:9" x14ac:dyDescent="0.3">
      <c r="A76575" s="1" t="s">
        <v>1520</v>
      </c>
      <c r="B76575" s="1" t="s">
        <v>1521</v>
      </c>
      <c r="C76575" s="1" t="s">
        <v>122594</v>
      </c>
      <c r="D76575">
        <v>19468</v>
      </c>
      <c r="E76575" s="1" t="s">
        <v>65</v>
      </c>
      <c r="F76575" s="2">
        <v>42547.713206018518</v>
      </c>
      <c r="G76575" s="1" t="s">
        <v>679</v>
      </c>
      <c r="H76575" s="1" t="s">
        <v>50156</v>
      </c>
      <c r="I76575">
        <v>1</v>
      </c>
    </row>
    <row r="76576" spans="1:9" x14ac:dyDescent="0.3">
      <c r="A76576" s="1" t="s">
        <v>8978</v>
      </c>
      <c r="B76576" s="1" t="s">
        <v>8979</v>
      </c>
      <c r="C76576" s="1" t="s">
        <v>122595</v>
      </c>
      <c r="D76576">
        <v>19525</v>
      </c>
      <c r="E76576" s="1" t="s">
        <v>41</v>
      </c>
      <c r="F76576" s="2">
        <v>42547.719444444447</v>
      </c>
      <c r="G76576" s="1" t="s">
        <v>249</v>
      </c>
      <c r="H76576" s="1" t="s">
        <v>25313</v>
      </c>
      <c r="I76576">
        <v>1</v>
      </c>
    </row>
    <row r="76577" spans="1:9" x14ac:dyDescent="0.3">
      <c r="A76577" s="1" t="s">
        <v>23884</v>
      </c>
      <c r="B76577" s="1" t="s">
        <v>23885</v>
      </c>
      <c r="C76577" s="1" t="s">
        <v>122596</v>
      </c>
      <c r="D76577">
        <v>19406</v>
      </c>
      <c r="E76577" s="1" t="s">
        <v>239</v>
      </c>
      <c r="F76577" s="2">
        <v>42547.720138888886</v>
      </c>
      <c r="G76577" s="1" t="s">
        <v>90</v>
      </c>
      <c r="H76577" s="1" t="s">
        <v>23887</v>
      </c>
      <c r="I76577">
        <v>1</v>
      </c>
    </row>
    <row r="76578" spans="1:9" x14ac:dyDescent="0.3">
      <c r="A76578" s="1" t="s">
        <v>7550</v>
      </c>
      <c r="B76578" s="1" t="s">
        <v>7551</v>
      </c>
      <c r="C76578" s="1" t="s">
        <v>122597</v>
      </c>
      <c r="D76578">
        <v>19403</v>
      </c>
      <c r="E76578" s="1" t="s">
        <v>702</v>
      </c>
      <c r="F76578" s="2">
        <v>42547.720138888886</v>
      </c>
      <c r="G76578" s="1" t="s">
        <v>129</v>
      </c>
      <c r="H76578" s="1" t="s">
        <v>11392</v>
      </c>
      <c r="I76578">
        <v>1</v>
      </c>
    </row>
    <row r="76579" spans="1:9" x14ac:dyDescent="0.3">
      <c r="A76579" s="1" t="s">
        <v>35139</v>
      </c>
      <c r="B76579" s="1" t="s">
        <v>35140</v>
      </c>
      <c r="C76579" s="1" t="s">
        <v>122598</v>
      </c>
      <c r="D76579">
        <v>19426</v>
      </c>
      <c r="E76579" s="1" t="s">
        <v>258</v>
      </c>
      <c r="F76579" s="2">
        <v>42547.723622685182</v>
      </c>
      <c r="G76579" s="1" t="s">
        <v>908</v>
      </c>
      <c r="H76579" s="1" t="s">
        <v>122599</v>
      </c>
      <c r="I76579">
        <v>1</v>
      </c>
    </row>
    <row r="76580" spans="1:9" x14ac:dyDescent="0.3">
      <c r="A76580" s="1" t="s">
        <v>25486</v>
      </c>
      <c r="B76580" s="1" t="s">
        <v>25487</v>
      </c>
      <c r="C76580" s="1" t="s">
        <v>122600</v>
      </c>
      <c r="D76580">
        <v>19464</v>
      </c>
      <c r="E76580" s="1" t="s">
        <v>308</v>
      </c>
      <c r="F76580" s="2">
        <v>42547.729861111111</v>
      </c>
      <c r="G76580" s="1" t="s">
        <v>273</v>
      </c>
      <c r="H76580" s="1" t="s">
        <v>25489</v>
      </c>
      <c r="I76580">
        <v>1</v>
      </c>
    </row>
    <row r="76581" spans="1:9" x14ac:dyDescent="0.3">
      <c r="A76581" s="1" t="s">
        <v>105896</v>
      </c>
      <c r="B76581" s="1" t="s">
        <v>105897</v>
      </c>
      <c r="C76581" s="1" t="s">
        <v>122601</v>
      </c>
      <c r="D76581">
        <v>19002</v>
      </c>
      <c r="E76581" s="1" t="s">
        <v>18</v>
      </c>
      <c r="F76581" s="2">
        <v>42547.730567129627</v>
      </c>
      <c r="G76581" s="1" t="s">
        <v>321</v>
      </c>
      <c r="H76581" s="1" t="s">
        <v>105899</v>
      </c>
      <c r="I76581">
        <v>1</v>
      </c>
    </row>
    <row r="76582" spans="1:9" x14ac:dyDescent="0.3">
      <c r="A76582" s="1" t="s">
        <v>21391</v>
      </c>
      <c r="B76582" s="1" t="s">
        <v>21392</v>
      </c>
      <c r="C76582" s="1" t="s">
        <v>122602</v>
      </c>
      <c r="D76582">
        <v>19406</v>
      </c>
      <c r="E76582" s="1" t="s">
        <v>65</v>
      </c>
      <c r="F76582" s="2">
        <v>42547.730567129627</v>
      </c>
      <c r="G76582" s="1" t="s">
        <v>90</v>
      </c>
      <c r="H76582" s="1" t="s">
        <v>21394</v>
      </c>
      <c r="I76582">
        <v>1</v>
      </c>
    </row>
    <row r="76583" spans="1:9" x14ac:dyDescent="0.3">
      <c r="A76583" s="1" t="s">
        <v>11179</v>
      </c>
      <c r="B76583" s="1" t="s">
        <v>11180</v>
      </c>
      <c r="C76583" s="1" t="s">
        <v>122603</v>
      </c>
      <c r="D76583">
        <v>19041</v>
      </c>
      <c r="E76583" s="1" t="s">
        <v>139</v>
      </c>
      <c r="F76583" s="2">
        <v>42547.733344907407</v>
      </c>
      <c r="G76583" s="1" t="s">
        <v>212</v>
      </c>
      <c r="H76583" s="1" t="s">
        <v>11182</v>
      </c>
      <c r="I76583">
        <v>1</v>
      </c>
    </row>
    <row r="76584" spans="1:9" x14ac:dyDescent="0.3">
      <c r="A76584" s="1" t="s">
        <v>651</v>
      </c>
      <c r="B76584" s="1" t="s">
        <v>6448</v>
      </c>
      <c r="C76584" s="1" t="s">
        <v>122604</v>
      </c>
      <c r="D76584">
        <v>19403</v>
      </c>
      <c r="E76584" s="1" t="s">
        <v>382</v>
      </c>
      <c r="F76584" s="2">
        <v>42547.740983796299</v>
      </c>
      <c r="G76584" s="1" t="s">
        <v>441</v>
      </c>
      <c r="H76584" s="1" t="s">
        <v>6450</v>
      </c>
      <c r="I76584">
        <v>1</v>
      </c>
    </row>
    <row r="76585" spans="1:9" x14ac:dyDescent="0.3">
      <c r="A76585" s="1" t="s">
        <v>465</v>
      </c>
      <c r="B76585" s="1" t="s">
        <v>466</v>
      </c>
      <c r="C76585" s="1" t="s">
        <v>122605</v>
      </c>
      <c r="D76585">
        <v>19464</v>
      </c>
      <c r="E76585" s="1" t="s">
        <v>53</v>
      </c>
      <c r="F76585" s="2">
        <v>42547.740983796299</v>
      </c>
      <c r="G76585" s="1" t="s">
        <v>273</v>
      </c>
      <c r="H76585" s="1" t="s">
        <v>468</v>
      </c>
      <c r="I76585">
        <v>1</v>
      </c>
    </row>
    <row r="76586" spans="1:9" x14ac:dyDescent="0.3">
      <c r="A76586" s="1" t="s">
        <v>122606</v>
      </c>
      <c r="B76586" s="1" t="s">
        <v>122607</v>
      </c>
      <c r="C76586" s="1" t="s">
        <v>122608</v>
      </c>
      <c r="D76586">
        <v>19001</v>
      </c>
      <c r="E76586" s="1" t="s">
        <v>65</v>
      </c>
      <c r="F76586" s="2">
        <v>42547.744456018518</v>
      </c>
      <c r="G76586" s="1" t="s">
        <v>424</v>
      </c>
      <c r="H76586" s="1" t="s">
        <v>122609</v>
      </c>
      <c r="I76586">
        <v>1</v>
      </c>
    </row>
    <row r="76587" spans="1:9" x14ac:dyDescent="0.3">
      <c r="A76587" s="1" t="s">
        <v>9570</v>
      </c>
      <c r="B76587" s="1" t="s">
        <v>9571</v>
      </c>
      <c r="C76587" s="1" t="s">
        <v>122610</v>
      </c>
      <c r="D76587">
        <v>19454</v>
      </c>
      <c r="E76587" s="1" t="s">
        <v>30</v>
      </c>
      <c r="F76587" s="2">
        <v>42547.747916666667</v>
      </c>
      <c r="G76587" s="1" t="s">
        <v>71</v>
      </c>
      <c r="H76587" s="1" t="s">
        <v>9573</v>
      </c>
      <c r="I76587">
        <v>1</v>
      </c>
    </row>
    <row r="76588" spans="1:9" x14ac:dyDescent="0.3">
      <c r="A76588" s="1" t="s">
        <v>876</v>
      </c>
      <c r="B76588" s="1" t="s">
        <v>877</v>
      </c>
      <c r="C76588" s="1" t="s">
        <v>122611</v>
      </c>
      <c r="E76588" s="1" t="s">
        <v>239</v>
      </c>
      <c r="F76588" s="2">
        <v>42547.747916666667</v>
      </c>
      <c r="G76588" s="1" t="s">
        <v>679</v>
      </c>
      <c r="H76588" s="1" t="s">
        <v>16451</v>
      </c>
      <c r="I76588">
        <v>1</v>
      </c>
    </row>
    <row r="76589" spans="1:9" x14ac:dyDescent="0.3">
      <c r="A76589" s="1" t="s">
        <v>10625</v>
      </c>
      <c r="B76589" s="1" t="s">
        <v>10626</v>
      </c>
      <c r="C76589" s="1" t="s">
        <v>122612</v>
      </c>
      <c r="E76589" s="1" t="s">
        <v>112</v>
      </c>
      <c r="F76589" s="2">
        <v>42547.747928240744</v>
      </c>
      <c r="G76589" s="1" t="s">
        <v>609</v>
      </c>
      <c r="H76589" s="1" t="s">
        <v>167</v>
      </c>
      <c r="I76589">
        <v>1</v>
      </c>
    </row>
    <row r="76590" spans="1:9" x14ac:dyDescent="0.3">
      <c r="A76590" s="1" t="s">
        <v>3253</v>
      </c>
      <c r="B76590" s="1" t="s">
        <v>3254</v>
      </c>
      <c r="C76590" s="1" t="s">
        <v>122613</v>
      </c>
      <c r="D76590">
        <v>18041</v>
      </c>
      <c r="E76590" s="1" t="s">
        <v>30</v>
      </c>
      <c r="F76590" s="2">
        <v>42547.751388888886</v>
      </c>
      <c r="G76590" s="1" t="s">
        <v>609</v>
      </c>
      <c r="H76590" s="1" t="s">
        <v>3256</v>
      </c>
      <c r="I76590">
        <v>1</v>
      </c>
    </row>
    <row r="76591" spans="1:9" x14ac:dyDescent="0.3">
      <c r="A76591" s="1" t="s">
        <v>39178</v>
      </c>
      <c r="B76591" s="1" t="s">
        <v>25850</v>
      </c>
      <c r="C76591" s="1" t="s">
        <v>122614</v>
      </c>
      <c r="D76591">
        <v>19428</v>
      </c>
      <c r="E76591" s="1" t="s">
        <v>112</v>
      </c>
      <c r="F76591" s="2">
        <v>42547.751388888886</v>
      </c>
      <c r="G76591" s="1" t="s">
        <v>182</v>
      </c>
      <c r="H76591" s="1" t="s">
        <v>7780</v>
      </c>
      <c r="I76591">
        <v>1</v>
      </c>
    </row>
    <row r="76592" spans="1:9" x14ac:dyDescent="0.3">
      <c r="A76592" s="1" t="s">
        <v>1986</v>
      </c>
      <c r="B76592" s="1" t="s">
        <v>1987</v>
      </c>
      <c r="C76592" s="1" t="s">
        <v>122615</v>
      </c>
      <c r="D76592">
        <v>19428</v>
      </c>
      <c r="E76592" s="1" t="s">
        <v>112</v>
      </c>
      <c r="F76592" s="2">
        <v>42547.758333333331</v>
      </c>
      <c r="G76592" s="1" t="s">
        <v>182</v>
      </c>
      <c r="H76592" s="1" t="s">
        <v>1989</v>
      </c>
      <c r="I76592">
        <v>1</v>
      </c>
    </row>
    <row r="76593" spans="1:9" x14ac:dyDescent="0.3">
      <c r="A76593" s="1" t="s">
        <v>5099</v>
      </c>
      <c r="B76593" s="1" t="s">
        <v>5100</v>
      </c>
      <c r="C76593" s="1" t="s">
        <v>122616</v>
      </c>
      <c r="D76593">
        <v>19464</v>
      </c>
      <c r="E76593" s="1" t="s">
        <v>65</v>
      </c>
      <c r="F76593" s="2">
        <v>42547.758333333331</v>
      </c>
      <c r="G76593" s="1" t="s">
        <v>273</v>
      </c>
      <c r="H76593" s="1" t="s">
        <v>5102</v>
      </c>
      <c r="I76593">
        <v>1</v>
      </c>
    </row>
    <row r="76594" spans="1:9" x14ac:dyDescent="0.3">
      <c r="A76594" s="1" t="s">
        <v>2392</v>
      </c>
      <c r="B76594" s="1" t="s">
        <v>2393</v>
      </c>
      <c r="C76594" s="1" t="s">
        <v>122617</v>
      </c>
      <c r="D76594">
        <v>19403</v>
      </c>
      <c r="E76594" s="1" t="s">
        <v>234</v>
      </c>
      <c r="F76594" s="2">
        <v>42547.761817129627</v>
      </c>
      <c r="G76594" s="1" t="s">
        <v>129</v>
      </c>
      <c r="H76594" s="1" t="s">
        <v>2395</v>
      </c>
      <c r="I76594">
        <v>1</v>
      </c>
    </row>
    <row r="76595" spans="1:9" x14ac:dyDescent="0.3">
      <c r="A76595" s="1" t="s">
        <v>9445</v>
      </c>
      <c r="B76595" s="1" t="s">
        <v>9446</v>
      </c>
      <c r="C76595" s="1" t="s">
        <v>122618</v>
      </c>
      <c r="D76595">
        <v>19035</v>
      </c>
      <c r="E76595" s="1" t="s">
        <v>239</v>
      </c>
      <c r="F76595" s="2">
        <v>42547.761817129627</v>
      </c>
      <c r="G76595" s="1" t="s">
        <v>212</v>
      </c>
      <c r="H76595" s="1" t="s">
        <v>9448</v>
      </c>
      <c r="I76595">
        <v>1</v>
      </c>
    </row>
    <row r="76596" spans="1:9" x14ac:dyDescent="0.3">
      <c r="A76596" s="1" t="s">
        <v>1933</v>
      </c>
      <c r="B76596" s="1" t="s">
        <v>1934</v>
      </c>
      <c r="C76596" s="1" t="s">
        <v>122619</v>
      </c>
      <c r="D76596">
        <v>19464</v>
      </c>
      <c r="E76596" s="1" t="s">
        <v>234</v>
      </c>
      <c r="F76596" s="2">
        <v>42547.765277777777</v>
      </c>
      <c r="G76596" s="1" t="s">
        <v>36</v>
      </c>
      <c r="H76596" s="1" t="s">
        <v>1936</v>
      </c>
      <c r="I76596">
        <v>1</v>
      </c>
    </row>
    <row r="76597" spans="1:9" x14ac:dyDescent="0.3">
      <c r="A76597" s="1" t="s">
        <v>52422</v>
      </c>
      <c r="B76597" s="1" t="s">
        <v>52423</v>
      </c>
      <c r="C76597" s="1" t="s">
        <v>122620</v>
      </c>
      <c r="D76597">
        <v>19001</v>
      </c>
      <c r="E76597" s="1" t="s">
        <v>1067</v>
      </c>
      <c r="F76597" s="2">
        <v>42547.768067129633</v>
      </c>
      <c r="G76597" s="1" t="s">
        <v>424</v>
      </c>
      <c r="H76597" s="1" t="s">
        <v>122621</v>
      </c>
      <c r="I76597">
        <v>1</v>
      </c>
    </row>
    <row r="76598" spans="1:9" x14ac:dyDescent="0.3">
      <c r="A76598" s="1" t="s">
        <v>24427</v>
      </c>
      <c r="B76598" s="1" t="s">
        <v>24428</v>
      </c>
      <c r="C76598" s="1" t="s">
        <v>122622</v>
      </c>
      <c r="D76598">
        <v>19403</v>
      </c>
      <c r="E76598" s="1" t="s">
        <v>65</v>
      </c>
      <c r="F76598" s="2">
        <v>42547.768761574072</v>
      </c>
      <c r="G76598" s="1" t="s">
        <v>129</v>
      </c>
      <c r="H76598" s="1" t="s">
        <v>35837</v>
      </c>
      <c r="I76598">
        <v>1</v>
      </c>
    </row>
    <row r="76599" spans="1:9" x14ac:dyDescent="0.3">
      <c r="A76599" s="1" t="s">
        <v>14542</v>
      </c>
      <c r="B76599" s="1" t="s">
        <v>14543</v>
      </c>
      <c r="C76599" s="1" t="s">
        <v>122623</v>
      </c>
      <c r="D76599">
        <v>19072</v>
      </c>
      <c r="E76599" s="1" t="s">
        <v>62988</v>
      </c>
      <c r="F76599" s="2">
        <v>42547.772222222222</v>
      </c>
      <c r="G76599" s="1" t="s">
        <v>212</v>
      </c>
      <c r="H76599" s="1" t="s">
        <v>14545</v>
      </c>
      <c r="I76599">
        <v>1</v>
      </c>
    </row>
    <row r="76600" spans="1:9" x14ac:dyDescent="0.3">
      <c r="A76600" s="1" t="s">
        <v>876</v>
      </c>
      <c r="B76600" s="1" t="s">
        <v>877</v>
      </c>
      <c r="C76600" s="1" t="s">
        <v>122624</v>
      </c>
      <c r="E76600" s="1" t="s">
        <v>258</v>
      </c>
      <c r="F76600" s="2">
        <v>42547.781944444447</v>
      </c>
      <c r="G76600" s="1" t="s">
        <v>679</v>
      </c>
      <c r="H76600" s="1" t="s">
        <v>4608</v>
      </c>
      <c r="I76600">
        <v>1</v>
      </c>
    </row>
    <row r="76601" spans="1:9" x14ac:dyDescent="0.3">
      <c r="A76601" s="1" t="s">
        <v>17981</v>
      </c>
      <c r="B76601" s="1" t="s">
        <v>17982</v>
      </c>
      <c r="C76601" s="1" t="s">
        <v>122625</v>
      </c>
      <c r="D76601">
        <v>19462</v>
      </c>
      <c r="E76601" s="1" t="s">
        <v>239</v>
      </c>
      <c r="F76601" s="2">
        <v>42547.782638888886</v>
      </c>
      <c r="G76601" s="1" t="s">
        <v>66</v>
      </c>
      <c r="H76601" s="1" t="s">
        <v>17984</v>
      </c>
      <c r="I76601">
        <v>1</v>
      </c>
    </row>
    <row r="76602" spans="1:9" x14ac:dyDescent="0.3">
      <c r="A76602" s="1" t="s">
        <v>11673</v>
      </c>
      <c r="B76602" s="1" t="s">
        <v>11674</v>
      </c>
      <c r="C76602" s="1" t="s">
        <v>122626</v>
      </c>
      <c r="D76602">
        <v>19401</v>
      </c>
      <c r="E76602" s="1" t="s">
        <v>308</v>
      </c>
      <c r="F76602" s="2">
        <v>42547.789594907408</v>
      </c>
      <c r="G76602" s="1" t="s">
        <v>25</v>
      </c>
      <c r="H76602" s="1" t="s">
        <v>11676</v>
      </c>
      <c r="I76602">
        <v>1</v>
      </c>
    </row>
    <row r="76603" spans="1:9" x14ac:dyDescent="0.3">
      <c r="A76603" s="1" t="s">
        <v>1685</v>
      </c>
      <c r="B76603" s="1" t="s">
        <v>1686</v>
      </c>
      <c r="C76603" s="1" t="s">
        <v>122627</v>
      </c>
      <c r="D76603">
        <v>19446</v>
      </c>
      <c r="E76603" s="1" t="s">
        <v>30</v>
      </c>
      <c r="F76603" s="2">
        <v>42547.8</v>
      </c>
      <c r="G76603" s="1" t="s">
        <v>71</v>
      </c>
      <c r="H76603" s="1" t="s">
        <v>1688</v>
      </c>
      <c r="I76603">
        <v>1</v>
      </c>
    </row>
    <row r="76604" spans="1:9" x14ac:dyDescent="0.3">
      <c r="A76604" s="1" t="s">
        <v>7735</v>
      </c>
      <c r="B76604" s="1" t="s">
        <v>7736</v>
      </c>
      <c r="C76604" s="1" t="s">
        <v>122628</v>
      </c>
      <c r="D76604">
        <v>19446</v>
      </c>
      <c r="E76604" s="1" t="s">
        <v>41</v>
      </c>
      <c r="F76604" s="2">
        <v>42547.8</v>
      </c>
      <c r="G76604" s="1" t="s">
        <v>235</v>
      </c>
      <c r="H76604" s="1" t="s">
        <v>34487</v>
      </c>
      <c r="I76604">
        <v>1</v>
      </c>
    </row>
    <row r="76605" spans="1:9" x14ac:dyDescent="0.3">
      <c r="A76605" s="1" t="s">
        <v>209</v>
      </c>
      <c r="B76605" s="1" t="s">
        <v>210</v>
      </c>
      <c r="C76605" s="1" t="s">
        <v>122629</v>
      </c>
      <c r="E76605" s="1" t="s">
        <v>112</v>
      </c>
      <c r="F76605" s="2">
        <v>42547.800011574072</v>
      </c>
      <c r="G76605" s="1" t="s">
        <v>212</v>
      </c>
      <c r="H76605" s="1" t="s">
        <v>674</v>
      </c>
      <c r="I76605">
        <v>1</v>
      </c>
    </row>
    <row r="76606" spans="1:9" x14ac:dyDescent="0.3">
      <c r="A76606" s="1" t="s">
        <v>742</v>
      </c>
      <c r="B76606" s="1" t="s">
        <v>743</v>
      </c>
      <c r="C76606" s="1" t="s">
        <v>122630</v>
      </c>
      <c r="E76606" s="1" t="s">
        <v>53</v>
      </c>
      <c r="F76606" s="2">
        <v>42547.806956018518</v>
      </c>
      <c r="G76606" s="1" t="s">
        <v>745</v>
      </c>
      <c r="H76606" s="1" t="s">
        <v>26400</v>
      </c>
      <c r="I76606">
        <v>1</v>
      </c>
    </row>
    <row r="76607" spans="1:9" x14ac:dyDescent="0.3">
      <c r="A76607" s="1" t="s">
        <v>4060</v>
      </c>
      <c r="B76607" s="1" t="s">
        <v>4061</v>
      </c>
      <c r="C76607" s="1" t="s">
        <v>122631</v>
      </c>
      <c r="D76607">
        <v>19446</v>
      </c>
      <c r="E76607" s="1" t="s">
        <v>47</v>
      </c>
      <c r="F76607" s="2">
        <v>42547.813900462963</v>
      </c>
      <c r="G76607" s="1" t="s">
        <v>235</v>
      </c>
      <c r="H76607" s="1" t="s">
        <v>4063</v>
      </c>
      <c r="I76607">
        <v>1</v>
      </c>
    </row>
    <row r="76608" spans="1:9" x14ac:dyDescent="0.3">
      <c r="A76608" s="1" t="s">
        <v>48514</v>
      </c>
      <c r="B76608" s="1" t="s">
        <v>48515</v>
      </c>
      <c r="C76608" s="1" t="s">
        <v>122632</v>
      </c>
      <c r="D76608">
        <v>19096</v>
      </c>
      <c r="E76608" s="1" t="s">
        <v>112</v>
      </c>
      <c r="F76608" s="2">
        <v>42547.813900462963</v>
      </c>
      <c r="G76608" s="1" t="s">
        <v>212</v>
      </c>
      <c r="H76608" s="1" t="s">
        <v>49739</v>
      </c>
      <c r="I76608">
        <v>1</v>
      </c>
    </row>
    <row r="76609" spans="1:9" x14ac:dyDescent="0.3">
      <c r="A76609" s="1" t="s">
        <v>62583</v>
      </c>
      <c r="B76609" s="1" t="s">
        <v>62584</v>
      </c>
      <c r="C76609" s="1" t="s">
        <v>122633</v>
      </c>
      <c r="D76609">
        <v>19012</v>
      </c>
      <c r="E76609" s="1" t="s">
        <v>299</v>
      </c>
      <c r="F76609" s="2">
        <v>42547.817372685182</v>
      </c>
      <c r="G76609" s="1" t="s">
        <v>85</v>
      </c>
      <c r="H76609" s="1" t="s">
        <v>62586</v>
      </c>
      <c r="I76609">
        <v>1</v>
      </c>
    </row>
    <row r="76610" spans="1:9" x14ac:dyDescent="0.3">
      <c r="A76610" s="1" t="s">
        <v>5873</v>
      </c>
      <c r="B76610" s="1" t="s">
        <v>5874</v>
      </c>
      <c r="C76610" s="1" t="s">
        <v>122634</v>
      </c>
      <c r="D76610">
        <v>19401</v>
      </c>
      <c r="E76610" s="1" t="s">
        <v>2127</v>
      </c>
      <c r="F76610" s="2">
        <v>42547.817372685182</v>
      </c>
      <c r="G76610" s="1" t="s">
        <v>25</v>
      </c>
      <c r="H76610" s="1" t="s">
        <v>5876</v>
      </c>
      <c r="I76610">
        <v>1</v>
      </c>
    </row>
    <row r="76611" spans="1:9" x14ac:dyDescent="0.3">
      <c r="A76611" s="1" t="s">
        <v>880</v>
      </c>
      <c r="B76611" s="1" t="s">
        <v>881</v>
      </c>
      <c r="C76611" s="1" t="s">
        <v>122635</v>
      </c>
      <c r="D76611">
        <v>19406</v>
      </c>
      <c r="E76611" s="1" t="s">
        <v>299</v>
      </c>
      <c r="F76611" s="2">
        <v>42547.824305555558</v>
      </c>
      <c r="G76611" s="1" t="s">
        <v>90</v>
      </c>
      <c r="H76611" s="1" t="s">
        <v>883</v>
      </c>
      <c r="I76611">
        <v>1</v>
      </c>
    </row>
    <row r="76612" spans="1:9" x14ac:dyDescent="0.3">
      <c r="A76612" s="1" t="s">
        <v>11958</v>
      </c>
      <c r="B76612" s="1" t="s">
        <v>11959</v>
      </c>
      <c r="C76612" s="1" t="s">
        <v>122636</v>
      </c>
      <c r="D76612">
        <v>19040</v>
      </c>
      <c r="E76612" s="1" t="s">
        <v>454</v>
      </c>
      <c r="F76612" s="2">
        <v>42547.824305555558</v>
      </c>
      <c r="G76612" s="1" t="s">
        <v>48</v>
      </c>
      <c r="H76612" s="1" t="s">
        <v>3644</v>
      </c>
      <c r="I76612">
        <v>1</v>
      </c>
    </row>
    <row r="76613" spans="1:9" x14ac:dyDescent="0.3">
      <c r="A76613" s="1" t="s">
        <v>7928</v>
      </c>
      <c r="B76613" s="1" t="s">
        <v>7929</v>
      </c>
      <c r="C76613" s="1" t="s">
        <v>122637</v>
      </c>
      <c r="D76613">
        <v>19464</v>
      </c>
      <c r="E76613" s="1" t="s">
        <v>35</v>
      </c>
      <c r="F76613" s="2">
        <v>42547.827789351853</v>
      </c>
      <c r="G76613" s="1" t="s">
        <v>273</v>
      </c>
      <c r="H76613" s="1" t="s">
        <v>7931</v>
      </c>
      <c r="I76613">
        <v>1</v>
      </c>
    </row>
    <row r="76614" spans="1:9" x14ac:dyDescent="0.3">
      <c r="A76614" s="1" t="s">
        <v>13914</v>
      </c>
      <c r="B76614" s="1" t="s">
        <v>13915</v>
      </c>
      <c r="C76614" s="1" t="s">
        <v>122638</v>
      </c>
      <c r="D76614">
        <v>19401</v>
      </c>
      <c r="E76614" s="1" t="s">
        <v>290</v>
      </c>
      <c r="F76614" s="2">
        <v>42547.827789351853</v>
      </c>
      <c r="G76614" s="1" t="s">
        <v>25</v>
      </c>
      <c r="H76614" s="1" t="s">
        <v>13917</v>
      </c>
      <c r="I76614">
        <v>1</v>
      </c>
    </row>
    <row r="76615" spans="1:9" x14ac:dyDescent="0.3">
      <c r="A76615" s="1" t="s">
        <v>1852</v>
      </c>
      <c r="B76615" s="1" t="s">
        <v>1853</v>
      </c>
      <c r="C76615" s="1" t="s">
        <v>122639</v>
      </c>
      <c r="D76615">
        <v>19046</v>
      </c>
      <c r="E76615" s="1" t="s">
        <v>268</v>
      </c>
      <c r="F76615" s="2">
        <v>42547.834722222222</v>
      </c>
      <c r="G76615" s="1" t="s">
        <v>424</v>
      </c>
      <c r="H76615" s="1" t="s">
        <v>1855</v>
      </c>
      <c r="I76615">
        <v>1</v>
      </c>
    </row>
    <row r="76616" spans="1:9" x14ac:dyDescent="0.3">
      <c r="A76616" s="1" t="s">
        <v>9706</v>
      </c>
      <c r="B76616" s="1" t="s">
        <v>9707</v>
      </c>
      <c r="C76616" s="1" t="s">
        <v>122640</v>
      </c>
      <c r="D76616">
        <v>18964</v>
      </c>
      <c r="E76616" s="1" t="s">
        <v>41</v>
      </c>
      <c r="F76616" s="2">
        <v>42547.837500000001</v>
      </c>
      <c r="G76616" s="1" t="s">
        <v>1251</v>
      </c>
      <c r="H76616" s="1" t="s">
        <v>122641</v>
      </c>
      <c r="I76616">
        <v>1</v>
      </c>
    </row>
    <row r="76617" spans="1:9" x14ac:dyDescent="0.3">
      <c r="A76617" s="1" t="s">
        <v>5135</v>
      </c>
      <c r="B76617" s="1" t="s">
        <v>5136</v>
      </c>
      <c r="C76617" s="1" t="s">
        <v>122642</v>
      </c>
      <c r="E76617" s="1" t="s">
        <v>164</v>
      </c>
      <c r="F76617" s="2">
        <v>42547.837500000001</v>
      </c>
      <c r="G76617" s="1" t="s">
        <v>25</v>
      </c>
      <c r="H76617" s="1" t="s">
        <v>12536</v>
      </c>
      <c r="I76617">
        <v>1</v>
      </c>
    </row>
    <row r="76618" spans="1:9" x14ac:dyDescent="0.3">
      <c r="A76618" s="1" t="s">
        <v>82211</v>
      </c>
      <c r="B76618" s="1" t="s">
        <v>82212</v>
      </c>
      <c r="C76618" s="1" t="s">
        <v>122643</v>
      </c>
      <c r="D76618">
        <v>18964</v>
      </c>
      <c r="E76618" s="1" t="s">
        <v>41</v>
      </c>
      <c r="F76618" s="2">
        <v>42547.838194444441</v>
      </c>
      <c r="G76618" s="1" t="s">
        <v>1251</v>
      </c>
      <c r="H76618" s="1" t="s">
        <v>82214</v>
      </c>
      <c r="I76618">
        <v>1</v>
      </c>
    </row>
    <row r="76619" spans="1:9" x14ac:dyDescent="0.3">
      <c r="A76619" s="1" t="s">
        <v>2691</v>
      </c>
      <c r="B76619" s="1" t="s">
        <v>2692</v>
      </c>
      <c r="C76619" s="1" t="s">
        <v>122644</v>
      </c>
      <c r="D76619">
        <v>19401</v>
      </c>
      <c r="E76619" s="1" t="s">
        <v>164</v>
      </c>
      <c r="F76619" s="2">
        <v>42547.838194444441</v>
      </c>
      <c r="G76619" s="1" t="s">
        <v>25</v>
      </c>
      <c r="H76619" s="1" t="s">
        <v>2694</v>
      </c>
      <c r="I76619">
        <v>1</v>
      </c>
    </row>
    <row r="76620" spans="1:9" x14ac:dyDescent="0.3">
      <c r="A76620" s="1" t="s">
        <v>10442</v>
      </c>
      <c r="B76620" s="1" t="s">
        <v>10443</v>
      </c>
      <c r="C76620" s="1" t="s">
        <v>122645</v>
      </c>
      <c r="D76620">
        <v>19464</v>
      </c>
      <c r="E76620" s="1" t="s">
        <v>112</v>
      </c>
      <c r="F76620" s="2">
        <v>42547.838206018518</v>
      </c>
      <c r="G76620" s="1" t="s">
        <v>36</v>
      </c>
      <c r="H76620" s="1" t="s">
        <v>14535</v>
      </c>
      <c r="I76620">
        <v>1</v>
      </c>
    </row>
    <row r="76621" spans="1:9" x14ac:dyDescent="0.3">
      <c r="A76621" s="1" t="s">
        <v>16751</v>
      </c>
      <c r="B76621" s="1" t="s">
        <v>16752</v>
      </c>
      <c r="C76621" s="1" t="s">
        <v>122646</v>
      </c>
      <c r="D76621">
        <v>19401</v>
      </c>
      <c r="E76621" s="1" t="s">
        <v>299</v>
      </c>
      <c r="F76621" s="2">
        <v>42547.841666666667</v>
      </c>
      <c r="G76621" s="1" t="s">
        <v>25</v>
      </c>
      <c r="H76621" s="1" t="s">
        <v>16754</v>
      </c>
      <c r="I76621">
        <v>1</v>
      </c>
    </row>
    <row r="76622" spans="1:9" x14ac:dyDescent="0.3">
      <c r="A76622" s="1" t="s">
        <v>14208</v>
      </c>
      <c r="B76622" s="1" t="s">
        <v>14209</v>
      </c>
      <c r="C76622" s="1" t="s">
        <v>122647</v>
      </c>
      <c r="D76622">
        <v>18073</v>
      </c>
      <c r="E76622" s="1" t="s">
        <v>248</v>
      </c>
      <c r="F76622" s="2">
        <v>42547.845150462963</v>
      </c>
      <c r="G76622" s="1" t="s">
        <v>609</v>
      </c>
      <c r="H76622" s="1" t="s">
        <v>14211</v>
      </c>
      <c r="I76622">
        <v>1</v>
      </c>
    </row>
    <row r="76623" spans="1:9" x14ac:dyDescent="0.3">
      <c r="A76623" s="1" t="s">
        <v>48332</v>
      </c>
      <c r="B76623" s="1" t="s">
        <v>48333</v>
      </c>
      <c r="C76623" s="1" t="s">
        <v>122648</v>
      </c>
      <c r="D76623">
        <v>19426</v>
      </c>
      <c r="E76623" s="1" t="s">
        <v>1462</v>
      </c>
      <c r="F76623" s="2">
        <v>42547.852083333331</v>
      </c>
      <c r="G76623" s="1" t="s">
        <v>679</v>
      </c>
      <c r="H76623" s="1" t="s">
        <v>122649</v>
      </c>
      <c r="I76623">
        <v>1</v>
      </c>
    </row>
    <row r="76624" spans="1:9" x14ac:dyDescent="0.3">
      <c r="A76624" s="1" t="s">
        <v>1905</v>
      </c>
      <c r="B76624" s="1" t="s">
        <v>1906</v>
      </c>
      <c r="C76624" s="1" t="s">
        <v>122650</v>
      </c>
      <c r="D76624">
        <v>18074</v>
      </c>
      <c r="E76624" s="1" t="s">
        <v>239</v>
      </c>
      <c r="F76624" s="2">
        <v>42547.855555555558</v>
      </c>
      <c r="G76624" s="1" t="s">
        <v>663</v>
      </c>
      <c r="H76624" s="1" t="s">
        <v>1908</v>
      </c>
      <c r="I76624">
        <v>1</v>
      </c>
    </row>
    <row r="76625" spans="1:9" x14ac:dyDescent="0.3">
      <c r="A76625" s="1" t="s">
        <v>10812</v>
      </c>
      <c r="B76625" s="1" t="s">
        <v>10813</v>
      </c>
      <c r="C76625" s="1" t="s">
        <v>122651</v>
      </c>
      <c r="D76625">
        <v>19006</v>
      </c>
      <c r="E76625" s="1" t="s">
        <v>320</v>
      </c>
      <c r="F76625" s="2">
        <v>42547.862511574072</v>
      </c>
      <c r="G76625" s="1" t="s">
        <v>527</v>
      </c>
      <c r="H76625" s="1" t="s">
        <v>122652</v>
      </c>
      <c r="I76625">
        <v>1</v>
      </c>
    </row>
    <row r="76626" spans="1:9" x14ac:dyDescent="0.3">
      <c r="A76626" s="1" t="s">
        <v>122066</v>
      </c>
      <c r="B76626" s="1" t="s">
        <v>122067</v>
      </c>
      <c r="C76626" s="1" t="s">
        <v>122653</v>
      </c>
      <c r="D76626">
        <v>19087</v>
      </c>
      <c r="E76626" s="1" t="s">
        <v>139</v>
      </c>
      <c r="F76626" s="2">
        <v>42547.869444444441</v>
      </c>
      <c r="G76626" s="1" t="s">
        <v>90</v>
      </c>
      <c r="H76626" s="1" t="s">
        <v>122069</v>
      </c>
      <c r="I76626">
        <v>1</v>
      </c>
    </row>
    <row r="76627" spans="1:9" x14ac:dyDescent="0.3">
      <c r="A76627" s="1" t="s">
        <v>54246</v>
      </c>
      <c r="B76627" s="1" t="s">
        <v>54247</v>
      </c>
      <c r="C76627" s="1" t="s">
        <v>122654</v>
      </c>
      <c r="D76627">
        <v>19004</v>
      </c>
      <c r="E76627" s="1" t="s">
        <v>258</v>
      </c>
      <c r="F76627" s="2">
        <v>42547.87222222222</v>
      </c>
      <c r="G76627" s="1" t="s">
        <v>212</v>
      </c>
      <c r="H76627" s="1" t="s">
        <v>122655</v>
      </c>
      <c r="I76627">
        <v>1</v>
      </c>
    </row>
    <row r="76628" spans="1:9" x14ac:dyDescent="0.3">
      <c r="A76628" s="1" t="s">
        <v>7872</v>
      </c>
      <c r="B76628" s="1" t="s">
        <v>7873</v>
      </c>
      <c r="C76628" s="1" t="s">
        <v>122656</v>
      </c>
      <c r="E76628" s="1" t="s">
        <v>65</v>
      </c>
      <c r="F76628" s="2">
        <v>42547.872916666667</v>
      </c>
      <c r="G76628" s="1" t="s">
        <v>71</v>
      </c>
      <c r="H76628" s="1" t="s">
        <v>930</v>
      </c>
      <c r="I76628">
        <v>1</v>
      </c>
    </row>
    <row r="76629" spans="1:9" x14ac:dyDescent="0.3">
      <c r="A76629" s="1" t="s">
        <v>7872</v>
      </c>
      <c r="B76629" s="1" t="s">
        <v>7873</v>
      </c>
      <c r="C76629" s="1" t="s">
        <v>122657</v>
      </c>
      <c r="E76629" s="1" t="s">
        <v>65</v>
      </c>
      <c r="F76629" s="2">
        <v>42547.872916666667</v>
      </c>
      <c r="G76629" s="1" t="s">
        <v>71</v>
      </c>
      <c r="H76629" s="1" t="s">
        <v>930</v>
      </c>
      <c r="I76629">
        <v>1</v>
      </c>
    </row>
    <row r="76630" spans="1:9" x14ac:dyDescent="0.3">
      <c r="A76630" s="1" t="s">
        <v>752</v>
      </c>
      <c r="B76630" s="1" t="s">
        <v>753</v>
      </c>
      <c r="C76630" s="1" t="s">
        <v>122658</v>
      </c>
      <c r="D76630">
        <v>19406</v>
      </c>
      <c r="E76630" s="1" t="s">
        <v>65</v>
      </c>
      <c r="F76630" s="2">
        <v>42547.882638888892</v>
      </c>
      <c r="G76630" s="1" t="s">
        <v>90</v>
      </c>
      <c r="H76630" s="1" t="s">
        <v>755</v>
      </c>
      <c r="I76630">
        <v>1</v>
      </c>
    </row>
    <row r="76631" spans="1:9" x14ac:dyDescent="0.3">
      <c r="A76631" s="1" t="s">
        <v>2338</v>
      </c>
      <c r="B76631" s="1" t="s">
        <v>2339</v>
      </c>
      <c r="C76631" s="1" t="s">
        <v>122659</v>
      </c>
      <c r="D76631">
        <v>19462</v>
      </c>
      <c r="E76631" s="1" t="s">
        <v>30</v>
      </c>
      <c r="F76631" s="2">
        <v>42547.883344907408</v>
      </c>
      <c r="G76631" s="1" t="s">
        <v>66</v>
      </c>
      <c r="H76631" s="1" t="s">
        <v>2341</v>
      </c>
      <c r="I76631">
        <v>1</v>
      </c>
    </row>
    <row r="76632" spans="1:9" x14ac:dyDescent="0.3">
      <c r="A76632" s="1" t="s">
        <v>9085</v>
      </c>
      <c r="B76632" s="1" t="s">
        <v>9086</v>
      </c>
      <c r="C76632" s="1" t="s">
        <v>122660</v>
      </c>
      <c r="D76632">
        <v>19012</v>
      </c>
      <c r="E76632" s="1" t="s">
        <v>258</v>
      </c>
      <c r="F76632" s="2">
        <v>42547.886111111111</v>
      </c>
      <c r="G76632" s="1" t="s">
        <v>85</v>
      </c>
      <c r="H76632" s="1" t="s">
        <v>9088</v>
      </c>
      <c r="I76632">
        <v>1</v>
      </c>
    </row>
    <row r="76633" spans="1:9" x14ac:dyDescent="0.3">
      <c r="A76633" s="1" t="s">
        <v>3127</v>
      </c>
      <c r="B76633" s="1" t="s">
        <v>3128</v>
      </c>
      <c r="C76633" s="1" t="s">
        <v>122661</v>
      </c>
      <c r="D76633">
        <v>19464</v>
      </c>
      <c r="E76633" s="1" t="s">
        <v>12</v>
      </c>
      <c r="F76633" s="2">
        <v>42547.893750000003</v>
      </c>
      <c r="G76633" s="1" t="s">
        <v>273</v>
      </c>
      <c r="H76633" s="1" t="s">
        <v>3130</v>
      </c>
      <c r="I76633">
        <v>1</v>
      </c>
    </row>
    <row r="76634" spans="1:9" x14ac:dyDescent="0.3">
      <c r="A76634" s="1" t="s">
        <v>601</v>
      </c>
      <c r="B76634" s="1" t="s">
        <v>602</v>
      </c>
      <c r="C76634" s="1" t="s">
        <v>122662</v>
      </c>
      <c r="D76634">
        <v>19422</v>
      </c>
      <c r="E76634" s="1" t="s">
        <v>239</v>
      </c>
      <c r="F76634" s="2">
        <v>42547.897268518522</v>
      </c>
      <c r="G76634" s="1" t="s">
        <v>144</v>
      </c>
      <c r="H76634" s="1" t="s">
        <v>604</v>
      </c>
      <c r="I76634">
        <v>1</v>
      </c>
    </row>
    <row r="76635" spans="1:9" x14ac:dyDescent="0.3">
      <c r="A76635" s="1" t="s">
        <v>8541</v>
      </c>
      <c r="B76635" s="1" t="s">
        <v>8542</v>
      </c>
      <c r="C76635" s="1" t="s">
        <v>122663</v>
      </c>
      <c r="D76635">
        <v>19464</v>
      </c>
      <c r="E76635" s="1" t="s">
        <v>414</v>
      </c>
      <c r="F76635" s="2">
        <v>42547.897268518522</v>
      </c>
      <c r="G76635" s="1" t="s">
        <v>273</v>
      </c>
      <c r="H76635" s="1" t="s">
        <v>8544</v>
      </c>
      <c r="I76635">
        <v>1</v>
      </c>
    </row>
    <row r="76636" spans="1:9" x14ac:dyDescent="0.3">
      <c r="A76636" s="1" t="s">
        <v>6666</v>
      </c>
      <c r="B76636" s="1" t="s">
        <v>6667</v>
      </c>
      <c r="C76636" s="1" t="s">
        <v>122664</v>
      </c>
      <c r="D76636">
        <v>19464</v>
      </c>
      <c r="E76636" s="1" t="s">
        <v>414</v>
      </c>
      <c r="F76636" s="2">
        <v>42547.900694444441</v>
      </c>
      <c r="G76636" s="1" t="s">
        <v>273</v>
      </c>
      <c r="H76636" s="1" t="s">
        <v>6669</v>
      </c>
      <c r="I76636">
        <v>1</v>
      </c>
    </row>
    <row r="76637" spans="1:9" x14ac:dyDescent="0.3">
      <c r="A76637" s="1" t="s">
        <v>10553</v>
      </c>
      <c r="B76637" s="1" t="s">
        <v>10554</v>
      </c>
      <c r="C76637" s="1" t="s">
        <v>122665</v>
      </c>
      <c r="D76637">
        <v>19464</v>
      </c>
      <c r="E76637" s="1" t="s">
        <v>308</v>
      </c>
      <c r="F76637" s="2">
        <v>42547.904178240744</v>
      </c>
      <c r="G76637" s="1" t="s">
        <v>273</v>
      </c>
      <c r="H76637" s="1" t="s">
        <v>17856</v>
      </c>
      <c r="I76637">
        <v>1</v>
      </c>
    </row>
    <row r="76638" spans="1:9" x14ac:dyDescent="0.3">
      <c r="A76638" s="1" t="s">
        <v>2261</v>
      </c>
      <c r="B76638" s="1" t="s">
        <v>2262</v>
      </c>
      <c r="C76638" s="1" t="s">
        <v>122666</v>
      </c>
      <c r="D76638">
        <v>19046</v>
      </c>
      <c r="E76638" s="1" t="s">
        <v>234</v>
      </c>
      <c r="F76638" s="2">
        <v>42547.911111111112</v>
      </c>
      <c r="G76638" s="1" t="s">
        <v>424</v>
      </c>
      <c r="H76638" s="1" t="s">
        <v>2264</v>
      </c>
      <c r="I76638">
        <v>1</v>
      </c>
    </row>
    <row r="76639" spans="1:9" x14ac:dyDescent="0.3">
      <c r="A76639" s="1" t="s">
        <v>7298</v>
      </c>
      <c r="B76639" s="1" t="s">
        <v>7299</v>
      </c>
      <c r="C76639" s="1" t="s">
        <v>122667</v>
      </c>
      <c r="D76639">
        <v>19401</v>
      </c>
      <c r="E76639" s="1" t="s">
        <v>516</v>
      </c>
      <c r="F76639" s="2">
        <v>42547.911111111112</v>
      </c>
      <c r="G76639" s="1" t="s">
        <v>25</v>
      </c>
      <c r="H76639" s="1" t="s">
        <v>7301</v>
      </c>
      <c r="I76639">
        <v>1</v>
      </c>
    </row>
    <row r="76640" spans="1:9" x14ac:dyDescent="0.3">
      <c r="A76640" s="1" t="s">
        <v>1100</v>
      </c>
      <c r="B76640" s="1" t="s">
        <v>1101</v>
      </c>
      <c r="C76640" s="1" t="s">
        <v>122668</v>
      </c>
      <c r="D76640">
        <v>19004</v>
      </c>
      <c r="E76640" s="1" t="s">
        <v>65</v>
      </c>
      <c r="F76640" s="2">
        <v>42547.911111111112</v>
      </c>
      <c r="G76640" s="1" t="s">
        <v>212</v>
      </c>
      <c r="H76640" s="1" t="s">
        <v>1103</v>
      </c>
      <c r="I76640">
        <v>1</v>
      </c>
    </row>
    <row r="76641" spans="1:9" x14ac:dyDescent="0.3">
      <c r="A76641" s="1" t="s">
        <v>5246</v>
      </c>
      <c r="B76641" s="1" t="s">
        <v>5247</v>
      </c>
      <c r="C76641" s="1" t="s">
        <v>122669</v>
      </c>
      <c r="D76641">
        <v>19454</v>
      </c>
      <c r="E76641" s="1" t="s">
        <v>382</v>
      </c>
      <c r="F76641" s="2">
        <v>42547.914594907408</v>
      </c>
      <c r="G76641" s="1" t="s">
        <v>3948</v>
      </c>
      <c r="H76641" s="1" t="s">
        <v>5249</v>
      </c>
      <c r="I76641">
        <v>1</v>
      </c>
    </row>
    <row r="76642" spans="1:9" x14ac:dyDescent="0.3">
      <c r="A76642" s="1" t="s">
        <v>704</v>
      </c>
      <c r="B76642" s="1" t="s">
        <v>705</v>
      </c>
      <c r="C76642" s="1" t="s">
        <v>122670</v>
      </c>
      <c r="D76642">
        <v>19090</v>
      </c>
      <c r="E76642" s="1" t="s">
        <v>62988</v>
      </c>
      <c r="F76642" s="2">
        <v>42547.928472222222</v>
      </c>
      <c r="G76642" s="1" t="s">
        <v>80</v>
      </c>
      <c r="H76642" s="1" t="s">
        <v>707</v>
      </c>
      <c r="I76642">
        <v>1</v>
      </c>
    </row>
    <row r="76643" spans="1:9" x14ac:dyDescent="0.3">
      <c r="A76643" s="1" t="s">
        <v>12211</v>
      </c>
      <c r="B76643" s="1" t="s">
        <v>12212</v>
      </c>
      <c r="C76643" s="1" t="s">
        <v>122671</v>
      </c>
      <c r="D76643">
        <v>19401</v>
      </c>
      <c r="E76643" s="1" t="s">
        <v>53</v>
      </c>
      <c r="F76643" s="2">
        <v>42547.928472222222</v>
      </c>
      <c r="G76643" s="1" t="s">
        <v>25</v>
      </c>
      <c r="H76643" s="1" t="s">
        <v>12214</v>
      </c>
      <c r="I76643">
        <v>1</v>
      </c>
    </row>
    <row r="76644" spans="1:9" x14ac:dyDescent="0.3">
      <c r="A76644" s="1" t="s">
        <v>2077</v>
      </c>
      <c r="B76644" s="1" t="s">
        <v>2078</v>
      </c>
      <c r="C76644" s="1" t="s">
        <v>122672</v>
      </c>
      <c r="D76644">
        <v>19468</v>
      </c>
      <c r="E76644" s="1" t="s">
        <v>1541</v>
      </c>
      <c r="F76644" s="2">
        <v>42547.931944444441</v>
      </c>
      <c r="G76644" s="1" t="s">
        <v>221</v>
      </c>
      <c r="H76644" s="1" t="s">
        <v>18583</v>
      </c>
      <c r="I76644">
        <v>1</v>
      </c>
    </row>
    <row r="76645" spans="1:9" x14ac:dyDescent="0.3">
      <c r="A76645" s="1" t="s">
        <v>2077</v>
      </c>
      <c r="B76645" s="1" t="s">
        <v>2078</v>
      </c>
      <c r="C76645" s="1" t="s">
        <v>122673</v>
      </c>
      <c r="D76645">
        <v>19468</v>
      </c>
      <c r="E76645" s="1" t="s">
        <v>1549</v>
      </c>
      <c r="F76645" s="2">
        <v>42547.931944444441</v>
      </c>
      <c r="G76645" s="1" t="s">
        <v>221</v>
      </c>
      <c r="H76645" s="1" t="s">
        <v>18583</v>
      </c>
      <c r="I76645">
        <v>1</v>
      </c>
    </row>
    <row r="76646" spans="1:9" x14ac:dyDescent="0.3">
      <c r="A76646" s="1" t="s">
        <v>16446</v>
      </c>
      <c r="B76646" s="1" t="s">
        <v>16447</v>
      </c>
      <c r="C76646" s="1" t="s">
        <v>122674</v>
      </c>
      <c r="D76646">
        <v>19401</v>
      </c>
      <c r="E76646" s="1" t="s">
        <v>65</v>
      </c>
      <c r="F76646" s="2">
        <v>42547.93472222222</v>
      </c>
      <c r="G76646" s="1" t="s">
        <v>25</v>
      </c>
      <c r="H76646" s="1" t="s">
        <v>16449</v>
      </c>
      <c r="I76646">
        <v>1</v>
      </c>
    </row>
    <row r="76647" spans="1:9" x14ac:dyDescent="0.3">
      <c r="A76647" s="1" t="s">
        <v>876</v>
      </c>
      <c r="B76647" s="1" t="s">
        <v>877</v>
      </c>
      <c r="C76647" s="1" t="s">
        <v>122675</v>
      </c>
      <c r="E76647" s="1" t="s">
        <v>1541</v>
      </c>
      <c r="F76647" s="2">
        <v>42547.938888888886</v>
      </c>
      <c r="G76647" s="1" t="s">
        <v>679</v>
      </c>
      <c r="H76647" s="1" t="s">
        <v>4608</v>
      </c>
      <c r="I76647">
        <v>1</v>
      </c>
    </row>
    <row r="76648" spans="1:9" x14ac:dyDescent="0.3">
      <c r="A76648" s="1" t="s">
        <v>5527</v>
      </c>
      <c r="B76648" s="1" t="s">
        <v>5528</v>
      </c>
      <c r="C76648" s="1" t="s">
        <v>122676</v>
      </c>
      <c r="D76648">
        <v>19401</v>
      </c>
      <c r="E76648" s="1" t="s">
        <v>65</v>
      </c>
      <c r="F76648" s="2">
        <v>42547.938888888886</v>
      </c>
      <c r="G76648" s="1" t="s">
        <v>25</v>
      </c>
      <c r="H76648" s="1" t="s">
        <v>5530</v>
      </c>
      <c r="I76648">
        <v>1</v>
      </c>
    </row>
    <row r="76649" spans="1:9" x14ac:dyDescent="0.3">
      <c r="A76649" s="1" t="s">
        <v>876</v>
      </c>
      <c r="B76649" s="1" t="s">
        <v>877</v>
      </c>
      <c r="C76649" s="1" t="s">
        <v>122677</v>
      </c>
      <c r="E76649" s="1" t="s">
        <v>1549</v>
      </c>
      <c r="F76649" s="2">
        <v>42547.938888888886</v>
      </c>
      <c r="G76649" s="1" t="s">
        <v>679</v>
      </c>
      <c r="H76649" s="1" t="s">
        <v>4608</v>
      </c>
      <c r="I76649">
        <v>1</v>
      </c>
    </row>
    <row r="76650" spans="1:9" x14ac:dyDescent="0.3">
      <c r="A76650" s="1" t="s">
        <v>9604</v>
      </c>
      <c r="B76650" s="1" t="s">
        <v>9605</v>
      </c>
      <c r="C76650" s="1" t="s">
        <v>122678</v>
      </c>
      <c r="E76650" s="1" t="s">
        <v>1541</v>
      </c>
      <c r="F76650" s="2">
        <v>42547.945833333331</v>
      </c>
      <c r="G76650" s="1" t="s">
        <v>908</v>
      </c>
      <c r="H76650" s="1" t="s">
        <v>8490</v>
      </c>
      <c r="I76650">
        <v>1</v>
      </c>
    </row>
    <row r="76651" spans="1:9" x14ac:dyDescent="0.3">
      <c r="A76651" s="1" t="s">
        <v>63915</v>
      </c>
      <c r="B76651" s="1" t="s">
        <v>63916</v>
      </c>
      <c r="C76651" s="1" t="s">
        <v>122679</v>
      </c>
      <c r="D76651">
        <v>19403</v>
      </c>
      <c r="E76651" s="1" t="s">
        <v>1549</v>
      </c>
      <c r="F76651" s="2">
        <v>42547.948622685188</v>
      </c>
      <c r="G76651" s="1" t="s">
        <v>908</v>
      </c>
      <c r="H76651" s="1" t="s">
        <v>63918</v>
      </c>
      <c r="I76651">
        <v>1</v>
      </c>
    </row>
    <row r="76652" spans="1:9" x14ac:dyDescent="0.3">
      <c r="A76652" s="1" t="s">
        <v>31145</v>
      </c>
      <c r="B76652" s="1" t="s">
        <v>31146</v>
      </c>
      <c r="C76652" s="1" t="s">
        <v>122680</v>
      </c>
      <c r="D76652">
        <v>19403</v>
      </c>
      <c r="E76652" s="1" t="s">
        <v>1541</v>
      </c>
      <c r="F76652" s="2">
        <v>42547.949305555558</v>
      </c>
      <c r="G76652" s="1" t="s">
        <v>908</v>
      </c>
      <c r="H76652" s="1" t="s">
        <v>31148</v>
      </c>
      <c r="I76652">
        <v>1</v>
      </c>
    </row>
    <row r="76653" spans="1:9" x14ac:dyDescent="0.3">
      <c r="A76653" s="1" t="s">
        <v>31145</v>
      </c>
      <c r="B76653" s="1" t="s">
        <v>31146</v>
      </c>
      <c r="C76653" s="1" t="s">
        <v>122681</v>
      </c>
      <c r="D76653">
        <v>19403</v>
      </c>
      <c r="E76653" s="1" t="s">
        <v>1549</v>
      </c>
      <c r="F76653" s="2">
        <v>42547.949305555558</v>
      </c>
      <c r="G76653" s="1" t="s">
        <v>908</v>
      </c>
      <c r="H76653" s="1" t="s">
        <v>31148</v>
      </c>
      <c r="I76653">
        <v>1</v>
      </c>
    </row>
    <row r="76654" spans="1:9" x14ac:dyDescent="0.3">
      <c r="A76654" s="1" t="s">
        <v>69188</v>
      </c>
      <c r="B76654" s="1" t="s">
        <v>69189</v>
      </c>
      <c r="C76654" s="1" t="s">
        <v>122682</v>
      </c>
      <c r="D76654">
        <v>19438</v>
      </c>
      <c r="E76654" s="1" t="s">
        <v>41</v>
      </c>
      <c r="F76654" s="2">
        <v>42547.956250000003</v>
      </c>
      <c r="G76654" s="1" t="s">
        <v>60</v>
      </c>
      <c r="H76654" s="1" t="s">
        <v>69191</v>
      </c>
      <c r="I76654">
        <v>1</v>
      </c>
    </row>
    <row r="76655" spans="1:9" x14ac:dyDescent="0.3">
      <c r="A76655" s="1" t="s">
        <v>209</v>
      </c>
      <c r="B76655" s="1" t="s">
        <v>210</v>
      </c>
      <c r="C76655" s="1" t="s">
        <v>122683</v>
      </c>
      <c r="E76655" s="1" t="s">
        <v>65</v>
      </c>
      <c r="F76655" s="2">
        <v>42547.956261574072</v>
      </c>
      <c r="G76655" s="1" t="s">
        <v>212</v>
      </c>
      <c r="H76655" s="1" t="s">
        <v>119371</v>
      </c>
      <c r="I76655">
        <v>1</v>
      </c>
    </row>
    <row r="76656" spans="1:9" x14ac:dyDescent="0.3">
      <c r="A76656" s="1" t="s">
        <v>113425</v>
      </c>
      <c r="B76656" s="1" t="s">
        <v>113426</v>
      </c>
      <c r="C76656" s="1" t="s">
        <v>122684</v>
      </c>
      <c r="D76656">
        <v>19462</v>
      </c>
      <c r="E76656" s="1" t="s">
        <v>112</v>
      </c>
      <c r="F76656" s="2">
        <v>42547.963194444441</v>
      </c>
      <c r="G76656" s="1" t="s">
        <v>118</v>
      </c>
      <c r="H76656" s="1" t="s">
        <v>113428</v>
      </c>
      <c r="I76656">
        <v>1</v>
      </c>
    </row>
    <row r="76657" spans="1:9" x14ac:dyDescent="0.3">
      <c r="A76657" s="1" t="s">
        <v>29802</v>
      </c>
      <c r="B76657" s="1" t="s">
        <v>29803</v>
      </c>
      <c r="C76657" s="1" t="s">
        <v>122685</v>
      </c>
      <c r="D76657">
        <v>18054</v>
      </c>
      <c r="E76657" s="1" t="s">
        <v>516</v>
      </c>
      <c r="F76657" s="2">
        <v>42547.966678240744</v>
      </c>
      <c r="G76657" s="1" t="s">
        <v>815</v>
      </c>
      <c r="H76657" s="1" t="s">
        <v>29805</v>
      </c>
      <c r="I76657">
        <v>1</v>
      </c>
    </row>
    <row r="76658" spans="1:9" x14ac:dyDescent="0.3">
      <c r="A76658" s="1" t="s">
        <v>9367</v>
      </c>
      <c r="B76658" s="1" t="s">
        <v>9368</v>
      </c>
      <c r="C76658" s="1" t="s">
        <v>122686</v>
      </c>
      <c r="D76658">
        <v>19401</v>
      </c>
      <c r="E76658" s="1" t="s">
        <v>239</v>
      </c>
      <c r="F76658" s="2">
        <v>42547.970138888886</v>
      </c>
      <c r="G76658" s="1" t="s">
        <v>25</v>
      </c>
      <c r="H76658" s="1" t="s">
        <v>9370</v>
      </c>
      <c r="I76658">
        <v>1</v>
      </c>
    </row>
    <row r="76659" spans="1:9" x14ac:dyDescent="0.3">
      <c r="A76659" s="1" t="s">
        <v>637</v>
      </c>
      <c r="B76659" s="1" t="s">
        <v>638</v>
      </c>
      <c r="C76659" s="1" t="s">
        <v>122687</v>
      </c>
      <c r="D76659">
        <v>18969</v>
      </c>
      <c r="E76659" s="1" t="s">
        <v>299</v>
      </c>
      <c r="F76659" s="2">
        <v>42547.973622685182</v>
      </c>
      <c r="G76659" s="1" t="s">
        <v>640</v>
      </c>
      <c r="H76659" s="1" t="s">
        <v>641</v>
      </c>
      <c r="I76659">
        <v>1</v>
      </c>
    </row>
    <row r="76660" spans="1:9" x14ac:dyDescent="0.3">
      <c r="A76660" s="1" t="s">
        <v>12627</v>
      </c>
      <c r="B76660" s="1" t="s">
        <v>12628</v>
      </c>
      <c r="C76660" s="1" t="s">
        <v>122688</v>
      </c>
      <c r="D76660">
        <v>19426</v>
      </c>
      <c r="E76660" s="1" t="s">
        <v>112</v>
      </c>
      <c r="F76660" s="2">
        <v>42547.973622685182</v>
      </c>
      <c r="G76660" s="1" t="s">
        <v>129</v>
      </c>
      <c r="H76660" s="1" t="s">
        <v>12630</v>
      </c>
      <c r="I76660">
        <v>1</v>
      </c>
    </row>
    <row r="76661" spans="1:9" x14ac:dyDescent="0.3">
      <c r="A76661" s="1" t="s">
        <v>168</v>
      </c>
      <c r="B76661" s="1" t="s">
        <v>169</v>
      </c>
      <c r="C76661" s="1" t="s">
        <v>122689</v>
      </c>
      <c r="E76661" s="1" t="s">
        <v>47</v>
      </c>
      <c r="F76661" s="2">
        <v>42547.980555555558</v>
      </c>
      <c r="G76661" s="1" t="s">
        <v>85</v>
      </c>
      <c r="H76661" s="1" t="s">
        <v>844</v>
      </c>
      <c r="I76661">
        <v>1</v>
      </c>
    </row>
    <row r="76662" spans="1:9" x14ac:dyDescent="0.3">
      <c r="A76662" s="1" t="s">
        <v>20149</v>
      </c>
      <c r="B76662" s="1" t="s">
        <v>20150</v>
      </c>
      <c r="C76662" s="1" t="s">
        <v>122690</v>
      </c>
      <c r="D76662">
        <v>19401</v>
      </c>
      <c r="E76662" s="1" t="s">
        <v>373</v>
      </c>
      <c r="F76662" s="2">
        <v>42547.997916666667</v>
      </c>
      <c r="G76662" s="1" t="s">
        <v>25</v>
      </c>
      <c r="H76662" s="1" t="s">
        <v>20152</v>
      </c>
      <c r="I76662">
        <v>1</v>
      </c>
    </row>
    <row r="76663" spans="1:9" x14ac:dyDescent="0.3">
      <c r="A76663" s="1" t="s">
        <v>876</v>
      </c>
      <c r="B76663" s="1" t="s">
        <v>877</v>
      </c>
      <c r="C76663" s="1" t="s">
        <v>122691</v>
      </c>
      <c r="E76663" s="1" t="s">
        <v>1549</v>
      </c>
      <c r="F76663" s="2">
        <v>42548.000694444447</v>
      </c>
      <c r="G76663" s="1" t="s">
        <v>679</v>
      </c>
      <c r="H76663" s="1" t="s">
        <v>4608</v>
      </c>
      <c r="I76663">
        <v>1</v>
      </c>
    </row>
    <row r="76664" spans="1:9" x14ac:dyDescent="0.3">
      <c r="A76664" s="1" t="s">
        <v>122692</v>
      </c>
      <c r="B76664" s="1" t="s">
        <v>122693</v>
      </c>
      <c r="C76664" s="1" t="s">
        <v>122694</v>
      </c>
      <c r="D76664">
        <v>19405</v>
      </c>
      <c r="E76664" s="1" t="s">
        <v>1895</v>
      </c>
      <c r="F76664" s="2">
        <v>42548.004178240742</v>
      </c>
      <c r="G76664" s="1" t="s">
        <v>309</v>
      </c>
      <c r="H76664" s="1" t="s">
        <v>122695</v>
      </c>
      <c r="I76664">
        <v>1</v>
      </c>
    </row>
    <row r="76665" spans="1:9" x14ac:dyDescent="0.3">
      <c r="A76665" s="1" t="s">
        <v>4111</v>
      </c>
      <c r="B76665" s="1" t="s">
        <v>4112</v>
      </c>
      <c r="C76665" s="1" t="s">
        <v>122696</v>
      </c>
      <c r="D76665">
        <v>19401</v>
      </c>
      <c r="E76665" s="1" t="s">
        <v>1322</v>
      </c>
      <c r="F76665" s="2">
        <v>42548.004861111112</v>
      </c>
      <c r="G76665" s="1" t="s">
        <v>25</v>
      </c>
      <c r="H76665" s="1" t="s">
        <v>4114</v>
      </c>
      <c r="I76665">
        <v>1</v>
      </c>
    </row>
    <row r="76666" spans="1:9" x14ac:dyDescent="0.3">
      <c r="A76666" s="1" t="s">
        <v>7298</v>
      </c>
      <c r="B76666" s="1" t="s">
        <v>7299</v>
      </c>
      <c r="C76666" s="1" t="s">
        <v>122697</v>
      </c>
      <c r="D76666">
        <v>19401</v>
      </c>
      <c r="E76666" s="1" t="s">
        <v>1462</v>
      </c>
      <c r="F76666" s="2">
        <v>42548.011805555558</v>
      </c>
      <c r="G76666" s="1" t="s">
        <v>25</v>
      </c>
      <c r="H76666" s="1" t="s">
        <v>7301</v>
      </c>
      <c r="I76666">
        <v>1</v>
      </c>
    </row>
    <row r="76667" spans="1:9" x14ac:dyDescent="0.3">
      <c r="A76667" s="1" t="s">
        <v>21135</v>
      </c>
      <c r="B76667" s="1" t="s">
        <v>21136</v>
      </c>
      <c r="C76667" s="1" t="s">
        <v>122698</v>
      </c>
      <c r="D76667">
        <v>19406</v>
      </c>
      <c r="E76667" s="1" t="s">
        <v>62988</v>
      </c>
      <c r="F76667" s="2">
        <v>42548.015289351853</v>
      </c>
      <c r="G76667" s="1" t="s">
        <v>90</v>
      </c>
      <c r="H76667" s="1" t="s">
        <v>21138</v>
      </c>
      <c r="I76667">
        <v>1</v>
      </c>
    </row>
    <row r="76668" spans="1:9" x14ac:dyDescent="0.3">
      <c r="A76668" s="1" t="s">
        <v>55473</v>
      </c>
      <c r="B76668" s="1" t="s">
        <v>55474</v>
      </c>
      <c r="C76668" s="1" t="s">
        <v>122699</v>
      </c>
      <c r="D76668">
        <v>19034</v>
      </c>
      <c r="E76668" s="1" t="s">
        <v>112</v>
      </c>
      <c r="F76668" s="2">
        <v>42548.018750000003</v>
      </c>
      <c r="G76668" s="1" t="s">
        <v>134</v>
      </c>
      <c r="H76668" s="1" t="s">
        <v>55476</v>
      </c>
      <c r="I76668">
        <v>1</v>
      </c>
    </row>
    <row r="76669" spans="1:9" x14ac:dyDescent="0.3">
      <c r="A76669" s="1" t="s">
        <v>21135</v>
      </c>
      <c r="B76669" s="1" t="s">
        <v>21136</v>
      </c>
      <c r="C76669" s="1" t="s">
        <v>122700</v>
      </c>
      <c r="D76669">
        <v>19406</v>
      </c>
      <c r="E76669" s="1" t="s">
        <v>79664</v>
      </c>
      <c r="F76669" s="2">
        <v>42548.025000000001</v>
      </c>
      <c r="G76669" s="1" t="s">
        <v>90</v>
      </c>
      <c r="H76669" s="1" t="s">
        <v>21138</v>
      </c>
      <c r="I76669">
        <v>1</v>
      </c>
    </row>
    <row r="76670" spans="1:9" x14ac:dyDescent="0.3">
      <c r="A76670" s="1" t="s">
        <v>122692</v>
      </c>
      <c r="B76670" s="1" t="s">
        <v>122693</v>
      </c>
      <c r="C76670" s="1" t="s">
        <v>122701</v>
      </c>
      <c r="D76670">
        <v>19405</v>
      </c>
      <c r="E76670" s="1" t="s">
        <v>1895</v>
      </c>
      <c r="F76670" s="2">
        <v>42548.028483796297</v>
      </c>
      <c r="G76670" s="1" t="s">
        <v>309</v>
      </c>
      <c r="H76670" s="1" t="s">
        <v>122695</v>
      </c>
      <c r="I76670">
        <v>1</v>
      </c>
    </row>
    <row r="76671" spans="1:9" x14ac:dyDescent="0.3">
      <c r="A76671" s="1" t="s">
        <v>122702</v>
      </c>
      <c r="B76671" s="1" t="s">
        <v>122703</v>
      </c>
      <c r="C76671" s="1" t="s">
        <v>122704</v>
      </c>
      <c r="D76671">
        <v>19038</v>
      </c>
      <c r="E76671" s="1" t="s">
        <v>299</v>
      </c>
      <c r="F76671" s="2">
        <v>42548.029166666667</v>
      </c>
      <c r="G76671" s="1" t="s">
        <v>392</v>
      </c>
      <c r="H76671" s="1" t="s">
        <v>122705</v>
      </c>
      <c r="I76671">
        <v>1</v>
      </c>
    </row>
    <row r="76672" spans="1:9" x14ac:dyDescent="0.3">
      <c r="A76672" s="1" t="s">
        <v>5556</v>
      </c>
      <c r="B76672" s="1" t="s">
        <v>5557</v>
      </c>
      <c r="C76672" s="1" t="s">
        <v>122706</v>
      </c>
      <c r="D76672">
        <v>19066</v>
      </c>
      <c r="E76672" s="1" t="s">
        <v>65</v>
      </c>
      <c r="F76672" s="2">
        <v>42548.035416666666</v>
      </c>
      <c r="G76672" s="1" t="s">
        <v>212</v>
      </c>
      <c r="H76672" s="1" t="s">
        <v>36089</v>
      </c>
      <c r="I76672">
        <v>1</v>
      </c>
    </row>
    <row r="76673" spans="1:9" x14ac:dyDescent="0.3">
      <c r="A76673" s="1" t="s">
        <v>17514</v>
      </c>
      <c r="B76673" s="1" t="s">
        <v>17515</v>
      </c>
      <c r="C76673" s="1" t="s">
        <v>122707</v>
      </c>
      <c r="D76673">
        <v>19004</v>
      </c>
      <c r="E76673" s="1" t="s">
        <v>65</v>
      </c>
      <c r="F76673" s="2">
        <v>42548.036111111112</v>
      </c>
      <c r="G76673" s="1" t="s">
        <v>212</v>
      </c>
      <c r="H76673" s="1" t="s">
        <v>17517</v>
      </c>
      <c r="I76673">
        <v>1</v>
      </c>
    </row>
    <row r="76674" spans="1:9" x14ac:dyDescent="0.3">
      <c r="A76674" s="1" t="s">
        <v>75617</v>
      </c>
      <c r="B76674" s="1" t="s">
        <v>75618</v>
      </c>
      <c r="C76674" s="1" t="s">
        <v>122708</v>
      </c>
      <c r="D76674">
        <v>19454</v>
      </c>
      <c r="E76674" s="1" t="s">
        <v>723</v>
      </c>
      <c r="F76674" s="2">
        <v>42548.05</v>
      </c>
      <c r="G76674" s="1" t="s">
        <v>71</v>
      </c>
      <c r="H76674" s="1" t="s">
        <v>75620</v>
      </c>
      <c r="I76674">
        <v>1</v>
      </c>
    </row>
    <row r="76675" spans="1:9" x14ac:dyDescent="0.3">
      <c r="A76675" s="1" t="s">
        <v>58264</v>
      </c>
      <c r="B76675" s="1" t="s">
        <v>58265</v>
      </c>
      <c r="C76675" s="1" t="s">
        <v>122709</v>
      </c>
      <c r="D76675">
        <v>19462</v>
      </c>
      <c r="E76675" s="1" t="s">
        <v>268</v>
      </c>
      <c r="F76675" s="2">
        <v>42548.053472222222</v>
      </c>
      <c r="G76675" s="1" t="s">
        <v>66</v>
      </c>
      <c r="H76675" s="1" t="s">
        <v>122710</v>
      </c>
      <c r="I76675">
        <v>1</v>
      </c>
    </row>
    <row r="76676" spans="1:9" x14ac:dyDescent="0.3">
      <c r="A76676" s="1" t="s">
        <v>122711</v>
      </c>
      <c r="B76676" s="1" t="s">
        <v>122712</v>
      </c>
      <c r="C76676" s="1" t="s">
        <v>122713</v>
      </c>
      <c r="D76676">
        <v>18041</v>
      </c>
      <c r="E76676" s="1" t="s">
        <v>164</v>
      </c>
      <c r="F76676" s="2">
        <v>42548.056944444441</v>
      </c>
      <c r="G76676" s="1" t="s">
        <v>387</v>
      </c>
      <c r="H76676" s="1" t="s">
        <v>122714</v>
      </c>
      <c r="I76676">
        <v>1</v>
      </c>
    </row>
    <row r="76677" spans="1:9" x14ac:dyDescent="0.3">
      <c r="A76677" s="1" t="s">
        <v>126</v>
      </c>
      <c r="B76677" s="1" t="s">
        <v>127</v>
      </c>
      <c r="C76677" s="1" t="s">
        <v>122715</v>
      </c>
      <c r="E76677" s="1" t="s">
        <v>268</v>
      </c>
      <c r="F76677" s="2">
        <v>42548.081250000003</v>
      </c>
      <c r="G76677" s="1" t="s">
        <v>129</v>
      </c>
      <c r="H76677" s="1" t="s">
        <v>122716</v>
      </c>
      <c r="I76677">
        <v>1</v>
      </c>
    </row>
    <row r="76678" spans="1:9" x14ac:dyDescent="0.3">
      <c r="A76678" s="1" t="s">
        <v>2412</v>
      </c>
      <c r="B76678" s="1" t="s">
        <v>2413</v>
      </c>
      <c r="C76678" s="1" t="s">
        <v>122717</v>
      </c>
      <c r="D76678">
        <v>19444</v>
      </c>
      <c r="E76678" s="1" t="s">
        <v>30</v>
      </c>
      <c r="F76678" s="2">
        <v>42548.098622685182</v>
      </c>
      <c r="G76678" s="1" t="s">
        <v>118</v>
      </c>
      <c r="H76678" s="1" t="s">
        <v>2415</v>
      </c>
      <c r="I76678">
        <v>1</v>
      </c>
    </row>
    <row r="76679" spans="1:9" x14ac:dyDescent="0.3">
      <c r="A76679" s="1" t="s">
        <v>25831</v>
      </c>
      <c r="B76679" s="1" t="s">
        <v>25832</v>
      </c>
      <c r="C76679" s="1" t="s">
        <v>122718</v>
      </c>
      <c r="D76679">
        <v>19403</v>
      </c>
      <c r="E76679" s="1" t="s">
        <v>65</v>
      </c>
      <c r="F76679" s="2">
        <v>42548.109027777777</v>
      </c>
      <c r="G76679" s="1" t="s">
        <v>441</v>
      </c>
      <c r="H76679" s="1" t="s">
        <v>25834</v>
      </c>
      <c r="I76679">
        <v>1</v>
      </c>
    </row>
    <row r="76680" spans="1:9" x14ac:dyDescent="0.3">
      <c r="A76680" s="1" t="s">
        <v>120108</v>
      </c>
      <c r="B76680" s="1" t="s">
        <v>120109</v>
      </c>
      <c r="C76680" s="1" t="s">
        <v>122719</v>
      </c>
      <c r="E76680" s="1" t="s">
        <v>107</v>
      </c>
      <c r="F76680" s="2">
        <v>42548.111805555556</v>
      </c>
      <c r="G76680" s="1" t="s">
        <v>441</v>
      </c>
      <c r="H76680" s="1" t="s">
        <v>120111</v>
      </c>
      <c r="I76680">
        <v>1</v>
      </c>
    </row>
    <row r="76681" spans="1:9" x14ac:dyDescent="0.3">
      <c r="A76681" s="1" t="s">
        <v>25831</v>
      </c>
      <c r="B76681" s="1" t="s">
        <v>25832</v>
      </c>
      <c r="C76681" s="1" t="s">
        <v>122720</v>
      </c>
      <c r="D76681">
        <v>19403</v>
      </c>
      <c r="E76681" s="1" t="s">
        <v>65</v>
      </c>
      <c r="F76681" s="2">
        <v>42548.111817129633</v>
      </c>
      <c r="G76681" s="1" t="s">
        <v>441</v>
      </c>
      <c r="H76681" s="1" t="s">
        <v>25834</v>
      </c>
      <c r="I76681">
        <v>1</v>
      </c>
    </row>
    <row r="76682" spans="1:9" x14ac:dyDescent="0.3">
      <c r="A76682" s="1" t="s">
        <v>175</v>
      </c>
      <c r="B76682" s="1" t="s">
        <v>176</v>
      </c>
      <c r="C76682" s="1" t="s">
        <v>122721</v>
      </c>
      <c r="E76682" s="1" t="s">
        <v>18</v>
      </c>
      <c r="F76682" s="2">
        <v>42548.122916666667</v>
      </c>
      <c r="G76682" s="1" t="s">
        <v>124</v>
      </c>
      <c r="H76682" s="1" t="s">
        <v>765</v>
      </c>
      <c r="I76682">
        <v>1</v>
      </c>
    </row>
    <row r="76683" spans="1:9" x14ac:dyDescent="0.3">
      <c r="A76683" s="1" t="s">
        <v>20751</v>
      </c>
      <c r="B76683" s="1" t="s">
        <v>20752</v>
      </c>
      <c r="C76683" s="1" t="s">
        <v>122722</v>
      </c>
      <c r="D76683">
        <v>19454</v>
      </c>
      <c r="E76683" s="1" t="s">
        <v>139</v>
      </c>
      <c r="F76683" s="2">
        <v>42548.126388888886</v>
      </c>
      <c r="G76683" s="1" t="s">
        <v>71</v>
      </c>
      <c r="H76683" s="1" t="s">
        <v>117609</v>
      </c>
      <c r="I76683">
        <v>1</v>
      </c>
    </row>
    <row r="76684" spans="1:9" x14ac:dyDescent="0.3">
      <c r="A76684" s="1" t="s">
        <v>1526</v>
      </c>
      <c r="B76684" s="1" t="s">
        <v>1527</v>
      </c>
      <c r="C76684" s="1" t="s">
        <v>122723</v>
      </c>
      <c r="D76684">
        <v>19027</v>
      </c>
      <c r="E76684" s="1" t="s">
        <v>373</v>
      </c>
      <c r="F76684" s="2">
        <v>42548.143750000003</v>
      </c>
      <c r="G76684" s="1" t="s">
        <v>85</v>
      </c>
      <c r="H76684" s="1" t="s">
        <v>1529</v>
      </c>
      <c r="I76684">
        <v>1</v>
      </c>
    </row>
    <row r="76685" spans="1:9" x14ac:dyDescent="0.3">
      <c r="A76685" s="1" t="s">
        <v>3814</v>
      </c>
      <c r="B76685" s="1" t="s">
        <v>3815</v>
      </c>
      <c r="C76685" s="1" t="s">
        <v>122724</v>
      </c>
      <c r="D76685">
        <v>19034</v>
      </c>
      <c r="E76685" s="1" t="s">
        <v>53</v>
      </c>
      <c r="F76685" s="2">
        <v>42548.146527777775</v>
      </c>
      <c r="G76685" s="1" t="s">
        <v>118</v>
      </c>
      <c r="H76685" s="1" t="s">
        <v>3817</v>
      </c>
      <c r="I76685">
        <v>1</v>
      </c>
    </row>
    <row r="76686" spans="1:9" x14ac:dyDescent="0.3">
      <c r="A76686" s="1" t="s">
        <v>3133</v>
      </c>
      <c r="B76686" s="1" t="s">
        <v>3134</v>
      </c>
      <c r="C76686" s="1" t="s">
        <v>122725</v>
      </c>
      <c r="D76686">
        <v>19464</v>
      </c>
      <c r="E76686" s="1" t="s">
        <v>12</v>
      </c>
      <c r="F76686" s="2">
        <v>42548.157638888886</v>
      </c>
      <c r="G76686" s="1" t="s">
        <v>273</v>
      </c>
      <c r="H76686" s="1" t="s">
        <v>3136</v>
      </c>
      <c r="I76686">
        <v>1</v>
      </c>
    </row>
    <row r="76687" spans="1:9" x14ac:dyDescent="0.3">
      <c r="A76687" s="1" t="s">
        <v>39353</v>
      </c>
      <c r="B76687" s="1" t="s">
        <v>39354</v>
      </c>
      <c r="C76687" s="1" t="s">
        <v>122726</v>
      </c>
      <c r="D76687">
        <v>19035</v>
      </c>
      <c r="E76687" s="1" t="s">
        <v>112</v>
      </c>
      <c r="F76687" s="2">
        <v>42548.161122685182</v>
      </c>
      <c r="G76687" s="1" t="s">
        <v>212</v>
      </c>
      <c r="H76687" s="1" t="s">
        <v>39356</v>
      </c>
      <c r="I76687">
        <v>1</v>
      </c>
    </row>
    <row r="76688" spans="1:9" x14ac:dyDescent="0.3">
      <c r="A76688" s="1" t="s">
        <v>496</v>
      </c>
      <c r="B76688" s="1" t="s">
        <v>497</v>
      </c>
      <c r="C76688" s="1" t="s">
        <v>122727</v>
      </c>
      <c r="D76688">
        <v>19040</v>
      </c>
      <c r="E76688" s="1" t="s">
        <v>62988</v>
      </c>
      <c r="F76688" s="2">
        <v>42548.163888888892</v>
      </c>
      <c r="G76688" s="1" t="s">
        <v>80</v>
      </c>
      <c r="H76688" s="1" t="s">
        <v>499</v>
      </c>
      <c r="I76688">
        <v>1</v>
      </c>
    </row>
    <row r="76689" spans="1:9" x14ac:dyDescent="0.3">
      <c r="A76689" s="1" t="s">
        <v>5855</v>
      </c>
      <c r="B76689" s="1" t="s">
        <v>5856</v>
      </c>
      <c r="C76689" s="1" t="s">
        <v>122728</v>
      </c>
      <c r="D76689">
        <v>19401</v>
      </c>
      <c r="E76689" s="1" t="s">
        <v>299</v>
      </c>
      <c r="F76689" s="2">
        <v>42548.174305555556</v>
      </c>
      <c r="G76689" s="1" t="s">
        <v>25</v>
      </c>
      <c r="H76689" s="1" t="s">
        <v>5858</v>
      </c>
      <c r="I76689">
        <v>1</v>
      </c>
    </row>
    <row r="76690" spans="1:9" x14ac:dyDescent="0.3">
      <c r="A76690" s="1" t="s">
        <v>3261</v>
      </c>
      <c r="B76690" s="1" t="s">
        <v>3262</v>
      </c>
      <c r="C76690" s="1" t="s">
        <v>122729</v>
      </c>
      <c r="D76690">
        <v>19401</v>
      </c>
      <c r="E76690" s="1" t="s">
        <v>373</v>
      </c>
      <c r="F76690" s="2">
        <v>42548.178472222222</v>
      </c>
      <c r="G76690" s="1" t="s">
        <v>25</v>
      </c>
      <c r="H76690" s="1" t="s">
        <v>3264</v>
      </c>
      <c r="I76690">
        <v>1</v>
      </c>
    </row>
    <row r="76691" spans="1:9" x14ac:dyDescent="0.3">
      <c r="A76691" s="1" t="s">
        <v>484</v>
      </c>
      <c r="B76691" s="1" t="s">
        <v>485</v>
      </c>
      <c r="C76691" s="1" t="s">
        <v>122730</v>
      </c>
      <c r="D76691">
        <v>19444</v>
      </c>
      <c r="E76691" s="1" t="s">
        <v>30</v>
      </c>
      <c r="F76691" s="2">
        <v>42548.191666666666</v>
      </c>
      <c r="G76691" s="1" t="s">
        <v>118</v>
      </c>
      <c r="H76691" s="1" t="s">
        <v>487</v>
      </c>
      <c r="I76691">
        <v>1</v>
      </c>
    </row>
    <row r="76692" spans="1:9" x14ac:dyDescent="0.3">
      <c r="A76692" s="1" t="s">
        <v>122731</v>
      </c>
      <c r="B76692" s="1" t="s">
        <v>122732</v>
      </c>
      <c r="C76692" s="1" t="s">
        <v>122733</v>
      </c>
      <c r="D76692">
        <v>19040</v>
      </c>
      <c r="E76692" s="1" t="s">
        <v>18</v>
      </c>
      <c r="F76692" s="2">
        <v>42548.192361111112</v>
      </c>
      <c r="G76692" s="1" t="s">
        <v>48</v>
      </c>
      <c r="H76692" s="1" t="s">
        <v>122734</v>
      </c>
      <c r="I76692">
        <v>1</v>
      </c>
    </row>
    <row r="76693" spans="1:9" x14ac:dyDescent="0.3">
      <c r="A76693" s="1" t="s">
        <v>16109</v>
      </c>
      <c r="B76693" s="1" t="s">
        <v>16110</v>
      </c>
      <c r="C76693" s="1" t="s">
        <v>122735</v>
      </c>
      <c r="D76693">
        <v>19150</v>
      </c>
      <c r="E76693" s="1" t="s">
        <v>30</v>
      </c>
      <c r="F76693" s="2">
        <v>42548.199317129627</v>
      </c>
      <c r="G76693" s="1" t="s">
        <v>392</v>
      </c>
      <c r="H76693" s="1" t="s">
        <v>16112</v>
      </c>
      <c r="I76693">
        <v>1</v>
      </c>
    </row>
    <row r="76694" spans="1:9" x14ac:dyDescent="0.3">
      <c r="A76694" s="1" t="s">
        <v>98022</v>
      </c>
      <c r="B76694" s="1" t="s">
        <v>98023</v>
      </c>
      <c r="C76694" s="1" t="s">
        <v>122736</v>
      </c>
      <c r="D76694">
        <v>19405</v>
      </c>
      <c r="E76694" s="1" t="s">
        <v>723</v>
      </c>
      <c r="F76694" s="2">
        <v>42548.199317129627</v>
      </c>
      <c r="G76694" s="1" t="s">
        <v>309</v>
      </c>
      <c r="H76694" s="1" t="s">
        <v>122737</v>
      </c>
      <c r="I76694">
        <v>1</v>
      </c>
    </row>
    <row r="76695" spans="1:9" x14ac:dyDescent="0.3">
      <c r="A76695" s="1" t="s">
        <v>111603</v>
      </c>
      <c r="B76695" s="1" t="s">
        <v>111604</v>
      </c>
      <c r="C76695" s="1" t="s">
        <v>122738</v>
      </c>
      <c r="D76695">
        <v>19440</v>
      </c>
      <c r="E76695" s="1" t="s">
        <v>53</v>
      </c>
      <c r="F76695" s="2">
        <v>42548.199328703704</v>
      </c>
      <c r="G76695" s="1" t="s">
        <v>19</v>
      </c>
      <c r="H76695" s="1" t="s">
        <v>122739</v>
      </c>
      <c r="I76695">
        <v>1</v>
      </c>
    </row>
    <row r="76696" spans="1:9" x14ac:dyDescent="0.3">
      <c r="A76696" s="1" t="s">
        <v>4502</v>
      </c>
      <c r="B76696" s="1" t="s">
        <v>4503</v>
      </c>
      <c r="C76696" s="1" t="s">
        <v>122740</v>
      </c>
      <c r="D76696">
        <v>19454</v>
      </c>
      <c r="E76696" s="1" t="s">
        <v>53</v>
      </c>
      <c r="F76696" s="2">
        <v>42548.202777777777</v>
      </c>
      <c r="G76696" s="1" t="s">
        <v>118</v>
      </c>
      <c r="H76696" s="1" t="s">
        <v>4505</v>
      </c>
      <c r="I76696">
        <v>1</v>
      </c>
    </row>
    <row r="76697" spans="1:9" x14ac:dyDescent="0.3">
      <c r="A76697" s="1" t="s">
        <v>122741</v>
      </c>
      <c r="B76697" s="1" t="s">
        <v>122742</v>
      </c>
      <c r="C76697" s="1" t="s">
        <v>122743</v>
      </c>
      <c r="D76697">
        <v>18054</v>
      </c>
      <c r="E76697" s="1" t="s">
        <v>65</v>
      </c>
      <c r="F76697" s="2">
        <v>42548.202777777777</v>
      </c>
      <c r="G76697" s="1" t="s">
        <v>815</v>
      </c>
      <c r="H76697" s="1" t="s">
        <v>122744</v>
      </c>
      <c r="I76697">
        <v>1</v>
      </c>
    </row>
    <row r="76698" spans="1:9" x14ac:dyDescent="0.3">
      <c r="A76698" s="1" t="s">
        <v>122745</v>
      </c>
      <c r="B76698" s="1" t="s">
        <v>122746</v>
      </c>
      <c r="C76698" s="1" t="s">
        <v>122747</v>
      </c>
      <c r="E76698" s="1" t="s">
        <v>107</v>
      </c>
      <c r="F76698" s="2">
        <v>42548.205567129633</v>
      </c>
      <c r="G76698" s="1" t="s">
        <v>815</v>
      </c>
      <c r="H76698" s="1" t="s">
        <v>3771</v>
      </c>
      <c r="I76698">
        <v>1</v>
      </c>
    </row>
    <row r="76699" spans="1:9" x14ac:dyDescent="0.3">
      <c r="A76699" s="1" t="s">
        <v>122745</v>
      </c>
      <c r="B76699" s="1" t="s">
        <v>122746</v>
      </c>
      <c r="C76699" s="1" t="s">
        <v>122748</v>
      </c>
      <c r="E76699" s="1" t="s">
        <v>224</v>
      </c>
      <c r="F76699" s="2">
        <v>42548.205567129633</v>
      </c>
      <c r="G76699" s="1" t="s">
        <v>815</v>
      </c>
      <c r="H76699" s="1" t="s">
        <v>3771</v>
      </c>
      <c r="I76699">
        <v>1</v>
      </c>
    </row>
    <row r="76700" spans="1:9" x14ac:dyDescent="0.3">
      <c r="A76700" s="1" t="s">
        <v>122741</v>
      </c>
      <c r="B76700" s="1" t="s">
        <v>122742</v>
      </c>
      <c r="C76700" s="1" t="s">
        <v>122749</v>
      </c>
      <c r="D76700">
        <v>18054</v>
      </c>
      <c r="E76700" s="1" t="s">
        <v>65</v>
      </c>
      <c r="F76700" s="2">
        <v>42548.205567129633</v>
      </c>
      <c r="G76700" s="1" t="s">
        <v>815</v>
      </c>
      <c r="H76700" s="1" t="s">
        <v>122744</v>
      </c>
      <c r="I76700">
        <v>1</v>
      </c>
    </row>
    <row r="76701" spans="1:9" x14ac:dyDescent="0.3">
      <c r="A76701" s="1" t="s">
        <v>1210</v>
      </c>
      <c r="B76701" s="1" t="s">
        <v>1211</v>
      </c>
      <c r="C76701" s="1" t="s">
        <v>122750</v>
      </c>
      <c r="D76701">
        <v>19151</v>
      </c>
      <c r="E76701" s="1" t="s">
        <v>30</v>
      </c>
      <c r="F76701" s="2">
        <v>42548.209722222222</v>
      </c>
      <c r="G76701" s="1" t="s">
        <v>212</v>
      </c>
      <c r="H76701" s="1" t="s">
        <v>1213</v>
      </c>
      <c r="I76701">
        <v>1</v>
      </c>
    </row>
    <row r="76702" spans="1:9" x14ac:dyDescent="0.3">
      <c r="A76702" s="1" t="s">
        <v>7473</v>
      </c>
      <c r="B76702" s="1" t="s">
        <v>7474</v>
      </c>
      <c r="C76702" s="1" t="s">
        <v>122751</v>
      </c>
      <c r="D76702">
        <v>19090</v>
      </c>
      <c r="E76702" s="1" t="s">
        <v>53</v>
      </c>
      <c r="F76702" s="2">
        <v>42548.209722222222</v>
      </c>
      <c r="G76702" s="1" t="s">
        <v>80</v>
      </c>
      <c r="H76702" s="1" t="s">
        <v>16049</v>
      </c>
      <c r="I76702">
        <v>1</v>
      </c>
    </row>
    <row r="76703" spans="1:9" x14ac:dyDescent="0.3">
      <c r="A76703" s="1" t="s">
        <v>56</v>
      </c>
      <c r="B76703" s="1" t="s">
        <v>57</v>
      </c>
      <c r="C76703" s="1" t="s">
        <v>122752</v>
      </c>
      <c r="D76703">
        <v>19438</v>
      </c>
      <c r="E76703" s="1" t="s">
        <v>53</v>
      </c>
      <c r="F76703" s="2">
        <v>42548.223611111112</v>
      </c>
      <c r="G76703" s="1" t="s">
        <v>60</v>
      </c>
      <c r="H76703" s="1" t="s">
        <v>61</v>
      </c>
      <c r="I76703">
        <v>1</v>
      </c>
    </row>
    <row r="76704" spans="1:9" x14ac:dyDescent="0.3">
      <c r="A76704" s="1" t="s">
        <v>1057</v>
      </c>
      <c r="B76704" s="1" t="s">
        <v>767</v>
      </c>
      <c r="C76704" s="1" t="s">
        <v>122753</v>
      </c>
      <c r="E76704" s="1" t="s">
        <v>268</v>
      </c>
      <c r="F76704" s="2">
        <v>42548.226400462961</v>
      </c>
      <c r="G76704" s="1" t="s">
        <v>118</v>
      </c>
      <c r="H76704" s="1" t="s">
        <v>122754</v>
      </c>
      <c r="I76704">
        <v>1</v>
      </c>
    </row>
    <row r="76705" spans="1:9" x14ac:dyDescent="0.3">
      <c r="A76705" s="1" t="s">
        <v>19799</v>
      </c>
      <c r="B76705" s="1" t="s">
        <v>19800</v>
      </c>
      <c r="C76705" s="1" t="s">
        <v>122755</v>
      </c>
      <c r="D76705">
        <v>19465</v>
      </c>
      <c r="E76705" s="1" t="s">
        <v>112</v>
      </c>
      <c r="F76705" s="2">
        <v>42548.237500000003</v>
      </c>
      <c r="G76705" s="1" t="s">
        <v>352</v>
      </c>
      <c r="H76705" s="1" t="s">
        <v>19802</v>
      </c>
      <c r="I76705">
        <v>1</v>
      </c>
    </row>
    <row r="76706" spans="1:9" x14ac:dyDescent="0.3">
      <c r="A76706" s="1" t="s">
        <v>17588</v>
      </c>
      <c r="B76706" s="1" t="s">
        <v>17589</v>
      </c>
      <c r="C76706" s="1" t="s">
        <v>122756</v>
      </c>
      <c r="D76706">
        <v>19046</v>
      </c>
      <c r="E76706" s="1" t="s">
        <v>164</v>
      </c>
      <c r="F76706" s="2">
        <v>42548.244444444441</v>
      </c>
      <c r="G76706" s="1" t="s">
        <v>424</v>
      </c>
      <c r="H76706" s="1" t="s">
        <v>17591</v>
      </c>
      <c r="I76706">
        <v>1</v>
      </c>
    </row>
    <row r="76707" spans="1:9" x14ac:dyDescent="0.3">
      <c r="A76707" s="1" t="s">
        <v>51821</v>
      </c>
      <c r="B76707" s="1" t="s">
        <v>51822</v>
      </c>
      <c r="C76707" s="1" t="s">
        <v>122757</v>
      </c>
      <c r="D76707">
        <v>19464</v>
      </c>
      <c r="E76707" s="1" t="s">
        <v>65</v>
      </c>
      <c r="F76707" s="2">
        <v>42548.261805555558</v>
      </c>
      <c r="G76707" s="1" t="s">
        <v>36</v>
      </c>
      <c r="H76707" s="1" t="s">
        <v>122758</v>
      </c>
      <c r="I76707">
        <v>1</v>
      </c>
    </row>
    <row r="76708" spans="1:9" x14ac:dyDescent="0.3">
      <c r="A76708" s="1" t="s">
        <v>73522</v>
      </c>
      <c r="B76708" s="1" t="s">
        <v>73523</v>
      </c>
      <c r="C76708" s="1" t="s">
        <v>122759</v>
      </c>
      <c r="D76708">
        <v>19403</v>
      </c>
      <c r="E76708" s="1" t="s">
        <v>30</v>
      </c>
      <c r="F76708" s="2">
        <v>42548.268761574072</v>
      </c>
      <c r="G76708" s="1" t="s">
        <v>441</v>
      </c>
      <c r="H76708" s="1" t="s">
        <v>73525</v>
      </c>
      <c r="I76708">
        <v>1</v>
      </c>
    </row>
    <row r="76709" spans="1:9" x14ac:dyDescent="0.3">
      <c r="A76709" s="1" t="s">
        <v>9750</v>
      </c>
      <c r="B76709" s="1" t="s">
        <v>9751</v>
      </c>
      <c r="C76709" s="1" t="s">
        <v>122760</v>
      </c>
      <c r="D76709">
        <v>19453</v>
      </c>
      <c r="E76709" s="1" t="s">
        <v>112</v>
      </c>
      <c r="F76709" s="2">
        <v>42548.275000000001</v>
      </c>
      <c r="G76709" s="1" t="s">
        <v>679</v>
      </c>
      <c r="H76709" s="1" t="s">
        <v>9753</v>
      </c>
      <c r="I76709">
        <v>1</v>
      </c>
    </row>
    <row r="76710" spans="1:9" x14ac:dyDescent="0.3">
      <c r="A76710" s="1" t="s">
        <v>56</v>
      </c>
      <c r="B76710" s="1" t="s">
        <v>57</v>
      </c>
      <c r="C76710" s="1" t="s">
        <v>122761</v>
      </c>
      <c r="D76710">
        <v>19438</v>
      </c>
      <c r="E76710" s="1" t="s">
        <v>299</v>
      </c>
      <c r="F76710" s="2">
        <v>42548.275694444441</v>
      </c>
      <c r="G76710" s="1" t="s">
        <v>60</v>
      </c>
      <c r="H76710" s="1" t="s">
        <v>61</v>
      </c>
      <c r="I76710">
        <v>1</v>
      </c>
    </row>
    <row r="76711" spans="1:9" x14ac:dyDescent="0.3">
      <c r="A76711" s="1" t="s">
        <v>1588</v>
      </c>
      <c r="B76711" s="1" t="s">
        <v>1589</v>
      </c>
      <c r="C76711" s="1" t="s">
        <v>122762</v>
      </c>
      <c r="D76711">
        <v>19002</v>
      </c>
      <c r="E76711" s="1" t="s">
        <v>53</v>
      </c>
      <c r="F76711" s="2">
        <v>42548.279178240744</v>
      </c>
      <c r="G76711" s="1" t="s">
        <v>321</v>
      </c>
      <c r="H76711" s="1" t="s">
        <v>1591</v>
      </c>
      <c r="I76711">
        <v>1</v>
      </c>
    </row>
    <row r="76712" spans="1:9" x14ac:dyDescent="0.3">
      <c r="A76712" s="1" t="s">
        <v>44835</v>
      </c>
      <c r="B76712" s="1" t="s">
        <v>44836</v>
      </c>
      <c r="C76712" s="1" t="s">
        <v>122763</v>
      </c>
      <c r="D76712">
        <v>19426</v>
      </c>
      <c r="E76712" s="1" t="s">
        <v>30</v>
      </c>
      <c r="F76712" s="2">
        <v>42548.286111111112</v>
      </c>
      <c r="G76712" s="1" t="s">
        <v>1178</v>
      </c>
      <c r="H76712" s="1" t="s">
        <v>44838</v>
      </c>
      <c r="I76712">
        <v>1</v>
      </c>
    </row>
    <row r="76713" spans="1:9" x14ac:dyDescent="0.3">
      <c r="A76713" s="1" t="s">
        <v>30019</v>
      </c>
      <c r="B76713" s="1" t="s">
        <v>30020</v>
      </c>
      <c r="C76713" s="1" t="s">
        <v>122764</v>
      </c>
      <c r="D76713">
        <v>19010</v>
      </c>
      <c r="E76713" s="1" t="s">
        <v>1388</v>
      </c>
      <c r="F76713" s="2">
        <v>42548.286111111112</v>
      </c>
      <c r="G76713" s="1" t="s">
        <v>150</v>
      </c>
      <c r="H76713" s="1" t="s">
        <v>30022</v>
      </c>
      <c r="I76713">
        <v>1</v>
      </c>
    </row>
    <row r="76714" spans="1:9" x14ac:dyDescent="0.3">
      <c r="A76714" s="1" t="s">
        <v>1588</v>
      </c>
      <c r="B76714" s="1" t="s">
        <v>1589</v>
      </c>
      <c r="C76714" s="1" t="s">
        <v>122765</v>
      </c>
      <c r="D76714">
        <v>19002</v>
      </c>
      <c r="E76714" s="1" t="s">
        <v>299</v>
      </c>
      <c r="F76714" s="2">
        <v>42548.289594907408</v>
      </c>
      <c r="G76714" s="1" t="s">
        <v>321</v>
      </c>
      <c r="H76714" s="1" t="s">
        <v>1591</v>
      </c>
      <c r="I76714">
        <v>1</v>
      </c>
    </row>
    <row r="76715" spans="1:9" x14ac:dyDescent="0.3">
      <c r="A76715" s="1" t="s">
        <v>122766</v>
      </c>
      <c r="B76715" s="1" t="s">
        <v>122767</v>
      </c>
      <c r="C76715" s="1" t="s">
        <v>122768</v>
      </c>
      <c r="E76715" s="1" t="s">
        <v>24</v>
      </c>
      <c r="F76715" s="2">
        <v>42548.292372685188</v>
      </c>
      <c r="G76715" s="1" t="s">
        <v>134</v>
      </c>
      <c r="H76715" s="1" t="s">
        <v>9662</v>
      </c>
      <c r="I76715">
        <v>1</v>
      </c>
    </row>
    <row r="76716" spans="1:9" x14ac:dyDescent="0.3">
      <c r="A76716" s="1" t="s">
        <v>19900</v>
      </c>
      <c r="B76716" s="1" t="s">
        <v>19901</v>
      </c>
      <c r="C76716" s="1" t="s">
        <v>122769</v>
      </c>
      <c r="D76716">
        <v>19002</v>
      </c>
      <c r="E76716" s="1" t="s">
        <v>24</v>
      </c>
      <c r="F76716" s="2">
        <v>42548.292372685188</v>
      </c>
      <c r="G76716" s="1" t="s">
        <v>321</v>
      </c>
      <c r="H76716" s="1" t="s">
        <v>19903</v>
      </c>
      <c r="I76716">
        <v>1</v>
      </c>
    </row>
    <row r="76717" spans="1:9" x14ac:dyDescent="0.3">
      <c r="A76717" s="1" t="s">
        <v>45888</v>
      </c>
      <c r="B76717" s="1" t="s">
        <v>45889</v>
      </c>
      <c r="C76717" s="1" t="s">
        <v>122770</v>
      </c>
      <c r="D76717">
        <v>19406</v>
      </c>
      <c r="E76717" s="1" t="s">
        <v>30</v>
      </c>
      <c r="F76717" s="2">
        <v>42548.299305555556</v>
      </c>
      <c r="G76717" s="1" t="s">
        <v>90</v>
      </c>
      <c r="H76717" s="1" t="s">
        <v>45891</v>
      </c>
      <c r="I76717">
        <v>1</v>
      </c>
    </row>
    <row r="76718" spans="1:9" x14ac:dyDescent="0.3">
      <c r="A76718" s="1" t="s">
        <v>5625</v>
      </c>
      <c r="B76718" s="1" t="s">
        <v>5626</v>
      </c>
      <c r="C76718" s="1" t="s">
        <v>122771</v>
      </c>
      <c r="D76718">
        <v>19468</v>
      </c>
      <c r="E76718" s="1" t="s">
        <v>139</v>
      </c>
      <c r="F76718" s="2">
        <v>42548.303472222222</v>
      </c>
      <c r="G76718" s="1" t="s">
        <v>221</v>
      </c>
      <c r="H76718" s="1" t="s">
        <v>5628</v>
      </c>
      <c r="I76718">
        <v>1</v>
      </c>
    </row>
    <row r="76719" spans="1:9" x14ac:dyDescent="0.3">
      <c r="A76719" s="1" t="s">
        <v>25975</v>
      </c>
      <c r="B76719" s="1" t="s">
        <v>25976</v>
      </c>
      <c r="C76719" s="1" t="s">
        <v>122772</v>
      </c>
      <c r="D76719">
        <v>19403</v>
      </c>
      <c r="E76719" s="1" t="s">
        <v>299</v>
      </c>
      <c r="F76719" s="2">
        <v>42548.306944444441</v>
      </c>
      <c r="G76719" s="1" t="s">
        <v>129</v>
      </c>
      <c r="H76719" s="1" t="s">
        <v>25978</v>
      </c>
      <c r="I76719">
        <v>1</v>
      </c>
    </row>
    <row r="76720" spans="1:9" x14ac:dyDescent="0.3">
      <c r="A76720" s="1" t="s">
        <v>7604</v>
      </c>
      <c r="B76720" s="1" t="s">
        <v>7605</v>
      </c>
      <c r="C76720" s="1" t="s">
        <v>122773</v>
      </c>
      <c r="D76720">
        <v>19006</v>
      </c>
      <c r="E76720" s="1" t="s">
        <v>112</v>
      </c>
      <c r="F76720" s="2">
        <v>42548.320879629631</v>
      </c>
      <c r="G76720" s="1" t="s">
        <v>527</v>
      </c>
      <c r="H76720" s="1" t="s">
        <v>7607</v>
      </c>
      <c r="I76720">
        <v>1</v>
      </c>
    </row>
    <row r="76721" spans="1:9" x14ac:dyDescent="0.3">
      <c r="A76721" s="1" t="s">
        <v>13035</v>
      </c>
      <c r="B76721" s="1" t="s">
        <v>13036</v>
      </c>
      <c r="C76721" s="1" t="s">
        <v>122774</v>
      </c>
      <c r="D76721">
        <v>19002</v>
      </c>
      <c r="E76721" s="1" t="s">
        <v>30</v>
      </c>
      <c r="F76721" s="2">
        <v>42548.324305555558</v>
      </c>
      <c r="G76721" s="1" t="s">
        <v>321</v>
      </c>
      <c r="H76721" s="1" t="s">
        <v>13038</v>
      </c>
      <c r="I76721">
        <v>1</v>
      </c>
    </row>
    <row r="76722" spans="1:9" x14ac:dyDescent="0.3">
      <c r="A76722" s="1" t="s">
        <v>14249</v>
      </c>
      <c r="B76722" s="1" t="s">
        <v>14250</v>
      </c>
      <c r="C76722" s="1" t="s">
        <v>122775</v>
      </c>
      <c r="D76722">
        <v>19038</v>
      </c>
      <c r="E76722" s="1" t="s">
        <v>112</v>
      </c>
      <c r="F76722" s="2">
        <v>42548.327789351853</v>
      </c>
      <c r="G76722" s="1" t="s">
        <v>392</v>
      </c>
      <c r="H76722" s="1" t="s">
        <v>14252</v>
      </c>
      <c r="I76722">
        <v>1</v>
      </c>
    </row>
    <row r="76723" spans="1:9" x14ac:dyDescent="0.3">
      <c r="A76723" s="1" t="s">
        <v>4766</v>
      </c>
      <c r="B76723" s="1" t="s">
        <v>4767</v>
      </c>
      <c r="C76723" s="1" t="s">
        <v>122776</v>
      </c>
      <c r="D76723">
        <v>19006</v>
      </c>
      <c r="E76723" s="1" t="s">
        <v>65</v>
      </c>
      <c r="F76723" s="2">
        <v>42548.327789351853</v>
      </c>
      <c r="G76723" s="1" t="s">
        <v>527</v>
      </c>
      <c r="H76723" s="1" t="s">
        <v>4769</v>
      </c>
      <c r="I76723">
        <v>1</v>
      </c>
    </row>
    <row r="76724" spans="1:9" x14ac:dyDescent="0.3">
      <c r="A76724" s="1" t="s">
        <v>62781</v>
      </c>
      <c r="B76724" s="1" t="s">
        <v>62782</v>
      </c>
      <c r="C76724" s="1" t="s">
        <v>122777</v>
      </c>
      <c r="D76724">
        <v>19040</v>
      </c>
      <c r="E76724" s="1" t="s">
        <v>53</v>
      </c>
      <c r="F76724" s="2">
        <v>42548.331250000003</v>
      </c>
      <c r="G76724" s="1" t="s">
        <v>80</v>
      </c>
      <c r="H76724" s="1" t="s">
        <v>82120</v>
      </c>
      <c r="I76724">
        <v>1</v>
      </c>
    </row>
    <row r="76725" spans="1:9" x14ac:dyDescent="0.3">
      <c r="A76725" s="1" t="s">
        <v>1269</v>
      </c>
      <c r="B76725" s="1" t="s">
        <v>1270</v>
      </c>
      <c r="C76725" s="1" t="s">
        <v>122778</v>
      </c>
      <c r="D76725">
        <v>19001</v>
      </c>
      <c r="E76725" s="1" t="s">
        <v>65</v>
      </c>
      <c r="F76725" s="2">
        <v>42548.331250000003</v>
      </c>
      <c r="G76725" s="1" t="s">
        <v>424</v>
      </c>
      <c r="H76725" s="1" t="s">
        <v>1272</v>
      </c>
      <c r="I76725">
        <v>1</v>
      </c>
    </row>
    <row r="76726" spans="1:9" x14ac:dyDescent="0.3">
      <c r="A76726" s="1" t="s">
        <v>2384</v>
      </c>
      <c r="B76726" s="1" t="s">
        <v>2385</v>
      </c>
      <c r="C76726" s="1" t="s">
        <v>122779</v>
      </c>
      <c r="D76726">
        <v>19422</v>
      </c>
      <c r="E76726" s="1" t="s">
        <v>30</v>
      </c>
      <c r="F76726" s="2">
        <v>42548.334027777775</v>
      </c>
      <c r="G76726" s="1" t="s">
        <v>144</v>
      </c>
      <c r="H76726" s="1" t="s">
        <v>2387</v>
      </c>
      <c r="I76726">
        <v>1</v>
      </c>
    </row>
    <row r="76727" spans="1:9" x14ac:dyDescent="0.3">
      <c r="A76727" s="1" t="s">
        <v>15880</v>
      </c>
      <c r="B76727" s="1" t="s">
        <v>15881</v>
      </c>
      <c r="C76727" s="1" t="s">
        <v>122780</v>
      </c>
      <c r="D76727">
        <v>19001</v>
      </c>
      <c r="E76727" s="1" t="s">
        <v>107</v>
      </c>
      <c r="F76727" s="2">
        <v>42548.334027777775</v>
      </c>
      <c r="G76727" s="1" t="s">
        <v>424</v>
      </c>
      <c r="H76727" s="1" t="s">
        <v>15151</v>
      </c>
      <c r="I76727">
        <v>1</v>
      </c>
    </row>
    <row r="76728" spans="1:9" x14ac:dyDescent="0.3">
      <c r="A76728" s="1" t="s">
        <v>8375</v>
      </c>
      <c r="B76728" s="1" t="s">
        <v>8376</v>
      </c>
      <c r="C76728" s="1" t="s">
        <v>122781</v>
      </c>
      <c r="D76728">
        <v>19446</v>
      </c>
      <c r="E76728" s="1" t="s">
        <v>1388</v>
      </c>
      <c r="F76728" s="2">
        <v>42548.334722222222</v>
      </c>
      <c r="G76728" s="1" t="s">
        <v>19</v>
      </c>
      <c r="H76728" s="1" t="s">
        <v>8378</v>
      </c>
      <c r="I76728">
        <v>1</v>
      </c>
    </row>
    <row r="76729" spans="1:9" x14ac:dyDescent="0.3">
      <c r="A76729" s="1" t="s">
        <v>58236</v>
      </c>
      <c r="B76729" s="1" t="s">
        <v>58237</v>
      </c>
      <c r="C76729" s="1" t="s">
        <v>122782</v>
      </c>
      <c r="D76729">
        <v>19046</v>
      </c>
      <c r="E76729" s="1" t="s">
        <v>65</v>
      </c>
      <c r="F76729" s="2">
        <v>42548.337511574071</v>
      </c>
      <c r="G76729" s="1" t="s">
        <v>424</v>
      </c>
      <c r="H76729" s="1" t="s">
        <v>58239</v>
      </c>
      <c r="I76729">
        <v>1</v>
      </c>
    </row>
    <row r="76730" spans="1:9" x14ac:dyDescent="0.3">
      <c r="A76730" s="1" t="s">
        <v>1433</v>
      </c>
      <c r="B76730" s="1" t="s">
        <v>1434</v>
      </c>
      <c r="C76730" s="1" t="s">
        <v>122783</v>
      </c>
      <c r="E76730" s="1" t="s">
        <v>65</v>
      </c>
      <c r="F76730" s="2">
        <v>42548.341678240744</v>
      </c>
      <c r="G76730" s="1" t="s">
        <v>182</v>
      </c>
      <c r="H76730" s="1" t="s">
        <v>15938</v>
      </c>
      <c r="I76730">
        <v>1</v>
      </c>
    </row>
    <row r="76731" spans="1:9" x14ac:dyDescent="0.3">
      <c r="A76731" s="1" t="s">
        <v>22538</v>
      </c>
      <c r="B76731" s="1" t="s">
        <v>22539</v>
      </c>
      <c r="C76731" s="1" t="s">
        <v>122784</v>
      </c>
      <c r="D76731">
        <v>19038</v>
      </c>
      <c r="E76731" s="1" t="s">
        <v>320</v>
      </c>
      <c r="F76731" s="2">
        <v>42548.345138888886</v>
      </c>
      <c r="G76731" s="1" t="s">
        <v>134</v>
      </c>
      <c r="H76731" s="1" t="s">
        <v>22541</v>
      </c>
      <c r="I76731">
        <v>1</v>
      </c>
    </row>
    <row r="76732" spans="1:9" x14ac:dyDescent="0.3">
      <c r="A76732" s="1" t="s">
        <v>19031</v>
      </c>
      <c r="B76732" s="1" t="s">
        <v>19032</v>
      </c>
      <c r="C76732" s="1" t="s">
        <v>122785</v>
      </c>
      <c r="D76732">
        <v>19518</v>
      </c>
      <c r="E76732" s="1" t="s">
        <v>234</v>
      </c>
      <c r="F76732" s="2">
        <v>42548.348611111112</v>
      </c>
      <c r="G76732" s="1" t="s">
        <v>3812</v>
      </c>
      <c r="H76732" s="1" t="s">
        <v>19034</v>
      </c>
      <c r="I76732">
        <v>1</v>
      </c>
    </row>
    <row r="76733" spans="1:9" x14ac:dyDescent="0.3">
      <c r="A76733" s="1" t="s">
        <v>2338</v>
      </c>
      <c r="B76733" s="1" t="s">
        <v>2339</v>
      </c>
      <c r="C76733" s="1" t="s">
        <v>122786</v>
      </c>
      <c r="D76733">
        <v>19462</v>
      </c>
      <c r="E76733" s="1" t="s">
        <v>139</v>
      </c>
      <c r="F76733" s="2">
        <v>42548.348611111112</v>
      </c>
      <c r="G76733" s="1" t="s">
        <v>66</v>
      </c>
      <c r="H76733" s="1" t="s">
        <v>2341</v>
      </c>
      <c r="I76733">
        <v>1</v>
      </c>
    </row>
    <row r="76734" spans="1:9" x14ac:dyDescent="0.3">
      <c r="A76734" s="1" t="s">
        <v>12587</v>
      </c>
      <c r="B76734" s="1" t="s">
        <v>12588</v>
      </c>
      <c r="C76734" s="1" t="s">
        <v>122787</v>
      </c>
      <c r="E76734" s="1" t="s">
        <v>107</v>
      </c>
      <c r="F76734" s="2">
        <v>42548.352083333331</v>
      </c>
      <c r="G76734" s="1" t="s">
        <v>5902</v>
      </c>
      <c r="H76734" s="1" t="s">
        <v>28191</v>
      </c>
      <c r="I76734">
        <v>1</v>
      </c>
    </row>
    <row r="76735" spans="1:9" x14ac:dyDescent="0.3">
      <c r="A76735" s="1" t="s">
        <v>75636</v>
      </c>
      <c r="B76735" s="1" t="s">
        <v>75637</v>
      </c>
      <c r="C76735" s="1" t="s">
        <v>122788</v>
      </c>
      <c r="D76735">
        <v>19428</v>
      </c>
      <c r="E76735" s="1" t="s">
        <v>112</v>
      </c>
      <c r="F76735" s="2">
        <v>42548.352083333331</v>
      </c>
      <c r="G76735" s="1" t="s">
        <v>578</v>
      </c>
      <c r="H76735" s="1" t="s">
        <v>75639</v>
      </c>
      <c r="I76735">
        <v>1</v>
      </c>
    </row>
    <row r="76736" spans="1:9" x14ac:dyDescent="0.3">
      <c r="A76736" s="1" t="s">
        <v>12587</v>
      </c>
      <c r="B76736" s="1" t="s">
        <v>12588</v>
      </c>
      <c r="C76736" s="1" t="s">
        <v>122789</v>
      </c>
      <c r="E76736" s="1" t="s">
        <v>224</v>
      </c>
      <c r="F76736" s="2">
        <v>42548.354861111111</v>
      </c>
      <c r="G76736" s="1" t="s">
        <v>5902</v>
      </c>
      <c r="H76736" s="1" t="s">
        <v>28191</v>
      </c>
      <c r="I76736">
        <v>1</v>
      </c>
    </row>
    <row r="76737" spans="1:9" x14ac:dyDescent="0.3">
      <c r="A76737" s="1" t="s">
        <v>13373</v>
      </c>
      <c r="B76737" s="1" t="s">
        <v>13374</v>
      </c>
      <c r="C76737" s="1" t="s">
        <v>122790</v>
      </c>
      <c r="D76737">
        <v>19072</v>
      </c>
      <c r="E76737" s="1" t="s">
        <v>65</v>
      </c>
      <c r="F76737" s="2">
        <v>42548.354872685188</v>
      </c>
      <c r="G76737" s="1" t="s">
        <v>5902</v>
      </c>
      <c r="H76737" s="1" t="s">
        <v>13376</v>
      </c>
      <c r="I76737">
        <v>1</v>
      </c>
    </row>
    <row r="76738" spans="1:9" x14ac:dyDescent="0.3">
      <c r="A76738" s="1" t="s">
        <v>4519</v>
      </c>
      <c r="B76738" s="1" t="s">
        <v>4520</v>
      </c>
      <c r="C76738" s="1" t="s">
        <v>122791</v>
      </c>
      <c r="D76738">
        <v>19044</v>
      </c>
      <c r="E76738" s="1" t="s">
        <v>290</v>
      </c>
      <c r="F76738" s="2">
        <v>42548.355555555558</v>
      </c>
      <c r="G76738" s="1" t="s">
        <v>48</v>
      </c>
      <c r="H76738" s="1" t="s">
        <v>1583</v>
      </c>
      <c r="I76738">
        <v>1</v>
      </c>
    </row>
    <row r="76739" spans="1:9" x14ac:dyDescent="0.3">
      <c r="A76739" s="1" t="s">
        <v>3409</v>
      </c>
      <c r="B76739" s="1" t="s">
        <v>3410</v>
      </c>
      <c r="C76739" s="1" t="s">
        <v>122792</v>
      </c>
      <c r="D76739">
        <v>19072</v>
      </c>
      <c r="E76739" s="1" t="s">
        <v>224</v>
      </c>
      <c r="F76739" s="2">
        <v>42548.355555555558</v>
      </c>
      <c r="G76739" s="1" t="s">
        <v>212</v>
      </c>
      <c r="H76739" s="1" t="s">
        <v>3412</v>
      </c>
      <c r="I76739">
        <v>1</v>
      </c>
    </row>
    <row r="76740" spans="1:9" x14ac:dyDescent="0.3">
      <c r="A76740" s="1" t="s">
        <v>3409</v>
      </c>
      <c r="B76740" s="1" t="s">
        <v>3410</v>
      </c>
      <c r="C76740" s="1" t="s">
        <v>122793</v>
      </c>
      <c r="D76740">
        <v>19072</v>
      </c>
      <c r="E76740" s="1" t="s">
        <v>107</v>
      </c>
      <c r="F76740" s="2">
        <v>42548.355567129627</v>
      </c>
      <c r="G76740" s="1" t="s">
        <v>212</v>
      </c>
      <c r="H76740" s="1" t="s">
        <v>3412</v>
      </c>
      <c r="I76740">
        <v>1</v>
      </c>
    </row>
    <row r="76741" spans="1:9" x14ac:dyDescent="0.3">
      <c r="A76741" s="1" t="s">
        <v>3409</v>
      </c>
      <c r="B76741" s="1" t="s">
        <v>3410</v>
      </c>
      <c r="C76741" s="1" t="s">
        <v>122794</v>
      </c>
      <c r="D76741">
        <v>19072</v>
      </c>
      <c r="E76741" s="1" t="s">
        <v>65</v>
      </c>
      <c r="F76741" s="2">
        <v>42548.355567129627</v>
      </c>
      <c r="G76741" s="1" t="s">
        <v>212</v>
      </c>
      <c r="H76741" s="1" t="s">
        <v>3412</v>
      </c>
      <c r="I76741">
        <v>1</v>
      </c>
    </row>
    <row r="76742" spans="1:9" x14ac:dyDescent="0.3">
      <c r="A76742" s="1" t="s">
        <v>122795</v>
      </c>
      <c r="B76742" s="1" t="s">
        <v>122796</v>
      </c>
      <c r="C76742" s="1" t="s">
        <v>122797</v>
      </c>
      <c r="D76742">
        <v>19422</v>
      </c>
      <c r="E76742" s="1" t="s">
        <v>24</v>
      </c>
      <c r="F76742" s="2">
        <v>42548.359027777777</v>
      </c>
      <c r="G76742" s="1" t="s">
        <v>144</v>
      </c>
      <c r="H76742" s="1" t="s">
        <v>122798</v>
      </c>
      <c r="I76742">
        <v>1</v>
      </c>
    </row>
    <row r="76743" spans="1:9" x14ac:dyDescent="0.3">
      <c r="A76743" s="1" t="s">
        <v>4294</v>
      </c>
      <c r="B76743" s="1" t="s">
        <v>4295</v>
      </c>
      <c r="C76743" s="1" t="s">
        <v>122799</v>
      </c>
      <c r="D76743">
        <v>19446</v>
      </c>
      <c r="E76743" s="1" t="s">
        <v>41</v>
      </c>
      <c r="F76743" s="2">
        <v>42548.359039351853</v>
      </c>
      <c r="G76743" s="1" t="s">
        <v>124</v>
      </c>
      <c r="H76743" s="1" t="s">
        <v>4297</v>
      </c>
      <c r="I76743">
        <v>1</v>
      </c>
    </row>
    <row r="76744" spans="1:9" x14ac:dyDescent="0.3">
      <c r="A76744" s="1" t="s">
        <v>231</v>
      </c>
      <c r="B76744" s="1" t="s">
        <v>232</v>
      </c>
      <c r="C76744" s="1" t="s">
        <v>122800</v>
      </c>
      <c r="E76744" s="1" t="s">
        <v>112</v>
      </c>
      <c r="F76744" s="2">
        <v>42548.359039351853</v>
      </c>
      <c r="G76744" s="1" t="s">
        <v>235</v>
      </c>
      <c r="H76744" s="1" t="s">
        <v>18167</v>
      </c>
      <c r="I76744">
        <v>1</v>
      </c>
    </row>
    <row r="76745" spans="1:9" x14ac:dyDescent="0.3">
      <c r="A76745" s="1" t="s">
        <v>11183</v>
      </c>
      <c r="B76745" s="1" t="s">
        <v>11184</v>
      </c>
      <c r="C76745" s="1" t="s">
        <v>122801</v>
      </c>
      <c r="D76745">
        <v>19406</v>
      </c>
      <c r="E76745" s="1" t="s">
        <v>268</v>
      </c>
      <c r="F76745" s="2">
        <v>42548.362511574072</v>
      </c>
      <c r="G76745" s="1" t="s">
        <v>90</v>
      </c>
      <c r="H76745" s="1" t="s">
        <v>11186</v>
      </c>
      <c r="I76745">
        <v>1</v>
      </c>
    </row>
    <row r="76746" spans="1:9" x14ac:dyDescent="0.3">
      <c r="A76746" s="1" t="s">
        <v>25947</v>
      </c>
      <c r="B76746" s="1" t="s">
        <v>25948</v>
      </c>
      <c r="C76746" s="1" t="s">
        <v>122802</v>
      </c>
      <c r="D76746">
        <v>19010</v>
      </c>
      <c r="E76746" s="1" t="s">
        <v>65</v>
      </c>
      <c r="F76746" s="2">
        <v>42548.365972222222</v>
      </c>
      <c r="G76746" s="1" t="s">
        <v>212</v>
      </c>
      <c r="H76746" s="1" t="s">
        <v>25950</v>
      </c>
      <c r="I76746">
        <v>1</v>
      </c>
    </row>
    <row r="76747" spans="1:9" x14ac:dyDescent="0.3">
      <c r="A76747" s="1" t="s">
        <v>9247</v>
      </c>
      <c r="B76747" s="1" t="s">
        <v>9248</v>
      </c>
      <c r="C76747" s="1" t="s">
        <v>122803</v>
      </c>
      <c r="D76747">
        <v>19027</v>
      </c>
      <c r="E76747" s="1" t="s">
        <v>30</v>
      </c>
      <c r="F76747" s="2">
        <v>42548.368750000001</v>
      </c>
      <c r="G76747" s="1" t="s">
        <v>85</v>
      </c>
      <c r="H76747" s="1" t="s">
        <v>9250</v>
      </c>
      <c r="I76747">
        <v>1</v>
      </c>
    </row>
    <row r="76748" spans="1:9" x14ac:dyDescent="0.3">
      <c r="A76748" s="1" t="s">
        <v>5873</v>
      </c>
      <c r="B76748" s="1" t="s">
        <v>5874</v>
      </c>
      <c r="C76748" s="1" t="s">
        <v>122804</v>
      </c>
      <c r="D76748">
        <v>19401</v>
      </c>
      <c r="E76748" s="1" t="s">
        <v>2127</v>
      </c>
      <c r="F76748" s="2">
        <v>42548.372916666667</v>
      </c>
      <c r="G76748" s="1" t="s">
        <v>25</v>
      </c>
      <c r="H76748" s="1" t="s">
        <v>5876</v>
      </c>
      <c r="I76748">
        <v>1</v>
      </c>
    </row>
    <row r="76749" spans="1:9" x14ac:dyDescent="0.3">
      <c r="A76749" s="1" t="s">
        <v>122805</v>
      </c>
      <c r="B76749" s="1" t="s">
        <v>122806</v>
      </c>
      <c r="C76749" s="1" t="s">
        <v>122807</v>
      </c>
      <c r="D76749">
        <v>19046</v>
      </c>
      <c r="E76749" s="1" t="s">
        <v>382</v>
      </c>
      <c r="F76749" s="2">
        <v>42548.379872685182</v>
      </c>
      <c r="G76749" s="1" t="s">
        <v>415</v>
      </c>
      <c r="H76749" s="1" t="s">
        <v>122808</v>
      </c>
      <c r="I76749">
        <v>1</v>
      </c>
    </row>
    <row r="76750" spans="1:9" x14ac:dyDescent="0.3">
      <c r="A76750" s="1" t="s">
        <v>20668</v>
      </c>
      <c r="B76750" s="1" t="s">
        <v>20669</v>
      </c>
      <c r="C76750" s="1" t="s">
        <v>122809</v>
      </c>
      <c r="D76750">
        <v>19406</v>
      </c>
      <c r="E76750" s="1" t="s">
        <v>24</v>
      </c>
      <c r="F76750" s="2">
        <v>42548.390277777777</v>
      </c>
      <c r="G76750" s="1" t="s">
        <v>90</v>
      </c>
      <c r="H76750" s="1" t="s">
        <v>80840</v>
      </c>
      <c r="I76750">
        <v>1</v>
      </c>
    </row>
    <row r="76751" spans="1:9" x14ac:dyDescent="0.3">
      <c r="A76751" s="1" t="s">
        <v>52556</v>
      </c>
      <c r="B76751" s="1" t="s">
        <v>52557</v>
      </c>
      <c r="C76751" s="1" t="s">
        <v>122810</v>
      </c>
      <c r="D76751">
        <v>19010</v>
      </c>
      <c r="E76751" s="1" t="s">
        <v>65</v>
      </c>
      <c r="F76751" s="2">
        <v>42548.390277777777</v>
      </c>
      <c r="G76751" s="1" t="s">
        <v>212</v>
      </c>
      <c r="H76751" s="1" t="s">
        <v>57226</v>
      </c>
      <c r="I76751">
        <v>1</v>
      </c>
    </row>
    <row r="76752" spans="1:9" x14ac:dyDescent="0.3">
      <c r="A76752" s="1" t="s">
        <v>87104</v>
      </c>
      <c r="B76752" s="1" t="s">
        <v>87105</v>
      </c>
      <c r="C76752" s="1" t="s">
        <v>122811</v>
      </c>
      <c r="D76752">
        <v>19403</v>
      </c>
      <c r="E76752" s="1" t="s">
        <v>139</v>
      </c>
      <c r="F76752" s="2">
        <v>42548.393750000003</v>
      </c>
      <c r="G76752" s="1" t="s">
        <v>129</v>
      </c>
      <c r="H76752" s="1" t="s">
        <v>122812</v>
      </c>
      <c r="I76752">
        <v>1</v>
      </c>
    </row>
    <row r="76753" spans="1:9" x14ac:dyDescent="0.3">
      <c r="A76753" s="1" t="s">
        <v>3429</v>
      </c>
      <c r="B76753" s="1" t="s">
        <v>3430</v>
      </c>
      <c r="C76753" s="1" t="s">
        <v>122813</v>
      </c>
      <c r="D76753">
        <v>19001</v>
      </c>
      <c r="E76753" s="1" t="s">
        <v>299</v>
      </c>
      <c r="F76753" s="2">
        <v>42548.397222222222</v>
      </c>
      <c r="G76753" s="1" t="s">
        <v>424</v>
      </c>
      <c r="H76753" s="1" t="s">
        <v>3432</v>
      </c>
      <c r="I76753">
        <v>1</v>
      </c>
    </row>
    <row r="76754" spans="1:9" x14ac:dyDescent="0.3">
      <c r="A76754" s="1" t="s">
        <v>3275</v>
      </c>
      <c r="B76754" s="1" t="s">
        <v>3276</v>
      </c>
      <c r="C76754" s="1" t="s">
        <v>122814</v>
      </c>
      <c r="D76754">
        <v>19462</v>
      </c>
      <c r="E76754" s="1" t="s">
        <v>248</v>
      </c>
      <c r="F76754" s="2">
        <v>42548.404178240744</v>
      </c>
      <c r="G76754" s="1" t="s">
        <v>66</v>
      </c>
      <c r="H76754" s="1" t="s">
        <v>3278</v>
      </c>
      <c r="I76754">
        <v>1</v>
      </c>
    </row>
    <row r="76755" spans="1:9" x14ac:dyDescent="0.3">
      <c r="A76755" s="1" t="s">
        <v>26418</v>
      </c>
      <c r="B76755" s="1" t="s">
        <v>26419</v>
      </c>
      <c r="C76755" s="1" t="s">
        <v>122815</v>
      </c>
      <c r="D76755">
        <v>18964</v>
      </c>
      <c r="E76755" s="1" t="s">
        <v>112</v>
      </c>
      <c r="F76755" s="2">
        <v>42548.404178240744</v>
      </c>
      <c r="G76755" s="1" t="s">
        <v>1251</v>
      </c>
      <c r="H76755" s="1" t="s">
        <v>94470</v>
      </c>
      <c r="I76755">
        <v>1</v>
      </c>
    </row>
    <row r="76756" spans="1:9" x14ac:dyDescent="0.3">
      <c r="A76756" s="1" t="s">
        <v>7201</v>
      </c>
      <c r="B76756" s="1" t="s">
        <v>7202</v>
      </c>
      <c r="C76756" s="1" t="s">
        <v>122816</v>
      </c>
      <c r="D76756">
        <v>19438</v>
      </c>
      <c r="E76756" s="1" t="s">
        <v>112</v>
      </c>
      <c r="F76756" s="2">
        <v>42548.404178240744</v>
      </c>
      <c r="G76756" s="1" t="s">
        <v>235</v>
      </c>
      <c r="H76756" s="1" t="s">
        <v>9444</v>
      </c>
      <c r="I76756">
        <v>1</v>
      </c>
    </row>
    <row r="76757" spans="1:9" x14ac:dyDescent="0.3">
      <c r="A76757" s="1" t="s">
        <v>136</v>
      </c>
      <c r="B76757" s="1" t="s">
        <v>137</v>
      </c>
      <c r="C76757" s="1" t="s">
        <v>122817</v>
      </c>
      <c r="D76757">
        <v>19403</v>
      </c>
      <c r="E76757" s="1" t="s">
        <v>62988</v>
      </c>
      <c r="F76757" s="2">
        <v>42548.407650462963</v>
      </c>
      <c r="G76757" s="1" t="s">
        <v>129</v>
      </c>
      <c r="H76757" s="1" t="s">
        <v>140</v>
      </c>
      <c r="I76757">
        <v>1</v>
      </c>
    </row>
    <row r="76758" spans="1:9" x14ac:dyDescent="0.3">
      <c r="A76758" s="1" t="s">
        <v>21846</v>
      </c>
      <c r="B76758" s="1" t="s">
        <v>21847</v>
      </c>
      <c r="C76758" s="1" t="s">
        <v>122818</v>
      </c>
      <c r="D76758">
        <v>18964</v>
      </c>
      <c r="E76758" s="1" t="s">
        <v>112</v>
      </c>
      <c r="F76758" s="2">
        <v>42548.407650462963</v>
      </c>
      <c r="G76758" s="1" t="s">
        <v>1251</v>
      </c>
      <c r="H76758" s="1" t="s">
        <v>112715</v>
      </c>
      <c r="I76758">
        <v>1</v>
      </c>
    </row>
    <row r="76759" spans="1:9" x14ac:dyDescent="0.3">
      <c r="A76759" s="1" t="s">
        <v>3115</v>
      </c>
      <c r="B76759" s="1" t="s">
        <v>3116</v>
      </c>
      <c r="C76759" s="1" t="s">
        <v>122819</v>
      </c>
      <c r="D76759">
        <v>19446</v>
      </c>
      <c r="E76759" s="1" t="s">
        <v>516</v>
      </c>
      <c r="F76759" s="2">
        <v>42548.411122685182</v>
      </c>
      <c r="G76759" s="1" t="s">
        <v>908</v>
      </c>
      <c r="H76759" s="1" t="s">
        <v>3118</v>
      </c>
      <c r="I76759">
        <v>1</v>
      </c>
    </row>
    <row r="76760" spans="1:9" x14ac:dyDescent="0.3">
      <c r="A76760" s="1" t="s">
        <v>260</v>
      </c>
      <c r="B76760" s="1" t="s">
        <v>261</v>
      </c>
      <c r="C76760" s="1" t="s">
        <v>122820</v>
      </c>
      <c r="E76760" s="1" t="s">
        <v>1541</v>
      </c>
      <c r="F76760" s="2">
        <v>42548.411122685182</v>
      </c>
      <c r="G76760" s="1" t="s">
        <v>80</v>
      </c>
      <c r="H76760" s="1" t="s">
        <v>103375</v>
      </c>
      <c r="I76760">
        <v>1</v>
      </c>
    </row>
    <row r="76761" spans="1:9" x14ac:dyDescent="0.3">
      <c r="A76761" s="1" t="s">
        <v>3119</v>
      </c>
      <c r="B76761" s="1" t="s">
        <v>3120</v>
      </c>
      <c r="C76761" s="1" t="s">
        <v>122821</v>
      </c>
      <c r="E76761" s="1" t="s">
        <v>112</v>
      </c>
      <c r="F76761" s="2">
        <v>42548.411122685182</v>
      </c>
      <c r="G76761" s="1" t="s">
        <v>392</v>
      </c>
      <c r="H76761" s="1" t="s">
        <v>11442</v>
      </c>
      <c r="I76761">
        <v>1</v>
      </c>
    </row>
    <row r="76762" spans="1:9" x14ac:dyDescent="0.3">
      <c r="A76762" s="1" t="s">
        <v>3119</v>
      </c>
      <c r="B76762" s="1" t="s">
        <v>3120</v>
      </c>
      <c r="C76762" s="1" t="s">
        <v>122822</v>
      </c>
      <c r="E76762" s="1" t="s">
        <v>112</v>
      </c>
      <c r="F76762" s="2">
        <v>42548.411122685182</v>
      </c>
      <c r="G76762" s="1" t="s">
        <v>392</v>
      </c>
      <c r="H76762" s="1" t="s">
        <v>11442</v>
      </c>
      <c r="I76762">
        <v>1</v>
      </c>
    </row>
    <row r="76763" spans="1:9" x14ac:dyDescent="0.3">
      <c r="A76763" s="1" t="s">
        <v>5556</v>
      </c>
      <c r="B76763" s="1" t="s">
        <v>5557</v>
      </c>
      <c r="C76763" s="1" t="s">
        <v>122823</v>
      </c>
      <c r="D76763">
        <v>19066</v>
      </c>
      <c r="E76763" s="1" t="s">
        <v>65</v>
      </c>
      <c r="F76763" s="2">
        <v>42548.413888888892</v>
      </c>
      <c r="G76763" s="1" t="s">
        <v>212</v>
      </c>
      <c r="H76763" s="1" t="s">
        <v>36089</v>
      </c>
      <c r="I76763">
        <v>1</v>
      </c>
    </row>
    <row r="76764" spans="1:9" x14ac:dyDescent="0.3">
      <c r="A76764" s="1" t="s">
        <v>260</v>
      </c>
      <c r="B76764" s="1" t="s">
        <v>261</v>
      </c>
      <c r="C76764" s="1" t="s">
        <v>122824</v>
      </c>
      <c r="E76764" s="1" t="s">
        <v>1549</v>
      </c>
      <c r="F76764" s="2">
        <v>42548.413888888892</v>
      </c>
      <c r="G76764" s="1" t="s">
        <v>80</v>
      </c>
      <c r="H76764" s="1" t="s">
        <v>103375</v>
      </c>
      <c r="I76764">
        <v>1</v>
      </c>
    </row>
    <row r="76765" spans="1:9" x14ac:dyDescent="0.3">
      <c r="A76765" s="1" t="s">
        <v>50951</v>
      </c>
      <c r="B76765" s="1" t="s">
        <v>50952</v>
      </c>
      <c r="C76765" s="1" t="s">
        <v>122825</v>
      </c>
      <c r="D76765">
        <v>19446</v>
      </c>
      <c r="E76765" s="1" t="s">
        <v>239</v>
      </c>
      <c r="F76765" s="2">
        <v>42548.414583333331</v>
      </c>
      <c r="G76765" s="1" t="s">
        <v>42</v>
      </c>
      <c r="H76765" s="1" t="s">
        <v>1239</v>
      </c>
      <c r="I76765">
        <v>1</v>
      </c>
    </row>
    <row r="76766" spans="1:9" x14ac:dyDescent="0.3">
      <c r="A76766" s="1" t="s">
        <v>16145</v>
      </c>
      <c r="B76766" s="1" t="s">
        <v>16146</v>
      </c>
      <c r="C76766" s="1" t="s">
        <v>122826</v>
      </c>
      <c r="D76766">
        <v>18964</v>
      </c>
      <c r="E76766" s="1" t="s">
        <v>248</v>
      </c>
      <c r="F76766" s="2">
        <v>42548.418067129627</v>
      </c>
      <c r="G76766" s="1" t="s">
        <v>1251</v>
      </c>
      <c r="H76766" s="1" t="s">
        <v>38730</v>
      </c>
      <c r="I76766">
        <v>1</v>
      </c>
    </row>
    <row r="76767" spans="1:9" x14ac:dyDescent="0.3">
      <c r="A76767" s="1" t="s">
        <v>5905</v>
      </c>
      <c r="B76767" s="1" t="s">
        <v>5906</v>
      </c>
      <c r="C76767" s="1" t="s">
        <v>122827</v>
      </c>
      <c r="D76767">
        <v>19066</v>
      </c>
      <c r="E76767" s="1" t="s">
        <v>65</v>
      </c>
      <c r="F76767" s="2">
        <v>42548.418067129627</v>
      </c>
      <c r="G76767" s="1" t="s">
        <v>212</v>
      </c>
      <c r="H76767" s="1" t="s">
        <v>122828</v>
      </c>
      <c r="I76767">
        <v>1</v>
      </c>
    </row>
    <row r="76768" spans="1:9" x14ac:dyDescent="0.3">
      <c r="A76768" s="1" t="s">
        <v>80648</v>
      </c>
      <c r="B76768" s="1" t="s">
        <v>80649</v>
      </c>
      <c r="C76768" s="1" t="s">
        <v>122829</v>
      </c>
      <c r="D76768">
        <v>19403</v>
      </c>
      <c r="E76768" s="1" t="s">
        <v>53</v>
      </c>
      <c r="F76768" s="2">
        <v>42548.421527777777</v>
      </c>
      <c r="G76768" s="1" t="s">
        <v>908</v>
      </c>
      <c r="H76768" s="1" t="s">
        <v>80651</v>
      </c>
      <c r="I76768">
        <v>1</v>
      </c>
    </row>
    <row r="76769" spans="1:9" x14ac:dyDescent="0.3">
      <c r="A76769" s="1" t="s">
        <v>126</v>
      </c>
      <c r="B76769" s="1" t="s">
        <v>127</v>
      </c>
      <c r="C76769" s="1" t="s">
        <v>122830</v>
      </c>
      <c r="E76769" s="1" t="s">
        <v>972</v>
      </c>
      <c r="F76769" s="2">
        <v>42548.421539351853</v>
      </c>
      <c r="G76769" s="1" t="s">
        <v>129</v>
      </c>
      <c r="H76769" s="1" t="s">
        <v>122716</v>
      </c>
      <c r="I76769">
        <v>1</v>
      </c>
    </row>
    <row r="76770" spans="1:9" x14ac:dyDescent="0.3">
      <c r="A76770" s="1" t="s">
        <v>34286</v>
      </c>
      <c r="B76770" s="1" t="s">
        <v>34287</v>
      </c>
      <c r="C76770" s="1" t="s">
        <v>122831</v>
      </c>
      <c r="D76770">
        <v>19403</v>
      </c>
      <c r="E76770" s="1" t="s">
        <v>139</v>
      </c>
      <c r="F76770" s="2">
        <v>42548.424317129633</v>
      </c>
      <c r="G76770" s="1" t="s">
        <v>908</v>
      </c>
      <c r="H76770" s="1" t="s">
        <v>72887</v>
      </c>
      <c r="I76770">
        <v>1</v>
      </c>
    </row>
    <row r="76771" spans="1:9" x14ac:dyDescent="0.3">
      <c r="A76771" s="1" t="s">
        <v>4064</v>
      </c>
      <c r="B76771" s="1" t="s">
        <v>4065</v>
      </c>
      <c r="C76771" s="1" t="s">
        <v>122832</v>
      </c>
      <c r="D76771">
        <v>19446</v>
      </c>
      <c r="E76771" s="1" t="s">
        <v>107</v>
      </c>
      <c r="F76771" s="2">
        <v>42548.425000000003</v>
      </c>
      <c r="G76771" s="1" t="s">
        <v>124</v>
      </c>
      <c r="H76771" s="1" t="s">
        <v>4067</v>
      </c>
      <c r="I76771">
        <v>1</v>
      </c>
    </row>
    <row r="76772" spans="1:9" x14ac:dyDescent="0.3">
      <c r="A76772" s="1" t="s">
        <v>4064</v>
      </c>
      <c r="B76772" s="1" t="s">
        <v>4065</v>
      </c>
      <c r="C76772" s="1" t="s">
        <v>122833</v>
      </c>
      <c r="D76772">
        <v>19446</v>
      </c>
      <c r="E76772" s="1" t="s">
        <v>65</v>
      </c>
      <c r="F76772" s="2">
        <v>42548.425011574072</v>
      </c>
      <c r="G76772" s="1" t="s">
        <v>124</v>
      </c>
      <c r="H76772" s="1" t="s">
        <v>4067</v>
      </c>
      <c r="I76772">
        <v>1</v>
      </c>
    </row>
    <row r="76773" spans="1:9" x14ac:dyDescent="0.3">
      <c r="A76773" s="1" t="s">
        <v>21017</v>
      </c>
      <c r="B76773" s="1" t="s">
        <v>21018</v>
      </c>
      <c r="C76773" s="1" t="s">
        <v>122834</v>
      </c>
      <c r="D76773">
        <v>19446</v>
      </c>
      <c r="E76773" s="1" t="s">
        <v>65</v>
      </c>
      <c r="F76773" s="2">
        <v>42548.425011574072</v>
      </c>
      <c r="G76773" s="1" t="s">
        <v>124</v>
      </c>
      <c r="H76773" s="1" t="s">
        <v>21020</v>
      </c>
      <c r="I76773">
        <v>1</v>
      </c>
    </row>
    <row r="76774" spans="1:9" x14ac:dyDescent="0.3">
      <c r="A76774" s="1" t="s">
        <v>553</v>
      </c>
      <c r="B76774" s="1" t="s">
        <v>554</v>
      </c>
      <c r="C76774" s="1" t="s">
        <v>122835</v>
      </c>
      <c r="D76774">
        <v>19046</v>
      </c>
      <c r="E76774" s="1" t="s">
        <v>268</v>
      </c>
      <c r="F76774" s="2">
        <v>42548.428472222222</v>
      </c>
      <c r="G76774" s="1" t="s">
        <v>424</v>
      </c>
      <c r="H76774" s="1" t="s">
        <v>556</v>
      </c>
      <c r="I76774">
        <v>1</v>
      </c>
    </row>
    <row r="76775" spans="1:9" x14ac:dyDescent="0.3">
      <c r="A76775" s="1" t="s">
        <v>50101</v>
      </c>
      <c r="B76775" s="1" t="s">
        <v>50102</v>
      </c>
      <c r="C76775" s="1" t="s">
        <v>122836</v>
      </c>
      <c r="D76775">
        <v>19406</v>
      </c>
      <c r="E76775" s="1" t="s">
        <v>268</v>
      </c>
      <c r="F76775" s="2">
        <v>42548.431956018518</v>
      </c>
      <c r="G76775" s="1" t="s">
        <v>90</v>
      </c>
      <c r="H76775" s="1" t="s">
        <v>50104</v>
      </c>
      <c r="I76775">
        <v>1</v>
      </c>
    </row>
    <row r="76776" spans="1:9" x14ac:dyDescent="0.3">
      <c r="A76776" s="1" t="s">
        <v>15063</v>
      </c>
      <c r="B76776" s="1" t="s">
        <v>15064</v>
      </c>
      <c r="C76776" s="1" t="s">
        <v>122837</v>
      </c>
      <c r="E76776" s="1" t="s">
        <v>1462</v>
      </c>
      <c r="F76776" s="2">
        <v>42548.431956018518</v>
      </c>
      <c r="G76776" s="1" t="s">
        <v>663</v>
      </c>
      <c r="H76776" s="1" t="s">
        <v>47457</v>
      </c>
      <c r="I76776">
        <v>1</v>
      </c>
    </row>
    <row r="76777" spans="1:9" x14ac:dyDescent="0.3">
      <c r="A76777" s="1" t="s">
        <v>32133</v>
      </c>
      <c r="B76777" s="1" t="s">
        <v>32134</v>
      </c>
      <c r="C76777" s="1" t="s">
        <v>122838</v>
      </c>
      <c r="D76777">
        <v>19403</v>
      </c>
      <c r="E76777" s="1" t="s">
        <v>65</v>
      </c>
      <c r="F76777" s="2">
        <v>42548.435439814813</v>
      </c>
      <c r="G76777" s="1" t="s">
        <v>441</v>
      </c>
      <c r="H76777" s="1" t="s">
        <v>74070</v>
      </c>
      <c r="I76777">
        <v>1</v>
      </c>
    </row>
    <row r="76778" spans="1:9" x14ac:dyDescent="0.3">
      <c r="A76778" s="1" t="s">
        <v>16407</v>
      </c>
      <c r="B76778" s="1" t="s">
        <v>16408</v>
      </c>
      <c r="C76778" s="1" t="s">
        <v>122839</v>
      </c>
      <c r="D76778">
        <v>19446</v>
      </c>
      <c r="E76778" s="1" t="s">
        <v>239</v>
      </c>
      <c r="F76778" s="2">
        <v>42548.438900462963</v>
      </c>
      <c r="G76778" s="1" t="s">
        <v>235</v>
      </c>
      <c r="H76778" s="1" t="s">
        <v>122840</v>
      </c>
      <c r="I76778">
        <v>1</v>
      </c>
    </row>
    <row r="76779" spans="1:9" x14ac:dyDescent="0.3">
      <c r="A76779" s="1" t="s">
        <v>8668</v>
      </c>
      <c r="B76779" s="1" t="s">
        <v>8669</v>
      </c>
      <c r="C76779" s="1" t="s">
        <v>122841</v>
      </c>
      <c r="D76779">
        <v>19462</v>
      </c>
      <c r="E76779" s="1" t="s">
        <v>112</v>
      </c>
      <c r="F76779" s="2">
        <v>42548.438900462963</v>
      </c>
      <c r="G76779" s="1" t="s">
        <v>66</v>
      </c>
      <c r="H76779" s="1" t="s">
        <v>8671</v>
      </c>
      <c r="I76779">
        <v>1</v>
      </c>
    </row>
    <row r="76780" spans="1:9" x14ac:dyDescent="0.3">
      <c r="A76780" s="1" t="s">
        <v>79465</v>
      </c>
      <c r="B76780" s="1" t="s">
        <v>79466</v>
      </c>
      <c r="C76780" s="1" t="s">
        <v>122842</v>
      </c>
      <c r="D76780">
        <v>18964</v>
      </c>
      <c r="E76780" s="1" t="s">
        <v>65</v>
      </c>
      <c r="F76780" s="2">
        <v>42548.43891203704</v>
      </c>
      <c r="G76780" s="1" t="s">
        <v>1251</v>
      </c>
      <c r="H76780" s="1" t="s">
        <v>122843</v>
      </c>
      <c r="I76780">
        <v>1</v>
      </c>
    </row>
    <row r="76781" spans="1:9" x14ac:dyDescent="0.3">
      <c r="A76781" s="1" t="s">
        <v>35323</v>
      </c>
      <c r="B76781" s="1" t="s">
        <v>35324</v>
      </c>
      <c r="C76781" s="1" t="s">
        <v>122844</v>
      </c>
      <c r="D76781">
        <v>19044</v>
      </c>
      <c r="E76781" s="1" t="s">
        <v>53</v>
      </c>
      <c r="F76781" s="2">
        <v>42548.442361111112</v>
      </c>
      <c r="G76781" s="1" t="s">
        <v>48</v>
      </c>
      <c r="H76781" s="1" t="s">
        <v>35326</v>
      </c>
      <c r="I76781">
        <v>1</v>
      </c>
    </row>
    <row r="76782" spans="1:9" x14ac:dyDescent="0.3">
      <c r="A76782" s="1" t="s">
        <v>122845</v>
      </c>
      <c r="B76782" s="1" t="s">
        <v>122846</v>
      </c>
      <c r="C76782" s="1" t="s">
        <v>122847</v>
      </c>
      <c r="D76782">
        <v>19038</v>
      </c>
      <c r="E76782" s="1" t="s">
        <v>234</v>
      </c>
      <c r="F76782" s="2">
        <v>42548.449305555558</v>
      </c>
      <c r="G76782" s="1" t="s">
        <v>424</v>
      </c>
      <c r="H76782" s="1" t="s">
        <v>122848</v>
      </c>
      <c r="I76782">
        <v>1</v>
      </c>
    </row>
    <row r="76783" spans="1:9" x14ac:dyDescent="0.3">
      <c r="A76783" s="1" t="s">
        <v>109794</v>
      </c>
      <c r="B76783" s="1" t="s">
        <v>109795</v>
      </c>
      <c r="C76783" s="1" t="s">
        <v>122849</v>
      </c>
      <c r="D76783">
        <v>19002</v>
      </c>
      <c r="E76783" s="1" t="s">
        <v>299</v>
      </c>
      <c r="F76783" s="2">
        <v>42548.449305555558</v>
      </c>
      <c r="G76783" s="1" t="s">
        <v>134</v>
      </c>
      <c r="H76783" s="1" t="s">
        <v>109797</v>
      </c>
      <c r="I76783">
        <v>1</v>
      </c>
    </row>
    <row r="76784" spans="1:9" x14ac:dyDescent="0.3">
      <c r="A76784" s="1" t="s">
        <v>122850</v>
      </c>
      <c r="B76784" s="1" t="s">
        <v>122851</v>
      </c>
      <c r="C76784" s="1" t="s">
        <v>122852</v>
      </c>
      <c r="D76784">
        <v>19040</v>
      </c>
      <c r="E76784" s="1" t="s">
        <v>320</v>
      </c>
      <c r="F76784" s="2">
        <v>42548.449317129627</v>
      </c>
      <c r="G76784" s="1" t="s">
        <v>80</v>
      </c>
      <c r="H76784" s="1" t="s">
        <v>122853</v>
      </c>
      <c r="I76784">
        <v>1</v>
      </c>
    </row>
    <row r="76785" spans="1:9" x14ac:dyDescent="0.3">
      <c r="A76785" s="1" t="s">
        <v>11085</v>
      </c>
      <c r="B76785" s="1" t="s">
        <v>11086</v>
      </c>
      <c r="C76785" s="1" t="s">
        <v>122854</v>
      </c>
      <c r="D76785">
        <v>19422</v>
      </c>
      <c r="E76785" s="1" t="s">
        <v>65</v>
      </c>
      <c r="F76785" s="2">
        <v>42548.449317129627</v>
      </c>
      <c r="G76785" s="1" t="s">
        <v>144</v>
      </c>
      <c r="H76785" s="1" t="s">
        <v>118146</v>
      </c>
      <c r="I76785">
        <v>1</v>
      </c>
    </row>
    <row r="76786" spans="1:9" x14ac:dyDescent="0.3">
      <c r="A76786" s="1" t="s">
        <v>876</v>
      </c>
      <c r="B76786" s="1" t="s">
        <v>877</v>
      </c>
      <c r="C76786" s="1" t="s">
        <v>122855</v>
      </c>
      <c r="E76786" s="1" t="s">
        <v>258</v>
      </c>
      <c r="F76786" s="2">
        <v>42548.452777777777</v>
      </c>
      <c r="G76786" s="1" t="s">
        <v>679</v>
      </c>
      <c r="H76786" s="1" t="s">
        <v>52636</v>
      </c>
      <c r="I76786">
        <v>1</v>
      </c>
    </row>
    <row r="76787" spans="1:9" x14ac:dyDescent="0.3">
      <c r="A76787" s="1" t="s">
        <v>27722</v>
      </c>
      <c r="B76787" s="1" t="s">
        <v>27723</v>
      </c>
      <c r="C76787" s="1" t="s">
        <v>122856</v>
      </c>
      <c r="D76787">
        <v>19006</v>
      </c>
      <c r="E76787" s="1" t="s">
        <v>59</v>
      </c>
      <c r="F76787" s="2">
        <v>42548.459039351852</v>
      </c>
      <c r="G76787" s="1" t="s">
        <v>527</v>
      </c>
      <c r="H76787" s="1" t="s">
        <v>27725</v>
      </c>
      <c r="I76787">
        <v>1</v>
      </c>
    </row>
    <row r="76788" spans="1:9" x14ac:dyDescent="0.3">
      <c r="A76788" s="1" t="s">
        <v>2991</v>
      </c>
      <c r="B76788" s="1" t="s">
        <v>2992</v>
      </c>
      <c r="C76788" s="1" t="s">
        <v>122857</v>
      </c>
      <c r="E76788" s="1" t="s">
        <v>382</v>
      </c>
      <c r="F76788" s="2">
        <v>42548.459722222222</v>
      </c>
      <c r="G76788" s="1" t="s">
        <v>309</v>
      </c>
      <c r="H76788" s="1" t="s">
        <v>10212</v>
      </c>
      <c r="I76788">
        <v>1</v>
      </c>
    </row>
    <row r="76789" spans="1:9" x14ac:dyDescent="0.3">
      <c r="A76789" s="1" t="s">
        <v>23354</v>
      </c>
      <c r="B76789" s="1" t="s">
        <v>23355</v>
      </c>
      <c r="C76789" s="1" t="s">
        <v>122858</v>
      </c>
      <c r="D76789">
        <v>19401</v>
      </c>
      <c r="E76789" s="1" t="s">
        <v>239</v>
      </c>
      <c r="F76789" s="2">
        <v>42548.459722222222</v>
      </c>
      <c r="G76789" s="1" t="s">
        <v>25</v>
      </c>
      <c r="H76789" s="1" t="s">
        <v>23357</v>
      </c>
      <c r="I76789">
        <v>1</v>
      </c>
    </row>
    <row r="76790" spans="1:9" x14ac:dyDescent="0.3">
      <c r="A76790" s="1" t="s">
        <v>122859</v>
      </c>
      <c r="B76790" s="1" t="s">
        <v>122860</v>
      </c>
      <c r="C76790" s="1" t="s">
        <v>122861</v>
      </c>
      <c r="D76790">
        <v>19462</v>
      </c>
      <c r="E76790" s="1" t="s">
        <v>30</v>
      </c>
      <c r="F76790" s="2">
        <v>42548.466666666667</v>
      </c>
      <c r="G76790" s="1" t="s">
        <v>66</v>
      </c>
      <c r="H76790" s="1" t="s">
        <v>122862</v>
      </c>
      <c r="I76790">
        <v>1</v>
      </c>
    </row>
    <row r="76791" spans="1:9" x14ac:dyDescent="0.3">
      <c r="A76791" s="1" t="s">
        <v>56516</v>
      </c>
      <c r="B76791" s="1" t="s">
        <v>56517</v>
      </c>
      <c r="C76791" s="1" t="s">
        <v>122863</v>
      </c>
      <c r="D76791">
        <v>19038</v>
      </c>
      <c r="E76791" s="1" t="s">
        <v>248</v>
      </c>
      <c r="F76791" s="2">
        <v>42548.466666666667</v>
      </c>
      <c r="G76791" s="1" t="s">
        <v>85</v>
      </c>
      <c r="H76791" s="1" t="s">
        <v>56519</v>
      </c>
      <c r="I76791">
        <v>1</v>
      </c>
    </row>
    <row r="76792" spans="1:9" x14ac:dyDescent="0.3">
      <c r="A76792" s="1" t="s">
        <v>1769</v>
      </c>
      <c r="B76792" s="1" t="s">
        <v>1770</v>
      </c>
      <c r="C76792" s="1" t="s">
        <v>122864</v>
      </c>
      <c r="D76792">
        <v>19006</v>
      </c>
      <c r="E76792" s="1" t="s">
        <v>139</v>
      </c>
      <c r="F76792" s="2">
        <v>42548.466678240744</v>
      </c>
      <c r="G76792" s="1" t="s">
        <v>527</v>
      </c>
      <c r="H76792" s="1" t="s">
        <v>11596</v>
      </c>
      <c r="I76792">
        <v>1</v>
      </c>
    </row>
    <row r="76793" spans="1:9" x14ac:dyDescent="0.3">
      <c r="A76793" s="1" t="s">
        <v>85324</v>
      </c>
      <c r="B76793" s="1" t="s">
        <v>85325</v>
      </c>
      <c r="C76793" s="1" t="s">
        <v>122865</v>
      </c>
      <c r="D76793">
        <v>19406</v>
      </c>
      <c r="E76793" s="1" t="s">
        <v>59</v>
      </c>
      <c r="F76793" s="2">
        <v>42548.473622685182</v>
      </c>
      <c r="G76793" s="1" t="s">
        <v>90</v>
      </c>
      <c r="H76793" s="1" t="s">
        <v>85327</v>
      </c>
      <c r="I76793">
        <v>1</v>
      </c>
    </row>
    <row r="76794" spans="1:9" x14ac:dyDescent="0.3">
      <c r="A76794" s="1" t="s">
        <v>30449</v>
      </c>
      <c r="B76794" s="1" t="s">
        <v>30450</v>
      </c>
      <c r="C76794" s="1" t="s">
        <v>122866</v>
      </c>
      <c r="D76794">
        <v>19460</v>
      </c>
      <c r="E76794" s="1" t="s">
        <v>308</v>
      </c>
      <c r="F76794" s="2">
        <v>42548.484039351853</v>
      </c>
      <c r="G76794" s="1" t="s">
        <v>129</v>
      </c>
      <c r="H76794" s="1" t="s">
        <v>30452</v>
      </c>
      <c r="I76794">
        <v>1</v>
      </c>
    </row>
    <row r="76795" spans="1:9" x14ac:dyDescent="0.3">
      <c r="A76795" s="1" t="s">
        <v>7185</v>
      </c>
      <c r="B76795" s="1" t="s">
        <v>7186</v>
      </c>
      <c r="C76795" s="1" t="s">
        <v>122867</v>
      </c>
      <c r="D76795">
        <v>19006</v>
      </c>
      <c r="E76795" s="1" t="s">
        <v>572</v>
      </c>
      <c r="F76795" s="2">
        <v>42548.484039351853</v>
      </c>
      <c r="G76795" s="1" t="s">
        <v>527</v>
      </c>
      <c r="H76795" s="1" t="s">
        <v>16393</v>
      </c>
      <c r="I76795">
        <v>1</v>
      </c>
    </row>
    <row r="76796" spans="1:9" x14ac:dyDescent="0.3">
      <c r="A76796" s="1" t="s">
        <v>26220</v>
      </c>
      <c r="B76796" s="1" t="s">
        <v>26221</v>
      </c>
      <c r="C76796" s="1" t="s">
        <v>122868</v>
      </c>
      <c r="D76796">
        <v>19525</v>
      </c>
      <c r="E76796" s="1" t="s">
        <v>65</v>
      </c>
      <c r="F76796" s="2">
        <v>42548.484050925923</v>
      </c>
      <c r="G76796" s="1" t="s">
        <v>13</v>
      </c>
      <c r="H76796" s="1" t="s">
        <v>26223</v>
      </c>
      <c r="I76796">
        <v>1</v>
      </c>
    </row>
    <row r="76797" spans="1:9" x14ac:dyDescent="0.3">
      <c r="A76797" s="1" t="s">
        <v>3580</v>
      </c>
      <c r="B76797" s="1" t="s">
        <v>3581</v>
      </c>
      <c r="C76797" s="1" t="s">
        <v>122869</v>
      </c>
      <c r="D76797">
        <v>19401</v>
      </c>
      <c r="E76797" s="1" t="s">
        <v>268</v>
      </c>
      <c r="F76797" s="2">
        <v>42548.487500000003</v>
      </c>
      <c r="G76797" s="1" t="s">
        <v>25</v>
      </c>
      <c r="H76797" s="1" t="s">
        <v>3583</v>
      </c>
      <c r="I76797">
        <v>1</v>
      </c>
    </row>
    <row r="76798" spans="1:9" x14ac:dyDescent="0.3">
      <c r="A76798" s="1" t="s">
        <v>87</v>
      </c>
      <c r="B76798" s="1" t="s">
        <v>88</v>
      </c>
      <c r="C76798" s="1" t="s">
        <v>122870</v>
      </c>
      <c r="E76798" s="1" t="s">
        <v>107</v>
      </c>
      <c r="F76798" s="2">
        <v>42548.490972222222</v>
      </c>
      <c r="G76798" s="1" t="s">
        <v>90</v>
      </c>
      <c r="H76798" s="1" t="s">
        <v>80307</v>
      </c>
      <c r="I76798">
        <v>1</v>
      </c>
    </row>
    <row r="76799" spans="1:9" x14ac:dyDescent="0.3">
      <c r="A76799" s="1" t="s">
        <v>87</v>
      </c>
      <c r="B76799" s="1" t="s">
        <v>88</v>
      </c>
      <c r="C76799" s="1" t="s">
        <v>122871</v>
      </c>
      <c r="E76799" s="1" t="s">
        <v>224</v>
      </c>
      <c r="F76799" s="2">
        <v>42548.490972222222</v>
      </c>
      <c r="G76799" s="1" t="s">
        <v>90</v>
      </c>
      <c r="H76799" s="1" t="s">
        <v>80307</v>
      </c>
      <c r="I76799">
        <v>1</v>
      </c>
    </row>
    <row r="76800" spans="1:9" x14ac:dyDescent="0.3">
      <c r="A76800" s="1" t="s">
        <v>87</v>
      </c>
      <c r="B76800" s="1" t="s">
        <v>88</v>
      </c>
      <c r="C76800" s="1" t="s">
        <v>122872</v>
      </c>
      <c r="E76800" s="1" t="s">
        <v>65</v>
      </c>
      <c r="F76800" s="2">
        <v>42548.490983796299</v>
      </c>
      <c r="G76800" s="1" t="s">
        <v>90</v>
      </c>
      <c r="H76800" s="1" t="s">
        <v>80307</v>
      </c>
      <c r="I76800">
        <v>1</v>
      </c>
    </row>
    <row r="76801" spans="1:9" x14ac:dyDescent="0.3">
      <c r="A76801" s="1" t="s">
        <v>14517</v>
      </c>
      <c r="B76801" s="1" t="s">
        <v>14518</v>
      </c>
      <c r="C76801" s="1" t="s">
        <v>122873</v>
      </c>
      <c r="D76801">
        <v>19446</v>
      </c>
      <c r="E76801" s="1" t="s">
        <v>65</v>
      </c>
      <c r="F76801" s="2">
        <v>42548.497233796297</v>
      </c>
      <c r="G76801" s="1" t="s">
        <v>42</v>
      </c>
      <c r="H76801" s="1" t="s">
        <v>20264</v>
      </c>
      <c r="I76801">
        <v>1</v>
      </c>
    </row>
    <row r="76802" spans="1:9" x14ac:dyDescent="0.3">
      <c r="A76802" s="1" t="s">
        <v>3729</v>
      </c>
      <c r="B76802" s="1" t="s">
        <v>3730</v>
      </c>
      <c r="C76802" s="1" t="s">
        <v>122874</v>
      </c>
      <c r="E76802" s="1" t="s">
        <v>53</v>
      </c>
      <c r="F76802" s="2">
        <v>42548.497928240744</v>
      </c>
      <c r="G76802" s="1" t="s">
        <v>441</v>
      </c>
      <c r="H76802" s="1" t="s">
        <v>7638</v>
      </c>
      <c r="I76802">
        <v>1</v>
      </c>
    </row>
    <row r="76803" spans="1:9" x14ac:dyDescent="0.3">
      <c r="A76803" s="1" t="s">
        <v>2644</v>
      </c>
      <c r="B76803" s="1" t="s">
        <v>2645</v>
      </c>
      <c r="C76803" s="1" t="s">
        <v>122875</v>
      </c>
      <c r="D76803">
        <v>19438</v>
      </c>
      <c r="E76803" s="1" t="s">
        <v>30</v>
      </c>
      <c r="F76803" s="2">
        <v>42548.501388888886</v>
      </c>
      <c r="G76803" s="1" t="s">
        <v>159</v>
      </c>
      <c r="H76803" s="1" t="s">
        <v>2647</v>
      </c>
      <c r="I76803">
        <v>1</v>
      </c>
    </row>
    <row r="76804" spans="1:9" x14ac:dyDescent="0.3">
      <c r="A76804" s="1" t="s">
        <v>42580</v>
      </c>
      <c r="B76804" s="1" t="s">
        <v>42581</v>
      </c>
      <c r="C76804" s="1" t="s">
        <v>122876</v>
      </c>
      <c r="D76804">
        <v>19041</v>
      </c>
      <c r="E76804" s="1" t="s">
        <v>258</v>
      </c>
      <c r="F76804" s="2">
        <v>42548.501388888886</v>
      </c>
      <c r="G76804" s="1" t="s">
        <v>212</v>
      </c>
      <c r="H76804" s="1" t="s">
        <v>42583</v>
      </c>
      <c r="I76804">
        <v>1</v>
      </c>
    </row>
    <row r="76805" spans="1:9" x14ac:dyDescent="0.3">
      <c r="A76805" s="1" t="s">
        <v>2710</v>
      </c>
      <c r="B76805" s="1" t="s">
        <v>2711</v>
      </c>
      <c r="C76805" s="1" t="s">
        <v>122877</v>
      </c>
      <c r="D76805">
        <v>19446</v>
      </c>
      <c r="E76805" s="1" t="s">
        <v>702</v>
      </c>
      <c r="F76805" s="2">
        <v>42548.504861111112</v>
      </c>
      <c r="G76805" s="1" t="s">
        <v>42</v>
      </c>
      <c r="H76805" s="1" t="s">
        <v>2713</v>
      </c>
      <c r="I76805">
        <v>1</v>
      </c>
    </row>
    <row r="76806" spans="1:9" x14ac:dyDescent="0.3">
      <c r="A76806" s="1" t="s">
        <v>13007</v>
      </c>
      <c r="B76806" s="1" t="s">
        <v>13008</v>
      </c>
      <c r="C76806" s="1" t="s">
        <v>122878</v>
      </c>
      <c r="D76806">
        <v>19040</v>
      </c>
      <c r="E76806" s="1" t="s">
        <v>112</v>
      </c>
      <c r="F76806" s="2">
        <v>42548.504861111112</v>
      </c>
      <c r="G76806" s="1" t="s">
        <v>80</v>
      </c>
      <c r="H76806" s="1" t="s">
        <v>13010</v>
      </c>
      <c r="I76806">
        <v>1</v>
      </c>
    </row>
    <row r="76807" spans="1:9" x14ac:dyDescent="0.3">
      <c r="A76807" s="1" t="s">
        <v>734</v>
      </c>
      <c r="B76807" s="1" t="s">
        <v>735</v>
      </c>
      <c r="C76807" s="1" t="s">
        <v>122879</v>
      </c>
      <c r="D76807">
        <v>19401</v>
      </c>
      <c r="E76807" s="1" t="s">
        <v>53</v>
      </c>
      <c r="F76807" s="2">
        <v>42548.508333333331</v>
      </c>
      <c r="G76807" s="1" t="s">
        <v>649</v>
      </c>
      <c r="H76807" s="1" t="s">
        <v>10433</v>
      </c>
      <c r="I76807">
        <v>1</v>
      </c>
    </row>
    <row r="76808" spans="1:9" x14ac:dyDescent="0.3">
      <c r="A76808" s="1" t="s">
        <v>66562</v>
      </c>
      <c r="B76808" s="1" t="s">
        <v>66563</v>
      </c>
      <c r="C76808" s="1" t="s">
        <v>122880</v>
      </c>
      <c r="D76808">
        <v>19044</v>
      </c>
      <c r="E76808" s="1" t="s">
        <v>65</v>
      </c>
      <c r="F76808" s="2">
        <v>42548.511111111111</v>
      </c>
      <c r="G76808" s="1" t="s">
        <v>48</v>
      </c>
      <c r="H76808" s="1" t="s">
        <v>92821</v>
      </c>
      <c r="I76808">
        <v>1</v>
      </c>
    </row>
    <row r="76809" spans="1:9" x14ac:dyDescent="0.3">
      <c r="A76809" s="1" t="s">
        <v>695</v>
      </c>
      <c r="B76809" s="1" t="s">
        <v>696</v>
      </c>
      <c r="C76809" s="1" t="s">
        <v>122881</v>
      </c>
      <c r="D76809">
        <v>19002</v>
      </c>
      <c r="E76809" s="1" t="s">
        <v>65</v>
      </c>
      <c r="F76809" s="2">
        <v>42548.515289351853</v>
      </c>
      <c r="G76809" s="1" t="s">
        <v>321</v>
      </c>
      <c r="H76809" s="1" t="s">
        <v>698</v>
      </c>
      <c r="I76809">
        <v>1</v>
      </c>
    </row>
    <row r="76810" spans="1:9" x14ac:dyDescent="0.3">
      <c r="A76810" s="1" t="s">
        <v>4893</v>
      </c>
      <c r="B76810" s="1" t="s">
        <v>4894</v>
      </c>
      <c r="C76810" s="1" t="s">
        <v>122882</v>
      </c>
      <c r="D76810">
        <v>19422</v>
      </c>
      <c r="E76810" s="1" t="s">
        <v>139</v>
      </c>
      <c r="F76810" s="2">
        <v>42548.518055555556</v>
      </c>
      <c r="G76810" s="1" t="s">
        <v>144</v>
      </c>
      <c r="H76810" s="1" t="s">
        <v>4896</v>
      </c>
      <c r="I76810">
        <v>1</v>
      </c>
    </row>
    <row r="76811" spans="1:9" x14ac:dyDescent="0.3">
      <c r="A76811" s="1" t="s">
        <v>9242</v>
      </c>
      <c r="B76811" s="1" t="s">
        <v>9243</v>
      </c>
      <c r="C76811" s="1" t="s">
        <v>122883</v>
      </c>
      <c r="D76811">
        <v>19428</v>
      </c>
      <c r="E76811" s="1" t="s">
        <v>290</v>
      </c>
      <c r="F76811" s="2">
        <v>42548.518750000003</v>
      </c>
      <c r="G76811" s="1" t="s">
        <v>118</v>
      </c>
      <c r="H76811" s="1" t="s">
        <v>25502</v>
      </c>
      <c r="I76811">
        <v>1</v>
      </c>
    </row>
    <row r="76812" spans="1:9" x14ac:dyDescent="0.3">
      <c r="A76812" s="1" t="s">
        <v>62793</v>
      </c>
      <c r="B76812" s="1" t="s">
        <v>62794</v>
      </c>
      <c r="C76812" s="1" t="s">
        <v>122884</v>
      </c>
      <c r="D76812">
        <v>18073</v>
      </c>
      <c r="E76812" s="1" t="s">
        <v>454</v>
      </c>
      <c r="F76812" s="2">
        <v>42548.518750000003</v>
      </c>
      <c r="G76812" s="1" t="s">
        <v>387</v>
      </c>
      <c r="H76812" s="1" t="s">
        <v>62796</v>
      </c>
      <c r="I76812">
        <v>1</v>
      </c>
    </row>
    <row r="76813" spans="1:9" x14ac:dyDescent="0.3">
      <c r="A76813" s="1" t="s">
        <v>122885</v>
      </c>
      <c r="B76813" s="1" t="s">
        <v>122886</v>
      </c>
      <c r="C76813" s="1" t="s">
        <v>122887</v>
      </c>
      <c r="D76813">
        <v>19446</v>
      </c>
      <c r="E76813" s="1" t="s">
        <v>290</v>
      </c>
      <c r="F76813" s="2">
        <v>42548.522222222222</v>
      </c>
      <c r="G76813" s="1" t="s">
        <v>42</v>
      </c>
      <c r="H76813" s="1" t="s">
        <v>122888</v>
      </c>
      <c r="I76813">
        <v>1</v>
      </c>
    </row>
    <row r="76814" spans="1:9" x14ac:dyDescent="0.3">
      <c r="A76814" s="1" t="s">
        <v>6839</v>
      </c>
      <c r="B76814" s="1" t="s">
        <v>6840</v>
      </c>
      <c r="C76814" s="1" t="s">
        <v>122889</v>
      </c>
      <c r="D76814">
        <v>19403</v>
      </c>
      <c r="E76814" s="1" t="s">
        <v>1388</v>
      </c>
      <c r="F76814" s="2">
        <v>42548.522222222222</v>
      </c>
      <c r="G76814" s="1" t="s">
        <v>441</v>
      </c>
      <c r="H76814" s="1" t="s">
        <v>6842</v>
      </c>
      <c r="I76814">
        <v>1</v>
      </c>
    </row>
    <row r="76815" spans="1:9" x14ac:dyDescent="0.3">
      <c r="A76815" s="1" t="s">
        <v>13960</v>
      </c>
      <c r="B76815" s="1" t="s">
        <v>13961</v>
      </c>
      <c r="C76815" s="1" t="s">
        <v>122890</v>
      </c>
      <c r="D76815">
        <v>19475</v>
      </c>
      <c r="E76815" s="1" t="s">
        <v>268</v>
      </c>
      <c r="F76815" s="2">
        <v>42548.529178240744</v>
      </c>
      <c r="G76815" s="1" t="s">
        <v>352</v>
      </c>
      <c r="H76815" s="1" t="s">
        <v>13963</v>
      </c>
      <c r="I76815">
        <v>1</v>
      </c>
    </row>
    <row r="76816" spans="1:9" x14ac:dyDescent="0.3">
      <c r="A76816" s="1" t="s">
        <v>122891</v>
      </c>
      <c r="B76816" s="1" t="s">
        <v>122892</v>
      </c>
      <c r="C76816" s="1" t="s">
        <v>122893</v>
      </c>
      <c r="D76816">
        <v>19096</v>
      </c>
      <c r="E76816" s="1" t="s">
        <v>572</v>
      </c>
      <c r="F76816" s="2">
        <v>42548.532638888886</v>
      </c>
      <c r="G76816" s="1" t="s">
        <v>212</v>
      </c>
      <c r="H76816" s="1" t="s">
        <v>122894</v>
      </c>
      <c r="I76816">
        <v>1</v>
      </c>
    </row>
    <row r="76817" spans="1:9" x14ac:dyDescent="0.3">
      <c r="A76817" s="1" t="s">
        <v>56</v>
      </c>
      <c r="B76817" s="1" t="s">
        <v>57</v>
      </c>
      <c r="C76817" s="1" t="s">
        <v>122895</v>
      </c>
      <c r="D76817">
        <v>19438</v>
      </c>
      <c r="E76817" s="1" t="s">
        <v>572</v>
      </c>
      <c r="F76817" s="2">
        <v>42548.536111111112</v>
      </c>
      <c r="G76817" s="1" t="s">
        <v>60</v>
      </c>
      <c r="H76817" s="1" t="s">
        <v>61</v>
      </c>
      <c r="I76817">
        <v>1</v>
      </c>
    </row>
    <row r="76818" spans="1:9" x14ac:dyDescent="0.3">
      <c r="A76818" s="1" t="s">
        <v>21961</v>
      </c>
      <c r="B76818" s="1" t="s">
        <v>21962</v>
      </c>
      <c r="C76818" s="1" t="s">
        <v>122896</v>
      </c>
      <c r="D76818">
        <v>19405</v>
      </c>
      <c r="E76818" s="1" t="s">
        <v>65</v>
      </c>
      <c r="F76818" s="2">
        <v>42548.536122685182</v>
      </c>
      <c r="G76818" s="1" t="s">
        <v>90</v>
      </c>
      <c r="H76818" s="1" t="s">
        <v>122897</v>
      </c>
      <c r="I76818">
        <v>1</v>
      </c>
    </row>
    <row r="76819" spans="1:9" x14ac:dyDescent="0.3">
      <c r="A76819" s="1" t="s">
        <v>2831</v>
      </c>
      <c r="B76819" s="1" t="s">
        <v>2832</v>
      </c>
      <c r="C76819" s="1" t="s">
        <v>122898</v>
      </c>
      <c r="D76819">
        <v>18076</v>
      </c>
      <c r="E76819" s="1" t="s">
        <v>30</v>
      </c>
      <c r="F76819" s="2">
        <v>42548.539594907408</v>
      </c>
      <c r="G76819" s="1" t="s">
        <v>2617</v>
      </c>
      <c r="H76819" s="1" t="s">
        <v>2834</v>
      </c>
      <c r="I76819">
        <v>1</v>
      </c>
    </row>
    <row r="76820" spans="1:9" x14ac:dyDescent="0.3">
      <c r="A76820" s="1" t="s">
        <v>3119</v>
      </c>
      <c r="B76820" s="1" t="s">
        <v>3120</v>
      </c>
      <c r="C76820" s="1" t="s">
        <v>122899</v>
      </c>
      <c r="E76820" s="1" t="s">
        <v>258</v>
      </c>
      <c r="F76820" s="2">
        <v>42548.542361111111</v>
      </c>
      <c r="G76820" s="1" t="s">
        <v>392</v>
      </c>
      <c r="H76820" s="1" t="s">
        <v>8470</v>
      </c>
      <c r="I76820">
        <v>1</v>
      </c>
    </row>
    <row r="76821" spans="1:9" x14ac:dyDescent="0.3">
      <c r="A76821" s="1" t="s">
        <v>3119</v>
      </c>
      <c r="B76821" s="1" t="s">
        <v>3120</v>
      </c>
      <c r="C76821" s="1" t="s">
        <v>122900</v>
      </c>
      <c r="E76821" s="1" t="s">
        <v>258</v>
      </c>
      <c r="F76821" s="2">
        <v>42548.542361111111</v>
      </c>
      <c r="G76821" s="1" t="s">
        <v>392</v>
      </c>
      <c r="H76821" s="1" t="s">
        <v>8470</v>
      </c>
      <c r="I76821">
        <v>1</v>
      </c>
    </row>
    <row r="76822" spans="1:9" x14ac:dyDescent="0.3">
      <c r="A76822" s="1" t="s">
        <v>9238</v>
      </c>
      <c r="B76822" s="1" t="s">
        <v>9239</v>
      </c>
      <c r="C76822" s="1" t="s">
        <v>122901</v>
      </c>
      <c r="D76822">
        <v>19403</v>
      </c>
      <c r="E76822" s="1" t="s">
        <v>112</v>
      </c>
      <c r="F76822" s="2">
        <v>42548.542372685188</v>
      </c>
      <c r="G76822" s="1" t="s">
        <v>129</v>
      </c>
      <c r="H76822" s="1" t="s">
        <v>9241</v>
      </c>
      <c r="I76822">
        <v>1</v>
      </c>
    </row>
    <row r="76823" spans="1:9" x14ac:dyDescent="0.3">
      <c r="A76823" s="1" t="s">
        <v>880</v>
      </c>
      <c r="B76823" s="1" t="s">
        <v>881</v>
      </c>
      <c r="C76823" s="1" t="s">
        <v>122902</v>
      </c>
      <c r="D76823">
        <v>19406</v>
      </c>
      <c r="E76823" s="1" t="s">
        <v>35</v>
      </c>
      <c r="F76823" s="2">
        <v>42548.546527777777</v>
      </c>
      <c r="G76823" s="1" t="s">
        <v>90</v>
      </c>
      <c r="H76823" s="1" t="s">
        <v>883</v>
      </c>
      <c r="I76823">
        <v>1</v>
      </c>
    </row>
    <row r="76824" spans="1:9" x14ac:dyDescent="0.3">
      <c r="A76824" s="1" t="s">
        <v>10770</v>
      </c>
      <c r="B76824" s="1" t="s">
        <v>10771</v>
      </c>
      <c r="C76824" s="1" t="s">
        <v>122903</v>
      </c>
      <c r="D76824">
        <v>19401</v>
      </c>
      <c r="E76824" s="1" t="s">
        <v>53</v>
      </c>
      <c r="F76824" s="2">
        <v>42548.546527777777</v>
      </c>
      <c r="G76824" s="1" t="s">
        <v>25</v>
      </c>
      <c r="H76824" s="1" t="s">
        <v>10773</v>
      </c>
      <c r="I76824">
        <v>1</v>
      </c>
    </row>
    <row r="76825" spans="1:9" x14ac:dyDescent="0.3">
      <c r="A76825" s="1" t="s">
        <v>1028</v>
      </c>
      <c r="B76825" s="1" t="s">
        <v>1029</v>
      </c>
      <c r="C76825" s="1" t="s">
        <v>122904</v>
      </c>
      <c r="D76825">
        <v>19464</v>
      </c>
      <c r="E76825" s="1" t="s">
        <v>258</v>
      </c>
      <c r="F76825" s="2">
        <v>42548.546539351853</v>
      </c>
      <c r="G76825" s="1" t="s">
        <v>273</v>
      </c>
      <c r="H76825" s="1" t="s">
        <v>1031</v>
      </c>
      <c r="I76825">
        <v>1</v>
      </c>
    </row>
    <row r="76826" spans="1:9" x14ac:dyDescent="0.3">
      <c r="A76826" s="1" t="s">
        <v>38608</v>
      </c>
      <c r="B76826" s="1" t="s">
        <v>38609</v>
      </c>
      <c r="C76826" s="1" t="s">
        <v>122905</v>
      </c>
      <c r="D76826">
        <v>19095</v>
      </c>
      <c r="E76826" s="1" t="s">
        <v>1388</v>
      </c>
      <c r="F76826" s="2">
        <v>42548.550011574072</v>
      </c>
      <c r="G76826" s="1" t="s">
        <v>85</v>
      </c>
      <c r="H76826" s="1" t="s">
        <v>38611</v>
      </c>
      <c r="I76826">
        <v>1</v>
      </c>
    </row>
    <row r="76827" spans="1:9" x14ac:dyDescent="0.3">
      <c r="A76827" s="1" t="s">
        <v>38608</v>
      </c>
      <c r="B76827" s="1" t="s">
        <v>38609</v>
      </c>
      <c r="C76827" s="1" t="s">
        <v>122906</v>
      </c>
      <c r="D76827">
        <v>19095</v>
      </c>
      <c r="E76827" s="1" t="s">
        <v>1388</v>
      </c>
      <c r="F76827" s="2">
        <v>42548.550023148149</v>
      </c>
      <c r="G76827" s="1" t="s">
        <v>85</v>
      </c>
      <c r="H76827" s="1" t="s">
        <v>38611</v>
      </c>
      <c r="I76827">
        <v>1</v>
      </c>
    </row>
    <row r="76828" spans="1:9" x14ac:dyDescent="0.3">
      <c r="A76828" s="1" t="s">
        <v>91068</v>
      </c>
      <c r="B76828" s="1" t="s">
        <v>91069</v>
      </c>
      <c r="C76828" s="1" t="s">
        <v>122907</v>
      </c>
      <c r="D76828">
        <v>19462</v>
      </c>
      <c r="E76828" s="1" t="s">
        <v>164</v>
      </c>
      <c r="F76828" s="2">
        <v>42548.550034722219</v>
      </c>
      <c r="G76828" s="1" t="s">
        <v>118</v>
      </c>
      <c r="H76828" s="1" t="s">
        <v>91071</v>
      </c>
      <c r="I76828">
        <v>1</v>
      </c>
    </row>
    <row r="76829" spans="1:9" x14ac:dyDescent="0.3">
      <c r="A76829" s="1" t="s">
        <v>19809</v>
      </c>
      <c r="B76829" s="1" t="s">
        <v>19810</v>
      </c>
      <c r="C76829" s="1" t="s">
        <v>122908</v>
      </c>
      <c r="D76829">
        <v>19444</v>
      </c>
      <c r="E76829" s="1" t="s">
        <v>382</v>
      </c>
      <c r="F76829" s="2">
        <v>42548.553472222222</v>
      </c>
      <c r="G76829" s="1" t="s">
        <v>118</v>
      </c>
      <c r="H76829" s="1" t="s">
        <v>19812</v>
      </c>
      <c r="I76829">
        <v>1</v>
      </c>
    </row>
    <row r="76830" spans="1:9" x14ac:dyDescent="0.3">
      <c r="A76830" s="1" t="s">
        <v>6026</v>
      </c>
      <c r="B76830" s="1" t="s">
        <v>6027</v>
      </c>
      <c r="C76830" s="1" t="s">
        <v>122909</v>
      </c>
      <c r="D76830">
        <v>19468</v>
      </c>
      <c r="E76830" s="1" t="s">
        <v>53</v>
      </c>
      <c r="F76830" s="2">
        <v>42548.553472222222</v>
      </c>
      <c r="G76830" s="1" t="s">
        <v>221</v>
      </c>
      <c r="H76830" s="1" t="s">
        <v>6029</v>
      </c>
      <c r="I76830">
        <v>1</v>
      </c>
    </row>
    <row r="76831" spans="1:9" x14ac:dyDescent="0.3">
      <c r="A76831" s="1" t="s">
        <v>4068</v>
      </c>
      <c r="B76831" s="1" t="s">
        <v>4069</v>
      </c>
      <c r="C76831" s="1" t="s">
        <v>122910</v>
      </c>
      <c r="D76831">
        <v>19444</v>
      </c>
      <c r="E76831" s="1" t="s">
        <v>299</v>
      </c>
      <c r="F76831" s="2">
        <v>42548.553483796299</v>
      </c>
      <c r="G76831" s="1" t="s">
        <v>118</v>
      </c>
      <c r="H76831" s="1" t="s">
        <v>4071</v>
      </c>
      <c r="I76831">
        <v>1</v>
      </c>
    </row>
    <row r="76832" spans="1:9" x14ac:dyDescent="0.3">
      <c r="A76832" s="1" t="s">
        <v>742</v>
      </c>
      <c r="B76832" s="1" t="s">
        <v>743</v>
      </c>
      <c r="C76832" s="1" t="s">
        <v>122911</v>
      </c>
      <c r="E76832" s="1" t="s">
        <v>1895</v>
      </c>
      <c r="F76832" s="2">
        <v>42548.553483796299</v>
      </c>
      <c r="G76832" s="1" t="s">
        <v>352</v>
      </c>
      <c r="H76832" s="1" t="s">
        <v>17423</v>
      </c>
      <c r="I76832">
        <v>1</v>
      </c>
    </row>
    <row r="76833" spans="1:9" x14ac:dyDescent="0.3">
      <c r="A76833" s="1" t="s">
        <v>1588</v>
      </c>
      <c r="B76833" s="1" t="s">
        <v>1589</v>
      </c>
      <c r="C76833" s="1" t="s">
        <v>122912</v>
      </c>
      <c r="D76833">
        <v>19002</v>
      </c>
      <c r="E76833" s="1" t="s">
        <v>164</v>
      </c>
      <c r="F76833" s="2">
        <v>42548.556261574071</v>
      </c>
      <c r="G76833" s="1" t="s">
        <v>321</v>
      </c>
      <c r="H76833" s="1" t="s">
        <v>1591</v>
      </c>
      <c r="I76833">
        <v>1</v>
      </c>
    </row>
    <row r="76834" spans="1:9" x14ac:dyDescent="0.3">
      <c r="A76834" s="1" t="s">
        <v>40558</v>
      </c>
      <c r="B76834" s="1" t="s">
        <v>40559</v>
      </c>
      <c r="C76834" s="1" t="s">
        <v>122913</v>
      </c>
      <c r="D76834">
        <v>19046</v>
      </c>
      <c r="E76834" s="1" t="s">
        <v>30</v>
      </c>
      <c r="F76834" s="2">
        <v>42548.556944444441</v>
      </c>
      <c r="G76834" s="1" t="s">
        <v>424</v>
      </c>
      <c r="H76834" s="1" t="s">
        <v>40561</v>
      </c>
      <c r="I76834">
        <v>1</v>
      </c>
    </row>
    <row r="76835" spans="1:9" x14ac:dyDescent="0.3">
      <c r="A76835" s="1" t="s">
        <v>296</v>
      </c>
      <c r="B76835" s="1" t="s">
        <v>297</v>
      </c>
      <c r="C76835" s="1" t="s">
        <v>122914</v>
      </c>
      <c r="D76835">
        <v>19446</v>
      </c>
      <c r="E76835" s="1" t="s">
        <v>53</v>
      </c>
      <c r="F76835" s="2">
        <v>42548.556944444441</v>
      </c>
      <c r="G76835" s="1" t="s">
        <v>42</v>
      </c>
      <c r="H76835" s="1" t="s">
        <v>300</v>
      </c>
      <c r="I76835">
        <v>1</v>
      </c>
    </row>
    <row r="76836" spans="1:9" x14ac:dyDescent="0.3">
      <c r="A76836" s="1" t="s">
        <v>66816</v>
      </c>
      <c r="B76836" s="1" t="s">
        <v>66817</v>
      </c>
      <c r="C76836" s="1" t="s">
        <v>122915</v>
      </c>
      <c r="D76836">
        <v>19004</v>
      </c>
      <c r="E76836" s="1" t="s">
        <v>53</v>
      </c>
      <c r="F76836" s="2">
        <v>42548.560416666667</v>
      </c>
      <c r="G76836" s="1" t="s">
        <v>212</v>
      </c>
      <c r="H76836" s="1" t="s">
        <v>66819</v>
      </c>
      <c r="I76836">
        <v>1</v>
      </c>
    </row>
    <row r="76837" spans="1:9" x14ac:dyDescent="0.3">
      <c r="A76837" s="1" t="s">
        <v>9315</v>
      </c>
      <c r="B76837" s="1" t="s">
        <v>9316</v>
      </c>
      <c r="C76837" s="1" t="s">
        <v>122916</v>
      </c>
      <c r="D76837">
        <v>19440</v>
      </c>
      <c r="E76837" s="1" t="s">
        <v>112</v>
      </c>
      <c r="F76837" s="2">
        <v>42548.563900462963</v>
      </c>
      <c r="G76837" s="1" t="s">
        <v>1811</v>
      </c>
      <c r="H76837" s="1" t="s">
        <v>9318</v>
      </c>
      <c r="I76837">
        <v>1</v>
      </c>
    </row>
    <row r="76838" spans="1:9" x14ac:dyDescent="0.3">
      <c r="A76838" s="1" t="s">
        <v>9186</v>
      </c>
      <c r="B76838" s="1" t="s">
        <v>9187</v>
      </c>
      <c r="C76838" s="1" t="s">
        <v>122917</v>
      </c>
      <c r="D76838">
        <v>19040</v>
      </c>
      <c r="E76838" s="1" t="s">
        <v>65</v>
      </c>
      <c r="F76838" s="2">
        <v>42548.567372685182</v>
      </c>
      <c r="G76838" s="1" t="s">
        <v>80</v>
      </c>
      <c r="H76838" s="1" t="s">
        <v>9189</v>
      </c>
      <c r="I76838">
        <v>1</v>
      </c>
    </row>
    <row r="76839" spans="1:9" x14ac:dyDescent="0.3">
      <c r="A76839" s="1" t="s">
        <v>3807</v>
      </c>
      <c r="B76839" s="1" t="s">
        <v>3808</v>
      </c>
      <c r="C76839" s="1" t="s">
        <v>122918</v>
      </c>
      <c r="D76839">
        <v>19131</v>
      </c>
      <c r="E76839" s="1" t="s">
        <v>65</v>
      </c>
      <c r="F76839" s="2">
        <v>42548.570138888892</v>
      </c>
      <c r="G76839" s="1" t="s">
        <v>212</v>
      </c>
      <c r="H76839" s="1" t="s">
        <v>10913</v>
      </c>
      <c r="I76839">
        <v>1</v>
      </c>
    </row>
    <row r="76840" spans="1:9" x14ac:dyDescent="0.3">
      <c r="A76840" s="1" t="s">
        <v>12899</v>
      </c>
      <c r="B76840" s="1" t="s">
        <v>12900</v>
      </c>
      <c r="C76840" s="1" t="s">
        <v>122919</v>
      </c>
      <c r="E76840" s="1" t="s">
        <v>65</v>
      </c>
      <c r="F76840" s="2">
        <v>42548.574317129627</v>
      </c>
      <c r="G76840" s="1" t="s">
        <v>90</v>
      </c>
      <c r="H76840" s="1" t="s">
        <v>36390</v>
      </c>
      <c r="I76840">
        <v>1</v>
      </c>
    </row>
    <row r="76841" spans="1:9" x14ac:dyDescent="0.3">
      <c r="A76841" s="1" t="s">
        <v>12899</v>
      </c>
      <c r="B76841" s="1" t="s">
        <v>12900</v>
      </c>
      <c r="C76841" s="1" t="s">
        <v>122920</v>
      </c>
      <c r="E76841" s="1" t="s">
        <v>65</v>
      </c>
      <c r="F76841" s="2">
        <v>42548.574328703704</v>
      </c>
      <c r="G76841" s="1" t="s">
        <v>90</v>
      </c>
      <c r="H76841" s="1" t="s">
        <v>36390</v>
      </c>
      <c r="I76841">
        <v>1</v>
      </c>
    </row>
    <row r="76842" spans="1:9" x14ac:dyDescent="0.3">
      <c r="A76842" s="1" t="s">
        <v>122921</v>
      </c>
      <c r="B76842" s="1" t="s">
        <v>122922</v>
      </c>
      <c r="C76842" s="1" t="s">
        <v>122923</v>
      </c>
      <c r="D76842">
        <v>19422</v>
      </c>
      <c r="E76842" s="1" t="s">
        <v>299</v>
      </c>
      <c r="F76842" s="2">
        <v>42548.577094907407</v>
      </c>
      <c r="G76842" s="1" t="s">
        <v>66</v>
      </c>
      <c r="H76842" s="1" t="s">
        <v>122924</v>
      </c>
      <c r="I76842">
        <v>1</v>
      </c>
    </row>
    <row r="76843" spans="1:9" x14ac:dyDescent="0.3">
      <c r="A76843" s="1" t="s">
        <v>115122</v>
      </c>
      <c r="B76843" s="1" t="s">
        <v>115123</v>
      </c>
      <c r="C76843" s="1" t="s">
        <v>122925</v>
      </c>
      <c r="D76843">
        <v>19406</v>
      </c>
      <c r="E76843" s="1" t="s">
        <v>107</v>
      </c>
      <c r="F76843" s="2">
        <v>42548.577777777777</v>
      </c>
      <c r="G76843" s="1" t="s">
        <v>90</v>
      </c>
      <c r="H76843" s="1" t="s">
        <v>115125</v>
      </c>
      <c r="I76843">
        <v>1</v>
      </c>
    </row>
    <row r="76844" spans="1:9" x14ac:dyDescent="0.3">
      <c r="A76844" s="1" t="s">
        <v>6185</v>
      </c>
      <c r="B76844" s="1" t="s">
        <v>6186</v>
      </c>
      <c r="C76844" s="1" t="s">
        <v>122926</v>
      </c>
      <c r="D76844">
        <v>19406</v>
      </c>
      <c r="E76844" s="1" t="s">
        <v>65</v>
      </c>
      <c r="F76844" s="2">
        <v>42548.577789351853</v>
      </c>
      <c r="G76844" s="1" t="s">
        <v>90</v>
      </c>
      <c r="H76844" s="1" t="s">
        <v>72214</v>
      </c>
      <c r="I76844">
        <v>1</v>
      </c>
    </row>
    <row r="76845" spans="1:9" x14ac:dyDescent="0.3">
      <c r="A76845" s="1" t="s">
        <v>742</v>
      </c>
      <c r="B76845" s="1" t="s">
        <v>743</v>
      </c>
      <c r="C76845" s="1" t="s">
        <v>122927</v>
      </c>
      <c r="E76845" s="1" t="s">
        <v>62988</v>
      </c>
      <c r="F76845" s="2">
        <v>42548.581250000003</v>
      </c>
      <c r="G76845" s="1" t="s">
        <v>1811</v>
      </c>
      <c r="H76845" s="1" t="s">
        <v>5306</v>
      </c>
      <c r="I76845">
        <v>1</v>
      </c>
    </row>
    <row r="76846" spans="1:9" x14ac:dyDescent="0.3">
      <c r="A76846" s="1" t="s">
        <v>209</v>
      </c>
      <c r="B76846" s="1" t="s">
        <v>210</v>
      </c>
      <c r="C76846" s="1" t="s">
        <v>122928</v>
      </c>
      <c r="E76846" s="1" t="s">
        <v>572</v>
      </c>
      <c r="F76846" s="2">
        <v>42548.581250000003</v>
      </c>
      <c r="G76846" s="1" t="s">
        <v>212</v>
      </c>
      <c r="H76846" s="1" t="s">
        <v>118022</v>
      </c>
      <c r="I76846">
        <v>1</v>
      </c>
    </row>
    <row r="76847" spans="1:9" x14ac:dyDescent="0.3">
      <c r="A76847" s="1" t="s">
        <v>2674</v>
      </c>
      <c r="B76847" s="1" t="s">
        <v>2675</v>
      </c>
      <c r="C76847" s="1" t="s">
        <v>122929</v>
      </c>
      <c r="D76847">
        <v>19405</v>
      </c>
      <c r="E76847" s="1" t="s">
        <v>65</v>
      </c>
      <c r="F76847" s="2">
        <v>42548.584733796299</v>
      </c>
      <c r="G76847" s="1" t="s">
        <v>309</v>
      </c>
      <c r="H76847" s="1" t="s">
        <v>122930</v>
      </c>
      <c r="I76847">
        <v>1</v>
      </c>
    </row>
    <row r="76848" spans="1:9" x14ac:dyDescent="0.3">
      <c r="A76848" s="1" t="s">
        <v>7484</v>
      </c>
      <c r="B76848" s="1" t="s">
        <v>7485</v>
      </c>
      <c r="C76848" s="1" t="s">
        <v>122931</v>
      </c>
      <c r="D76848">
        <v>19405</v>
      </c>
      <c r="E76848" s="1" t="s">
        <v>107</v>
      </c>
      <c r="F76848" s="2">
        <v>42548.587511574071</v>
      </c>
      <c r="G76848" s="1" t="s">
        <v>309</v>
      </c>
      <c r="H76848" s="1" t="s">
        <v>4995</v>
      </c>
      <c r="I76848">
        <v>1</v>
      </c>
    </row>
    <row r="76849" spans="1:9" x14ac:dyDescent="0.3">
      <c r="A76849" s="1" t="s">
        <v>122932</v>
      </c>
      <c r="B76849" s="1" t="s">
        <v>122933</v>
      </c>
      <c r="C76849" s="1" t="s">
        <v>122934</v>
      </c>
      <c r="D76849">
        <v>19040</v>
      </c>
      <c r="E76849" s="1" t="s">
        <v>139</v>
      </c>
      <c r="F76849" s="2">
        <v>42548.588206018518</v>
      </c>
      <c r="G76849" s="1" t="s">
        <v>841</v>
      </c>
      <c r="H76849" s="1" t="s">
        <v>122935</v>
      </c>
      <c r="I76849">
        <v>1</v>
      </c>
    </row>
    <row r="76850" spans="1:9" x14ac:dyDescent="0.3">
      <c r="A76850" s="1" t="s">
        <v>57496</v>
      </c>
      <c r="B76850" s="1" t="s">
        <v>57497</v>
      </c>
      <c r="C76850" s="1" t="s">
        <v>122936</v>
      </c>
      <c r="D76850">
        <v>19462</v>
      </c>
      <c r="E76850" s="1" t="s">
        <v>373</v>
      </c>
      <c r="F76850" s="2">
        <v>42548.588206018518</v>
      </c>
      <c r="G76850" s="1" t="s">
        <v>66</v>
      </c>
      <c r="H76850" s="1" t="s">
        <v>57499</v>
      </c>
      <c r="I76850">
        <v>1</v>
      </c>
    </row>
    <row r="76851" spans="1:9" x14ac:dyDescent="0.3">
      <c r="A76851" s="1" t="s">
        <v>1273</v>
      </c>
      <c r="B76851" s="1" t="s">
        <v>1274</v>
      </c>
      <c r="C76851" s="1" t="s">
        <v>122937</v>
      </c>
      <c r="E76851" s="1" t="s">
        <v>47</v>
      </c>
      <c r="F76851" s="2">
        <v>42548.588206018518</v>
      </c>
      <c r="G76851" s="1" t="s">
        <v>54</v>
      </c>
      <c r="H76851" s="1" t="s">
        <v>122938</v>
      </c>
      <c r="I76851">
        <v>1</v>
      </c>
    </row>
    <row r="76852" spans="1:9" x14ac:dyDescent="0.3">
      <c r="A76852" s="1" t="s">
        <v>2269</v>
      </c>
      <c r="B76852" s="1" t="s">
        <v>2270</v>
      </c>
      <c r="C76852" s="1" t="s">
        <v>122939</v>
      </c>
      <c r="D76852">
        <v>19096</v>
      </c>
      <c r="E76852" s="1" t="s">
        <v>164</v>
      </c>
      <c r="F76852" s="2">
        <v>42548.59097222222</v>
      </c>
      <c r="G76852" s="1" t="s">
        <v>212</v>
      </c>
      <c r="H76852" s="1" t="s">
        <v>2272</v>
      </c>
      <c r="I76852">
        <v>1</v>
      </c>
    </row>
    <row r="76853" spans="1:9" x14ac:dyDescent="0.3">
      <c r="A76853" s="1" t="s">
        <v>41328</v>
      </c>
      <c r="B76853" s="1" t="s">
        <v>41329</v>
      </c>
      <c r="C76853" s="1" t="s">
        <v>122940</v>
      </c>
      <c r="D76853">
        <v>19046</v>
      </c>
      <c r="E76853" s="1" t="s">
        <v>30</v>
      </c>
      <c r="F76853" s="2">
        <v>42548.591666666667</v>
      </c>
      <c r="G76853" s="1" t="s">
        <v>4668</v>
      </c>
      <c r="H76853" s="1" t="s">
        <v>41331</v>
      </c>
      <c r="I76853">
        <v>1</v>
      </c>
    </row>
    <row r="76854" spans="1:9" x14ac:dyDescent="0.3">
      <c r="A76854" s="1" t="s">
        <v>12899</v>
      </c>
      <c r="B76854" s="1" t="s">
        <v>12900</v>
      </c>
      <c r="C76854" s="1" t="s">
        <v>122941</v>
      </c>
      <c r="E76854" s="1" t="s">
        <v>107</v>
      </c>
      <c r="F76854" s="2">
        <v>42548.597916666666</v>
      </c>
      <c r="G76854" s="1" t="s">
        <v>90</v>
      </c>
      <c r="H76854" s="1" t="s">
        <v>36390</v>
      </c>
      <c r="I76854">
        <v>1</v>
      </c>
    </row>
    <row r="76855" spans="1:9" x14ac:dyDescent="0.3">
      <c r="A76855" s="1" t="s">
        <v>4177</v>
      </c>
      <c r="B76855" s="1" t="s">
        <v>4178</v>
      </c>
      <c r="C76855" s="1" t="s">
        <v>122942</v>
      </c>
      <c r="D76855">
        <v>19468</v>
      </c>
      <c r="E76855" s="1" t="s">
        <v>65</v>
      </c>
      <c r="F76855" s="2">
        <v>42548.597928240742</v>
      </c>
      <c r="G76855" s="1" t="s">
        <v>221</v>
      </c>
      <c r="H76855" s="1" t="s">
        <v>14389</v>
      </c>
      <c r="I76855">
        <v>1</v>
      </c>
    </row>
    <row r="76856" spans="1:9" x14ac:dyDescent="0.3">
      <c r="A76856" s="1" t="s">
        <v>24548</v>
      </c>
      <c r="B76856" s="1" t="s">
        <v>24549</v>
      </c>
      <c r="C76856" s="1" t="s">
        <v>122943</v>
      </c>
      <c r="D76856">
        <v>19034</v>
      </c>
      <c r="E76856" s="1" t="s">
        <v>299</v>
      </c>
      <c r="F76856" s="2">
        <v>42548.598611111112</v>
      </c>
      <c r="G76856" s="1" t="s">
        <v>134</v>
      </c>
      <c r="H76856" s="1" t="s">
        <v>24551</v>
      </c>
      <c r="I76856">
        <v>1</v>
      </c>
    </row>
    <row r="76857" spans="1:9" x14ac:dyDescent="0.3">
      <c r="A76857" s="1" t="s">
        <v>11958</v>
      </c>
      <c r="B76857" s="1" t="s">
        <v>11959</v>
      </c>
      <c r="C76857" s="1" t="s">
        <v>122944</v>
      </c>
      <c r="D76857">
        <v>19040</v>
      </c>
      <c r="E76857" s="1" t="s">
        <v>107</v>
      </c>
      <c r="F76857" s="2">
        <v>42548.598611111112</v>
      </c>
      <c r="G76857" s="1" t="s">
        <v>48</v>
      </c>
      <c r="H76857" s="1" t="s">
        <v>3644</v>
      </c>
      <c r="I76857">
        <v>1</v>
      </c>
    </row>
    <row r="76858" spans="1:9" x14ac:dyDescent="0.3">
      <c r="A76858" s="1" t="s">
        <v>11319</v>
      </c>
      <c r="B76858" s="1" t="s">
        <v>11320</v>
      </c>
      <c r="C76858" s="1" t="s">
        <v>122945</v>
      </c>
      <c r="D76858">
        <v>19031</v>
      </c>
      <c r="E76858" s="1" t="s">
        <v>65</v>
      </c>
      <c r="F76858" s="2">
        <v>42548.598622685182</v>
      </c>
      <c r="G76858" s="1" t="s">
        <v>392</v>
      </c>
      <c r="H76858" s="1" t="s">
        <v>11322</v>
      </c>
      <c r="I76858">
        <v>1</v>
      </c>
    </row>
    <row r="76859" spans="1:9" x14ac:dyDescent="0.3">
      <c r="A76859" s="1" t="s">
        <v>11958</v>
      </c>
      <c r="B76859" s="1" t="s">
        <v>11959</v>
      </c>
      <c r="C76859" s="1" t="s">
        <v>122946</v>
      </c>
      <c r="D76859">
        <v>19040</v>
      </c>
      <c r="E76859" s="1" t="s">
        <v>65</v>
      </c>
      <c r="F76859" s="2">
        <v>42548.598622685182</v>
      </c>
      <c r="G76859" s="1" t="s">
        <v>48</v>
      </c>
      <c r="H76859" s="1" t="s">
        <v>3644</v>
      </c>
      <c r="I76859">
        <v>1</v>
      </c>
    </row>
    <row r="76860" spans="1:9" x14ac:dyDescent="0.3">
      <c r="A76860" s="1" t="s">
        <v>122947</v>
      </c>
      <c r="B76860" s="1" t="s">
        <v>122948</v>
      </c>
      <c r="C76860" s="1" t="s">
        <v>122949</v>
      </c>
      <c r="D76860">
        <v>19454</v>
      </c>
      <c r="E76860" s="1" t="s">
        <v>1388</v>
      </c>
      <c r="F76860" s="2">
        <v>42548.602094907408</v>
      </c>
      <c r="G76860" s="1" t="s">
        <v>48</v>
      </c>
      <c r="H76860" s="1" t="s">
        <v>21344</v>
      </c>
      <c r="I76860">
        <v>1</v>
      </c>
    </row>
    <row r="76861" spans="1:9" x14ac:dyDescent="0.3">
      <c r="A76861" s="1" t="s">
        <v>12895</v>
      </c>
      <c r="B76861" s="1" t="s">
        <v>12896</v>
      </c>
      <c r="C76861" s="1" t="s">
        <v>122950</v>
      </c>
      <c r="D76861">
        <v>19046</v>
      </c>
      <c r="E76861" s="1" t="s">
        <v>65</v>
      </c>
      <c r="F76861" s="2">
        <v>42548.605567129627</v>
      </c>
      <c r="G76861" s="1" t="s">
        <v>4668</v>
      </c>
      <c r="H76861" s="1" t="s">
        <v>12898</v>
      </c>
      <c r="I76861">
        <v>1</v>
      </c>
    </row>
    <row r="76862" spans="1:9" x14ac:dyDescent="0.3">
      <c r="A76862" s="1" t="s">
        <v>3388</v>
      </c>
      <c r="B76862" s="1" t="s">
        <v>3389</v>
      </c>
      <c r="C76862" s="1" t="s">
        <v>122951</v>
      </c>
      <c r="E76862" s="1" t="s">
        <v>1388</v>
      </c>
      <c r="F76862" s="2">
        <v>42548.609027777777</v>
      </c>
      <c r="G76862" s="1" t="s">
        <v>85</v>
      </c>
      <c r="H76862" s="1" t="s">
        <v>3391</v>
      </c>
      <c r="I76862">
        <v>1</v>
      </c>
    </row>
    <row r="76863" spans="1:9" x14ac:dyDescent="0.3">
      <c r="A76863" s="1" t="s">
        <v>8426</v>
      </c>
      <c r="B76863" s="1" t="s">
        <v>8427</v>
      </c>
      <c r="C76863" s="1" t="s">
        <v>122952</v>
      </c>
      <c r="E76863" s="1" t="s">
        <v>1388</v>
      </c>
      <c r="F76863" s="2">
        <v>42548.609039351853</v>
      </c>
      <c r="G76863" s="1" t="s">
        <v>799</v>
      </c>
      <c r="H76863" s="1" t="s">
        <v>21344</v>
      </c>
      <c r="I76863">
        <v>1</v>
      </c>
    </row>
    <row r="76864" spans="1:9" x14ac:dyDescent="0.3">
      <c r="A76864" s="1" t="s">
        <v>227</v>
      </c>
      <c r="B76864" s="1" t="s">
        <v>228</v>
      </c>
      <c r="C76864" s="1" t="s">
        <v>122953</v>
      </c>
      <c r="D76864">
        <v>19468</v>
      </c>
      <c r="E76864" s="1" t="s">
        <v>224</v>
      </c>
      <c r="F76864" s="2">
        <v>42548.612500000003</v>
      </c>
      <c r="G76864" s="1" t="s">
        <v>221</v>
      </c>
      <c r="H76864" s="1" t="s">
        <v>18558</v>
      </c>
      <c r="I76864">
        <v>1</v>
      </c>
    </row>
    <row r="76865" spans="1:9" x14ac:dyDescent="0.3">
      <c r="A76865" s="1" t="s">
        <v>227</v>
      </c>
      <c r="B76865" s="1" t="s">
        <v>228</v>
      </c>
      <c r="C76865" s="1" t="s">
        <v>122954</v>
      </c>
      <c r="D76865">
        <v>19468</v>
      </c>
      <c r="E76865" s="1" t="s">
        <v>107</v>
      </c>
      <c r="F76865" s="2">
        <v>42548.612511574072</v>
      </c>
      <c r="G76865" s="1" t="s">
        <v>221</v>
      </c>
      <c r="H76865" s="1" t="s">
        <v>18558</v>
      </c>
      <c r="I76865">
        <v>1</v>
      </c>
    </row>
    <row r="76866" spans="1:9" x14ac:dyDescent="0.3">
      <c r="A76866" s="1" t="s">
        <v>9829</v>
      </c>
      <c r="B76866" s="1" t="s">
        <v>9830</v>
      </c>
      <c r="C76866" s="1" t="s">
        <v>122955</v>
      </c>
      <c r="E76866" s="1" t="s">
        <v>239</v>
      </c>
      <c r="F76866" s="2">
        <v>42548.612511574072</v>
      </c>
      <c r="G76866" s="1" t="s">
        <v>2617</v>
      </c>
      <c r="H76866" s="1" t="s">
        <v>21874</v>
      </c>
      <c r="I76866">
        <v>1</v>
      </c>
    </row>
    <row r="76867" spans="1:9" x14ac:dyDescent="0.3">
      <c r="A76867" s="1" t="s">
        <v>227</v>
      </c>
      <c r="B76867" s="1" t="s">
        <v>228</v>
      </c>
      <c r="C76867" s="1" t="s">
        <v>122956</v>
      </c>
      <c r="D76867">
        <v>19468</v>
      </c>
      <c r="E76867" s="1" t="s">
        <v>65</v>
      </c>
      <c r="F76867" s="2">
        <v>42548.618761574071</v>
      </c>
      <c r="G76867" s="1" t="s">
        <v>221</v>
      </c>
      <c r="H76867" s="1" t="s">
        <v>18558</v>
      </c>
      <c r="I76867">
        <v>1</v>
      </c>
    </row>
    <row r="76868" spans="1:9" x14ac:dyDescent="0.3">
      <c r="A76868" s="1" t="s">
        <v>2852</v>
      </c>
      <c r="B76868" s="1" t="s">
        <v>2853</v>
      </c>
      <c r="C76868" s="1" t="s">
        <v>122957</v>
      </c>
      <c r="D76868">
        <v>19075</v>
      </c>
      <c r="E76868" s="1" t="s">
        <v>41</v>
      </c>
      <c r="F76868" s="2">
        <v>42548.622916666667</v>
      </c>
      <c r="G76868" s="1" t="s">
        <v>392</v>
      </c>
      <c r="H76868" s="1" t="s">
        <v>2855</v>
      </c>
      <c r="I76868">
        <v>1</v>
      </c>
    </row>
    <row r="76869" spans="1:9" x14ac:dyDescent="0.3">
      <c r="A76869" s="1" t="s">
        <v>2346</v>
      </c>
      <c r="B76869" s="1" t="s">
        <v>2347</v>
      </c>
      <c r="C76869" s="1" t="s">
        <v>122958</v>
      </c>
      <c r="D76869">
        <v>19428</v>
      </c>
      <c r="E76869" s="1" t="s">
        <v>373</v>
      </c>
      <c r="F76869" s="2">
        <v>42548.622916666667</v>
      </c>
      <c r="G76869" s="1" t="s">
        <v>118</v>
      </c>
      <c r="H76869" s="1" t="s">
        <v>2349</v>
      </c>
      <c r="I76869">
        <v>1</v>
      </c>
    </row>
    <row r="76870" spans="1:9" x14ac:dyDescent="0.3">
      <c r="A76870" s="1" t="s">
        <v>2537</v>
      </c>
      <c r="B76870" s="1" t="s">
        <v>2538</v>
      </c>
      <c r="C76870" s="1" t="s">
        <v>122959</v>
      </c>
      <c r="D76870">
        <v>19046</v>
      </c>
      <c r="E76870" s="1" t="s">
        <v>1541</v>
      </c>
      <c r="F76870" s="2">
        <v>42548.622916666667</v>
      </c>
      <c r="G76870" s="1" t="s">
        <v>424</v>
      </c>
      <c r="H76870" s="1" t="s">
        <v>2540</v>
      </c>
      <c r="I76870">
        <v>1</v>
      </c>
    </row>
    <row r="76871" spans="1:9" x14ac:dyDescent="0.3">
      <c r="A76871" s="1" t="s">
        <v>2537</v>
      </c>
      <c r="B76871" s="1" t="s">
        <v>2538</v>
      </c>
      <c r="C76871" s="1" t="s">
        <v>122960</v>
      </c>
      <c r="D76871">
        <v>19046</v>
      </c>
      <c r="E76871" s="1" t="s">
        <v>1549</v>
      </c>
      <c r="F76871" s="2">
        <v>42548.622916666667</v>
      </c>
      <c r="G76871" s="1" t="s">
        <v>424</v>
      </c>
      <c r="H76871" s="1" t="s">
        <v>2540</v>
      </c>
      <c r="I76871">
        <v>1</v>
      </c>
    </row>
    <row r="76872" spans="1:9" x14ac:dyDescent="0.3">
      <c r="A76872" s="1" t="s">
        <v>14606</v>
      </c>
      <c r="B76872" s="1" t="s">
        <v>14607</v>
      </c>
      <c r="C76872" s="1" t="s">
        <v>122961</v>
      </c>
      <c r="D76872">
        <v>19473</v>
      </c>
      <c r="E76872" s="1" t="s">
        <v>65</v>
      </c>
      <c r="F76872" s="2">
        <v>42548.622928240744</v>
      </c>
      <c r="G76872" s="1" t="s">
        <v>521</v>
      </c>
      <c r="H76872" s="1" t="s">
        <v>28604</v>
      </c>
      <c r="I76872">
        <v>1</v>
      </c>
    </row>
    <row r="76873" spans="1:9" x14ac:dyDescent="0.3">
      <c r="A76873" s="1" t="s">
        <v>16173</v>
      </c>
      <c r="B76873" s="1" t="s">
        <v>16174</v>
      </c>
      <c r="C76873" s="1" t="s">
        <v>122962</v>
      </c>
      <c r="E76873" s="1" t="s">
        <v>112</v>
      </c>
      <c r="F76873" s="2">
        <v>42548.625706018516</v>
      </c>
      <c r="G76873" s="1" t="s">
        <v>392</v>
      </c>
      <c r="H76873" s="1" t="s">
        <v>122963</v>
      </c>
      <c r="I76873">
        <v>1</v>
      </c>
    </row>
    <row r="76874" spans="1:9" x14ac:dyDescent="0.3">
      <c r="A76874" s="1" t="s">
        <v>16173</v>
      </c>
      <c r="B76874" s="1" t="s">
        <v>16174</v>
      </c>
      <c r="C76874" s="1" t="s">
        <v>122964</v>
      </c>
      <c r="E76874" s="1" t="s">
        <v>112</v>
      </c>
      <c r="F76874" s="2">
        <v>42548.625706018516</v>
      </c>
      <c r="G76874" s="1" t="s">
        <v>392</v>
      </c>
      <c r="H76874" s="1" t="s">
        <v>122963</v>
      </c>
      <c r="I76874">
        <v>1</v>
      </c>
    </row>
    <row r="76875" spans="1:9" x14ac:dyDescent="0.3">
      <c r="A76875" s="1" t="s">
        <v>6500</v>
      </c>
      <c r="B76875" s="1" t="s">
        <v>6501</v>
      </c>
      <c r="C76875" s="1" t="s">
        <v>122965</v>
      </c>
      <c r="D76875">
        <v>19010</v>
      </c>
      <c r="E76875" s="1" t="s">
        <v>972</v>
      </c>
      <c r="F76875" s="2">
        <v>42548.633333333331</v>
      </c>
      <c r="G76875" s="1" t="s">
        <v>212</v>
      </c>
      <c r="H76875" s="1" t="s">
        <v>6503</v>
      </c>
      <c r="I76875">
        <v>1</v>
      </c>
    </row>
    <row r="76876" spans="1:9" x14ac:dyDescent="0.3">
      <c r="A76876" s="1" t="s">
        <v>19052</v>
      </c>
      <c r="B76876" s="1" t="s">
        <v>19053</v>
      </c>
      <c r="C76876" s="1" t="s">
        <v>122966</v>
      </c>
      <c r="D76876">
        <v>19464</v>
      </c>
      <c r="E76876" s="1" t="s">
        <v>139</v>
      </c>
      <c r="F76876" s="2">
        <v>42548.633333333331</v>
      </c>
      <c r="G76876" s="1" t="s">
        <v>36</v>
      </c>
      <c r="H76876" s="1" t="s">
        <v>19055</v>
      </c>
      <c r="I76876">
        <v>1</v>
      </c>
    </row>
    <row r="76877" spans="1:9" x14ac:dyDescent="0.3">
      <c r="A76877" s="1" t="s">
        <v>3388</v>
      </c>
      <c r="B76877" s="1" t="s">
        <v>3389</v>
      </c>
      <c r="C76877" s="1" t="s">
        <v>122967</v>
      </c>
      <c r="D76877">
        <v>19038</v>
      </c>
      <c r="E76877" s="1" t="s">
        <v>65</v>
      </c>
      <c r="F76877" s="2">
        <v>42548.633333333331</v>
      </c>
      <c r="G76877" s="1" t="s">
        <v>85</v>
      </c>
      <c r="H76877" s="1" t="s">
        <v>101009</v>
      </c>
      <c r="I76877">
        <v>1</v>
      </c>
    </row>
    <row r="76878" spans="1:9" x14ac:dyDescent="0.3">
      <c r="A76878" s="1" t="s">
        <v>24336</v>
      </c>
      <c r="B76878" s="1" t="s">
        <v>24337</v>
      </c>
      <c r="C76878" s="1" t="s">
        <v>122968</v>
      </c>
      <c r="D76878">
        <v>19438</v>
      </c>
      <c r="E76878" s="1" t="s">
        <v>35</v>
      </c>
      <c r="F76878" s="2">
        <v>42548.636817129627</v>
      </c>
      <c r="G76878" s="1" t="s">
        <v>235</v>
      </c>
      <c r="H76878" s="1" t="s">
        <v>24339</v>
      </c>
      <c r="I76878">
        <v>1</v>
      </c>
    </row>
    <row r="76879" spans="1:9" x14ac:dyDescent="0.3">
      <c r="A76879" s="1" t="s">
        <v>3729</v>
      </c>
      <c r="B76879" s="1" t="s">
        <v>3730</v>
      </c>
      <c r="C76879" s="1" t="s">
        <v>122969</v>
      </c>
      <c r="E76879" s="1" t="s">
        <v>299</v>
      </c>
      <c r="F76879" s="2">
        <v>42548.636817129627</v>
      </c>
      <c r="G76879" s="1" t="s">
        <v>441</v>
      </c>
      <c r="H76879" s="1" t="s">
        <v>35036</v>
      </c>
      <c r="I76879">
        <v>1</v>
      </c>
    </row>
    <row r="76880" spans="1:9" x14ac:dyDescent="0.3">
      <c r="A76880" s="1" t="s">
        <v>7441</v>
      </c>
      <c r="B76880" s="1" t="s">
        <v>7442</v>
      </c>
      <c r="C76880" s="1" t="s">
        <v>122970</v>
      </c>
      <c r="D76880">
        <v>19085</v>
      </c>
      <c r="E76880" s="1" t="s">
        <v>299</v>
      </c>
      <c r="F76880" s="2">
        <v>42548.636817129627</v>
      </c>
      <c r="G76880" s="1" t="s">
        <v>212</v>
      </c>
      <c r="H76880" s="1" t="s">
        <v>7444</v>
      </c>
      <c r="I76880">
        <v>1</v>
      </c>
    </row>
    <row r="76881" spans="1:9" x14ac:dyDescent="0.3">
      <c r="A76881" s="1" t="s">
        <v>20273</v>
      </c>
      <c r="B76881" s="1" t="s">
        <v>20274</v>
      </c>
      <c r="C76881" s="1" t="s">
        <v>122971</v>
      </c>
      <c r="D76881">
        <v>19464</v>
      </c>
      <c r="E76881" s="1" t="s">
        <v>3471</v>
      </c>
      <c r="F76881" s="2">
        <v>42548.643750000003</v>
      </c>
      <c r="G76881" s="1" t="s">
        <v>273</v>
      </c>
      <c r="H76881" s="1" t="s">
        <v>20276</v>
      </c>
      <c r="I76881">
        <v>1</v>
      </c>
    </row>
    <row r="76882" spans="1:9" x14ac:dyDescent="0.3">
      <c r="A76882" s="1" t="s">
        <v>44463</v>
      </c>
      <c r="B76882" s="1" t="s">
        <v>44464</v>
      </c>
      <c r="C76882" s="1" t="s">
        <v>122972</v>
      </c>
      <c r="D76882">
        <v>19422</v>
      </c>
      <c r="E76882" s="1" t="s">
        <v>299</v>
      </c>
      <c r="F76882" s="2">
        <v>42548.643750000003</v>
      </c>
      <c r="G76882" s="1" t="s">
        <v>144</v>
      </c>
      <c r="H76882" s="1" t="s">
        <v>44466</v>
      </c>
      <c r="I76882">
        <v>1</v>
      </c>
    </row>
    <row r="76883" spans="1:9" x14ac:dyDescent="0.3">
      <c r="A76883" s="1" t="s">
        <v>20273</v>
      </c>
      <c r="B76883" s="1" t="s">
        <v>20274</v>
      </c>
      <c r="C76883" s="1" t="s">
        <v>122973</v>
      </c>
      <c r="D76883">
        <v>19464</v>
      </c>
      <c r="E76883" s="1" t="s">
        <v>149</v>
      </c>
      <c r="F76883" s="2">
        <v>42548.643750000003</v>
      </c>
      <c r="G76883" s="1" t="s">
        <v>273</v>
      </c>
      <c r="H76883" s="1" t="s">
        <v>20276</v>
      </c>
      <c r="I76883">
        <v>1</v>
      </c>
    </row>
    <row r="76884" spans="1:9" x14ac:dyDescent="0.3">
      <c r="A76884" s="1" t="s">
        <v>345</v>
      </c>
      <c r="B76884" s="1" t="s">
        <v>346</v>
      </c>
      <c r="C76884" s="1" t="s">
        <v>122974</v>
      </c>
      <c r="D76884">
        <v>19464</v>
      </c>
      <c r="E76884" s="1" t="s">
        <v>239</v>
      </c>
      <c r="F76884" s="2">
        <v>42548.643750000003</v>
      </c>
      <c r="G76884" s="1" t="s">
        <v>36</v>
      </c>
      <c r="H76884" s="1" t="s">
        <v>348</v>
      </c>
      <c r="I76884">
        <v>1</v>
      </c>
    </row>
    <row r="76885" spans="1:9" x14ac:dyDescent="0.3">
      <c r="A76885" s="1" t="s">
        <v>33181</v>
      </c>
      <c r="B76885" s="1" t="s">
        <v>33182</v>
      </c>
      <c r="C76885" s="1" t="s">
        <v>122975</v>
      </c>
      <c r="D76885">
        <v>19462</v>
      </c>
      <c r="E76885" s="1" t="s">
        <v>65</v>
      </c>
      <c r="F76885" s="2">
        <v>42548.643761574072</v>
      </c>
      <c r="G76885" s="1" t="s">
        <v>118</v>
      </c>
      <c r="H76885" s="1" t="s">
        <v>44188</v>
      </c>
      <c r="I76885">
        <v>1</v>
      </c>
    </row>
    <row r="76886" spans="1:9" x14ac:dyDescent="0.3">
      <c r="A76886" s="1" t="s">
        <v>245</v>
      </c>
      <c r="B76886" s="1" t="s">
        <v>246</v>
      </c>
      <c r="C76886" s="1" t="s">
        <v>122976</v>
      </c>
      <c r="D76886">
        <v>19525</v>
      </c>
      <c r="E76886" s="1" t="s">
        <v>239</v>
      </c>
      <c r="F76886" s="2">
        <v>42548.646527777775</v>
      </c>
      <c r="G76886" s="1" t="s">
        <v>249</v>
      </c>
      <c r="H76886" s="1" t="s">
        <v>16646</v>
      </c>
      <c r="I76886">
        <v>1</v>
      </c>
    </row>
    <row r="76887" spans="1:9" x14ac:dyDescent="0.3">
      <c r="A76887" s="1" t="s">
        <v>19826</v>
      </c>
      <c r="B76887" s="1" t="s">
        <v>19827</v>
      </c>
      <c r="C76887" s="1" t="s">
        <v>122977</v>
      </c>
      <c r="D76887">
        <v>19040</v>
      </c>
      <c r="E76887" s="1" t="s">
        <v>572</v>
      </c>
      <c r="F76887" s="2">
        <v>42548.647233796299</v>
      </c>
      <c r="G76887" s="1" t="s">
        <v>48</v>
      </c>
      <c r="H76887" s="1" t="s">
        <v>19829</v>
      </c>
      <c r="I76887">
        <v>1</v>
      </c>
    </row>
    <row r="76888" spans="1:9" x14ac:dyDescent="0.3">
      <c r="A76888" s="1" t="s">
        <v>14587</v>
      </c>
      <c r="B76888" s="1" t="s">
        <v>14588</v>
      </c>
      <c r="C76888" s="1" t="s">
        <v>122978</v>
      </c>
      <c r="D76888">
        <v>19046</v>
      </c>
      <c r="E76888" s="1" t="s">
        <v>65</v>
      </c>
      <c r="F76888" s="2">
        <v>42548.654166666667</v>
      </c>
      <c r="G76888" s="1" t="s">
        <v>415</v>
      </c>
      <c r="H76888" s="1" t="s">
        <v>14590</v>
      </c>
      <c r="I76888">
        <v>1</v>
      </c>
    </row>
    <row r="76889" spans="1:9" x14ac:dyDescent="0.3">
      <c r="A76889" s="1" t="s">
        <v>742</v>
      </c>
      <c r="B76889" s="1" t="s">
        <v>743</v>
      </c>
      <c r="C76889" s="1" t="s">
        <v>122979</v>
      </c>
      <c r="E76889" s="1" t="s">
        <v>53</v>
      </c>
      <c r="F76889" s="2">
        <v>42548.656956018516</v>
      </c>
      <c r="G76889" s="1" t="s">
        <v>1811</v>
      </c>
      <c r="H76889" s="1" t="s">
        <v>13476</v>
      </c>
      <c r="I76889">
        <v>1</v>
      </c>
    </row>
    <row r="76890" spans="1:9" x14ac:dyDescent="0.3">
      <c r="A76890" s="1" t="s">
        <v>7875</v>
      </c>
      <c r="B76890" s="1" t="s">
        <v>7876</v>
      </c>
      <c r="C76890" s="1" t="s">
        <v>122980</v>
      </c>
      <c r="D76890">
        <v>19006</v>
      </c>
      <c r="E76890" s="1" t="s">
        <v>139</v>
      </c>
      <c r="F76890" s="2">
        <v>42548.661111111112</v>
      </c>
      <c r="G76890" s="1" t="s">
        <v>424</v>
      </c>
      <c r="H76890" s="1" t="s">
        <v>7878</v>
      </c>
      <c r="I76890">
        <v>1</v>
      </c>
    </row>
    <row r="76891" spans="1:9" x14ac:dyDescent="0.3">
      <c r="A76891" s="1" t="s">
        <v>31731</v>
      </c>
      <c r="B76891" s="1" t="s">
        <v>31732</v>
      </c>
      <c r="C76891" s="1" t="s">
        <v>122981</v>
      </c>
      <c r="E76891" s="1" t="s">
        <v>516</v>
      </c>
      <c r="F76891" s="2">
        <v>42548.664583333331</v>
      </c>
      <c r="G76891" s="1" t="s">
        <v>841</v>
      </c>
      <c r="H76891" s="1" t="s">
        <v>31734</v>
      </c>
      <c r="I76891">
        <v>1</v>
      </c>
    </row>
    <row r="76892" spans="1:9" x14ac:dyDescent="0.3">
      <c r="A76892" s="1" t="s">
        <v>1040</v>
      </c>
      <c r="B76892" s="1" t="s">
        <v>1041</v>
      </c>
      <c r="C76892" s="1" t="s">
        <v>122982</v>
      </c>
      <c r="D76892">
        <v>19046</v>
      </c>
      <c r="E76892" s="1" t="s">
        <v>107</v>
      </c>
      <c r="F76892" s="2">
        <v>42548.664583333331</v>
      </c>
      <c r="G76892" s="1" t="s">
        <v>424</v>
      </c>
      <c r="H76892" s="1" t="s">
        <v>1043</v>
      </c>
      <c r="I76892">
        <v>1</v>
      </c>
    </row>
    <row r="76893" spans="1:9" x14ac:dyDescent="0.3">
      <c r="A76893" s="1" t="s">
        <v>1040</v>
      </c>
      <c r="B76893" s="1" t="s">
        <v>1041</v>
      </c>
      <c r="C76893" s="1" t="s">
        <v>122983</v>
      </c>
      <c r="D76893">
        <v>19046</v>
      </c>
      <c r="E76893" s="1" t="s">
        <v>65</v>
      </c>
      <c r="F76893" s="2">
        <v>42548.664594907408</v>
      </c>
      <c r="G76893" s="1" t="s">
        <v>424</v>
      </c>
      <c r="H76893" s="1" t="s">
        <v>1043</v>
      </c>
      <c r="I76893">
        <v>1</v>
      </c>
    </row>
    <row r="76894" spans="1:9" x14ac:dyDescent="0.3">
      <c r="A76894" s="1" t="s">
        <v>48737</v>
      </c>
      <c r="B76894" s="1" t="s">
        <v>48738</v>
      </c>
      <c r="C76894" s="1" t="s">
        <v>122984</v>
      </c>
      <c r="D76894">
        <v>19406</v>
      </c>
      <c r="E76894" s="1" t="s">
        <v>30</v>
      </c>
      <c r="F76894" s="2">
        <v>42548.668055555558</v>
      </c>
      <c r="G76894" s="1" t="s">
        <v>90</v>
      </c>
      <c r="H76894" s="1" t="s">
        <v>51050</v>
      </c>
      <c r="I76894">
        <v>1</v>
      </c>
    </row>
    <row r="76895" spans="1:9" x14ac:dyDescent="0.3">
      <c r="A76895" s="1" t="s">
        <v>8111</v>
      </c>
      <c r="B76895" s="1" t="s">
        <v>8112</v>
      </c>
      <c r="C76895" s="1" t="s">
        <v>122985</v>
      </c>
      <c r="D76895">
        <v>19040</v>
      </c>
      <c r="E76895" s="1" t="s">
        <v>516</v>
      </c>
      <c r="F76895" s="2">
        <v>42548.668055555558</v>
      </c>
      <c r="G76895" s="1" t="s">
        <v>841</v>
      </c>
      <c r="H76895" s="1" t="s">
        <v>8114</v>
      </c>
      <c r="I76895">
        <v>1</v>
      </c>
    </row>
    <row r="76896" spans="1:9" x14ac:dyDescent="0.3">
      <c r="A76896" s="1" t="s">
        <v>925</v>
      </c>
      <c r="B76896" s="1" t="s">
        <v>926</v>
      </c>
      <c r="C76896" s="1" t="s">
        <v>122986</v>
      </c>
      <c r="D76896">
        <v>19150</v>
      </c>
      <c r="E76896" s="1" t="s">
        <v>112</v>
      </c>
      <c r="F76896" s="2">
        <v>42548.668055555558</v>
      </c>
      <c r="G76896" s="1" t="s">
        <v>85</v>
      </c>
      <c r="H76896" s="1" t="s">
        <v>928</v>
      </c>
      <c r="I76896">
        <v>1</v>
      </c>
    </row>
    <row r="76897" spans="1:9" x14ac:dyDescent="0.3">
      <c r="A76897" s="1" t="s">
        <v>23606</v>
      </c>
      <c r="B76897" s="1" t="s">
        <v>23607</v>
      </c>
      <c r="C76897" s="1" t="s">
        <v>122987</v>
      </c>
      <c r="D76897">
        <v>19027</v>
      </c>
      <c r="E76897" s="1" t="s">
        <v>268</v>
      </c>
      <c r="F76897" s="2">
        <v>42548.671527777777</v>
      </c>
      <c r="G76897" s="1" t="s">
        <v>85</v>
      </c>
      <c r="H76897" s="1" t="s">
        <v>23609</v>
      </c>
      <c r="I76897">
        <v>1</v>
      </c>
    </row>
    <row r="76898" spans="1:9" x14ac:dyDescent="0.3">
      <c r="A76898" s="1" t="s">
        <v>2496</v>
      </c>
      <c r="B76898" s="1" t="s">
        <v>2497</v>
      </c>
      <c r="C76898" s="1" t="s">
        <v>122988</v>
      </c>
      <c r="D76898">
        <v>19454</v>
      </c>
      <c r="E76898" s="1" t="s">
        <v>65</v>
      </c>
      <c r="F76898" s="2">
        <v>42548.671539351853</v>
      </c>
      <c r="G76898" s="1" t="s">
        <v>71</v>
      </c>
      <c r="H76898" s="1" t="s">
        <v>2499</v>
      </c>
      <c r="I76898">
        <v>1</v>
      </c>
    </row>
    <row r="76899" spans="1:9" x14ac:dyDescent="0.3">
      <c r="A76899" s="1" t="s">
        <v>53910</v>
      </c>
      <c r="B76899" s="1" t="s">
        <v>53911</v>
      </c>
      <c r="C76899" s="1" t="s">
        <v>122989</v>
      </c>
      <c r="D76899">
        <v>18054</v>
      </c>
      <c r="E76899" s="1" t="s">
        <v>258</v>
      </c>
      <c r="F76899" s="2">
        <v>42548.675011574072</v>
      </c>
      <c r="G76899" s="1" t="s">
        <v>663</v>
      </c>
      <c r="H76899" s="1" t="s">
        <v>53913</v>
      </c>
      <c r="I76899">
        <v>1</v>
      </c>
    </row>
    <row r="76900" spans="1:9" x14ac:dyDescent="0.3">
      <c r="A76900" s="1" t="s">
        <v>3849</v>
      </c>
      <c r="B76900" s="1" t="s">
        <v>3850</v>
      </c>
      <c r="C76900" s="1" t="s">
        <v>122990</v>
      </c>
      <c r="D76900">
        <v>19446</v>
      </c>
      <c r="E76900" s="1" t="s">
        <v>65</v>
      </c>
      <c r="F76900" s="2">
        <v>42548.675011574072</v>
      </c>
      <c r="G76900" s="1" t="s">
        <v>71</v>
      </c>
      <c r="H76900" s="1" t="s">
        <v>21819</v>
      </c>
      <c r="I76900">
        <v>1</v>
      </c>
    </row>
    <row r="76901" spans="1:9" x14ac:dyDescent="0.3">
      <c r="A76901" s="1" t="s">
        <v>821</v>
      </c>
      <c r="B76901" s="1" t="s">
        <v>822</v>
      </c>
      <c r="C76901" s="1" t="s">
        <v>122991</v>
      </c>
      <c r="D76901">
        <v>19440</v>
      </c>
      <c r="E76901" s="1" t="s">
        <v>65</v>
      </c>
      <c r="F76901" s="2">
        <v>42548.677777777775</v>
      </c>
      <c r="G76901" s="1" t="s">
        <v>19</v>
      </c>
      <c r="H76901" s="1" t="s">
        <v>824</v>
      </c>
      <c r="I76901">
        <v>1</v>
      </c>
    </row>
    <row r="76902" spans="1:9" x14ac:dyDescent="0.3">
      <c r="A76902" s="1" t="s">
        <v>1551</v>
      </c>
      <c r="B76902" s="1" t="s">
        <v>1552</v>
      </c>
      <c r="C76902" s="1" t="s">
        <v>122992</v>
      </c>
      <c r="D76902">
        <v>19468</v>
      </c>
      <c r="E76902" s="1" t="s">
        <v>299</v>
      </c>
      <c r="F76902" s="2">
        <v>42548.678472222222</v>
      </c>
      <c r="G76902" s="1" t="s">
        <v>221</v>
      </c>
      <c r="H76902" s="1" t="s">
        <v>1554</v>
      </c>
      <c r="I76902">
        <v>1</v>
      </c>
    </row>
    <row r="76903" spans="1:9" x14ac:dyDescent="0.3">
      <c r="A76903" s="1" t="s">
        <v>19263</v>
      </c>
      <c r="B76903" s="1" t="s">
        <v>19264</v>
      </c>
      <c r="C76903" s="1" t="s">
        <v>122993</v>
      </c>
      <c r="D76903">
        <v>19438</v>
      </c>
      <c r="E76903" s="1" t="s">
        <v>65</v>
      </c>
      <c r="F76903" s="2">
        <v>42548.678472222222</v>
      </c>
      <c r="G76903" s="1" t="s">
        <v>235</v>
      </c>
      <c r="H76903" s="1" t="s">
        <v>19266</v>
      </c>
      <c r="I76903">
        <v>1</v>
      </c>
    </row>
    <row r="76904" spans="1:9" x14ac:dyDescent="0.3">
      <c r="A76904" s="1" t="s">
        <v>122994</v>
      </c>
      <c r="B76904" s="1" t="s">
        <v>122995</v>
      </c>
      <c r="C76904" s="1" t="s">
        <v>122996</v>
      </c>
      <c r="D76904">
        <v>19454</v>
      </c>
      <c r="E76904" s="1" t="s">
        <v>112</v>
      </c>
      <c r="F76904" s="2">
        <v>42548.678483796299</v>
      </c>
      <c r="G76904" s="1" t="s">
        <v>71</v>
      </c>
      <c r="H76904" s="1" t="s">
        <v>122997</v>
      </c>
      <c r="I76904">
        <v>1</v>
      </c>
    </row>
    <row r="76905" spans="1:9" x14ac:dyDescent="0.3">
      <c r="A76905" s="1" t="s">
        <v>14889</v>
      </c>
      <c r="B76905" s="1" t="s">
        <v>14890</v>
      </c>
      <c r="C76905" s="1" t="s">
        <v>122998</v>
      </c>
      <c r="D76905">
        <v>18076</v>
      </c>
      <c r="E76905" s="1" t="s">
        <v>65</v>
      </c>
      <c r="F76905" s="2">
        <v>42548.681944444441</v>
      </c>
      <c r="G76905" s="1" t="s">
        <v>609</v>
      </c>
      <c r="H76905" s="1" t="s">
        <v>55815</v>
      </c>
      <c r="I76905">
        <v>1</v>
      </c>
    </row>
    <row r="76906" spans="1:9" x14ac:dyDescent="0.3">
      <c r="A76906" s="1" t="s">
        <v>14889</v>
      </c>
      <c r="B76906" s="1" t="s">
        <v>14890</v>
      </c>
      <c r="C76906" s="1" t="s">
        <v>122999</v>
      </c>
      <c r="D76906">
        <v>18076</v>
      </c>
      <c r="E76906" s="1" t="s">
        <v>65</v>
      </c>
      <c r="F76906" s="2">
        <v>42548.684733796297</v>
      </c>
      <c r="G76906" s="1" t="s">
        <v>609</v>
      </c>
      <c r="H76906" s="1" t="s">
        <v>55815</v>
      </c>
      <c r="I76906">
        <v>1</v>
      </c>
    </row>
    <row r="76907" spans="1:9" x14ac:dyDescent="0.3">
      <c r="A76907" s="1" t="s">
        <v>974</v>
      </c>
      <c r="B76907" s="1" t="s">
        <v>975</v>
      </c>
      <c r="C76907" s="1" t="s">
        <v>123000</v>
      </c>
      <c r="D76907">
        <v>19422</v>
      </c>
      <c r="E76907" s="1" t="s">
        <v>320</v>
      </c>
      <c r="F76907" s="2">
        <v>42548.685416666667</v>
      </c>
      <c r="G76907" s="1" t="s">
        <v>144</v>
      </c>
      <c r="H76907" s="1" t="s">
        <v>977</v>
      </c>
      <c r="I76907">
        <v>1</v>
      </c>
    </row>
    <row r="76908" spans="1:9" x14ac:dyDescent="0.3">
      <c r="A76908" s="1" t="s">
        <v>17112</v>
      </c>
      <c r="B76908" s="1" t="s">
        <v>17113</v>
      </c>
      <c r="C76908" s="1" t="s">
        <v>123001</v>
      </c>
      <c r="D76908">
        <v>19044</v>
      </c>
      <c r="E76908" s="1" t="s">
        <v>516</v>
      </c>
      <c r="F76908" s="2">
        <v>42548.685428240744</v>
      </c>
      <c r="G76908" s="1" t="s">
        <v>48</v>
      </c>
      <c r="H76908" s="1" t="s">
        <v>17115</v>
      </c>
      <c r="I76908">
        <v>1</v>
      </c>
    </row>
    <row r="76909" spans="1:9" x14ac:dyDescent="0.3">
      <c r="A76909" s="1" t="s">
        <v>3602</v>
      </c>
      <c r="B76909" s="1" t="s">
        <v>3603</v>
      </c>
      <c r="C76909" s="1" t="s">
        <v>123002</v>
      </c>
      <c r="D76909">
        <v>19401</v>
      </c>
      <c r="E76909" s="1" t="s">
        <v>112</v>
      </c>
      <c r="F76909" s="2">
        <v>42548.685428240744</v>
      </c>
      <c r="G76909" s="1" t="s">
        <v>25</v>
      </c>
      <c r="H76909" s="1" t="s">
        <v>3605</v>
      </c>
      <c r="I76909">
        <v>1</v>
      </c>
    </row>
    <row r="76910" spans="1:9" x14ac:dyDescent="0.3">
      <c r="A76910" s="1" t="s">
        <v>73343</v>
      </c>
      <c r="B76910" s="1" t="s">
        <v>73344</v>
      </c>
      <c r="C76910" s="1" t="s">
        <v>123003</v>
      </c>
      <c r="D76910">
        <v>18076</v>
      </c>
      <c r="E76910" s="1" t="s">
        <v>65</v>
      </c>
      <c r="F76910" s="2">
        <v>42548.685428240744</v>
      </c>
      <c r="G76910" s="1" t="s">
        <v>2617</v>
      </c>
      <c r="H76910" s="1" t="s">
        <v>73346</v>
      </c>
      <c r="I76910">
        <v>1</v>
      </c>
    </row>
    <row r="76911" spans="1:9" x14ac:dyDescent="0.3">
      <c r="A76911" s="1" t="s">
        <v>7987</v>
      </c>
      <c r="B76911" s="1" t="s">
        <v>7988</v>
      </c>
      <c r="C76911" s="1" t="s">
        <v>123004</v>
      </c>
      <c r="D76911">
        <v>19446</v>
      </c>
      <c r="E76911" s="1" t="s">
        <v>30</v>
      </c>
      <c r="F76911" s="2">
        <v>42548.688900462963</v>
      </c>
      <c r="G76911" s="1" t="s">
        <v>19</v>
      </c>
      <c r="H76911" s="1" t="s">
        <v>7990</v>
      </c>
      <c r="I76911">
        <v>1</v>
      </c>
    </row>
    <row r="76912" spans="1:9" x14ac:dyDescent="0.3">
      <c r="A76912" s="1" t="s">
        <v>1433</v>
      </c>
      <c r="B76912" s="1" t="s">
        <v>1434</v>
      </c>
      <c r="C76912" s="1" t="s">
        <v>123005</v>
      </c>
      <c r="E76912" s="1" t="s">
        <v>112</v>
      </c>
      <c r="F76912" s="2">
        <v>42548.688900462963</v>
      </c>
      <c r="G76912" s="1" t="s">
        <v>182</v>
      </c>
      <c r="H76912" s="1" t="s">
        <v>23573</v>
      </c>
      <c r="I76912">
        <v>1</v>
      </c>
    </row>
    <row r="76913" spans="1:9" x14ac:dyDescent="0.3">
      <c r="A76913" s="1" t="s">
        <v>8904</v>
      </c>
      <c r="B76913" s="1" t="s">
        <v>8905</v>
      </c>
      <c r="C76913" s="1" t="s">
        <v>123006</v>
      </c>
      <c r="D76913">
        <v>19027</v>
      </c>
      <c r="E76913" s="1" t="s">
        <v>65</v>
      </c>
      <c r="F76913" s="2">
        <v>42548.688900462963</v>
      </c>
      <c r="G76913" s="1" t="s">
        <v>85</v>
      </c>
      <c r="H76913" s="1" t="s">
        <v>8907</v>
      </c>
      <c r="I76913">
        <v>1</v>
      </c>
    </row>
    <row r="76914" spans="1:9" x14ac:dyDescent="0.3">
      <c r="A76914" s="1" t="s">
        <v>2334</v>
      </c>
      <c r="B76914" s="1" t="s">
        <v>2335</v>
      </c>
      <c r="C76914" s="1" t="s">
        <v>123007</v>
      </c>
      <c r="D76914">
        <v>19406</v>
      </c>
      <c r="E76914" s="1" t="s">
        <v>65</v>
      </c>
      <c r="F76914" s="2">
        <v>42548.68891203704</v>
      </c>
      <c r="G76914" s="1" t="s">
        <v>90</v>
      </c>
      <c r="H76914" s="1" t="s">
        <v>2337</v>
      </c>
      <c r="I76914">
        <v>1</v>
      </c>
    </row>
    <row r="76915" spans="1:9" x14ac:dyDescent="0.3">
      <c r="A76915" s="1" t="s">
        <v>18352</v>
      </c>
      <c r="B76915" s="1" t="s">
        <v>18353</v>
      </c>
      <c r="C76915" s="1" t="s">
        <v>123008</v>
      </c>
      <c r="D76915">
        <v>19044</v>
      </c>
      <c r="E76915" s="1" t="s">
        <v>65</v>
      </c>
      <c r="F76915" s="2">
        <v>42548.68891203704</v>
      </c>
      <c r="G76915" s="1" t="s">
        <v>48</v>
      </c>
      <c r="H76915" s="1" t="s">
        <v>18355</v>
      </c>
      <c r="I76915">
        <v>1</v>
      </c>
    </row>
    <row r="76916" spans="1:9" x14ac:dyDescent="0.3">
      <c r="A76916" s="1" t="s">
        <v>28869</v>
      </c>
      <c r="B76916" s="1" t="s">
        <v>28870</v>
      </c>
      <c r="C76916" s="1" t="s">
        <v>123009</v>
      </c>
      <c r="E76916" s="1" t="s">
        <v>41</v>
      </c>
      <c r="F76916" s="2">
        <v>42548.692372685182</v>
      </c>
      <c r="G76916" s="1" t="s">
        <v>25</v>
      </c>
      <c r="H76916" s="1" t="s">
        <v>8407</v>
      </c>
      <c r="I76916">
        <v>1</v>
      </c>
    </row>
    <row r="76917" spans="1:9" x14ac:dyDescent="0.3">
      <c r="A76917" s="1" t="s">
        <v>20242</v>
      </c>
      <c r="B76917" s="1" t="s">
        <v>20243</v>
      </c>
      <c r="C76917" s="1" t="s">
        <v>123010</v>
      </c>
      <c r="D76917">
        <v>19464</v>
      </c>
      <c r="E76917" s="1" t="s">
        <v>53</v>
      </c>
      <c r="F76917" s="2">
        <v>42548.692372685182</v>
      </c>
      <c r="G76917" s="1" t="s">
        <v>2873</v>
      </c>
      <c r="H76917" s="1" t="s">
        <v>123011</v>
      </c>
      <c r="I76917">
        <v>1</v>
      </c>
    </row>
    <row r="76918" spans="1:9" x14ac:dyDescent="0.3">
      <c r="A76918" s="1" t="s">
        <v>92435</v>
      </c>
      <c r="B76918" s="1" t="s">
        <v>92436</v>
      </c>
      <c r="C76918" s="1" t="s">
        <v>123012</v>
      </c>
      <c r="D76918">
        <v>19446</v>
      </c>
      <c r="E76918" s="1" t="s">
        <v>268</v>
      </c>
      <c r="F76918" s="2">
        <v>42548.692372685182</v>
      </c>
      <c r="G76918" s="1" t="s">
        <v>235</v>
      </c>
      <c r="H76918" s="1" t="s">
        <v>92438</v>
      </c>
      <c r="I76918">
        <v>1</v>
      </c>
    </row>
    <row r="76919" spans="1:9" x14ac:dyDescent="0.3">
      <c r="A76919" s="1" t="s">
        <v>2695</v>
      </c>
      <c r="B76919" s="1" t="s">
        <v>2696</v>
      </c>
      <c r="C76919" s="1" t="s">
        <v>123013</v>
      </c>
      <c r="D76919">
        <v>19406</v>
      </c>
      <c r="E76919" s="1" t="s">
        <v>414</v>
      </c>
      <c r="F76919" s="2">
        <v>42548.695150462961</v>
      </c>
      <c r="G76919" s="1" t="s">
        <v>90</v>
      </c>
      <c r="H76919" s="1" t="s">
        <v>2698</v>
      </c>
      <c r="I76919">
        <v>1</v>
      </c>
    </row>
    <row r="76920" spans="1:9" x14ac:dyDescent="0.3">
      <c r="A76920" s="1" t="s">
        <v>2904</v>
      </c>
      <c r="B76920" s="1" t="s">
        <v>2905</v>
      </c>
      <c r="C76920" s="1" t="s">
        <v>123014</v>
      </c>
      <c r="E76920" s="1" t="s">
        <v>239</v>
      </c>
      <c r="F76920" s="2">
        <v>42548.695833333331</v>
      </c>
      <c r="G76920" s="1" t="s">
        <v>90</v>
      </c>
      <c r="H76920" s="1" t="s">
        <v>3728</v>
      </c>
      <c r="I76920">
        <v>1</v>
      </c>
    </row>
    <row r="76921" spans="1:9" x14ac:dyDescent="0.3">
      <c r="A76921" s="1" t="s">
        <v>9993</v>
      </c>
      <c r="B76921" s="1" t="s">
        <v>9994</v>
      </c>
      <c r="C76921" s="1" t="s">
        <v>123015</v>
      </c>
      <c r="D76921">
        <v>19090</v>
      </c>
      <c r="E76921" s="1" t="s">
        <v>268</v>
      </c>
      <c r="F76921" s="2">
        <v>42548.699305555558</v>
      </c>
      <c r="G76921" s="1" t="s">
        <v>80</v>
      </c>
      <c r="H76921" s="1" t="s">
        <v>9996</v>
      </c>
      <c r="I76921">
        <v>1</v>
      </c>
    </row>
    <row r="76922" spans="1:9" x14ac:dyDescent="0.3">
      <c r="A76922" s="1" t="s">
        <v>15046</v>
      </c>
      <c r="B76922" s="1" t="s">
        <v>15047</v>
      </c>
      <c r="C76922" s="1" t="s">
        <v>123016</v>
      </c>
      <c r="D76922">
        <v>19401</v>
      </c>
      <c r="E76922" s="1" t="s">
        <v>65</v>
      </c>
      <c r="F76922" s="2">
        <v>42548.699317129627</v>
      </c>
      <c r="G76922" s="1" t="s">
        <v>25</v>
      </c>
      <c r="H76922" s="1" t="s">
        <v>15049</v>
      </c>
      <c r="I76922">
        <v>1</v>
      </c>
    </row>
    <row r="76923" spans="1:9" x14ac:dyDescent="0.3">
      <c r="A76923" s="1" t="s">
        <v>5975</v>
      </c>
      <c r="B76923" s="1" t="s">
        <v>5976</v>
      </c>
      <c r="C76923" s="1" t="s">
        <v>123017</v>
      </c>
      <c r="D76923">
        <v>19003</v>
      </c>
      <c r="E76923" s="1" t="s">
        <v>65</v>
      </c>
      <c r="F76923" s="2">
        <v>42548.702789351853</v>
      </c>
      <c r="G76923" s="1" t="s">
        <v>212</v>
      </c>
      <c r="H76923" s="1" t="s">
        <v>13081</v>
      </c>
      <c r="I76923">
        <v>1</v>
      </c>
    </row>
    <row r="76924" spans="1:9" x14ac:dyDescent="0.3">
      <c r="A76924" s="1" t="s">
        <v>39295</v>
      </c>
      <c r="B76924" s="1" t="s">
        <v>39296</v>
      </c>
      <c r="C76924" s="1" t="s">
        <v>123018</v>
      </c>
      <c r="D76924">
        <v>19454</v>
      </c>
      <c r="E76924" s="1" t="s">
        <v>30</v>
      </c>
      <c r="F76924" s="2">
        <v>42548.705555555556</v>
      </c>
      <c r="G76924" s="1" t="s">
        <v>71</v>
      </c>
      <c r="H76924" s="1" t="s">
        <v>39298</v>
      </c>
      <c r="I76924">
        <v>1</v>
      </c>
    </row>
    <row r="76925" spans="1:9" x14ac:dyDescent="0.3">
      <c r="A76925" s="1" t="s">
        <v>1860</v>
      </c>
      <c r="B76925" s="1" t="s">
        <v>1861</v>
      </c>
      <c r="C76925" s="1" t="s">
        <v>123019</v>
      </c>
      <c r="D76925">
        <v>19038</v>
      </c>
      <c r="E76925" s="1" t="s">
        <v>18</v>
      </c>
      <c r="F76925" s="2">
        <v>42548.706250000003</v>
      </c>
      <c r="G76925" s="1" t="s">
        <v>85</v>
      </c>
      <c r="H76925" s="1" t="s">
        <v>1863</v>
      </c>
      <c r="I76925">
        <v>1</v>
      </c>
    </row>
    <row r="76926" spans="1:9" x14ac:dyDescent="0.3">
      <c r="A76926" s="1" t="s">
        <v>8574</v>
      </c>
      <c r="B76926" s="1" t="s">
        <v>8575</v>
      </c>
      <c r="C76926" s="1" t="s">
        <v>123020</v>
      </c>
      <c r="D76926">
        <v>19464</v>
      </c>
      <c r="E76926" s="1" t="s">
        <v>373</v>
      </c>
      <c r="F76926" s="2">
        <v>42548.706273148149</v>
      </c>
      <c r="G76926" s="1" t="s">
        <v>13</v>
      </c>
      <c r="H76926" s="1" t="s">
        <v>8577</v>
      </c>
      <c r="I76926">
        <v>1</v>
      </c>
    </row>
    <row r="76927" spans="1:9" x14ac:dyDescent="0.3">
      <c r="A76927" s="1" t="s">
        <v>5873</v>
      </c>
      <c r="B76927" s="1" t="s">
        <v>5874</v>
      </c>
      <c r="C76927" s="1" t="s">
        <v>123021</v>
      </c>
      <c r="D76927">
        <v>19401</v>
      </c>
      <c r="E76927" s="1" t="s">
        <v>2127</v>
      </c>
      <c r="F76927" s="2">
        <v>42548.709722222222</v>
      </c>
      <c r="G76927" s="1" t="s">
        <v>25</v>
      </c>
      <c r="H76927" s="1" t="s">
        <v>5876</v>
      </c>
      <c r="I76927">
        <v>1</v>
      </c>
    </row>
    <row r="76928" spans="1:9" x14ac:dyDescent="0.3">
      <c r="A76928" s="1" t="s">
        <v>24266</v>
      </c>
      <c r="B76928" s="1" t="s">
        <v>24267</v>
      </c>
      <c r="C76928" s="1" t="s">
        <v>123022</v>
      </c>
      <c r="E76928" s="1" t="s">
        <v>107</v>
      </c>
      <c r="F76928" s="2">
        <v>42548.713206018518</v>
      </c>
      <c r="G76928" s="1" t="s">
        <v>13</v>
      </c>
      <c r="H76928" s="1" t="s">
        <v>24269</v>
      </c>
      <c r="I76928">
        <v>1</v>
      </c>
    </row>
    <row r="76929" spans="1:9" x14ac:dyDescent="0.3">
      <c r="A76929" s="1" t="s">
        <v>24266</v>
      </c>
      <c r="B76929" s="1" t="s">
        <v>24267</v>
      </c>
      <c r="C76929" s="1" t="s">
        <v>123023</v>
      </c>
      <c r="E76929" s="1" t="s">
        <v>224</v>
      </c>
      <c r="F76929" s="2">
        <v>42548.713206018518</v>
      </c>
      <c r="G76929" s="1" t="s">
        <v>13</v>
      </c>
      <c r="H76929" s="1" t="s">
        <v>24269</v>
      </c>
      <c r="I76929">
        <v>1</v>
      </c>
    </row>
    <row r="76930" spans="1:9" x14ac:dyDescent="0.3">
      <c r="A76930" s="1" t="s">
        <v>26220</v>
      </c>
      <c r="B76930" s="1" t="s">
        <v>26221</v>
      </c>
      <c r="C76930" s="1" t="s">
        <v>123024</v>
      </c>
      <c r="D76930">
        <v>19525</v>
      </c>
      <c r="E76930" s="1" t="s">
        <v>65</v>
      </c>
      <c r="F76930" s="2">
        <v>42548.713206018518</v>
      </c>
      <c r="G76930" s="1" t="s">
        <v>13</v>
      </c>
      <c r="H76930" s="1" t="s">
        <v>26223</v>
      </c>
      <c r="I76930">
        <v>1</v>
      </c>
    </row>
    <row r="76931" spans="1:9" x14ac:dyDescent="0.3">
      <c r="A76931" s="1" t="s">
        <v>35097</v>
      </c>
      <c r="B76931" s="1" t="s">
        <v>35098</v>
      </c>
      <c r="C76931" s="1" t="s">
        <v>123025</v>
      </c>
      <c r="D76931">
        <v>19025</v>
      </c>
      <c r="E76931" s="1" t="s">
        <v>149</v>
      </c>
      <c r="F76931" s="2">
        <v>42548.716678240744</v>
      </c>
      <c r="G76931" s="1" t="s">
        <v>134</v>
      </c>
      <c r="H76931" s="1" t="s">
        <v>35100</v>
      </c>
      <c r="I76931">
        <v>1</v>
      </c>
    </row>
    <row r="76932" spans="1:9" x14ac:dyDescent="0.3">
      <c r="A76932" s="1" t="s">
        <v>123026</v>
      </c>
      <c r="B76932" s="1" t="s">
        <v>123027</v>
      </c>
      <c r="C76932" s="1" t="s">
        <v>123028</v>
      </c>
      <c r="D76932">
        <v>19038</v>
      </c>
      <c r="E76932" s="1" t="s">
        <v>65</v>
      </c>
      <c r="F76932" s="2">
        <v>42548.716689814813</v>
      </c>
      <c r="G76932" s="1" t="s">
        <v>392</v>
      </c>
      <c r="H76932" s="1" t="s">
        <v>123029</v>
      </c>
      <c r="I76932">
        <v>1</v>
      </c>
    </row>
    <row r="76933" spans="1:9" x14ac:dyDescent="0.3">
      <c r="A76933" s="1" t="s">
        <v>633</v>
      </c>
      <c r="B76933" s="1" t="s">
        <v>634</v>
      </c>
      <c r="C76933" s="1" t="s">
        <v>123030</v>
      </c>
      <c r="D76933">
        <v>19446</v>
      </c>
      <c r="E76933" s="1" t="s">
        <v>239</v>
      </c>
      <c r="F76933" s="2">
        <v>42548.720138888886</v>
      </c>
      <c r="G76933" s="1" t="s">
        <v>235</v>
      </c>
      <c r="H76933" s="1" t="s">
        <v>636</v>
      </c>
      <c r="I76933">
        <v>1</v>
      </c>
    </row>
    <row r="76934" spans="1:9" x14ac:dyDescent="0.3">
      <c r="A76934" s="1" t="s">
        <v>13240</v>
      </c>
      <c r="B76934" s="1" t="s">
        <v>13241</v>
      </c>
      <c r="C76934" s="1" t="s">
        <v>123031</v>
      </c>
      <c r="D76934">
        <v>19403</v>
      </c>
      <c r="E76934" s="1" t="s">
        <v>30</v>
      </c>
      <c r="F76934" s="2">
        <v>42548.727094907408</v>
      </c>
      <c r="G76934" s="1" t="s">
        <v>441</v>
      </c>
      <c r="H76934" s="1" t="s">
        <v>32398</v>
      </c>
      <c r="I76934">
        <v>1</v>
      </c>
    </row>
    <row r="76935" spans="1:9" x14ac:dyDescent="0.3">
      <c r="A76935" s="1" t="s">
        <v>1841</v>
      </c>
      <c r="B76935" s="1" t="s">
        <v>1842</v>
      </c>
      <c r="C76935" s="1" t="s">
        <v>123032</v>
      </c>
      <c r="E76935" s="1" t="s">
        <v>65</v>
      </c>
      <c r="F76935" s="2">
        <v>42548.727094907408</v>
      </c>
      <c r="G76935" s="1" t="s">
        <v>66</v>
      </c>
      <c r="H76935" s="1" t="s">
        <v>7206</v>
      </c>
      <c r="I76935">
        <v>1</v>
      </c>
    </row>
    <row r="76936" spans="1:9" x14ac:dyDescent="0.3">
      <c r="A76936" s="1" t="s">
        <v>5604</v>
      </c>
      <c r="B76936" s="1" t="s">
        <v>5605</v>
      </c>
      <c r="C76936" s="1" t="s">
        <v>123033</v>
      </c>
      <c r="D76936">
        <v>19046</v>
      </c>
      <c r="E76936" s="1" t="s">
        <v>18</v>
      </c>
      <c r="F76936" s="2">
        <v>42548.730567129627</v>
      </c>
      <c r="G76936" s="1" t="s">
        <v>415</v>
      </c>
      <c r="H76936" s="1" t="s">
        <v>5607</v>
      </c>
      <c r="I76936">
        <v>1</v>
      </c>
    </row>
    <row r="76937" spans="1:9" x14ac:dyDescent="0.3">
      <c r="A76937" s="1" t="s">
        <v>32817</v>
      </c>
      <c r="B76937" s="1" t="s">
        <v>32818</v>
      </c>
      <c r="C76937" s="1" t="s">
        <v>123034</v>
      </c>
      <c r="D76937">
        <v>19035</v>
      </c>
      <c r="E76937" s="1" t="s">
        <v>239</v>
      </c>
      <c r="F76937" s="2">
        <v>42548.730567129627</v>
      </c>
      <c r="G76937" s="1" t="s">
        <v>212</v>
      </c>
      <c r="H76937" s="1" t="s">
        <v>123035</v>
      </c>
      <c r="I76937">
        <v>1</v>
      </c>
    </row>
    <row r="76938" spans="1:9" x14ac:dyDescent="0.3">
      <c r="A76938" s="1" t="s">
        <v>15883</v>
      </c>
      <c r="B76938" s="1" t="s">
        <v>15884</v>
      </c>
      <c r="C76938" s="1" t="s">
        <v>123036</v>
      </c>
      <c r="D76938">
        <v>19001</v>
      </c>
      <c r="E76938" s="1" t="s">
        <v>112</v>
      </c>
      <c r="F76938" s="2">
        <v>42548.730567129627</v>
      </c>
      <c r="G76938" s="1" t="s">
        <v>424</v>
      </c>
      <c r="H76938" s="1" t="s">
        <v>15886</v>
      </c>
      <c r="I76938">
        <v>1</v>
      </c>
    </row>
    <row r="76939" spans="1:9" x14ac:dyDescent="0.3">
      <c r="A76939" s="1" t="s">
        <v>175</v>
      </c>
      <c r="B76939" s="1" t="s">
        <v>176</v>
      </c>
      <c r="C76939" s="1" t="s">
        <v>123037</v>
      </c>
      <c r="E76939" s="1" t="s">
        <v>164</v>
      </c>
      <c r="F76939" s="2">
        <v>42548.737500000003</v>
      </c>
      <c r="G76939" s="1" t="s">
        <v>124</v>
      </c>
      <c r="H76939" s="1" t="s">
        <v>765</v>
      </c>
      <c r="I76939">
        <v>1</v>
      </c>
    </row>
    <row r="76940" spans="1:9" x14ac:dyDescent="0.3">
      <c r="A76940" s="1" t="s">
        <v>742</v>
      </c>
      <c r="B76940" s="1" t="s">
        <v>743</v>
      </c>
      <c r="C76940" s="1" t="s">
        <v>123038</v>
      </c>
      <c r="E76940" s="1" t="s">
        <v>107</v>
      </c>
      <c r="F76940" s="2">
        <v>42548.740972222222</v>
      </c>
      <c r="G76940" s="1" t="s">
        <v>352</v>
      </c>
      <c r="H76940" s="1" t="s">
        <v>78594</v>
      </c>
      <c r="I76940">
        <v>1</v>
      </c>
    </row>
    <row r="76941" spans="1:9" x14ac:dyDescent="0.3">
      <c r="A76941" s="1" t="s">
        <v>742</v>
      </c>
      <c r="B76941" s="1" t="s">
        <v>743</v>
      </c>
      <c r="C76941" s="1" t="s">
        <v>123039</v>
      </c>
      <c r="E76941" s="1" t="s">
        <v>65</v>
      </c>
      <c r="F76941" s="2">
        <v>42548.740983796299</v>
      </c>
      <c r="G76941" s="1" t="s">
        <v>352</v>
      </c>
      <c r="H76941" s="1" t="s">
        <v>78594</v>
      </c>
      <c r="I76941">
        <v>1</v>
      </c>
    </row>
    <row r="76942" spans="1:9" x14ac:dyDescent="0.3">
      <c r="A76942" s="1" t="s">
        <v>1230</v>
      </c>
      <c r="B76942" s="1" t="s">
        <v>1231</v>
      </c>
      <c r="C76942" s="1" t="s">
        <v>123040</v>
      </c>
      <c r="D76942">
        <v>19403</v>
      </c>
      <c r="E76942" s="1" t="s">
        <v>65</v>
      </c>
      <c r="F76942" s="2">
        <v>42548.747916666667</v>
      </c>
      <c r="G76942" s="1" t="s">
        <v>129</v>
      </c>
      <c r="H76942" s="1" t="s">
        <v>1233</v>
      </c>
      <c r="I76942">
        <v>1</v>
      </c>
    </row>
    <row r="76943" spans="1:9" x14ac:dyDescent="0.3">
      <c r="A76943" s="1" t="s">
        <v>4266</v>
      </c>
      <c r="B76943" s="1" t="s">
        <v>4267</v>
      </c>
      <c r="C76943" s="1" t="s">
        <v>123041</v>
      </c>
      <c r="E76943" s="1" t="s">
        <v>47</v>
      </c>
      <c r="F76943" s="2">
        <v>42548.751400462963</v>
      </c>
      <c r="G76943" s="1" t="s">
        <v>1178</v>
      </c>
      <c r="H76943" s="1" t="s">
        <v>4269</v>
      </c>
      <c r="I76943">
        <v>1</v>
      </c>
    </row>
    <row r="76944" spans="1:9" x14ac:dyDescent="0.3">
      <c r="A76944" s="1" t="s">
        <v>3275</v>
      </c>
      <c r="B76944" s="1" t="s">
        <v>3276</v>
      </c>
      <c r="C76944" s="1" t="s">
        <v>123042</v>
      </c>
      <c r="D76944">
        <v>19462</v>
      </c>
      <c r="E76944" s="1" t="s">
        <v>65</v>
      </c>
      <c r="F76944" s="2">
        <v>42548.754178240742</v>
      </c>
      <c r="G76944" s="1" t="s">
        <v>66</v>
      </c>
      <c r="H76944" s="1" t="s">
        <v>3278</v>
      </c>
      <c r="I76944">
        <v>1</v>
      </c>
    </row>
    <row r="76945" spans="1:9" x14ac:dyDescent="0.3">
      <c r="A76945" s="1" t="s">
        <v>40971</v>
      </c>
      <c r="B76945" s="1" t="s">
        <v>40972</v>
      </c>
      <c r="C76945" s="1" t="s">
        <v>123043</v>
      </c>
      <c r="D76945">
        <v>19118</v>
      </c>
      <c r="E76945" s="1" t="s">
        <v>112</v>
      </c>
      <c r="F76945" s="2">
        <v>42548.754872685182</v>
      </c>
      <c r="G76945" s="1" t="s">
        <v>392</v>
      </c>
      <c r="H76945" s="1" t="s">
        <v>122532</v>
      </c>
      <c r="I76945">
        <v>1</v>
      </c>
    </row>
    <row r="76946" spans="1:9" x14ac:dyDescent="0.3">
      <c r="A76946" s="1" t="s">
        <v>876</v>
      </c>
      <c r="B76946" s="1" t="s">
        <v>877</v>
      </c>
      <c r="C76946" s="1" t="s">
        <v>123044</v>
      </c>
      <c r="E76946" s="1" t="s">
        <v>65</v>
      </c>
      <c r="F76946" s="2">
        <v>42548.754872685182</v>
      </c>
      <c r="G76946" s="1" t="s">
        <v>679</v>
      </c>
      <c r="H76946" s="1" t="s">
        <v>2411</v>
      </c>
      <c r="I76946">
        <v>1</v>
      </c>
    </row>
    <row r="76947" spans="1:9" x14ac:dyDescent="0.3">
      <c r="A76947" s="1" t="s">
        <v>57227</v>
      </c>
      <c r="B76947" s="1" t="s">
        <v>57228</v>
      </c>
      <c r="C76947" s="1" t="s">
        <v>123045</v>
      </c>
      <c r="D76947">
        <v>19426</v>
      </c>
      <c r="E76947" s="1" t="s">
        <v>299</v>
      </c>
      <c r="F76947" s="2">
        <v>42548.758333333331</v>
      </c>
      <c r="G76947" s="1" t="s">
        <v>913</v>
      </c>
      <c r="H76947" s="1" t="s">
        <v>57230</v>
      </c>
      <c r="I76947">
        <v>1</v>
      </c>
    </row>
    <row r="76948" spans="1:9" x14ac:dyDescent="0.3">
      <c r="A76948" s="1" t="s">
        <v>43497</v>
      </c>
      <c r="B76948" s="1" t="s">
        <v>43498</v>
      </c>
      <c r="C76948" s="1" t="s">
        <v>123046</v>
      </c>
      <c r="E76948" s="1" t="s">
        <v>107</v>
      </c>
      <c r="F76948" s="2">
        <v>42548.758333333331</v>
      </c>
      <c r="G76948" s="1" t="s">
        <v>80</v>
      </c>
      <c r="H76948" s="1" t="s">
        <v>1954</v>
      </c>
      <c r="I76948">
        <v>1</v>
      </c>
    </row>
    <row r="76949" spans="1:9" x14ac:dyDescent="0.3">
      <c r="A76949" s="1" t="s">
        <v>8268</v>
      </c>
      <c r="B76949" s="1" t="s">
        <v>8269</v>
      </c>
      <c r="C76949" s="1" t="s">
        <v>123047</v>
      </c>
      <c r="E76949" s="1" t="s">
        <v>107</v>
      </c>
      <c r="F76949" s="2">
        <v>42548.758333333331</v>
      </c>
      <c r="G76949" s="1" t="s">
        <v>48</v>
      </c>
      <c r="H76949" s="1" t="s">
        <v>7511</v>
      </c>
      <c r="I76949">
        <v>1</v>
      </c>
    </row>
    <row r="76950" spans="1:9" x14ac:dyDescent="0.3">
      <c r="A76950" s="1" t="s">
        <v>6267</v>
      </c>
      <c r="B76950" s="1" t="s">
        <v>6268</v>
      </c>
      <c r="C76950" s="1" t="s">
        <v>123048</v>
      </c>
      <c r="D76950">
        <v>19040</v>
      </c>
      <c r="E76950" s="1" t="s">
        <v>65</v>
      </c>
      <c r="F76950" s="2">
        <v>42548.758344907408</v>
      </c>
      <c r="G76950" s="1" t="s">
        <v>48</v>
      </c>
      <c r="H76950" s="1" t="s">
        <v>6270</v>
      </c>
      <c r="I76950">
        <v>1</v>
      </c>
    </row>
    <row r="76951" spans="1:9" x14ac:dyDescent="0.3">
      <c r="A76951" s="1" t="s">
        <v>43497</v>
      </c>
      <c r="B76951" s="1" t="s">
        <v>43498</v>
      </c>
      <c r="C76951" s="1" t="s">
        <v>123049</v>
      </c>
      <c r="E76951" s="1" t="s">
        <v>224</v>
      </c>
      <c r="F76951" s="2">
        <v>42548.761111111111</v>
      </c>
      <c r="G76951" s="1" t="s">
        <v>80</v>
      </c>
      <c r="H76951" s="1" t="s">
        <v>1954</v>
      </c>
      <c r="I76951">
        <v>1</v>
      </c>
    </row>
    <row r="76952" spans="1:9" x14ac:dyDescent="0.3">
      <c r="A76952" s="1" t="s">
        <v>6880</v>
      </c>
      <c r="B76952" s="1" t="s">
        <v>6881</v>
      </c>
      <c r="C76952" s="1" t="s">
        <v>123050</v>
      </c>
      <c r="D76952">
        <v>19090</v>
      </c>
      <c r="E76952" s="1" t="s">
        <v>65</v>
      </c>
      <c r="F76952" s="2">
        <v>42548.761122685188</v>
      </c>
      <c r="G76952" s="1" t="s">
        <v>80</v>
      </c>
      <c r="H76952" s="1" t="s">
        <v>6883</v>
      </c>
      <c r="I76952">
        <v>1</v>
      </c>
    </row>
    <row r="76953" spans="1:9" x14ac:dyDescent="0.3">
      <c r="A76953" s="1" t="s">
        <v>6880</v>
      </c>
      <c r="B76953" s="1" t="s">
        <v>6881</v>
      </c>
      <c r="C76953" s="1" t="s">
        <v>123051</v>
      </c>
      <c r="D76953">
        <v>19090</v>
      </c>
      <c r="E76953" s="1" t="s">
        <v>65</v>
      </c>
      <c r="F76953" s="2">
        <v>42548.761122685188</v>
      </c>
      <c r="G76953" s="1" t="s">
        <v>80</v>
      </c>
      <c r="H76953" s="1" t="s">
        <v>6883</v>
      </c>
      <c r="I76953">
        <v>1</v>
      </c>
    </row>
    <row r="76954" spans="1:9" x14ac:dyDescent="0.3">
      <c r="A76954" s="1" t="s">
        <v>1877</v>
      </c>
      <c r="B76954" s="1" t="s">
        <v>1878</v>
      </c>
      <c r="C76954" s="1" t="s">
        <v>123052</v>
      </c>
      <c r="D76954">
        <v>19006</v>
      </c>
      <c r="E76954" s="1" t="s">
        <v>1880</v>
      </c>
      <c r="F76954" s="2">
        <v>42548.761805555558</v>
      </c>
      <c r="G76954" s="1" t="s">
        <v>527</v>
      </c>
      <c r="H76954" s="1" t="s">
        <v>1881</v>
      </c>
      <c r="I76954">
        <v>1</v>
      </c>
    </row>
    <row r="76955" spans="1:9" x14ac:dyDescent="0.3">
      <c r="A76955" s="1" t="s">
        <v>6065</v>
      </c>
      <c r="B76955" s="1" t="s">
        <v>6066</v>
      </c>
      <c r="C76955" s="1" t="s">
        <v>123053</v>
      </c>
      <c r="D76955">
        <v>19038</v>
      </c>
      <c r="E76955" s="1" t="s">
        <v>234</v>
      </c>
      <c r="F76955" s="2">
        <v>42548.76458333333</v>
      </c>
      <c r="G76955" s="1" t="s">
        <v>424</v>
      </c>
      <c r="H76955" s="1" t="s">
        <v>6068</v>
      </c>
      <c r="I76955">
        <v>1</v>
      </c>
    </row>
    <row r="76956" spans="1:9" x14ac:dyDescent="0.3">
      <c r="A76956" s="1" t="s">
        <v>43201</v>
      </c>
      <c r="B76956" s="1" t="s">
        <v>43202</v>
      </c>
      <c r="C76956" s="1" t="s">
        <v>123054</v>
      </c>
      <c r="D76956">
        <v>19454</v>
      </c>
      <c r="E76956" s="1" t="s">
        <v>30</v>
      </c>
      <c r="F76956" s="2">
        <v>42548.765289351853</v>
      </c>
      <c r="G76956" s="1" t="s">
        <v>71</v>
      </c>
      <c r="H76956" s="1" t="s">
        <v>43204</v>
      </c>
      <c r="I76956">
        <v>1</v>
      </c>
    </row>
    <row r="76957" spans="1:9" x14ac:dyDescent="0.3">
      <c r="A76957" s="1" t="s">
        <v>3388</v>
      </c>
      <c r="B76957" s="1" t="s">
        <v>3389</v>
      </c>
      <c r="C76957" s="1" t="s">
        <v>123055</v>
      </c>
      <c r="E76957" s="1" t="s">
        <v>1322</v>
      </c>
      <c r="F76957" s="2">
        <v>42548.765289351853</v>
      </c>
      <c r="G76957" s="1" t="s">
        <v>85</v>
      </c>
      <c r="H76957" s="1" t="s">
        <v>3391</v>
      </c>
      <c r="I76957">
        <v>1</v>
      </c>
    </row>
    <row r="76958" spans="1:9" x14ac:dyDescent="0.3">
      <c r="A76958" s="1" t="s">
        <v>23001</v>
      </c>
      <c r="B76958" s="1" t="s">
        <v>23002</v>
      </c>
      <c r="C76958" s="1" t="s">
        <v>123056</v>
      </c>
      <c r="D76958">
        <v>19464</v>
      </c>
      <c r="E76958" s="1" t="s">
        <v>723</v>
      </c>
      <c r="F76958" s="2">
        <v>42548.765289351853</v>
      </c>
      <c r="G76958" s="1" t="s">
        <v>36</v>
      </c>
      <c r="H76958" s="1" t="s">
        <v>23004</v>
      </c>
      <c r="I76958">
        <v>1</v>
      </c>
    </row>
    <row r="76959" spans="1:9" x14ac:dyDescent="0.3">
      <c r="A76959" s="1" t="s">
        <v>1028</v>
      </c>
      <c r="B76959" s="1" t="s">
        <v>1029</v>
      </c>
      <c r="C76959" s="1" t="s">
        <v>123057</v>
      </c>
      <c r="D76959">
        <v>19464</v>
      </c>
      <c r="E76959" s="1" t="s">
        <v>65</v>
      </c>
      <c r="F76959" s="2">
        <v>42548.7653125</v>
      </c>
      <c r="G76959" s="1" t="s">
        <v>273</v>
      </c>
      <c r="H76959" s="1" t="s">
        <v>1031</v>
      </c>
      <c r="I76959">
        <v>1</v>
      </c>
    </row>
    <row r="76960" spans="1:9" x14ac:dyDescent="0.3">
      <c r="A76960" s="1" t="s">
        <v>3528</v>
      </c>
      <c r="B76960" s="1" t="s">
        <v>3529</v>
      </c>
      <c r="C76960" s="1" t="s">
        <v>123058</v>
      </c>
      <c r="D76960">
        <v>19087</v>
      </c>
      <c r="E76960" s="1" t="s">
        <v>112</v>
      </c>
      <c r="F76960" s="2">
        <v>42548.772233796299</v>
      </c>
      <c r="G76960" s="1" t="s">
        <v>90</v>
      </c>
      <c r="H76960" s="1" t="s">
        <v>3531</v>
      </c>
      <c r="I76960">
        <v>1</v>
      </c>
    </row>
    <row r="76961" spans="1:9" x14ac:dyDescent="0.3">
      <c r="A76961" s="1" t="s">
        <v>3528</v>
      </c>
      <c r="B76961" s="1" t="s">
        <v>3529</v>
      </c>
      <c r="C76961" s="1" t="s">
        <v>123059</v>
      </c>
      <c r="D76961">
        <v>19087</v>
      </c>
      <c r="E76961" s="1" t="s">
        <v>112</v>
      </c>
      <c r="F76961" s="2">
        <v>42548.772233796299</v>
      </c>
      <c r="G76961" s="1" t="s">
        <v>90</v>
      </c>
      <c r="H76961" s="1" t="s">
        <v>3531</v>
      </c>
      <c r="I76961">
        <v>1</v>
      </c>
    </row>
    <row r="76962" spans="1:9" x14ac:dyDescent="0.3">
      <c r="A76962" s="1" t="s">
        <v>168</v>
      </c>
      <c r="B76962" s="1" t="s">
        <v>169</v>
      </c>
      <c r="C76962" s="1" t="s">
        <v>123060</v>
      </c>
      <c r="E76962" s="1" t="s">
        <v>164</v>
      </c>
      <c r="F76962" s="2">
        <v>42548.779178240744</v>
      </c>
      <c r="G76962" s="1" t="s">
        <v>85</v>
      </c>
      <c r="H76962" s="1" t="s">
        <v>26600</v>
      </c>
      <c r="I76962">
        <v>1</v>
      </c>
    </row>
    <row r="76963" spans="1:9" x14ac:dyDescent="0.3">
      <c r="A76963" s="1" t="s">
        <v>3309</v>
      </c>
      <c r="B76963" s="1" t="s">
        <v>3310</v>
      </c>
      <c r="C76963" s="1" t="s">
        <v>123061</v>
      </c>
      <c r="D76963">
        <v>19002</v>
      </c>
      <c r="E76963" s="1" t="s">
        <v>258</v>
      </c>
      <c r="F76963" s="2">
        <v>42548.779189814813</v>
      </c>
      <c r="G76963" s="1" t="s">
        <v>799</v>
      </c>
      <c r="H76963" s="1" t="s">
        <v>3312</v>
      </c>
      <c r="I76963">
        <v>1</v>
      </c>
    </row>
    <row r="76964" spans="1:9" x14ac:dyDescent="0.3">
      <c r="A76964" s="1" t="s">
        <v>63561</v>
      </c>
      <c r="B76964" s="1" t="s">
        <v>63562</v>
      </c>
      <c r="C76964" s="1" t="s">
        <v>123062</v>
      </c>
      <c r="D76964">
        <v>18969</v>
      </c>
      <c r="E76964" s="1" t="s">
        <v>299</v>
      </c>
      <c r="F76964" s="2">
        <v>42548.782650462963</v>
      </c>
      <c r="G76964" s="1" t="s">
        <v>724</v>
      </c>
      <c r="H76964" s="1" t="s">
        <v>63564</v>
      </c>
      <c r="I76964">
        <v>1</v>
      </c>
    </row>
    <row r="76965" spans="1:9" x14ac:dyDescent="0.3">
      <c r="A76965" s="1" t="s">
        <v>742</v>
      </c>
      <c r="B76965" s="1" t="s">
        <v>743</v>
      </c>
      <c r="C76965" s="1" t="s">
        <v>123063</v>
      </c>
      <c r="E76965" s="1" t="s">
        <v>139</v>
      </c>
      <c r="F76965" s="2">
        <v>42548.782650462963</v>
      </c>
      <c r="G76965" s="1" t="s">
        <v>1811</v>
      </c>
      <c r="H76965" s="1" t="s">
        <v>123064</v>
      </c>
      <c r="I76965">
        <v>1</v>
      </c>
    </row>
    <row r="76966" spans="1:9" x14ac:dyDescent="0.3">
      <c r="A76966" s="1" t="s">
        <v>4492</v>
      </c>
      <c r="B76966" s="1" t="s">
        <v>4493</v>
      </c>
      <c r="C76966" s="1" t="s">
        <v>123065</v>
      </c>
      <c r="D76966">
        <v>19044</v>
      </c>
      <c r="E76966" s="1" t="s">
        <v>53</v>
      </c>
      <c r="F76966" s="2">
        <v>42548.782650462963</v>
      </c>
      <c r="G76966" s="1" t="s">
        <v>48</v>
      </c>
      <c r="H76966" s="1" t="s">
        <v>4495</v>
      </c>
      <c r="I76966">
        <v>1</v>
      </c>
    </row>
    <row r="76967" spans="1:9" x14ac:dyDescent="0.3">
      <c r="A76967" s="1" t="s">
        <v>50464</v>
      </c>
      <c r="B76967" s="1" t="s">
        <v>50465</v>
      </c>
      <c r="C76967" s="1" t="s">
        <v>123066</v>
      </c>
      <c r="D76967">
        <v>19406</v>
      </c>
      <c r="E76967" s="1" t="s">
        <v>107</v>
      </c>
      <c r="F76967" s="2">
        <v>42548.782650462963</v>
      </c>
      <c r="G76967" s="1" t="s">
        <v>90</v>
      </c>
      <c r="H76967" s="1" t="s">
        <v>123067</v>
      </c>
      <c r="I76967">
        <v>1</v>
      </c>
    </row>
    <row r="76968" spans="1:9" x14ac:dyDescent="0.3">
      <c r="A76968" s="1" t="s">
        <v>99992</v>
      </c>
      <c r="B76968" s="1" t="s">
        <v>99993</v>
      </c>
      <c r="C76968" s="1" t="s">
        <v>123068</v>
      </c>
      <c r="D76968">
        <v>19406</v>
      </c>
      <c r="E76968" s="1" t="s">
        <v>65</v>
      </c>
      <c r="F76968" s="2">
        <v>42548.78266203704</v>
      </c>
      <c r="G76968" s="1" t="s">
        <v>90</v>
      </c>
      <c r="H76968" s="1" t="s">
        <v>123069</v>
      </c>
      <c r="I76968">
        <v>1</v>
      </c>
    </row>
    <row r="76969" spans="1:9" x14ac:dyDescent="0.3">
      <c r="A76969" s="1" t="s">
        <v>1210</v>
      </c>
      <c r="B76969" s="1" t="s">
        <v>1211</v>
      </c>
      <c r="C76969" s="1" t="s">
        <v>123070</v>
      </c>
      <c r="D76969">
        <v>19151</v>
      </c>
      <c r="E76969" s="1" t="s">
        <v>1541</v>
      </c>
      <c r="F76969" s="2">
        <v>42548.786111111112</v>
      </c>
      <c r="G76969" s="1" t="s">
        <v>212</v>
      </c>
      <c r="H76969" s="1" t="s">
        <v>1213</v>
      </c>
      <c r="I76969">
        <v>1</v>
      </c>
    </row>
    <row r="76970" spans="1:9" x14ac:dyDescent="0.3">
      <c r="A76970" s="1" t="s">
        <v>51420</v>
      </c>
      <c r="B76970" s="1" t="s">
        <v>51421</v>
      </c>
      <c r="C76970" s="1" t="s">
        <v>123071</v>
      </c>
      <c r="D76970">
        <v>19464</v>
      </c>
      <c r="E76970" s="1" t="s">
        <v>1895</v>
      </c>
      <c r="F76970" s="2">
        <v>42548.786122685182</v>
      </c>
      <c r="G76970" s="1" t="s">
        <v>273</v>
      </c>
      <c r="H76970" s="1" t="s">
        <v>100529</v>
      </c>
      <c r="I76970">
        <v>1</v>
      </c>
    </row>
    <row r="76971" spans="1:9" x14ac:dyDescent="0.3">
      <c r="A76971" s="1" t="s">
        <v>49531</v>
      </c>
      <c r="B76971" s="1" t="s">
        <v>49532</v>
      </c>
      <c r="C76971" s="1" t="s">
        <v>123072</v>
      </c>
      <c r="D76971">
        <v>19087</v>
      </c>
      <c r="E76971" s="1" t="s">
        <v>65</v>
      </c>
      <c r="F76971" s="2">
        <v>42548.786122685182</v>
      </c>
      <c r="G76971" s="1" t="s">
        <v>90</v>
      </c>
      <c r="H76971" s="1" t="s">
        <v>50133</v>
      </c>
      <c r="I76971">
        <v>1</v>
      </c>
    </row>
    <row r="76972" spans="1:9" x14ac:dyDescent="0.3">
      <c r="A76972" s="1" t="s">
        <v>123073</v>
      </c>
      <c r="B76972" s="1" t="s">
        <v>123074</v>
      </c>
      <c r="C76972" s="1" t="s">
        <v>123075</v>
      </c>
      <c r="D76972">
        <v>19403</v>
      </c>
      <c r="E76972" s="1" t="s">
        <v>112</v>
      </c>
      <c r="F76972" s="2">
        <v>42548.788900462961</v>
      </c>
      <c r="G76972" s="1" t="s">
        <v>129</v>
      </c>
      <c r="H76972" s="1" t="s">
        <v>123076</v>
      </c>
      <c r="I76972">
        <v>1</v>
      </c>
    </row>
    <row r="76973" spans="1:9" x14ac:dyDescent="0.3">
      <c r="A76973" s="1" t="s">
        <v>40330</v>
      </c>
      <c r="B76973" s="1" t="s">
        <v>40331</v>
      </c>
      <c r="C76973" s="1" t="s">
        <v>123077</v>
      </c>
      <c r="D76973">
        <v>19095</v>
      </c>
      <c r="E76973" s="1" t="s">
        <v>65</v>
      </c>
      <c r="F76973" s="2">
        <v>42548.788912037038</v>
      </c>
      <c r="G76973" s="1" t="s">
        <v>85</v>
      </c>
      <c r="H76973" s="1" t="s">
        <v>51438</v>
      </c>
      <c r="I76973">
        <v>1</v>
      </c>
    </row>
    <row r="76974" spans="1:9" x14ac:dyDescent="0.3">
      <c r="A76974" s="1" t="s">
        <v>42321</v>
      </c>
      <c r="B76974" s="1" t="s">
        <v>42322</v>
      </c>
      <c r="C76974" s="1" t="s">
        <v>123078</v>
      </c>
      <c r="D76974">
        <v>19525</v>
      </c>
      <c r="E76974" s="1" t="s">
        <v>299</v>
      </c>
      <c r="F76974" s="2">
        <v>42548.789594907408</v>
      </c>
      <c r="G76974" s="1" t="s">
        <v>13</v>
      </c>
      <c r="H76974" s="1" t="s">
        <v>42324</v>
      </c>
      <c r="I76974">
        <v>1</v>
      </c>
    </row>
    <row r="76975" spans="1:9" x14ac:dyDescent="0.3">
      <c r="A76975" s="1" t="s">
        <v>102205</v>
      </c>
      <c r="B76975" s="1" t="s">
        <v>102206</v>
      </c>
      <c r="C76975" s="1" t="s">
        <v>123079</v>
      </c>
      <c r="D76975">
        <v>19446</v>
      </c>
      <c r="E76975" s="1" t="s">
        <v>258</v>
      </c>
      <c r="F76975" s="2">
        <v>42548.789606481485</v>
      </c>
      <c r="G76975" s="1" t="s">
        <v>42</v>
      </c>
      <c r="H76975" s="1" t="s">
        <v>123080</v>
      </c>
      <c r="I76975">
        <v>1</v>
      </c>
    </row>
    <row r="76976" spans="1:9" x14ac:dyDescent="0.3">
      <c r="A76976" s="1" t="s">
        <v>23281</v>
      </c>
      <c r="B76976" s="1" t="s">
        <v>23282</v>
      </c>
      <c r="C76976" s="1" t="s">
        <v>123081</v>
      </c>
      <c r="D76976">
        <v>19027</v>
      </c>
      <c r="E76976" s="1" t="s">
        <v>18</v>
      </c>
      <c r="F76976" s="2">
        <v>42548.793067129627</v>
      </c>
      <c r="G76976" s="1" t="s">
        <v>85</v>
      </c>
      <c r="H76976" s="1" t="s">
        <v>23284</v>
      </c>
      <c r="I76976">
        <v>1</v>
      </c>
    </row>
    <row r="76977" spans="1:9" x14ac:dyDescent="0.3">
      <c r="A76977" s="1" t="s">
        <v>17012</v>
      </c>
      <c r="B76977" s="1" t="s">
        <v>17013</v>
      </c>
      <c r="C76977" s="1" t="s">
        <v>123082</v>
      </c>
      <c r="D76977">
        <v>19525</v>
      </c>
      <c r="E76977" s="1" t="s">
        <v>454</v>
      </c>
      <c r="F76977" s="2">
        <v>42548.793078703704</v>
      </c>
      <c r="G76977" s="1" t="s">
        <v>249</v>
      </c>
      <c r="H76977" s="1" t="s">
        <v>70142</v>
      </c>
      <c r="I76977">
        <v>1</v>
      </c>
    </row>
    <row r="76978" spans="1:9" x14ac:dyDescent="0.3">
      <c r="A76978" s="1" t="s">
        <v>48268</v>
      </c>
      <c r="B76978" s="1" t="s">
        <v>48269</v>
      </c>
      <c r="C76978" s="1" t="s">
        <v>123083</v>
      </c>
      <c r="D76978">
        <v>19426</v>
      </c>
      <c r="E76978" s="1" t="s">
        <v>516</v>
      </c>
      <c r="F76978" s="2">
        <v>42548.793078703704</v>
      </c>
      <c r="G76978" s="1" t="s">
        <v>129</v>
      </c>
      <c r="H76978" s="1" t="s">
        <v>48271</v>
      </c>
      <c r="I76978">
        <v>1</v>
      </c>
    </row>
    <row r="76979" spans="1:9" x14ac:dyDescent="0.3">
      <c r="A76979" s="1" t="s">
        <v>7431</v>
      </c>
      <c r="B76979" s="1" t="s">
        <v>7432</v>
      </c>
      <c r="C76979" s="1" t="s">
        <v>123084</v>
      </c>
      <c r="D76979">
        <v>19403</v>
      </c>
      <c r="E76979" s="1" t="s">
        <v>112</v>
      </c>
      <c r="F76979" s="2">
        <v>42548.793090277781</v>
      </c>
      <c r="G76979" s="1" t="s">
        <v>441</v>
      </c>
      <c r="H76979" s="1" t="s">
        <v>7434</v>
      </c>
      <c r="I76979">
        <v>1</v>
      </c>
    </row>
    <row r="76980" spans="1:9" x14ac:dyDescent="0.3">
      <c r="A76980" s="1" t="s">
        <v>60920</v>
      </c>
      <c r="B76980" s="1" t="s">
        <v>60921</v>
      </c>
      <c r="C76980" s="1" t="s">
        <v>123085</v>
      </c>
      <c r="D76980">
        <v>19468</v>
      </c>
      <c r="E76980" s="1" t="s">
        <v>112</v>
      </c>
      <c r="F76980" s="2">
        <v>42548.796539351853</v>
      </c>
      <c r="G76980" s="1" t="s">
        <v>221</v>
      </c>
      <c r="H76980" s="1" t="s">
        <v>60923</v>
      </c>
      <c r="I76980">
        <v>1</v>
      </c>
    </row>
    <row r="76981" spans="1:9" x14ac:dyDescent="0.3">
      <c r="A76981" s="1" t="s">
        <v>4562</v>
      </c>
      <c r="B76981" s="1" t="s">
        <v>4563</v>
      </c>
      <c r="C76981" s="1" t="s">
        <v>123086</v>
      </c>
      <c r="D76981">
        <v>19034</v>
      </c>
      <c r="E76981" s="1" t="s">
        <v>65</v>
      </c>
      <c r="F76981" s="2">
        <v>42548.796539351853</v>
      </c>
      <c r="G76981" s="1" t="s">
        <v>118</v>
      </c>
      <c r="H76981" s="1" t="s">
        <v>43195</v>
      </c>
      <c r="I76981">
        <v>1</v>
      </c>
    </row>
    <row r="76982" spans="1:9" x14ac:dyDescent="0.3">
      <c r="A76982" s="1" t="s">
        <v>110091</v>
      </c>
      <c r="B76982" s="1" t="s">
        <v>110092</v>
      </c>
      <c r="C76982" s="1" t="s">
        <v>123087</v>
      </c>
      <c r="D76982">
        <v>19034</v>
      </c>
      <c r="E76982" s="1" t="s">
        <v>107</v>
      </c>
      <c r="F76982" s="2">
        <v>42548.799317129633</v>
      </c>
      <c r="G76982" s="1" t="s">
        <v>118</v>
      </c>
      <c r="H76982" s="1" t="s">
        <v>5032</v>
      </c>
      <c r="I76982">
        <v>1</v>
      </c>
    </row>
    <row r="76983" spans="1:9" x14ac:dyDescent="0.3">
      <c r="A76983" s="1" t="s">
        <v>1210</v>
      </c>
      <c r="B76983" s="1" t="s">
        <v>1211</v>
      </c>
      <c r="C76983" s="1" t="s">
        <v>123088</v>
      </c>
      <c r="D76983">
        <v>19151</v>
      </c>
      <c r="E76983" s="1" t="s">
        <v>1549</v>
      </c>
      <c r="F76983" s="2">
        <v>42548.799328703702</v>
      </c>
      <c r="G76983" s="1" t="s">
        <v>212</v>
      </c>
      <c r="H76983" s="1" t="s">
        <v>1213</v>
      </c>
      <c r="I76983">
        <v>1</v>
      </c>
    </row>
    <row r="76984" spans="1:9" x14ac:dyDescent="0.3">
      <c r="A76984" s="1" t="s">
        <v>45253</v>
      </c>
      <c r="B76984" s="1" t="s">
        <v>45254</v>
      </c>
      <c r="C76984" s="1" t="s">
        <v>123089</v>
      </c>
      <c r="D76984">
        <v>19444</v>
      </c>
      <c r="E76984" s="1" t="s">
        <v>299</v>
      </c>
      <c r="F76984" s="2">
        <v>42548.800000000003</v>
      </c>
      <c r="G76984" s="1" t="s">
        <v>118</v>
      </c>
      <c r="H76984" s="1" t="s">
        <v>45256</v>
      </c>
      <c r="I76984">
        <v>1</v>
      </c>
    </row>
    <row r="76985" spans="1:9" x14ac:dyDescent="0.3">
      <c r="A76985" s="1" t="s">
        <v>4136</v>
      </c>
      <c r="B76985" s="1" t="s">
        <v>4137</v>
      </c>
      <c r="C76985" s="1" t="s">
        <v>123090</v>
      </c>
      <c r="D76985">
        <v>19001</v>
      </c>
      <c r="E76985" s="1" t="s">
        <v>234</v>
      </c>
      <c r="F76985" s="2">
        <v>42548.802789351852</v>
      </c>
      <c r="G76985" s="1" t="s">
        <v>424</v>
      </c>
      <c r="H76985" s="1" t="s">
        <v>4139</v>
      </c>
      <c r="I76985">
        <v>1</v>
      </c>
    </row>
    <row r="76986" spans="1:9" x14ac:dyDescent="0.3">
      <c r="A76986" s="1" t="s">
        <v>64087</v>
      </c>
      <c r="B76986" s="1" t="s">
        <v>64088</v>
      </c>
      <c r="C76986" s="1" t="s">
        <v>123091</v>
      </c>
      <c r="D76986">
        <v>19473</v>
      </c>
      <c r="E76986" s="1" t="s">
        <v>65</v>
      </c>
      <c r="F76986" s="2">
        <v>42548.803483796299</v>
      </c>
      <c r="G76986" s="1" t="s">
        <v>221</v>
      </c>
      <c r="H76986" s="1" t="s">
        <v>64090</v>
      </c>
      <c r="I76986">
        <v>1</v>
      </c>
    </row>
    <row r="76987" spans="1:9" x14ac:dyDescent="0.3">
      <c r="A76987" s="1" t="s">
        <v>57781</v>
      </c>
      <c r="B76987" s="1" t="s">
        <v>57782</v>
      </c>
      <c r="C76987" s="1" t="s">
        <v>123092</v>
      </c>
      <c r="D76987">
        <v>19422</v>
      </c>
      <c r="E76987" s="1" t="s">
        <v>107</v>
      </c>
      <c r="F76987" s="2">
        <v>42548.806250000001</v>
      </c>
      <c r="G76987" s="1" t="s">
        <v>144</v>
      </c>
      <c r="H76987" s="1" t="s">
        <v>57784</v>
      </c>
      <c r="I76987">
        <v>1</v>
      </c>
    </row>
    <row r="76988" spans="1:9" x14ac:dyDescent="0.3">
      <c r="A76988" s="1" t="s">
        <v>1210</v>
      </c>
      <c r="B76988" s="1" t="s">
        <v>1211</v>
      </c>
      <c r="C76988" s="1" t="s">
        <v>123093</v>
      </c>
      <c r="D76988">
        <v>19151</v>
      </c>
      <c r="E76988" s="1" t="s">
        <v>12285</v>
      </c>
      <c r="F76988" s="2">
        <v>42548.806250000001</v>
      </c>
      <c r="G76988" s="1" t="s">
        <v>212</v>
      </c>
      <c r="H76988" s="1" t="s">
        <v>1213</v>
      </c>
      <c r="I76988">
        <v>1</v>
      </c>
    </row>
    <row r="76989" spans="1:9" x14ac:dyDescent="0.3">
      <c r="A76989" s="1" t="s">
        <v>123094</v>
      </c>
      <c r="B76989" s="1" t="s">
        <v>123095</v>
      </c>
      <c r="C76989" s="1" t="s">
        <v>123096</v>
      </c>
      <c r="D76989">
        <v>19440</v>
      </c>
      <c r="E76989" s="1" t="s">
        <v>65</v>
      </c>
      <c r="F76989" s="2">
        <v>42548.806261574071</v>
      </c>
      <c r="G76989" s="1" t="s">
        <v>19</v>
      </c>
      <c r="H76989" s="1" t="s">
        <v>123097</v>
      </c>
      <c r="I76989">
        <v>1</v>
      </c>
    </row>
    <row r="76990" spans="1:9" x14ac:dyDescent="0.3">
      <c r="A76990" s="1" t="s">
        <v>57781</v>
      </c>
      <c r="B76990" s="1" t="s">
        <v>57782</v>
      </c>
      <c r="C76990" s="1" t="s">
        <v>123098</v>
      </c>
      <c r="D76990">
        <v>19422</v>
      </c>
      <c r="E76990" s="1" t="s">
        <v>65</v>
      </c>
      <c r="F76990" s="2">
        <v>42548.806261574071</v>
      </c>
      <c r="G76990" s="1" t="s">
        <v>144</v>
      </c>
      <c r="H76990" s="1" t="s">
        <v>57784</v>
      </c>
      <c r="I76990">
        <v>1</v>
      </c>
    </row>
    <row r="76991" spans="1:9" x14ac:dyDescent="0.3">
      <c r="A76991" s="1" t="s">
        <v>1986</v>
      </c>
      <c r="B76991" s="1" t="s">
        <v>1987</v>
      </c>
      <c r="C76991" s="1" t="s">
        <v>123099</v>
      </c>
      <c r="D76991">
        <v>19428</v>
      </c>
      <c r="E76991" s="1" t="s">
        <v>65</v>
      </c>
      <c r="F76991" s="2">
        <v>42548.806967592594</v>
      </c>
      <c r="G76991" s="1" t="s">
        <v>182</v>
      </c>
      <c r="H76991" s="1" t="s">
        <v>56087</v>
      </c>
      <c r="I76991">
        <v>1</v>
      </c>
    </row>
    <row r="76992" spans="1:9" x14ac:dyDescent="0.3">
      <c r="A76992" s="1" t="s">
        <v>9054</v>
      </c>
      <c r="B76992" s="1" t="s">
        <v>9055</v>
      </c>
      <c r="C76992" s="1" t="s">
        <v>123100</v>
      </c>
      <c r="D76992">
        <v>19401</v>
      </c>
      <c r="E76992" s="1" t="s">
        <v>30</v>
      </c>
      <c r="F76992" s="2">
        <v>42548.810416666667</v>
      </c>
      <c r="G76992" s="1" t="s">
        <v>25</v>
      </c>
      <c r="H76992" s="1" t="s">
        <v>9057</v>
      </c>
      <c r="I76992">
        <v>1</v>
      </c>
    </row>
    <row r="76993" spans="1:9" x14ac:dyDescent="0.3">
      <c r="A76993" s="1" t="s">
        <v>123101</v>
      </c>
      <c r="B76993" s="1" t="s">
        <v>123102</v>
      </c>
      <c r="C76993" s="1" t="s">
        <v>123103</v>
      </c>
      <c r="D76993">
        <v>19512</v>
      </c>
      <c r="E76993" s="1" t="s">
        <v>4058</v>
      </c>
      <c r="F76993" s="2">
        <v>42548.810428240744</v>
      </c>
      <c r="G76993" s="1" t="s">
        <v>3812</v>
      </c>
      <c r="H76993" s="1" t="s">
        <v>123104</v>
      </c>
      <c r="I76993">
        <v>1</v>
      </c>
    </row>
    <row r="76994" spans="1:9" x14ac:dyDescent="0.3">
      <c r="A76994" s="1" t="s">
        <v>3292</v>
      </c>
      <c r="B76994" s="1" t="s">
        <v>3293</v>
      </c>
      <c r="C76994" s="1" t="s">
        <v>123105</v>
      </c>
      <c r="D76994">
        <v>19444</v>
      </c>
      <c r="E76994" s="1" t="s">
        <v>65</v>
      </c>
      <c r="F76994" s="2">
        <v>42548.813900462963</v>
      </c>
      <c r="G76994" s="1" t="s">
        <v>392</v>
      </c>
      <c r="H76994" s="1" t="s">
        <v>3295</v>
      </c>
      <c r="I76994">
        <v>1</v>
      </c>
    </row>
    <row r="76995" spans="1:9" x14ac:dyDescent="0.3">
      <c r="A76995" s="1" t="s">
        <v>175</v>
      </c>
      <c r="B76995" s="1" t="s">
        <v>176</v>
      </c>
      <c r="C76995" s="1" t="s">
        <v>123106</v>
      </c>
      <c r="E76995" s="1" t="s">
        <v>268</v>
      </c>
      <c r="F76995" s="2">
        <v>42548.820844907408</v>
      </c>
      <c r="G76995" s="1" t="s">
        <v>124</v>
      </c>
      <c r="H76995" s="1" t="s">
        <v>765</v>
      </c>
      <c r="I76995">
        <v>1</v>
      </c>
    </row>
    <row r="76996" spans="1:9" x14ac:dyDescent="0.3">
      <c r="A76996" s="1" t="s">
        <v>51245</v>
      </c>
      <c r="B76996" s="1" t="s">
        <v>51246</v>
      </c>
      <c r="C76996" s="1" t="s">
        <v>123107</v>
      </c>
      <c r="E76996" s="1" t="s">
        <v>107</v>
      </c>
      <c r="F76996" s="2">
        <v>42548.820844907408</v>
      </c>
      <c r="G76996" s="1" t="s">
        <v>908</v>
      </c>
      <c r="H76996" s="1" t="s">
        <v>13982</v>
      </c>
      <c r="I76996">
        <v>1</v>
      </c>
    </row>
    <row r="76997" spans="1:9" x14ac:dyDescent="0.3">
      <c r="A76997" s="1" t="s">
        <v>51245</v>
      </c>
      <c r="B76997" s="1" t="s">
        <v>51246</v>
      </c>
      <c r="C76997" s="1" t="s">
        <v>123108</v>
      </c>
      <c r="E76997" s="1" t="s">
        <v>224</v>
      </c>
      <c r="F76997" s="2">
        <v>42548.820844907408</v>
      </c>
      <c r="G76997" s="1" t="s">
        <v>908</v>
      </c>
      <c r="H76997" s="1" t="s">
        <v>13982</v>
      </c>
      <c r="I76997">
        <v>1</v>
      </c>
    </row>
    <row r="76998" spans="1:9" x14ac:dyDescent="0.3">
      <c r="A76998" s="1" t="s">
        <v>123109</v>
      </c>
      <c r="B76998" s="1" t="s">
        <v>123110</v>
      </c>
      <c r="C76998" s="1" t="s">
        <v>123111</v>
      </c>
      <c r="D76998">
        <v>19446</v>
      </c>
      <c r="E76998" s="1" t="s">
        <v>65</v>
      </c>
      <c r="F76998" s="2">
        <v>42548.820856481485</v>
      </c>
      <c r="G76998" s="1" t="s">
        <v>908</v>
      </c>
      <c r="H76998" s="1" t="s">
        <v>123112</v>
      </c>
      <c r="I76998">
        <v>1</v>
      </c>
    </row>
    <row r="76999" spans="1:9" x14ac:dyDescent="0.3">
      <c r="A76999" s="1" t="s">
        <v>389</v>
      </c>
      <c r="B76999" s="1" t="s">
        <v>390</v>
      </c>
      <c r="C76999" s="1" t="s">
        <v>123113</v>
      </c>
      <c r="D76999">
        <v>19038</v>
      </c>
      <c r="E76999" s="1" t="s">
        <v>30</v>
      </c>
      <c r="F76999" s="2">
        <v>42548.827789351853</v>
      </c>
      <c r="G76999" s="1" t="s">
        <v>392</v>
      </c>
      <c r="H76999" s="1" t="s">
        <v>1593</v>
      </c>
      <c r="I76999">
        <v>1</v>
      </c>
    </row>
    <row r="77000" spans="1:9" x14ac:dyDescent="0.3">
      <c r="A77000" s="1" t="s">
        <v>18011</v>
      </c>
      <c r="B77000" s="1" t="s">
        <v>18012</v>
      </c>
      <c r="C77000" s="1" t="s">
        <v>123114</v>
      </c>
      <c r="D77000">
        <v>19040</v>
      </c>
      <c r="E77000" s="1" t="s">
        <v>59</v>
      </c>
      <c r="F77000" s="2">
        <v>42548.827789351853</v>
      </c>
      <c r="G77000" s="1" t="s">
        <v>48</v>
      </c>
      <c r="H77000" s="1" t="s">
        <v>18014</v>
      </c>
      <c r="I77000">
        <v>1</v>
      </c>
    </row>
    <row r="77001" spans="1:9" x14ac:dyDescent="0.3">
      <c r="A77001" s="1" t="s">
        <v>2705</v>
      </c>
      <c r="B77001" s="1" t="s">
        <v>2706</v>
      </c>
      <c r="C77001" s="1" t="s">
        <v>123115</v>
      </c>
      <c r="D77001">
        <v>19462</v>
      </c>
      <c r="E77001" s="1" t="s">
        <v>112</v>
      </c>
      <c r="F77001" s="2">
        <v>42548.827800925923</v>
      </c>
      <c r="G77001" s="1" t="s">
        <v>66</v>
      </c>
      <c r="H77001" s="1" t="s">
        <v>3955</v>
      </c>
      <c r="I77001">
        <v>1</v>
      </c>
    </row>
    <row r="77002" spans="1:9" x14ac:dyDescent="0.3">
      <c r="A77002" s="1" t="s">
        <v>117664</v>
      </c>
      <c r="B77002" s="1" t="s">
        <v>117665</v>
      </c>
      <c r="C77002" s="1" t="s">
        <v>123116</v>
      </c>
      <c r="D77002">
        <v>19464</v>
      </c>
      <c r="E77002" s="1" t="s">
        <v>702</v>
      </c>
      <c r="F77002" s="2">
        <v>42548.830567129633</v>
      </c>
      <c r="G77002" s="1" t="s">
        <v>273</v>
      </c>
      <c r="H77002" s="1" t="s">
        <v>117667</v>
      </c>
      <c r="I77002">
        <v>1</v>
      </c>
    </row>
    <row r="77003" spans="1:9" x14ac:dyDescent="0.3">
      <c r="A77003" s="1" t="s">
        <v>100591</v>
      </c>
      <c r="B77003" s="1" t="s">
        <v>100592</v>
      </c>
      <c r="C77003" s="1" t="s">
        <v>123117</v>
      </c>
      <c r="D77003">
        <v>19001</v>
      </c>
      <c r="E77003" s="1" t="s">
        <v>53</v>
      </c>
      <c r="F77003" s="2">
        <v>42548.834733796299</v>
      </c>
      <c r="G77003" s="1" t="s">
        <v>424</v>
      </c>
      <c r="H77003" s="1" t="s">
        <v>100594</v>
      </c>
      <c r="I77003">
        <v>1</v>
      </c>
    </row>
    <row r="77004" spans="1:9" x14ac:dyDescent="0.3">
      <c r="A77004" s="1" t="s">
        <v>605</v>
      </c>
      <c r="B77004" s="1" t="s">
        <v>606</v>
      </c>
      <c r="C77004" s="1" t="s">
        <v>123118</v>
      </c>
      <c r="D77004">
        <v>18073</v>
      </c>
      <c r="E77004" s="1" t="s">
        <v>608</v>
      </c>
      <c r="F77004" s="2">
        <v>42548.834733796299</v>
      </c>
      <c r="G77004" s="1" t="s">
        <v>609</v>
      </c>
      <c r="H77004" s="1" t="s">
        <v>610</v>
      </c>
      <c r="I77004">
        <v>1</v>
      </c>
    </row>
    <row r="77005" spans="1:9" x14ac:dyDescent="0.3">
      <c r="A77005" s="1" t="s">
        <v>43332</v>
      </c>
      <c r="B77005" s="1" t="s">
        <v>43333</v>
      </c>
      <c r="C77005" s="1" t="s">
        <v>123119</v>
      </c>
      <c r="D77005">
        <v>19464</v>
      </c>
      <c r="E77005" s="1" t="s">
        <v>702</v>
      </c>
      <c r="F77005" s="2">
        <v>42548.834733796299</v>
      </c>
      <c r="G77005" s="1" t="s">
        <v>273</v>
      </c>
      <c r="H77005" s="1" t="s">
        <v>43335</v>
      </c>
      <c r="I77005">
        <v>1</v>
      </c>
    </row>
    <row r="77006" spans="1:9" x14ac:dyDescent="0.3">
      <c r="A77006" s="1" t="s">
        <v>974</v>
      </c>
      <c r="B77006" s="1" t="s">
        <v>975</v>
      </c>
      <c r="C77006" s="1" t="s">
        <v>123120</v>
      </c>
      <c r="D77006">
        <v>19422</v>
      </c>
      <c r="E77006" s="1" t="s">
        <v>30</v>
      </c>
      <c r="F77006" s="2">
        <v>42548.834745370368</v>
      </c>
      <c r="G77006" s="1" t="s">
        <v>144</v>
      </c>
      <c r="H77006" s="1" t="s">
        <v>977</v>
      </c>
      <c r="I77006">
        <v>1</v>
      </c>
    </row>
    <row r="77007" spans="1:9" x14ac:dyDescent="0.3">
      <c r="A77007" s="1" t="s">
        <v>123121</v>
      </c>
      <c r="B77007" s="1" t="s">
        <v>123122</v>
      </c>
      <c r="C77007" s="1" t="s">
        <v>123123</v>
      </c>
      <c r="D77007">
        <v>19512</v>
      </c>
      <c r="E77007" s="1" t="s">
        <v>139</v>
      </c>
      <c r="F77007" s="2">
        <v>42548.834745370368</v>
      </c>
      <c r="G77007" s="1" t="s">
        <v>3812</v>
      </c>
      <c r="H77007" s="1" t="s">
        <v>123124</v>
      </c>
      <c r="I77007">
        <v>1</v>
      </c>
    </row>
    <row r="77008" spans="1:9" x14ac:dyDescent="0.3">
      <c r="A77008" s="1" t="s">
        <v>97827</v>
      </c>
      <c r="B77008" s="1" t="s">
        <v>97828</v>
      </c>
      <c r="C77008" s="1" t="s">
        <v>123125</v>
      </c>
      <c r="D77008">
        <v>19406</v>
      </c>
      <c r="E77008" s="1" t="s">
        <v>65</v>
      </c>
      <c r="F77008" s="2">
        <v>42548.840983796297</v>
      </c>
      <c r="G77008" s="1" t="s">
        <v>90</v>
      </c>
      <c r="H77008" s="1" t="s">
        <v>123126</v>
      </c>
      <c r="I77008">
        <v>1</v>
      </c>
    </row>
    <row r="77009" spans="1:9" x14ac:dyDescent="0.3">
      <c r="A77009" s="1" t="s">
        <v>97827</v>
      </c>
      <c r="B77009" s="1" t="s">
        <v>97828</v>
      </c>
      <c r="C77009" s="1" t="s">
        <v>123127</v>
      </c>
      <c r="D77009">
        <v>19406</v>
      </c>
      <c r="E77009" s="1" t="s">
        <v>65</v>
      </c>
      <c r="F77009" s="2">
        <v>42548.840983796297</v>
      </c>
      <c r="G77009" s="1" t="s">
        <v>90</v>
      </c>
      <c r="H77009" s="1" t="s">
        <v>123126</v>
      </c>
      <c r="I77009">
        <v>1</v>
      </c>
    </row>
    <row r="77010" spans="1:9" x14ac:dyDescent="0.3">
      <c r="A77010" s="1" t="s">
        <v>76238</v>
      </c>
      <c r="B77010" s="1" t="s">
        <v>76239</v>
      </c>
      <c r="C77010" s="1" t="s">
        <v>123128</v>
      </c>
      <c r="D77010">
        <v>19090</v>
      </c>
      <c r="E77010" s="1" t="s">
        <v>123</v>
      </c>
      <c r="F77010" s="2">
        <v>42548.848611111112</v>
      </c>
      <c r="G77010" s="1" t="s">
        <v>424</v>
      </c>
      <c r="H77010" s="1" t="s">
        <v>76241</v>
      </c>
      <c r="I77010">
        <v>1</v>
      </c>
    </row>
    <row r="77011" spans="1:9" x14ac:dyDescent="0.3">
      <c r="A77011" s="1" t="s">
        <v>30701</v>
      </c>
      <c r="B77011" s="1" t="s">
        <v>30702</v>
      </c>
      <c r="C77011" s="1" t="s">
        <v>123129</v>
      </c>
      <c r="D77011">
        <v>19006</v>
      </c>
      <c r="E77011" s="1" t="s">
        <v>750</v>
      </c>
      <c r="F77011" s="2">
        <v>42548.848611111112</v>
      </c>
      <c r="G77011" s="1" t="s">
        <v>424</v>
      </c>
      <c r="H77011" s="1" t="s">
        <v>123130</v>
      </c>
      <c r="I77011">
        <v>1</v>
      </c>
    </row>
    <row r="77012" spans="1:9" x14ac:dyDescent="0.3">
      <c r="A77012" s="1" t="s">
        <v>76238</v>
      </c>
      <c r="B77012" s="1" t="s">
        <v>76239</v>
      </c>
      <c r="C77012" s="1" t="s">
        <v>123131</v>
      </c>
      <c r="D77012">
        <v>19090</v>
      </c>
      <c r="E77012" s="1" t="s">
        <v>3903</v>
      </c>
      <c r="F77012" s="2">
        <v>42548.851388888892</v>
      </c>
      <c r="G77012" s="1" t="s">
        <v>424</v>
      </c>
      <c r="H77012" s="1" t="s">
        <v>76241</v>
      </c>
      <c r="I77012">
        <v>1</v>
      </c>
    </row>
    <row r="77013" spans="1:9" x14ac:dyDescent="0.3">
      <c r="A77013" s="1" t="s">
        <v>5156</v>
      </c>
      <c r="B77013" s="1" t="s">
        <v>5157</v>
      </c>
      <c r="C77013" s="1" t="s">
        <v>123132</v>
      </c>
      <c r="D77013">
        <v>19464</v>
      </c>
      <c r="E77013" s="1" t="s">
        <v>290</v>
      </c>
      <c r="F77013" s="2">
        <v>42548.852083333331</v>
      </c>
      <c r="G77013" s="1" t="s">
        <v>273</v>
      </c>
      <c r="H77013" s="1" t="s">
        <v>5159</v>
      </c>
      <c r="I77013">
        <v>1</v>
      </c>
    </row>
    <row r="77014" spans="1:9" x14ac:dyDescent="0.3">
      <c r="A77014" s="1" t="s">
        <v>45524</v>
      </c>
      <c r="B77014" s="1" t="s">
        <v>45525</v>
      </c>
      <c r="C77014" s="1" t="s">
        <v>123133</v>
      </c>
      <c r="D77014">
        <v>19462</v>
      </c>
      <c r="E77014" s="1" t="s">
        <v>149</v>
      </c>
      <c r="F77014" s="2">
        <v>42548.852083333331</v>
      </c>
      <c r="G77014" s="1" t="s">
        <v>118</v>
      </c>
      <c r="H77014" s="1" t="s">
        <v>121257</v>
      </c>
      <c r="I77014">
        <v>1</v>
      </c>
    </row>
    <row r="77015" spans="1:9" x14ac:dyDescent="0.3">
      <c r="A77015" s="1" t="s">
        <v>227</v>
      </c>
      <c r="B77015" s="1" t="s">
        <v>228</v>
      </c>
      <c r="C77015" s="1" t="s">
        <v>123134</v>
      </c>
      <c r="D77015">
        <v>19468</v>
      </c>
      <c r="E77015" s="1" t="s">
        <v>65</v>
      </c>
      <c r="F77015" s="2">
        <v>42548.855567129627</v>
      </c>
      <c r="G77015" s="1" t="s">
        <v>221</v>
      </c>
      <c r="H77015" s="1" t="s">
        <v>855</v>
      </c>
      <c r="I77015">
        <v>1</v>
      </c>
    </row>
    <row r="77016" spans="1:9" x14ac:dyDescent="0.3">
      <c r="A77016" s="1" t="s">
        <v>1744</v>
      </c>
      <c r="B77016" s="1" t="s">
        <v>1745</v>
      </c>
      <c r="C77016" s="1" t="s">
        <v>123135</v>
      </c>
      <c r="D77016">
        <v>19446</v>
      </c>
      <c r="E77016" s="1" t="s">
        <v>65</v>
      </c>
      <c r="F77016" s="2">
        <v>42548.855567129627</v>
      </c>
      <c r="G77016" s="1" t="s">
        <v>235</v>
      </c>
      <c r="H77016" s="1" t="s">
        <v>1747</v>
      </c>
      <c r="I77016">
        <v>1</v>
      </c>
    </row>
    <row r="77017" spans="1:9" x14ac:dyDescent="0.3">
      <c r="A77017" s="1" t="s">
        <v>21855</v>
      </c>
      <c r="B77017" s="1" t="s">
        <v>21856</v>
      </c>
      <c r="C77017" s="1" t="s">
        <v>123136</v>
      </c>
      <c r="E77017" s="1" t="s">
        <v>107</v>
      </c>
      <c r="F77017" s="2">
        <v>42548.859027777777</v>
      </c>
      <c r="G77017" s="1" t="s">
        <v>60</v>
      </c>
      <c r="H77017" s="1" t="s">
        <v>1309</v>
      </c>
      <c r="I77017">
        <v>1</v>
      </c>
    </row>
    <row r="77018" spans="1:9" x14ac:dyDescent="0.3">
      <c r="A77018" s="1" t="s">
        <v>21855</v>
      </c>
      <c r="B77018" s="1" t="s">
        <v>21856</v>
      </c>
      <c r="C77018" s="1" t="s">
        <v>123137</v>
      </c>
      <c r="E77018" s="1" t="s">
        <v>224</v>
      </c>
      <c r="F77018" s="2">
        <v>42548.859027777777</v>
      </c>
      <c r="G77018" s="1" t="s">
        <v>60</v>
      </c>
      <c r="H77018" s="1" t="s">
        <v>1309</v>
      </c>
      <c r="I77018">
        <v>1</v>
      </c>
    </row>
    <row r="77019" spans="1:9" x14ac:dyDescent="0.3">
      <c r="A77019" s="1" t="s">
        <v>50402</v>
      </c>
      <c r="B77019" s="1" t="s">
        <v>50403</v>
      </c>
      <c r="C77019" s="1" t="s">
        <v>123138</v>
      </c>
      <c r="D77019">
        <v>19438</v>
      </c>
      <c r="E77019" s="1" t="s">
        <v>65</v>
      </c>
      <c r="F77019" s="2">
        <v>42548.859039351853</v>
      </c>
      <c r="G77019" s="1" t="s">
        <v>60</v>
      </c>
      <c r="H77019" s="1" t="s">
        <v>50405</v>
      </c>
      <c r="I77019">
        <v>1</v>
      </c>
    </row>
    <row r="77020" spans="1:9" x14ac:dyDescent="0.3">
      <c r="A77020" s="1" t="s">
        <v>1856</v>
      </c>
      <c r="B77020" s="1" t="s">
        <v>1857</v>
      </c>
      <c r="C77020" s="1" t="s">
        <v>123139</v>
      </c>
      <c r="D77020">
        <v>19464</v>
      </c>
      <c r="E77020" s="1" t="s">
        <v>723</v>
      </c>
      <c r="F77020" s="2">
        <v>42548.862500000003</v>
      </c>
      <c r="G77020" s="1" t="s">
        <v>273</v>
      </c>
      <c r="H77020" s="1" t="s">
        <v>1859</v>
      </c>
      <c r="I77020">
        <v>1</v>
      </c>
    </row>
    <row r="77021" spans="1:9" x14ac:dyDescent="0.3">
      <c r="A77021" s="1" t="s">
        <v>59458</v>
      </c>
      <c r="B77021" s="1" t="s">
        <v>59459</v>
      </c>
      <c r="C77021" s="1" t="s">
        <v>123140</v>
      </c>
      <c r="D77021">
        <v>19002</v>
      </c>
      <c r="E77021" s="1" t="s">
        <v>750</v>
      </c>
      <c r="F77021" s="2">
        <v>42548.862500000003</v>
      </c>
      <c r="G77021" s="1" t="s">
        <v>144</v>
      </c>
      <c r="H77021" s="1" t="s">
        <v>100339</v>
      </c>
      <c r="I77021">
        <v>1</v>
      </c>
    </row>
    <row r="77022" spans="1:9" x14ac:dyDescent="0.3">
      <c r="A77022" s="1" t="s">
        <v>18267</v>
      </c>
      <c r="B77022" s="1" t="s">
        <v>18268</v>
      </c>
      <c r="C77022" s="1" t="s">
        <v>123141</v>
      </c>
      <c r="D77022">
        <v>19464</v>
      </c>
      <c r="E77022" s="1" t="s">
        <v>239</v>
      </c>
      <c r="F77022" s="2">
        <v>42548.862500000003</v>
      </c>
      <c r="G77022" s="1" t="s">
        <v>36</v>
      </c>
      <c r="H77022" s="1" t="s">
        <v>18270</v>
      </c>
      <c r="I77022">
        <v>1</v>
      </c>
    </row>
    <row r="77023" spans="1:9" x14ac:dyDescent="0.3">
      <c r="A77023" s="1" t="s">
        <v>33189</v>
      </c>
      <c r="B77023" s="1" t="s">
        <v>33190</v>
      </c>
      <c r="C77023" s="1" t="s">
        <v>123142</v>
      </c>
      <c r="D77023">
        <v>19464</v>
      </c>
      <c r="E77023" s="1" t="s">
        <v>24</v>
      </c>
      <c r="F77023" s="2">
        <v>42548.865277777775</v>
      </c>
      <c r="G77023" s="1" t="s">
        <v>273</v>
      </c>
      <c r="H77023" s="1" t="s">
        <v>33192</v>
      </c>
      <c r="I77023">
        <v>1</v>
      </c>
    </row>
    <row r="77024" spans="1:9" x14ac:dyDescent="0.3">
      <c r="A77024" s="1" t="s">
        <v>10655</v>
      </c>
      <c r="B77024" s="1" t="s">
        <v>10656</v>
      </c>
      <c r="C77024" s="1" t="s">
        <v>123143</v>
      </c>
      <c r="D77024">
        <v>19401</v>
      </c>
      <c r="E77024" s="1" t="s">
        <v>608</v>
      </c>
      <c r="F77024" s="2">
        <v>42548.865983796299</v>
      </c>
      <c r="G77024" s="1" t="s">
        <v>25</v>
      </c>
      <c r="H77024" s="1" t="s">
        <v>10658</v>
      </c>
      <c r="I77024">
        <v>1</v>
      </c>
    </row>
    <row r="77025" spans="1:9" x14ac:dyDescent="0.3">
      <c r="A77025" s="1" t="s">
        <v>123144</v>
      </c>
      <c r="B77025" s="1" t="s">
        <v>123145</v>
      </c>
      <c r="C77025" s="1" t="s">
        <v>123146</v>
      </c>
      <c r="D77025">
        <v>19038</v>
      </c>
      <c r="E77025" s="1" t="s">
        <v>750</v>
      </c>
      <c r="F77025" s="2">
        <v>42548.872916666667</v>
      </c>
      <c r="G77025" s="1" t="s">
        <v>392</v>
      </c>
      <c r="H77025" s="1" t="s">
        <v>123147</v>
      </c>
      <c r="I77025">
        <v>1</v>
      </c>
    </row>
    <row r="77026" spans="1:9" x14ac:dyDescent="0.3">
      <c r="A77026" s="1" t="s">
        <v>32655</v>
      </c>
      <c r="B77026" s="1" t="s">
        <v>32656</v>
      </c>
      <c r="C77026" s="1" t="s">
        <v>123148</v>
      </c>
      <c r="D77026">
        <v>19454</v>
      </c>
      <c r="E77026" s="1" t="s">
        <v>239</v>
      </c>
      <c r="F77026" s="2">
        <v>42548.872916666667</v>
      </c>
      <c r="G77026" s="1" t="s">
        <v>3948</v>
      </c>
      <c r="H77026" s="1" t="s">
        <v>32658</v>
      </c>
      <c r="I77026">
        <v>1</v>
      </c>
    </row>
    <row r="77027" spans="1:9" x14ac:dyDescent="0.3">
      <c r="A77027" s="1" t="s">
        <v>55297</v>
      </c>
      <c r="B77027" s="1" t="s">
        <v>55298</v>
      </c>
      <c r="C77027" s="1" t="s">
        <v>123149</v>
      </c>
      <c r="D77027">
        <v>19401</v>
      </c>
      <c r="E77027" s="1" t="s">
        <v>608</v>
      </c>
      <c r="F77027" s="2">
        <v>42548.872916666667</v>
      </c>
      <c r="G77027" s="1" t="s">
        <v>25</v>
      </c>
      <c r="H77027" s="1" t="s">
        <v>55300</v>
      </c>
      <c r="I77027">
        <v>1</v>
      </c>
    </row>
    <row r="77028" spans="1:9" x14ac:dyDescent="0.3">
      <c r="A77028" s="1" t="s">
        <v>39595</v>
      </c>
      <c r="B77028" s="1" t="s">
        <v>39596</v>
      </c>
      <c r="C77028" s="1" t="s">
        <v>123150</v>
      </c>
      <c r="D77028">
        <v>19401</v>
      </c>
      <c r="E77028" s="1" t="s">
        <v>65</v>
      </c>
      <c r="F77028" s="2">
        <v>42548.872939814813</v>
      </c>
      <c r="G77028" s="1" t="s">
        <v>25</v>
      </c>
      <c r="H77028" s="1" t="s">
        <v>123151</v>
      </c>
      <c r="I77028">
        <v>1</v>
      </c>
    </row>
    <row r="77029" spans="1:9" x14ac:dyDescent="0.3">
      <c r="A77029" s="1" t="s">
        <v>17308</v>
      </c>
      <c r="B77029" s="1" t="s">
        <v>17309</v>
      </c>
      <c r="C77029" s="1" t="s">
        <v>123152</v>
      </c>
      <c r="D77029">
        <v>19428</v>
      </c>
      <c r="E77029" s="1" t="s">
        <v>65</v>
      </c>
      <c r="F77029" s="2">
        <v>42548.872939814813</v>
      </c>
      <c r="G77029" s="1" t="s">
        <v>66</v>
      </c>
      <c r="H77029" s="1" t="s">
        <v>2349</v>
      </c>
      <c r="I77029">
        <v>1</v>
      </c>
    </row>
    <row r="77030" spans="1:9" x14ac:dyDescent="0.3">
      <c r="A77030" s="1" t="s">
        <v>17308</v>
      </c>
      <c r="B77030" s="1" t="s">
        <v>17309</v>
      </c>
      <c r="C77030" s="1" t="s">
        <v>123153</v>
      </c>
      <c r="D77030">
        <v>19428</v>
      </c>
      <c r="E77030" s="1" t="s">
        <v>224</v>
      </c>
      <c r="F77030" s="2">
        <v>42548.875694444447</v>
      </c>
      <c r="G77030" s="1" t="s">
        <v>66</v>
      </c>
      <c r="H77030" s="1" t="s">
        <v>2349</v>
      </c>
      <c r="I77030">
        <v>1</v>
      </c>
    </row>
    <row r="77031" spans="1:9" x14ac:dyDescent="0.3">
      <c r="A77031" s="1" t="s">
        <v>17308</v>
      </c>
      <c r="B77031" s="1" t="s">
        <v>17309</v>
      </c>
      <c r="C77031" s="1" t="s">
        <v>123154</v>
      </c>
      <c r="D77031">
        <v>19428</v>
      </c>
      <c r="E77031" s="1" t="s">
        <v>107</v>
      </c>
      <c r="F77031" s="2">
        <v>42548.875706018516</v>
      </c>
      <c r="G77031" s="1" t="s">
        <v>66</v>
      </c>
      <c r="H77031" s="1" t="s">
        <v>2349</v>
      </c>
      <c r="I77031">
        <v>1</v>
      </c>
    </row>
    <row r="77032" spans="1:9" x14ac:dyDescent="0.3">
      <c r="A77032" s="1" t="s">
        <v>15036</v>
      </c>
      <c r="B77032" s="1" t="s">
        <v>15037</v>
      </c>
      <c r="C77032" s="1" t="s">
        <v>123155</v>
      </c>
      <c r="D77032">
        <v>19038</v>
      </c>
      <c r="E77032" s="1" t="s">
        <v>750</v>
      </c>
      <c r="F77032" s="2">
        <v>42548.876400462963</v>
      </c>
      <c r="G77032" s="1" t="s">
        <v>392</v>
      </c>
      <c r="H77032" s="1" t="s">
        <v>15039</v>
      </c>
      <c r="I77032">
        <v>1</v>
      </c>
    </row>
    <row r="77033" spans="1:9" x14ac:dyDescent="0.3">
      <c r="A77033" s="1" t="s">
        <v>14551</v>
      </c>
      <c r="B77033" s="1" t="s">
        <v>14552</v>
      </c>
      <c r="C77033" s="1" t="s">
        <v>123156</v>
      </c>
      <c r="D77033">
        <v>19003</v>
      </c>
      <c r="E77033" s="1" t="s">
        <v>239</v>
      </c>
      <c r="F77033" s="2">
        <v>42548.876400462963</v>
      </c>
      <c r="G77033" s="1" t="s">
        <v>212</v>
      </c>
      <c r="H77033" s="1" t="s">
        <v>14554</v>
      </c>
      <c r="I77033">
        <v>1</v>
      </c>
    </row>
    <row r="77034" spans="1:9" x14ac:dyDescent="0.3">
      <c r="A77034" s="1" t="s">
        <v>14587</v>
      </c>
      <c r="B77034" s="1" t="s">
        <v>14588</v>
      </c>
      <c r="C77034" s="1" t="s">
        <v>123157</v>
      </c>
      <c r="D77034">
        <v>19046</v>
      </c>
      <c r="E77034" s="1" t="s">
        <v>24</v>
      </c>
      <c r="F77034" s="2">
        <v>42548.876400462963</v>
      </c>
      <c r="G77034" s="1" t="s">
        <v>415</v>
      </c>
      <c r="H77034" s="1" t="s">
        <v>14590</v>
      </c>
      <c r="I77034">
        <v>1</v>
      </c>
    </row>
    <row r="77035" spans="1:9" x14ac:dyDescent="0.3">
      <c r="A77035" s="1" t="s">
        <v>742</v>
      </c>
      <c r="B77035" s="1" t="s">
        <v>743</v>
      </c>
      <c r="C77035" s="1" t="s">
        <v>123158</v>
      </c>
      <c r="E77035" s="1" t="s">
        <v>53</v>
      </c>
      <c r="F77035" s="2">
        <v>42548.87641203704</v>
      </c>
      <c r="G77035" s="1" t="s">
        <v>745</v>
      </c>
      <c r="H77035" s="1" t="s">
        <v>21893</v>
      </c>
      <c r="I77035">
        <v>1</v>
      </c>
    </row>
    <row r="77036" spans="1:9" x14ac:dyDescent="0.3">
      <c r="A77036" s="1" t="s">
        <v>31552</v>
      </c>
      <c r="B77036" s="1" t="s">
        <v>31553</v>
      </c>
      <c r="C77036" s="1" t="s">
        <v>123159</v>
      </c>
      <c r="D77036">
        <v>19465</v>
      </c>
      <c r="E77036" s="1" t="s">
        <v>290</v>
      </c>
      <c r="F77036" s="2">
        <v>42548.883333333331</v>
      </c>
      <c r="G77036" s="1" t="s">
        <v>352</v>
      </c>
      <c r="H77036" s="1" t="s">
        <v>31555</v>
      </c>
      <c r="I77036">
        <v>1</v>
      </c>
    </row>
    <row r="77037" spans="1:9" x14ac:dyDescent="0.3">
      <c r="A77037" s="1" t="s">
        <v>17765</v>
      </c>
      <c r="B77037" s="1" t="s">
        <v>17766</v>
      </c>
      <c r="C77037" s="1" t="s">
        <v>123160</v>
      </c>
      <c r="D77037">
        <v>19001</v>
      </c>
      <c r="E77037" s="1" t="s">
        <v>258</v>
      </c>
      <c r="F77037" s="2">
        <v>42548.883333333331</v>
      </c>
      <c r="G77037" s="1" t="s">
        <v>424</v>
      </c>
      <c r="H77037" s="1" t="s">
        <v>17768</v>
      </c>
      <c r="I77037">
        <v>1</v>
      </c>
    </row>
    <row r="77038" spans="1:9" x14ac:dyDescent="0.3">
      <c r="A77038" s="1" t="s">
        <v>50263</v>
      </c>
      <c r="B77038" s="1" t="s">
        <v>50264</v>
      </c>
      <c r="C77038" s="1" t="s">
        <v>123161</v>
      </c>
      <c r="D77038">
        <v>19406</v>
      </c>
      <c r="E77038" s="1" t="s">
        <v>53</v>
      </c>
      <c r="F77038" s="2">
        <v>42548.886817129627</v>
      </c>
      <c r="G77038" s="1" t="s">
        <v>90</v>
      </c>
      <c r="H77038" s="1" t="s">
        <v>123162</v>
      </c>
      <c r="I77038">
        <v>1</v>
      </c>
    </row>
    <row r="77039" spans="1:9" x14ac:dyDescent="0.3">
      <c r="A77039" s="1" t="s">
        <v>9204</v>
      </c>
      <c r="B77039" s="1" t="s">
        <v>9205</v>
      </c>
      <c r="C77039" s="1" t="s">
        <v>123163</v>
      </c>
      <c r="D77039">
        <v>19406</v>
      </c>
      <c r="E77039" s="1" t="s">
        <v>65</v>
      </c>
      <c r="F77039" s="2">
        <v>42548.886828703704</v>
      </c>
      <c r="G77039" s="1" t="s">
        <v>90</v>
      </c>
      <c r="H77039" s="1" t="s">
        <v>9207</v>
      </c>
      <c r="I77039">
        <v>1</v>
      </c>
    </row>
    <row r="77040" spans="1:9" x14ac:dyDescent="0.3">
      <c r="A77040" s="1" t="s">
        <v>123164</v>
      </c>
      <c r="B77040" s="1" t="s">
        <v>123165</v>
      </c>
      <c r="C77040" s="1" t="s">
        <v>123166</v>
      </c>
      <c r="D77040">
        <v>19001</v>
      </c>
      <c r="E77040" s="1" t="s">
        <v>65</v>
      </c>
      <c r="F77040" s="2">
        <v>42548.886828703704</v>
      </c>
      <c r="G77040" s="1" t="s">
        <v>424</v>
      </c>
      <c r="H77040" s="1" t="s">
        <v>123167</v>
      </c>
      <c r="I77040">
        <v>1</v>
      </c>
    </row>
    <row r="77041" spans="1:9" x14ac:dyDescent="0.3">
      <c r="A77041" s="1" t="s">
        <v>32870</v>
      </c>
      <c r="B77041" s="1" t="s">
        <v>32871</v>
      </c>
      <c r="C77041" s="1" t="s">
        <v>123168</v>
      </c>
      <c r="D77041">
        <v>19035</v>
      </c>
      <c r="E77041" s="1" t="s">
        <v>299</v>
      </c>
      <c r="F77041" s="2">
        <v>42548.890289351853</v>
      </c>
      <c r="G77041" s="1" t="s">
        <v>212</v>
      </c>
      <c r="H77041" s="1" t="s">
        <v>32873</v>
      </c>
      <c r="I77041">
        <v>1</v>
      </c>
    </row>
    <row r="77042" spans="1:9" x14ac:dyDescent="0.3">
      <c r="A77042" s="1" t="s">
        <v>123169</v>
      </c>
      <c r="B77042" s="1" t="s">
        <v>123170</v>
      </c>
      <c r="C77042" s="1" t="s">
        <v>123171</v>
      </c>
      <c r="D77042">
        <v>19002</v>
      </c>
      <c r="E77042" s="1" t="s">
        <v>112</v>
      </c>
      <c r="F77042" s="2">
        <v>42548.890289351853</v>
      </c>
      <c r="G77042" s="1" t="s">
        <v>48</v>
      </c>
      <c r="H77042" s="1" t="s">
        <v>123172</v>
      </c>
      <c r="I77042">
        <v>1</v>
      </c>
    </row>
    <row r="77043" spans="1:9" x14ac:dyDescent="0.3">
      <c r="A77043" s="1" t="s">
        <v>16892</v>
      </c>
      <c r="B77043" s="1" t="s">
        <v>16893</v>
      </c>
      <c r="C77043" s="1" t="s">
        <v>123173</v>
      </c>
      <c r="D77043">
        <v>19001</v>
      </c>
      <c r="E77043" s="1" t="s">
        <v>65</v>
      </c>
      <c r="F77043" s="2">
        <v>42548.893761574072</v>
      </c>
      <c r="G77043" s="1" t="s">
        <v>424</v>
      </c>
      <c r="H77043" s="1" t="s">
        <v>16895</v>
      </c>
      <c r="I77043">
        <v>1</v>
      </c>
    </row>
    <row r="77044" spans="1:9" x14ac:dyDescent="0.3">
      <c r="A77044" s="1" t="s">
        <v>3522</v>
      </c>
      <c r="B77044" s="1" t="s">
        <v>3523</v>
      </c>
      <c r="C77044" s="1" t="s">
        <v>123174</v>
      </c>
      <c r="D77044">
        <v>19446</v>
      </c>
      <c r="E77044" s="1" t="s">
        <v>30</v>
      </c>
      <c r="F77044" s="2">
        <v>42548.897222222222</v>
      </c>
      <c r="G77044" s="1" t="s">
        <v>235</v>
      </c>
      <c r="H77044" s="1" t="s">
        <v>10287</v>
      </c>
      <c r="I77044">
        <v>1</v>
      </c>
    </row>
    <row r="77045" spans="1:9" x14ac:dyDescent="0.3">
      <c r="A77045" s="1" t="s">
        <v>71952</v>
      </c>
      <c r="B77045" s="1" t="s">
        <v>71953</v>
      </c>
      <c r="C77045" s="1" t="s">
        <v>123175</v>
      </c>
      <c r="D77045">
        <v>19468</v>
      </c>
      <c r="E77045" s="1" t="s">
        <v>290</v>
      </c>
      <c r="F77045" s="2">
        <v>42548.900694444441</v>
      </c>
      <c r="G77045" s="1" t="s">
        <v>459</v>
      </c>
      <c r="H77045" s="1" t="s">
        <v>71955</v>
      </c>
      <c r="I77045">
        <v>1</v>
      </c>
    </row>
    <row r="77046" spans="1:9" x14ac:dyDescent="0.3">
      <c r="A77046" s="1" t="s">
        <v>209</v>
      </c>
      <c r="B77046" s="1" t="s">
        <v>210</v>
      </c>
      <c r="C77046" s="1" t="s">
        <v>123176</v>
      </c>
      <c r="E77046" s="1" t="s">
        <v>258</v>
      </c>
      <c r="F77046" s="2">
        <v>42548.900706018518</v>
      </c>
      <c r="G77046" s="1" t="s">
        <v>212</v>
      </c>
      <c r="H77046" s="1" t="s">
        <v>2302</v>
      </c>
      <c r="I77046">
        <v>1</v>
      </c>
    </row>
    <row r="77047" spans="1:9" x14ac:dyDescent="0.3">
      <c r="A77047" s="1" t="s">
        <v>10145</v>
      </c>
      <c r="B77047" s="1" t="s">
        <v>10146</v>
      </c>
      <c r="C77047" s="1" t="s">
        <v>123177</v>
      </c>
      <c r="D77047">
        <v>19401</v>
      </c>
      <c r="E77047" s="1" t="s">
        <v>239</v>
      </c>
      <c r="F77047" s="2">
        <v>42548.907650462963</v>
      </c>
      <c r="G77047" s="1" t="s">
        <v>25</v>
      </c>
      <c r="H77047" s="1" t="s">
        <v>10148</v>
      </c>
      <c r="I77047">
        <v>1</v>
      </c>
    </row>
    <row r="77048" spans="1:9" x14ac:dyDescent="0.3">
      <c r="A77048" s="1" t="s">
        <v>51427</v>
      </c>
      <c r="B77048" s="1" t="s">
        <v>51428</v>
      </c>
      <c r="C77048" s="1" t="s">
        <v>123178</v>
      </c>
      <c r="D77048">
        <v>19040</v>
      </c>
      <c r="E77048" s="1" t="s">
        <v>750</v>
      </c>
      <c r="F77048" s="2">
        <v>42548.914583333331</v>
      </c>
      <c r="G77048" s="1" t="s">
        <v>841</v>
      </c>
      <c r="H77048" s="1" t="s">
        <v>60109</v>
      </c>
      <c r="I77048">
        <v>1</v>
      </c>
    </row>
    <row r="77049" spans="1:9" x14ac:dyDescent="0.3">
      <c r="A77049" s="1" t="s">
        <v>10094</v>
      </c>
      <c r="B77049" s="1" t="s">
        <v>10095</v>
      </c>
      <c r="C77049" s="1" t="s">
        <v>123179</v>
      </c>
      <c r="D77049">
        <v>19464</v>
      </c>
      <c r="E77049" s="1" t="s">
        <v>1541</v>
      </c>
      <c r="F77049" s="2">
        <v>42548.918055555558</v>
      </c>
      <c r="G77049" s="1" t="s">
        <v>273</v>
      </c>
      <c r="H77049" s="1" t="s">
        <v>10097</v>
      </c>
      <c r="I77049">
        <v>1</v>
      </c>
    </row>
    <row r="77050" spans="1:9" x14ac:dyDescent="0.3">
      <c r="A77050" s="1" t="s">
        <v>49910</v>
      </c>
      <c r="B77050" s="1" t="s">
        <v>49911</v>
      </c>
      <c r="C77050" s="1" t="s">
        <v>123180</v>
      </c>
      <c r="D77050">
        <v>19006</v>
      </c>
      <c r="E77050" s="1" t="s">
        <v>516</v>
      </c>
      <c r="F77050" s="2">
        <v>42548.918067129627</v>
      </c>
      <c r="G77050" s="1" t="s">
        <v>527</v>
      </c>
      <c r="H77050" s="1" t="s">
        <v>123181</v>
      </c>
      <c r="I77050">
        <v>1</v>
      </c>
    </row>
    <row r="77051" spans="1:9" x14ac:dyDescent="0.3">
      <c r="A77051" s="1" t="s">
        <v>270</v>
      </c>
      <c r="B77051" s="1" t="s">
        <v>271</v>
      </c>
      <c r="C77051" s="1" t="s">
        <v>123182</v>
      </c>
      <c r="D77051">
        <v>19464</v>
      </c>
      <c r="E77051" s="1" t="s">
        <v>1549</v>
      </c>
      <c r="F77051" s="2">
        <v>42548.918067129627</v>
      </c>
      <c r="G77051" s="1" t="s">
        <v>273</v>
      </c>
      <c r="H77051" s="1" t="s">
        <v>274</v>
      </c>
      <c r="I77051">
        <v>1</v>
      </c>
    </row>
    <row r="77052" spans="1:9" x14ac:dyDescent="0.3">
      <c r="A77052" s="1" t="s">
        <v>2695</v>
      </c>
      <c r="B77052" s="1" t="s">
        <v>2696</v>
      </c>
      <c r="C77052" s="1" t="s">
        <v>123183</v>
      </c>
      <c r="D77052">
        <v>19406</v>
      </c>
      <c r="E77052" s="1" t="s">
        <v>1067</v>
      </c>
      <c r="F77052" s="2">
        <v>42548.921539351853</v>
      </c>
      <c r="G77052" s="1" t="s">
        <v>90</v>
      </c>
      <c r="H77052" s="1" t="s">
        <v>2698</v>
      </c>
      <c r="I77052">
        <v>1</v>
      </c>
    </row>
    <row r="77053" spans="1:9" x14ac:dyDescent="0.3">
      <c r="A77053" s="1" t="s">
        <v>1273</v>
      </c>
      <c r="B77053" s="1" t="s">
        <v>1274</v>
      </c>
      <c r="C77053" s="1" t="s">
        <v>123184</v>
      </c>
      <c r="E77053" s="1" t="s">
        <v>516</v>
      </c>
      <c r="F77053" s="2">
        <v>42548.921539351853</v>
      </c>
      <c r="G77053" s="1" t="s">
        <v>54</v>
      </c>
      <c r="H77053" s="1" t="s">
        <v>2409</v>
      </c>
      <c r="I77053">
        <v>1</v>
      </c>
    </row>
    <row r="77054" spans="1:9" x14ac:dyDescent="0.3">
      <c r="A77054" s="1" t="s">
        <v>9829</v>
      </c>
      <c r="B77054" s="1" t="s">
        <v>9830</v>
      </c>
      <c r="C77054" s="1" t="s">
        <v>123185</v>
      </c>
      <c r="E77054" s="1" t="s">
        <v>65</v>
      </c>
      <c r="F77054" s="2">
        <v>42548.921550925923</v>
      </c>
      <c r="G77054" s="1" t="s">
        <v>2617</v>
      </c>
      <c r="H77054" s="1" t="s">
        <v>21874</v>
      </c>
      <c r="I77054">
        <v>1</v>
      </c>
    </row>
    <row r="77055" spans="1:9" x14ac:dyDescent="0.3">
      <c r="A77055" s="1" t="s">
        <v>1210</v>
      </c>
      <c r="B77055" s="1" t="s">
        <v>1211</v>
      </c>
      <c r="C77055" s="1" t="s">
        <v>123186</v>
      </c>
      <c r="D77055">
        <v>19151</v>
      </c>
      <c r="E77055" s="1" t="s">
        <v>53</v>
      </c>
      <c r="F77055" s="2">
        <v>42548.924305555556</v>
      </c>
      <c r="G77055" s="1" t="s">
        <v>212</v>
      </c>
      <c r="H77055" s="1" t="s">
        <v>1213</v>
      </c>
      <c r="I77055">
        <v>1</v>
      </c>
    </row>
    <row r="77056" spans="1:9" x14ac:dyDescent="0.3">
      <c r="A77056" s="1" t="s">
        <v>29837</v>
      </c>
      <c r="B77056" s="1" t="s">
        <v>29838</v>
      </c>
      <c r="C77056" s="1" t="s">
        <v>123187</v>
      </c>
      <c r="D77056">
        <v>19038</v>
      </c>
      <c r="E77056" s="1" t="s">
        <v>239</v>
      </c>
      <c r="F77056" s="2">
        <v>42548.925011574072</v>
      </c>
      <c r="G77056" s="1" t="s">
        <v>392</v>
      </c>
      <c r="H77056" s="1" t="s">
        <v>29840</v>
      </c>
      <c r="I77056">
        <v>1</v>
      </c>
    </row>
    <row r="77057" spans="1:9" x14ac:dyDescent="0.3">
      <c r="A77057" s="1" t="s">
        <v>22620</v>
      </c>
      <c r="B77057" s="1" t="s">
        <v>22621</v>
      </c>
      <c r="C77057" s="1" t="s">
        <v>123188</v>
      </c>
      <c r="D77057">
        <v>19403</v>
      </c>
      <c r="E77057" s="1" t="s">
        <v>112</v>
      </c>
      <c r="F77057" s="2">
        <v>42548.931956018518</v>
      </c>
      <c r="G77057" s="1" t="s">
        <v>129</v>
      </c>
      <c r="H77057" s="1" t="s">
        <v>37092</v>
      </c>
      <c r="I77057">
        <v>1</v>
      </c>
    </row>
    <row r="77058" spans="1:9" x14ac:dyDescent="0.3">
      <c r="A77058" s="1" t="s">
        <v>19852</v>
      </c>
      <c r="B77058" s="1" t="s">
        <v>19853</v>
      </c>
      <c r="C77058" s="1" t="s">
        <v>123189</v>
      </c>
      <c r="D77058">
        <v>19401</v>
      </c>
      <c r="E77058" s="1" t="s">
        <v>268</v>
      </c>
      <c r="F77058" s="2">
        <v>42548.935416666667</v>
      </c>
      <c r="G77058" s="1" t="s">
        <v>25</v>
      </c>
      <c r="H77058" s="1" t="s">
        <v>19855</v>
      </c>
      <c r="I77058">
        <v>1</v>
      </c>
    </row>
    <row r="77059" spans="1:9" x14ac:dyDescent="0.3">
      <c r="A77059" s="1" t="s">
        <v>94016</v>
      </c>
      <c r="B77059" s="1" t="s">
        <v>94017</v>
      </c>
      <c r="C77059" s="1" t="s">
        <v>123190</v>
      </c>
      <c r="D77059">
        <v>18969</v>
      </c>
      <c r="E77059" s="1" t="s">
        <v>454</v>
      </c>
      <c r="F77059" s="2">
        <v>42548.938194444447</v>
      </c>
      <c r="G77059" s="1" t="s">
        <v>159</v>
      </c>
      <c r="H77059" s="1" t="s">
        <v>42644</v>
      </c>
      <c r="I77059">
        <v>1</v>
      </c>
    </row>
    <row r="77060" spans="1:9" x14ac:dyDescent="0.3">
      <c r="A77060" s="1" t="s">
        <v>25740</v>
      </c>
      <c r="B77060" s="1" t="s">
        <v>25741</v>
      </c>
      <c r="C77060" s="1" t="s">
        <v>123191</v>
      </c>
      <c r="D77060">
        <v>19087</v>
      </c>
      <c r="E77060" s="1" t="s">
        <v>1388</v>
      </c>
      <c r="F77060" s="2">
        <v>42548.942361111112</v>
      </c>
      <c r="G77060" s="1" t="s">
        <v>90</v>
      </c>
      <c r="H77060" s="1" t="s">
        <v>25743</v>
      </c>
      <c r="I77060">
        <v>1</v>
      </c>
    </row>
    <row r="77061" spans="1:9" x14ac:dyDescent="0.3">
      <c r="A77061" s="1" t="s">
        <v>3602</v>
      </c>
      <c r="B77061" s="1" t="s">
        <v>3603</v>
      </c>
      <c r="C77061" s="1" t="s">
        <v>123192</v>
      </c>
      <c r="D77061">
        <v>19401</v>
      </c>
      <c r="E77061" s="1" t="s">
        <v>53</v>
      </c>
      <c r="F77061" s="2">
        <v>42548.945833333331</v>
      </c>
      <c r="G77061" s="1" t="s">
        <v>25</v>
      </c>
      <c r="H77061" s="1" t="s">
        <v>3605</v>
      </c>
      <c r="I77061">
        <v>1</v>
      </c>
    </row>
    <row r="77062" spans="1:9" x14ac:dyDescent="0.3">
      <c r="A77062" s="1" t="s">
        <v>71243</v>
      </c>
      <c r="B77062" s="1" t="s">
        <v>71244</v>
      </c>
      <c r="C77062" s="1" t="s">
        <v>123193</v>
      </c>
      <c r="D77062">
        <v>19072</v>
      </c>
      <c r="E77062" s="1" t="s">
        <v>299</v>
      </c>
      <c r="F77062" s="2">
        <v>42548.948611111111</v>
      </c>
      <c r="G77062" s="1" t="s">
        <v>5902</v>
      </c>
      <c r="H77062" s="1" t="s">
        <v>123194</v>
      </c>
      <c r="I77062">
        <v>1</v>
      </c>
    </row>
    <row r="77063" spans="1:9" x14ac:dyDescent="0.3">
      <c r="A77063" s="1" t="s">
        <v>1414</v>
      </c>
      <c r="B77063" s="1" t="s">
        <v>1415</v>
      </c>
      <c r="C77063" s="1" t="s">
        <v>123195</v>
      </c>
      <c r="D77063">
        <v>19003</v>
      </c>
      <c r="E77063" s="1" t="s">
        <v>299</v>
      </c>
      <c r="F77063" s="2">
        <v>42548.956250000003</v>
      </c>
      <c r="G77063" s="1" t="s">
        <v>212</v>
      </c>
      <c r="H77063" s="1" t="s">
        <v>1417</v>
      </c>
      <c r="I77063">
        <v>1</v>
      </c>
    </row>
    <row r="77064" spans="1:9" x14ac:dyDescent="0.3">
      <c r="A77064" s="1" t="s">
        <v>5109</v>
      </c>
      <c r="B77064" s="1" t="s">
        <v>5110</v>
      </c>
      <c r="C77064" s="1" t="s">
        <v>123196</v>
      </c>
      <c r="D77064">
        <v>19464</v>
      </c>
      <c r="E77064" s="1" t="s">
        <v>65</v>
      </c>
      <c r="F77064" s="2">
        <v>42548.963194444441</v>
      </c>
      <c r="G77064" s="1" t="s">
        <v>273</v>
      </c>
      <c r="H77064" s="1" t="s">
        <v>5112</v>
      </c>
      <c r="I77064">
        <v>1</v>
      </c>
    </row>
    <row r="77065" spans="1:9" x14ac:dyDescent="0.3">
      <c r="A77065" s="1" t="s">
        <v>553</v>
      </c>
      <c r="B77065" s="1" t="s">
        <v>554</v>
      </c>
      <c r="C77065" s="1" t="s">
        <v>123197</v>
      </c>
      <c r="D77065">
        <v>19046</v>
      </c>
      <c r="E77065" s="1" t="s">
        <v>30</v>
      </c>
      <c r="F77065" s="2">
        <v>42548.970150462963</v>
      </c>
      <c r="G77065" s="1" t="s">
        <v>424</v>
      </c>
      <c r="H77065" s="1" t="s">
        <v>556</v>
      </c>
      <c r="I77065">
        <v>1</v>
      </c>
    </row>
    <row r="77066" spans="1:9" x14ac:dyDescent="0.3">
      <c r="A77066" s="1" t="s">
        <v>123198</v>
      </c>
      <c r="B77066" s="1" t="s">
        <v>123199</v>
      </c>
      <c r="C77066" s="1" t="s">
        <v>123200</v>
      </c>
      <c r="D77066">
        <v>19475</v>
      </c>
      <c r="E77066" s="1" t="s">
        <v>30</v>
      </c>
      <c r="F77066" s="2">
        <v>42548.973611111112</v>
      </c>
      <c r="G77066" s="1" t="s">
        <v>352</v>
      </c>
      <c r="H77066" s="1" t="s">
        <v>123201</v>
      </c>
      <c r="I77066">
        <v>1</v>
      </c>
    </row>
    <row r="77067" spans="1:9" x14ac:dyDescent="0.3">
      <c r="A77067" s="1" t="s">
        <v>209</v>
      </c>
      <c r="B77067" s="1" t="s">
        <v>210</v>
      </c>
      <c r="C77067" s="1" t="s">
        <v>123202</v>
      </c>
      <c r="E77067" s="1" t="s">
        <v>65</v>
      </c>
      <c r="F77067" s="2">
        <v>42548.976388888892</v>
      </c>
      <c r="G77067" s="1" t="s">
        <v>212</v>
      </c>
      <c r="H77067" s="1" t="s">
        <v>674</v>
      </c>
      <c r="I77067">
        <v>1</v>
      </c>
    </row>
    <row r="77068" spans="1:9" x14ac:dyDescent="0.3">
      <c r="A77068" s="1" t="s">
        <v>4326</v>
      </c>
      <c r="B77068" s="1" t="s">
        <v>4327</v>
      </c>
      <c r="C77068" s="1" t="s">
        <v>123203</v>
      </c>
      <c r="D77068">
        <v>19403</v>
      </c>
      <c r="E77068" s="1" t="s">
        <v>414</v>
      </c>
      <c r="F77068" s="2">
        <v>42548.977083333331</v>
      </c>
      <c r="G77068" s="1" t="s">
        <v>129</v>
      </c>
      <c r="H77068" s="1" t="s">
        <v>4329</v>
      </c>
      <c r="I77068">
        <v>1</v>
      </c>
    </row>
    <row r="77069" spans="1:9" x14ac:dyDescent="0.3">
      <c r="A77069" s="1" t="s">
        <v>68466</v>
      </c>
      <c r="B77069" s="1" t="s">
        <v>68467</v>
      </c>
      <c r="C77069" s="1" t="s">
        <v>123204</v>
      </c>
      <c r="D77069">
        <v>19462</v>
      </c>
      <c r="E77069" s="1" t="s">
        <v>299</v>
      </c>
      <c r="F77069" s="2">
        <v>42548.990972222222</v>
      </c>
      <c r="G77069" s="1" t="s">
        <v>66</v>
      </c>
      <c r="H77069" s="1" t="s">
        <v>68469</v>
      </c>
      <c r="I77069">
        <v>1</v>
      </c>
    </row>
    <row r="77070" spans="1:9" x14ac:dyDescent="0.3">
      <c r="A77070" s="1" t="s">
        <v>11945</v>
      </c>
      <c r="B77070" s="1" t="s">
        <v>11946</v>
      </c>
      <c r="C77070" s="1" t="s">
        <v>123205</v>
      </c>
      <c r="D77070">
        <v>19403</v>
      </c>
      <c r="E77070" s="1" t="s">
        <v>53</v>
      </c>
      <c r="F77070" s="2">
        <v>42549.004861111112</v>
      </c>
      <c r="G77070" s="1" t="s">
        <v>129</v>
      </c>
      <c r="H77070" s="1" t="s">
        <v>11948</v>
      </c>
      <c r="I77070">
        <v>1</v>
      </c>
    </row>
    <row r="77071" spans="1:9" x14ac:dyDescent="0.3">
      <c r="A77071" s="1" t="s">
        <v>209</v>
      </c>
      <c r="B77071" s="1" t="s">
        <v>210</v>
      </c>
      <c r="C77071" s="1" t="s">
        <v>123206</v>
      </c>
      <c r="E77071" s="1" t="s">
        <v>112</v>
      </c>
      <c r="F77071" s="2">
        <v>42549.004861111112</v>
      </c>
      <c r="G77071" s="1" t="s">
        <v>212</v>
      </c>
      <c r="H77071" s="1" t="s">
        <v>674</v>
      </c>
      <c r="I77071">
        <v>1</v>
      </c>
    </row>
    <row r="77072" spans="1:9" x14ac:dyDescent="0.3">
      <c r="A77072" s="1" t="s">
        <v>80036</v>
      </c>
      <c r="B77072" s="1" t="s">
        <v>80037</v>
      </c>
      <c r="C77072" s="1" t="s">
        <v>123207</v>
      </c>
      <c r="D77072">
        <v>19428</v>
      </c>
      <c r="E77072" s="1" t="s">
        <v>107</v>
      </c>
      <c r="F77072" s="2">
        <v>42549.008333333331</v>
      </c>
      <c r="G77072" s="1" t="s">
        <v>578</v>
      </c>
      <c r="H77072" s="1" t="s">
        <v>3922</v>
      </c>
      <c r="I77072">
        <v>1</v>
      </c>
    </row>
    <row r="77073" spans="1:9" x14ac:dyDescent="0.3">
      <c r="A77073" s="1" t="s">
        <v>123208</v>
      </c>
      <c r="B77073" s="1" t="s">
        <v>123209</v>
      </c>
      <c r="C77073" s="1" t="s">
        <v>123210</v>
      </c>
      <c r="D77073">
        <v>19428</v>
      </c>
      <c r="E77073" s="1" t="s">
        <v>65</v>
      </c>
      <c r="F77073" s="2">
        <v>42549.008344907408</v>
      </c>
      <c r="G77073" s="1" t="s">
        <v>578</v>
      </c>
      <c r="H77073" s="1" t="s">
        <v>123211</v>
      </c>
      <c r="I77073">
        <v>1</v>
      </c>
    </row>
    <row r="77074" spans="1:9" x14ac:dyDescent="0.3">
      <c r="A77074" s="1" t="s">
        <v>115122</v>
      </c>
      <c r="B77074" s="1" t="s">
        <v>115123</v>
      </c>
      <c r="C77074" s="1" t="s">
        <v>123212</v>
      </c>
      <c r="D77074">
        <v>19406</v>
      </c>
      <c r="E77074" s="1" t="s">
        <v>382</v>
      </c>
      <c r="F77074" s="2">
        <v>42549.015277777777</v>
      </c>
      <c r="G77074" s="1" t="s">
        <v>90</v>
      </c>
      <c r="H77074" s="1" t="s">
        <v>123213</v>
      </c>
      <c r="I77074">
        <v>1</v>
      </c>
    </row>
    <row r="77075" spans="1:9" x14ac:dyDescent="0.3">
      <c r="A77075" s="1" t="s">
        <v>29355</v>
      </c>
      <c r="B77075" s="1" t="s">
        <v>29356</v>
      </c>
      <c r="C77075" s="1" t="s">
        <v>123214</v>
      </c>
      <c r="D77075">
        <v>19075</v>
      </c>
      <c r="E77075" s="1" t="s">
        <v>203</v>
      </c>
      <c r="F77075" s="2">
        <v>42549.025694444441</v>
      </c>
      <c r="G77075" s="1" t="s">
        <v>392</v>
      </c>
      <c r="H77075" s="1" t="s">
        <v>29358</v>
      </c>
      <c r="I77075">
        <v>1</v>
      </c>
    </row>
    <row r="77076" spans="1:9" x14ac:dyDescent="0.3">
      <c r="A77076" s="1" t="s">
        <v>21295</v>
      </c>
      <c r="B77076" s="1" t="s">
        <v>21296</v>
      </c>
      <c r="C77076" s="1" t="s">
        <v>123215</v>
      </c>
      <c r="D77076">
        <v>19401</v>
      </c>
      <c r="E77076" s="1" t="s">
        <v>30</v>
      </c>
      <c r="F77076" s="2">
        <v>42549.029166666667</v>
      </c>
      <c r="G77076" s="1" t="s">
        <v>25</v>
      </c>
      <c r="H77076" s="1" t="s">
        <v>21298</v>
      </c>
      <c r="I77076">
        <v>1</v>
      </c>
    </row>
    <row r="77077" spans="1:9" x14ac:dyDescent="0.3">
      <c r="A77077" s="1" t="s">
        <v>1210</v>
      </c>
      <c r="B77077" s="1" t="s">
        <v>1211</v>
      </c>
      <c r="C77077" s="1" t="s">
        <v>123216</v>
      </c>
      <c r="D77077">
        <v>19151</v>
      </c>
      <c r="E77077" s="1" t="s">
        <v>107</v>
      </c>
      <c r="F77077" s="2">
        <v>42549.032650462963</v>
      </c>
      <c r="G77077" s="1" t="s">
        <v>212</v>
      </c>
      <c r="H77077" s="1" t="s">
        <v>1213</v>
      </c>
      <c r="I77077">
        <v>1</v>
      </c>
    </row>
    <row r="77078" spans="1:9" x14ac:dyDescent="0.3">
      <c r="A77078" s="1" t="s">
        <v>78889</v>
      </c>
      <c r="B77078" s="1" t="s">
        <v>78890</v>
      </c>
      <c r="C77078" s="1" t="s">
        <v>123217</v>
      </c>
      <c r="D77078">
        <v>19027</v>
      </c>
      <c r="E77078" s="1" t="s">
        <v>258</v>
      </c>
      <c r="F77078" s="2">
        <v>42549.032650462963</v>
      </c>
      <c r="G77078" s="1" t="s">
        <v>424</v>
      </c>
      <c r="H77078" s="1" t="s">
        <v>78892</v>
      </c>
      <c r="I77078">
        <v>1</v>
      </c>
    </row>
    <row r="77079" spans="1:9" x14ac:dyDescent="0.3">
      <c r="A77079" s="1" t="s">
        <v>1210</v>
      </c>
      <c r="B77079" s="1" t="s">
        <v>1211</v>
      </c>
      <c r="C77079" s="1" t="s">
        <v>123218</v>
      </c>
      <c r="D77079">
        <v>19151</v>
      </c>
      <c r="E77079" s="1" t="s">
        <v>65</v>
      </c>
      <c r="F77079" s="2">
        <v>42549.032650462963</v>
      </c>
      <c r="G77079" s="1" t="s">
        <v>212</v>
      </c>
      <c r="H77079" s="1" t="s">
        <v>1213</v>
      </c>
      <c r="I77079">
        <v>1</v>
      </c>
    </row>
    <row r="77080" spans="1:9" x14ac:dyDescent="0.3">
      <c r="A77080" s="1" t="s">
        <v>10162</v>
      </c>
      <c r="B77080" s="1" t="s">
        <v>10163</v>
      </c>
      <c r="C77080" s="1" t="s">
        <v>123219</v>
      </c>
      <c r="D77080">
        <v>19010</v>
      </c>
      <c r="E77080" s="1" t="s">
        <v>164</v>
      </c>
      <c r="F77080" s="2">
        <v>42549.04583333333</v>
      </c>
      <c r="G77080" s="1" t="s">
        <v>212</v>
      </c>
      <c r="H77080" s="1" t="s">
        <v>10165</v>
      </c>
      <c r="I77080">
        <v>1</v>
      </c>
    </row>
    <row r="77081" spans="1:9" x14ac:dyDescent="0.3">
      <c r="A77081" s="1" t="s">
        <v>1210</v>
      </c>
      <c r="B77081" s="1" t="s">
        <v>1211</v>
      </c>
      <c r="C77081" s="1" t="s">
        <v>123220</v>
      </c>
      <c r="D77081">
        <v>19151</v>
      </c>
      <c r="E77081" s="1" t="s">
        <v>373</v>
      </c>
      <c r="F77081" s="2">
        <v>42549.049305555556</v>
      </c>
      <c r="G77081" s="1" t="s">
        <v>212</v>
      </c>
      <c r="H77081" s="1" t="s">
        <v>1213</v>
      </c>
      <c r="I77081">
        <v>1</v>
      </c>
    </row>
    <row r="77082" spans="1:9" x14ac:dyDescent="0.3">
      <c r="A77082" s="1" t="s">
        <v>88513</v>
      </c>
      <c r="B77082" s="1" t="s">
        <v>88514</v>
      </c>
      <c r="C77082" s="1" t="s">
        <v>123221</v>
      </c>
      <c r="D77082">
        <v>19001</v>
      </c>
      <c r="E77082" s="1" t="s">
        <v>53</v>
      </c>
      <c r="F77082" s="2">
        <v>42549.05</v>
      </c>
      <c r="G77082" s="1" t="s">
        <v>424</v>
      </c>
      <c r="H77082" s="1" t="s">
        <v>123222</v>
      </c>
      <c r="I77082">
        <v>1</v>
      </c>
    </row>
    <row r="77083" spans="1:9" x14ac:dyDescent="0.3">
      <c r="A77083" s="1" t="s">
        <v>1841</v>
      </c>
      <c r="B77083" s="1" t="s">
        <v>1842</v>
      </c>
      <c r="C77083" s="1" t="s">
        <v>123223</v>
      </c>
      <c r="E77083" s="1" t="s">
        <v>149</v>
      </c>
      <c r="F77083" s="2">
        <v>42549.05</v>
      </c>
      <c r="G77083" s="1" t="s">
        <v>66</v>
      </c>
      <c r="H77083" s="1" t="s">
        <v>24991</v>
      </c>
      <c r="I77083">
        <v>1</v>
      </c>
    </row>
    <row r="77084" spans="1:9" x14ac:dyDescent="0.3">
      <c r="A77084" s="1" t="s">
        <v>175</v>
      </c>
      <c r="B77084" s="1" t="s">
        <v>176</v>
      </c>
      <c r="C77084" s="1" t="s">
        <v>123224</v>
      </c>
      <c r="E77084" s="1" t="s">
        <v>1388</v>
      </c>
      <c r="F77084" s="2">
        <v>42549.05972222222</v>
      </c>
      <c r="G77084" s="1" t="s">
        <v>124</v>
      </c>
      <c r="H77084" s="1" t="s">
        <v>4878</v>
      </c>
      <c r="I77084">
        <v>1</v>
      </c>
    </row>
    <row r="77085" spans="1:9" x14ac:dyDescent="0.3">
      <c r="A77085" s="1" t="s">
        <v>29752</v>
      </c>
      <c r="B77085" s="1" t="s">
        <v>29753</v>
      </c>
      <c r="C77085" s="1" t="s">
        <v>123225</v>
      </c>
      <c r="D77085">
        <v>19405</v>
      </c>
      <c r="E77085" s="1" t="s">
        <v>65</v>
      </c>
      <c r="F77085" s="2">
        <v>42549.060416666667</v>
      </c>
      <c r="G77085" s="1" t="s">
        <v>309</v>
      </c>
      <c r="H77085" s="1" t="s">
        <v>53684</v>
      </c>
      <c r="I77085">
        <v>1</v>
      </c>
    </row>
    <row r="77086" spans="1:9" x14ac:dyDescent="0.3">
      <c r="A77086" s="1" t="s">
        <v>57383</v>
      </c>
      <c r="B77086" s="1" t="s">
        <v>57384</v>
      </c>
      <c r="C77086" s="1" t="s">
        <v>123226</v>
      </c>
      <c r="D77086">
        <v>19465</v>
      </c>
      <c r="E77086" s="1" t="s">
        <v>516</v>
      </c>
      <c r="F77086" s="2">
        <v>42549.070833333331</v>
      </c>
      <c r="G77086" s="1" t="s">
        <v>352</v>
      </c>
      <c r="H77086" s="1" t="s">
        <v>57386</v>
      </c>
      <c r="I77086">
        <v>1</v>
      </c>
    </row>
    <row r="77087" spans="1:9" x14ac:dyDescent="0.3">
      <c r="A77087" s="1" t="s">
        <v>8033</v>
      </c>
      <c r="B77087" s="1" t="s">
        <v>8034</v>
      </c>
      <c r="C77087" s="1" t="s">
        <v>123227</v>
      </c>
      <c r="D77087">
        <v>19046</v>
      </c>
      <c r="E77087" s="1" t="s">
        <v>299</v>
      </c>
      <c r="F77087" s="2">
        <v>42549.077777777777</v>
      </c>
      <c r="G77087" s="1" t="s">
        <v>4668</v>
      </c>
      <c r="H77087" s="1" t="s">
        <v>8036</v>
      </c>
      <c r="I77087">
        <v>1</v>
      </c>
    </row>
    <row r="77088" spans="1:9" x14ac:dyDescent="0.3">
      <c r="A77088" s="1" t="s">
        <v>110178</v>
      </c>
      <c r="B77088" s="1" t="s">
        <v>110179</v>
      </c>
      <c r="C77088" s="1" t="s">
        <v>123228</v>
      </c>
      <c r="D77088">
        <v>19040</v>
      </c>
      <c r="E77088" s="1" t="s">
        <v>258</v>
      </c>
      <c r="F77088" s="2">
        <v>42549.077777777777</v>
      </c>
      <c r="G77088" s="1" t="s">
        <v>841</v>
      </c>
      <c r="H77088" s="1" t="s">
        <v>123229</v>
      </c>
      <c r="I77088">
        <v>1</v>
      </c>
    </row>
    <row r="77089" spans="1:9" x14ac:dyDescent="0.3">
      <c r="A77089" s="1" t="s">
        <v>2466</v>
      </c>
      <c r="B77089" s="1" t="s">
        <v>2467</v>
      </c>
      <c r="C77089" s="1" t="s">
        <v>123230</v>
      </c>
      <c r="D77089">
        <v>19401</v>
      </c>
      <c r="E77089" s="1" t="s">
        <v>30</v>
      </c>
      <c r="F77089" s="2">
        <v>42549.081261574072</v>
      </c>
      <c r="G77089" s="1" t="s">
        <v>25</v>
      </c>
      <c r="H77089" s="1" t="s">
        <v>2469</v>
      </c>
      <c r="I77089">
        <v>1</v>
      </c>
    </row>
    <row r="77090" spans="1:9" x14ac:dyDescent="0.3">
      <c r="A77090" s="1" t="s">
        <v>123231</v>
      </c>
      <c r="B77090" s="1" t="s">
        <v>123232</v>
      </c>
      <c r="C77090" s="1" t="s">
        <v>123233</v>
      </c>
      <c r="D77090">
        <v>19040</v>
      </c>
      <c r="E77090" s="1" t="s">
        <v>258</v>
      </c>
      <c r="F77090" s="2">
        <v>42549.081261574072</v>
      </c>
      <c r="G77090" s="1" t="s">
        <v>841</v>
      </c>
      <c r="H77090" s="1" t="s">
        <v>123234</v>
      </c>
      <c r="I77090">
        <v>1</v>
      </c>
    </row>
    <row r="77091" spans="1:9" x14ac:dyDescent="0.3">
      <c r="A77091" s="1" t="s">
        <v>123235</v>
      </c>
      <c r="B77091" s="1" t="s">
        <v>123236</v>
      </c>
      <c r="C77091" s="1" t="s">
        <v>123237</v>
      </c>
      <c r="D77091">
        <v>19001</v>
      </c>
      <c r="E77091" s="1" t="s">
        <v>10971</v>
      </c>
      <c r="F77091" s="2">
        <v>42549.084027777775</v>
      </c>
      <c r="G77091" s="1" t="s">
        <v>424</v>
      </c>
      <c r="H77091" s="1" t="s">
        <v>123238</v>
      </c>
      <c r="I77091">
        <v>1</v>
      </c>
    </row>
    <row r="77092" spans="1:9" x14ac:dyDescent="0.3">
      <c r="A77092" s="1" t="s">
        <v>123235</v>
      </c>
      <c r="B77092" s="1" t="s">
        <v>123236</v>
      </c>
      <c r="C77092" s="1" t="s">
        <v>123239</v>
      </c>
      <c r="D77092">
        <v>19001</v>
      </c>
      <c r="E77092" s="1" t="s">
        <v>239</v>
      </c>
      <c r="F77092" s="2">
        <v>42549.084027777775</v>
      </c>
      <c r="G77092" s="1" t="s">
        <v>424</v>
      </c>
      <c r="H77092" s="1" t="s">
        <v>123238</v>
      </c>
      <c r="I77092">
        <v>1</v>
      </c>
    </row>
    <row r="77093" spans="1:9" x14ac:dyDescent="0.3">
      <c r="A77093" s="1" t="s">
        <v>87</v>
      </c>
      <c r="B77093" s="1" t="s">
        <v>88</v>
      </c>
      <c r="C77093" s="1" t="s">
        <v>123240</v>
      </c>
      <c r="E77093" s="1" t="s">
        <v>112</v>
      </c>
      <c r="F77093" s="2">
        <v>42549.098611111112</v>
      </c>
      <c r="G77093" s="1" t="s">
        <v>90</v>
      </c>
      <c r="H77093" s="1" t="s">
        <v>3565</v>
      </c>
      <c r="I77093">
        <v>1</v>
      </c>
    </row>
    <row r="77094" spans="1:9" x14ac:dyDescent="0.3">
      <c r="A77094" s="1" t="s">
        <v>87</v>
      </c>
      <c r="B77094" s="1" t="s">
        <v>88</v>
      </c>
      <c r="C77094" s="1" t="s">
        <v>123241</v>
      </c>
      <c r="E77094" s="1" t="s">
        <v>112</v>
      </c>
      <c r="F77094" s="2">
        <v>42549.098611111112</v>
      </c>
      <c r="G77094" s="1" t="s">
        <v>90</v>
      </c>
      <c r="H77094" s="1" t="s">
        <v>3565</v>
      </c>
      <c r="I77094">
        <v>1</v>
      </c>
    </row>
    <row r="77095" spans="1:9" x14ac:dyDescent="0.3">
      <c r="A77095" s="1" t="s">
        <v>943</v>
      </c>
      <c r="B77095" s="1" t="s">
        <v>944</v>
      </c>
      <c r="C77095" s="1" t="s">
        <v>123242</v>
      </c>
      <c r="D77095">
        <v>19006</v>
      </c>
      <c r="E77095" s="1" t="s">
        <v>30</v>
      </c>
      <c r="F77095" s="2">
        <v>42549.102083333331</v>
      </c>
      <c r="G77095" s="1" t="s">
        <v>527</v>
      </c>
      <c r="H77095" s="1" t="s">
        <v>946</v>
      </c>
      <c r="I77095">
        <v>1</v>
      </c>
    </row>
    <row r="77096" spans="1:9" x14ac:dyDescent="0.3">
      <c r="A77096" s="1" t="s">
        <v>26657</v>
      </c>
      <c r="B77096" s="1" t="s">
        <v>26658</v>
      </c>
      <c r="C77096" s="1" t="s">
        <v>123243</v>
      </c>
      <c r="D77096">
        <v>19464</v>
      </c>
      <c r="E77096" s="1" t="s">
        <v>299</v>
      </c>
      <c r="F77096" s="2">
        <v>42549.102083333331</v>
      </c>
      <c r="G77096" s="1" t="s">
        <v>36</v>
      </c>
      <c r="H77096" s="1" t="s">
        <v>26660</v>
      </c>
      <c r="I77096">
        <v>1</v>
      </c>
    </row>
    <row r="77097" spans="1:9" x14ac:dyDescent="0.3">
      <c r="A77097" s="1" t="s">
        <v>66816</v>
      </c>
      <c r="B77097" s="1" t="s">
        <v>66817</v>
      </c>
      <c r="C77097" s="1" t="s">
        <v>123244</v>
      </c>
      <c r="D77097">
        <v>19004</v>
      </c>
      <c r="E77097" s="1" t="s">
        <v>248</v>
      </c>
      <c r="F77097" s="2">
        <v>42549.109027777777</v>
      </c>
      <c r="G77097" s="1" t="s">
        <v>212</v>
      </c>
      <c r="H77097" s="1" t="s">
        <v>66819</v>
      </c>
      <c r="I77097">
        <v>1</v>
      </c>
    </row>
    <row r="77098" spans="1:9" x14ac:dyDescent="0.3">
      <c r="A77098" s="1" t="s">
        <v>123245</v>
      </c>
      <c r="B77098" s="1" t="s">
        <v>123246</v>
      </c>
      <c r="C77098" s="1" t="s">
        <v>123247</v>
      </c>
      <c r="E77098" s="1" t="s">
        <v>308</v>
      </c>
      <c r="F77098" s="2">
        <v>42549.136805555558</v>
      </c>
      <c r="G77098" s="1" t="s">
        <v>415</v>
      </c>
      <c r="H77098" s="1" t="s">
        <v>16688</v>
      </c>
      <c r="I77098">
        <v>1</v>
      </c>
    </row>
    <row r="77099" spans="1:9" x14ac:dyDescent="0.3">
      <c r="A77099" s="1" t="s">
        <v>136</v>
      </c>
      <c r="B77099" s="1" t="s">
        <v>137</v>
      </c>
      <c r="C77099" s="1" t="s">
        <v>123248</v>
      </c>
      <c r="D77099">
        <v>19403</v>
      </c>
      <c r="E77099" s="1" t="s">
        <v>299</v>
      </c>
      <c r="F77099" s="2">
        <v>42549.157638888886</v>
      </c>
      <c r="G77099" s="1" t="s">
        <v>129</v>
      </c>
      <c r="H77099" s="1" t="s">
        <v>140</v>
      </c>
      <c r="I77099">
        <v>1</v>
      </c>
    </row>
    <row r="77100" spans="1:9" x14ac:dyDescent="0.3">
      <c r="A77100" s="1" t="s">
        <v>16016</v>
      </c>
      <c r="B77100" s="1" t="s">
        <v>16017</v>
      </c>
      <c r="C77100" s="1" t="s">
        <v>123249</v>
      </c>
      <c r="D77100">
        <v>19464</v>
      </c>
      <c r="E77100" s="1" t="s">
        <v>112</v>
      </c>
      <c r="F77100" s="2">
        <v>42549.164583333331</v>
      </c>
      <c r="G77100" s="1" t="s">
        <v>273</v>
      </c>
      <c r="H77100" s="1" t="s">
        <v>55608</v>
      </c>
      <c r="I77100">
        <v>1</v>
      </c>
    </row>
    <row r="77101" spans="1:9" x14ac:dyDescent="0.3">
      <c r="A77101" s="1" t="s">
        <v>1210</v>
      </c>
      <c r="B77101" s="1" t="s">
        <v>1211</v>
      </c>
      <c r="C77101" s="1" t="s">
        <v>123250</v>
      </c>
      <c r="D77101">
        <v>19151</v>
      </c>
      <c r="E77101" s="1" t="s">
        <v>139</v>
      </c>
      <c r="F77101" s="2">
        <v>42549.171539351853</v>
      </c>
      <c r="G77101" s="1" t="s">
        <v>212</v>
      </c>
      <c r="H77101" s="1" t="s">
        <v>1213</v>
      </c>
      <c r="I77101">
        <v>1</v>
      </c>
    </row>
    <row r="77102" spans="1:9" x14ac:dyDescent="0.3">
      <c r="A77102" s="1" t="s">
        <v>60633</v>
      </c>
      <c r="B77102" s="1" t="s">
        <v>60634</v>
      </c>
      <c r="C77102" s="1" t="s">
        <v>123251</v>
      </c>
      <c r="D77102">
        <v>19403</v>
      </c>
      <c r="E77102" s="1" t="s">
        <v>65</v>
      </c>
      <c r="F77102" s="2">
        <v>42549.175011574072</v>
      </c>
      <c r="G77102" s="1" t="s">
        <v>129</v>
      </c>
      <c r="H77102" s="1" t="s">
        <v>60636</v>
      </c>
      <c r="I77102">
        <v>1</v>
      </c>
    </row>
    <row r="77103" spans="1:9" x14ac:dyDescent="0.3">
      <c r="A77103" s="1" t="s">
        <v>123252</v>
      </c>
      <c r="B77103" s="1" t="s">
        <v>123253</v>
      </c>
      <c r="C77103" s="1" t="s">
        <v>123254</v>
      </c>
      <c r="D77103">
        <v>19446</v>
      </c>
      <c r="E77103" s="1" t="s">
        <v>18</v>
      </c>
      <c r="F77103" s="2">
        <v>42549.185416666667</v>
      </c>
      <c r="G77103" s="1" t="s">
        <v>235</v>
      </c>
      <c r="H77103" s="1" t="s">
        <v>123255</v>
      </c>
      <c r="I77103">
        <v>1</v>
      </c>
    </row>
    <row r="77104" spans="1:9" x14ac:dyDescent="0.3">
      <c r="A77104" s="1" t="s">
        <v>70670</v>
      </c>
      <c r="B77104" s="1" t="s">
        <v>70671</v>
      </c>
      <c r="C77104" s="1" t="s">
        <v>123256</v>
      </c>
      <c r="D77104">
        <v>19001</v>
      </c>
      <c r="E77104" s="1" t="s">
        <v>320</v>
      </c>
      <c r="F77104" s="2">
        <v>42549.188888888886</v>
      </c>
      <c r="G77104" s="1" t="s">
        <v>424</v>
      </c>
      <c r="H77104" s="1" t="s">
        <v>70673</v>
      </c>
      <c r="I77104">
        <v>1</v>
      </c>
    </row>
    <row r="77105" spans="1:9" x14ac:dyDescent="0.3">
      <c r="A77105" s="1" t="s">
        <v>123257</v>
      </c>
      <c r="B77105" s="1" t="s">
        <v>123258</v>
      </c>
      <c r="C77105" s="1" t="s">
        <v>123259</v>
      </c>
      <c r="D77105">
        <v>19406</v>
      </c>
      <c r="E77105" s="1" t="s">
        <v>30</v>
      </c>
      <c r="F77105" s="2">
        <v>42549.191666666666</v>
      </c>
      <c r="G77105" s="1" t="s">
        <v>90</v>
      </c>
      <c r="H77105" s="1" t="s">
        <v>123260</v>
      </c>
      <c r="I77105">
        <v>1</v>
      </c>
    </row>
    <row r="77106" spans="1:9" x14ac:dyDescent="0.3">
      <c r="A77106" s="1" t="s">
        <v>1841</v>
      </c>
      <c r="B77106" s="1" t="s">
        <v>1842</v>
      </c>
      <c r="C77106" s="1" t="s">
        <v>123261</v>
      </c>
      <c r="E77106" s="1" t="s">
        <v>299</v>
      </c>
      <c r="F77106" s="2">
        <v>42549.192361111112</v>
      </c>
      <c r="G77106" s="1" t="s">
        <v>66</v>
      </c>
      <c r="H77106" s="1" t="s">
        <v>123262</v>
      </c>
      <c r="I77106">
        <v>1</v>
      </c>
    </row>
    <row r="77107" spans="1:9" x14ac:dyDescent="0.3">
      <c r="A77107" s="1" t="s">
        <v>4873</v>
      </c>
      <c r="B77107" s="1" t="s">
        <v>4874</v>
      </c>
      <c r="C77107" s="1" t="s">
        <v>123263</v>
      </c>
      <c r="D77107">
        <v>19027</v>
      </c>
      <c r="E77107" s="1" t="s">
        <v>62988</v>
      </c>
      <c r="F77107" s="2">
        <v>42549.213206018518</v>
      </c>
      <c r="G77107" s="1" t="s">
        <v>424</v>
      </c>
      <c r="H77107" s="1" t="s">
        <v>4876</v>
      </c>
      <c r="I77107">
        <v>1</v>
      </c>
    </row>
    <row r="77108" spans="1:9" x14ac:dyDescent="0.3">
      <c r="A77108" s="1" t="s">
        <v>2521</v>
      </c>
      <c r="B77108" s="1" t="s">
        <v>2522</v>
      </c>
      <c r="C77108" s="1" t="s">
        <v>123264</v>
      </c>
      <c r="D77108">
        <v>19006</v>
      </c>
      <c r="E77108" s="1" t="s">
        <v>41</v>
      </c>
      <c r="F77108" s="2">
        <v>42549.216666666667</v>
      </c>
      <c r="G77108" s="1" t="s">
        <v>527</v>
      </c>
      <c r="H77108" s="1" t="s">
        <v>2524</v>
      </c>
      <c r="I77108">
        <v>1</v>
      </c>
    </row>
    <row r="77109" spans="1:9" x14ac:dyDescent="0.3">
      <c r="A77109" s="1" t="s">
        <v>85504</v>
      </c>
      <c r="B77109" s="1" t="s">
        <v>85505</v>
      </c>
      <c r="C77109" s="1" t="s">
        <v>123265</v>
      </c>
      <c r="D77109">
        <v>19438</v>
      </c>
      <c r="E77109" s="1" t="s">
        <v>723</v>
      </c>
      <c r="F77109" s="2">
        <v>42549.229861111111</v>
      </c>
      <c r="G77109" s="1" t="s">
        <v>60</v>
      </c>
      <c r="H77109" s="1" t="s">
        <v>85507</v>
      </c>
      <c r="I77109">
        <v>1</v>
      </c>
    </row>
    <row r="77110" spans="1:9" x14ac:dyDescent="0.3">
      <c r="A77110" s="1" t="s">
        <v>25641</v>
      </c>
      <c r="B77110" s="1" t="s">
        <v>25642</v>
      </c>
      <c r="C77110" s="1" t="s">
        <v>123266</v>
      </c>
      <c r="E77110" s="1" t="s">
        <v>107</v>
      </c>
      <c r="F77110" s="2">
        <v>42549.251388888886</v>
      </c>
      <c r="G77110" s="1" t="s">
        <v>235</v>
      </c>
      <c r="H77110" s="1" t="s">
        <v>25644</v>
      </c>
      <c r="I77110">
        <v>1</v>
      </c>
    </row>
    <row r="77111" spans="1:9" x14ac:dyDescent="0.3">
      <c r="A77111" s="1" t="s">
        <v>123267</v>
      </c>
      <c r="B77111" s="1" t="s">
        <v>123268</v>
      </c>
      <c r="C77111" s="1" t="s">
        <v>123269</v>
      </c>
      <c r="D77111">
        <v>19085</v>
      </c>
      <c r="E77111" s="1" t="s">
        <v>112</v>
      </c>
      <c r="F77111" s="2">
        <v>42549.251400462963</v>
      </c>
      <c r="G77111" s="1" t="s">
        <v>212</v>
      </c>
      <c r="H77111" s="1" t="s">
        <v>123270</v>
      </c>
      <c r="I77111">
        <v>1</v>
      </c>
    </row>
    <row r="77112" spans="1:9" x14ac:dyDescent="0.3">
      <c r="A77112" s="1" t="s">
        <v>66638</v>
      </c>
      <c r="B77112" s="1" t="s">
        <v>66639</v>
      </c>
      <c r="C77112" s="1" t="s">
        <v>123271</v>
      </c>
      <c r="D77112">
        <v>19440</v>
      </c>
      <c r="E77112" s="1" t="s">
        <v>65</v>
      </c>
      <c r="F77112" s="2">
        <v>42549.251400462963</v>
      </c>
      <c r="G77112" s="1" t="s">
        <v>235</v>
      </c>
      <c r="H77112" s="1" t="s">
        <v>66641</v>
      </c>
      <c r="I77112">
        <v>1</v>
      </c>
    </row>
    <row r="77113" spans="1:9" x14ac:dyDescent="0.3">
      <c r="A77113" s="1" t="s">
        <v>9762</v>
      </c>
      <c r="B77113" s="1" t="s">
        <v>9763</v>
      </c>
      <c r="C77113" s="1" t="s">
        <v>123272</v>
      </c>
      <c r="D77113">
        <v>18073</v>
      </c>
      <c r="E77113" s="1" t="s">
        <v>139</v>
      </c>
      <c r="F77113" s="2">
        <v>42549.254861111112</v>
      </c>
      <c r="G77113" s="1" t="s">
        <v>609</v>
      </c>
      <c r="H77113" s="1" t="s">
        <v>9765</v>
      </c>
      <c r="I77113">
        <v>1</v>
      </c>
    </row>
    <row r="77114" spans="1:9" x14ac:dyDescent="0.3">
      <c r="A77114" s="1" t="s">
        <v>28091</v>
      </c>
      <c r="B77114" s="1" t="s">
        <v>28092</v>
      </c>
      <c r="C77114" s="1" t="s">
        <v>123273</v>
      </c>
      <c r="D77114">
        <v>18073</v>
      </c>
      <c r="E77114" s="1" t="s">
        <v>18</v>
      </c>
      <c r="F77114" s="2">
        <v>42549.254872685182</v>
      </c>
      <c r="G77114" s="1" t="s">
        <v>815</v>
      </c>
      <c r="H77114" s="1" t="s">
        <v>28094</v>
      </c>
      <c r="I77114">
        <v>1</v>
      </c>
    </row>
    <row r="77115" spans="1:9" x14ac:dyDescent="0.3">
      <c r="A77115" s="1" t="s">
        <v>36426</v>
      </c>
      <c r="B77115" s="1" t="s">
        <v>36427</v>
      </c>
      <c r="C77115" s="1" t="s">
        <v>123274</v>
      </c>
      <c r="D77115">
        <v>19035</v>
      </c>
      <c r="E77115" s="1" t="s">
        <v>112</v>
      </c>
      <c r="F77115" s="2">
        <v>42549.265277777777</v>
      </c>
      <c r="G77115" s="1" t="s">
        <v>212</v>
      </c>
      <c r="H77115" s="1" t="s">
        <v>36429</v>
      </c>
      <c r="I77115">
        <v>1</v>
      </c>
    </row>
    <row r="77116" spans="1:9" x14ac:dyDescent="0.3">
      <c r="A77116" s="1" t="s">
        <v>876</v>
      </c>
      <c r="B77116" s="1" t="s">
        <v>877</v>
      </c>
      <c r="C77116" s="1" t="s">
        <v>123275</v>
      </c>
      <c r="E77116" s="1" t="s">
        <v>290</v>
      </c>
      <c r="F77116" s="2">
        <v>42549.275706018518</v>
      </c>
      <c r="G77116" s="1" t="s">
        <v>679</v>
      </c>
      <c r="H77116" s="1" t="s">
        <v>63350</v>
      </c>
      <c r="I77116">
        <v>1</v>
      </c>
    </row>
    <row r="77117" spans="1:9" x14ac:dyDescent="0.3">
      <c r="A77117" s="1" t="s">
        <v>7477</v>
      </c>
      <c r="B77117" s="1" t="s">
        <v>7478</v>
      </c>
      <c r="C77117" s="1" t="s">
        <v>123276</v>
      </c>
      <c r="D77117">
        <v>19038</v>
      </c>
      <c r="E77117" s="1" t="s">
        <v>53</v>
      </c>
      <c r="F77117" s="2">
        <v>42549.275706018518</v>
      </c>
      <c r="G77117" s="1" t="s">
        <v>392</v>
      </c>
      <c r="H77117" s="1" t="s">
        <v>7480</v>
      </c>
      <c r="I77117">
        <v>1</v>
      </c>
    </row>
    <row r="77118" spans="1:9" x14ac:dyDescent="0.3">
      <c r="A77118" s="1" t="s">
        <v>18290</v>
      </c>
      <c r="B77118" s="1" t="s">
        <v>18291</v>
      </c>
      <c r="C77118" s="1" t="s">
        <v>123277</v>
      </c>
      <c r="D77118">
        <v>19512</v>
      </c>
      <c r="E77118" s="1" t="s">
        <v>65</v>
      </c>
      <c r="F77118" s="2">
        <v>42549.275706018518</v>
      </c>
      <c r="G77118" s="1" t="s">
        <v>249</v>
      </c>
      <c r="H77118" s="1" t="s">
        <v>55955</v>
      </c>
      <c r="I77118">
        <v>1</v>
      </c>
    </row>
    <row r="77119" spans="1:9" x14ac:dyDescent="0.3">
      <c r="A77119" s="1" t="s">
        <v>1841</v>
      </c>
      <c r="B77119" s="1" t="s">
        <v>1842</v>
      </c>
      <c r="C77119" s="1" t="s">
        <v>123278</v>
      </c>
      <c r="E77119" s="1" t="s">
        <v>299</v>
      </c>
      <c r="F77119" s="2">
        <v>42549.279178240744</v>
      </c>
      <c r="G77119" s="1" t="s">
        <v>66</v>
      </c>
      <c r="H77119" s="1" t="s">
        <v>123262</v>
      </c>
      <c r="I77119">
        <v>1</v>
      </c>
    </row>
    <row r="77120" spans="1:9" x14ac:dyDescent="0.3">
      <c r="A77120" s="1" t="s">
        <v>136</v>
      </c>
      <c r="B77120" s="1" t="s">
        <v>137</v>
      </c>
      <c r="C77120" s="1" t="s">
        <v>123279</v>
      </c>
      <c r="D77120">
        <v>19403</v>
      </c>
      <c r="E77120" s="1" t="s">
        <v>299</v>
      </c>
      <c r="F77120" s="2">
        <v>42549.286111111112</v>
      </c>
      <c r="G77120" s="1" t="s">
        <v>129</v>
      </c>
      <c r="H77120" s="1" t="s">
        <v>140</v>
      </c>
      <c r="I77120">
        <v>1</v>
      </c>
    </row>
    <row r="77121" spans="1:9" x14ac:dyDescent="0.3">
      <c r="A77121" s="1" t="s">
        <v>8784</v>
      </c>
      <c r="B77121" s="1" t="s">
        <v>8785</v>
      </c>
      <c r="C77121" s="1" t="s">
        <v>123280</v>
      </c>
      <c r="D77121">
        <v>19038</v>
      </c>
      <c r="E77121" s="1" t="s">
        <v>41</v>
      </c>
      <c r="F77121" s="2">
        <v>42549.289583333331</v>
      </c>
      <c r="G77121" s="1" t="s">
        <v>134</v>
      </c>
      <c r="H77121" s="1" t="s">
        <v>8787</v>
      </c>
      <c r="I77121">
        <v>1</v>
      </c>
    </row>
    <row r="77122" spans="1:9" x14ac:dyDescent="0.3">
      <c r="A77122" s="1" t="s">
        <v>110730</v>
      </c>
      <c r="B77122" s="1" t="s">
        <v>110731</v>
      </c>
      <c r="C77122" s="1" t="s">
        <v>123281</v>
      </c>
      <c r="D77122">
        <v>19460</v>
      </c>
      <c r="E77122" s="1" t="s">
        <v>248</v>
      </c>
      <c r="F77122" s="2">
        <v>42549.306944444441</v>
      </c>
      <c r="G77122" s="1" t="s">
        <v>679</v>
      </c>
      <c r="H77122" s="1" t="s">
        <v>110733</v>
      </c>
      <c r="I77122">
        <v>1</v>
      </c>
    </row>
    <row r="77123" spans="1:9" x14ac:dyDescent="0.3">
      <c r="A77123" s="1" t="s">
        <v>1188</v>
      </c>
      <c r="B77123" s="1" t="s">
        <v>1189</v>
      </c>
      <c r="C77123" s="1" t="s">
        <v>123282</v>
      </c>
      <c r="D77123">
        <v>19002</v>
      </c>
      <c r="E77123" s="1" t="s">
        <v>239</v>
      </c>
      <c r="F77123" s="2">
        <v>42549.310416666667</v>
      </c>
      <c r="G77123" s="1" t="s">
        <v>799</v>
      </c>
      <c r="H77123" s="1" t="s">
        <v>1191</v>
      </c>
      <c r="I77123">
        <v>1</v>
      </c>
    </row>
    <row r="77124" spans="1:9" x14ac:dyDescent="0.3">
      <c r="A77124" s="1" t="s">
        <v>1841</v>
      </c>
      <c r="B77124" s="1" t="s">
        <v>1842</v>
      </c>
      <c r="C77124" s="1" t="s">
        <v>123283</v>
      </c>
      <c r="E77124" s="1" t="s">
        <v>65</v>
      </c>
      <c r="F77124" s="2">
        <v>42549.313900462963</v>
      </c>
      <c r="G77124" s="1" t="s">
        <v>66</v>
      </c>
      <c r="H77124" s="1" t="s">
        <v>3782</v>
      </c>
      <c r="I77124">
        <v>1</v>
      </c>
    </row>
    <row r="77125" spans="1:9" x14ac:dyDescent="0.3">
      <c r="A77125" s="1" t="s">
        <v>30655</v>
      </c>
      <c r="B77125" s="1" t="s">
        <v>30656</v>
      </c>
      <c r="C77125" s="1" t="s">
        <v>123284</v>
      </c>
      <c r="D77125">
        <v>19454</v>
      </c>
      <c r="E77125" s="1" t="s">
        <v>382</v>
      </c>
      <c r="F77125" s="2">
        <v>42549.327777777777</v>
      </c>
      <c r="G77125" s="1" t="s">
        <v>3948</v>
      </c>
      <c r="H77125" s="1" t="s">
        <v>30658</v>
      </c>
      <c r="I77125">
        <v>1</v>
      </c>
    </row>
    <row r="77126" spans="1:9" x14ac:dyDescent="0.3">
      <c r="A77126" s="1" t="s">
        <v>2991</v>
      </c>
      <c r="B77126" s="1" t="s">
        <v>2992</v>
      </c>
      <c r="C77126" s="1" t="s">
        <v>123285</v>
      </c>
      <c r="E77126" s="1" t="s">
        <v>373</v>
      </c>
      <c r="F77126" s="2">
        <v>42549.327777777777</v>
      </c>
      <c r="G77126" s="1" t="s">
        <v>309</v>
      </c>
      <c r="H77126" s="1" t="s">
        <v>10212</v>
      </c>
      <c r="I77126">
        <v>1</v>
      </c>
    </row>
    <row r="77127" spans="1:9" x14ac:dyDescent="0.3">
      <c r="A77127" s="1" t="s">
        <v>37940</v>
      </c>
      <c r="B77127" s="1" t="s">
        <v>37941</v>
      </c>
      <c r="C77127" s="1" t="s">
        <v>123286</v>
      </c>
      <c r="D77127">
        <v>19046</v>
      </c>
      <c r="E77127" s="1" t="s">
        <v>112</v>
      </c>
      <c r="F77127" s="2">
        <v>42549.327777777777</v>
      </c>
      <c r="G77127" s="1" t="s">
        <v>424</v>
      </c>
      <c r="H77127" s="1" t="s">
        <v>123287</v>
      </c>
      <c r="I77127">
        <v>1</v>
      </c>
    </row>
    <row r="77128" spans="1:9" x14ac:dyDescent="0.3">
      <c r="A77128" s="1" t="s">
        <v>4111</v>
      </c>
      <c r="B77128" s="1" t="s">
        <v>4112</v>
      </c>
      <c r="C77128" s="1" t="s">
        <v>123288</v>
      </c>
      <c r="D77128">
        <v>19401</v>
      </c>
      <c r="E77128" s="1" t="s">
        <v>18</v>
      </c>
      <c r="F77128" s="2">
        <v>42549.331250000003</v>
      </c>
      <c r="G77128" s="1" t="s">
        <v>25</v>
      </c>
      <c r="H77128" s="1" t="s">
        <v>4114</v>
      </c>
      <c r="I77128">
        <v>1</v>
      </c>
    </row>
    <row r="77129" spans="1:9" x14ac:dyDescent="0.3">
      <c r="A77129" s="1" t="s">
        <v>22110</v>
      </c>
      <c r="B77129" s="1" t="s">
        <v>22111</v>
      </c>
      <c r="C77129" s="1" t="s">
        <v>123289</v>
      </c>
      <c r="D77129">
        <v>19428</v>
      </c>
      <c r="E77129" s="1" t="s">
        <v>35</v>
      </c>
      <c r="F77129" s="2">
        <v>42549.331250000003</v>
      </c>
      <c r="G77129" s="1" t="s">
        <v>118</v>
      </c>
      <c r="H77129" s="1" t="s">
        <v>22113</v>
      </c>
      <c r="I77129">
        <v>1</v>
      </c>
    </row>
    <row r="77130" spans="1:9" x14ac:dyDescent="0.3">
      <c r="A77130" s="1" t="s">
        <v>1410</v>
      </c>
      <c r="B77130" s="1" t="s">
        <v>1411</v>
      </c>
      <c r="C77130" s="1" t="s">
        <v>123290</v>
      </c>
      <c r="D77130">
        <v>19426</v>
      </c>
      <c r="E77130" s="1" t="s">
        <v>239</v>
      </c>
      <c r="F77130" s="2">
        <v>42549.331250000003</v>
      </c>
      <c r="G77130" s="1" t="s">
        <v>913</v>
      </c>
      <c r="H77130" s="1" t="s">
        <v>1413</v>
      </c>
      <c r="I77130">
        <v>1</v>
      </c>
    </row>
    <row r="77131" spans="1:9" x14ac:dyDescent="0.3">
      <c r="A77131" s="1" t="s">
        <v>876</v>
      </c>
      <c r="B77131" s="1" t="s">
        <v>877</v>
      </c>
      <c r="C77131" s="1" t="s">
        <v>123291</v>
      </c>
      <c r="E77131" s="1" t="s">
        <v>112</v>
      </c>
      <c r="F77131" s="2">
        <v>42549.334722222222</v>
      </c>
      <c r="G77131" s="1" t="s">
        <v>679</v>
      </c>
      <c r="H77131" s="1" t="s">
        <v>12498</v>
      </c>
      <c r="I77131">
        <v>1</v>
      </c>
    </row>
    <row r="77132" spans="1:9" x14ac:dyDescent="0.3">
      <c r="A77132" s="1" t="s">
        <v>4930</v>
      </c>
      <c r="B77132" s="1" t="s">
        <v>4931</v>
      </c>
      <c r="C77132" s="1" t="s">
        <v>123292</v>
      </c>
      <c r="D77132">
        <v>19401</v>
      </c>
      <c r="E77132" s="1" t="s">
        <v>164</v>
      </c>
      <c r="F77132" s="2">
        <v>42549.338194444441</v>
      </c>
      <c r="G77132" s="1" t="s">
        <v>25</v>
      </c>
      <c r="H77132" s="1" t="s">
        <v>4933</v>
      </c>
      <c r="I77132">
        <v>1</v>
      </c>
    </row>
    <row r="77133" spans="1:9" x14ac:dyDescent="0.3">
      <c r="A77133" s="1" t="s">
        <v>1975</v>
      </c>
      <c r="B77133" s="1" t="s">
        <v>1976</v>
      </c>
      <c r="C77133" s="1" t="s">
        <v>123293</v>
      </c>
      <c r="D77133">
        <v>19462</v>
      </c>
      <c r="E77133" s="1" t="s">
        <v>47</v>
      </c>
      <c r="F77133" s="2">
        <v>42549.341666666667</v>
      </c>
      <c r="G77133" s="1" t="s">
        <v>66</v>
      </c>
      <c r="H77133" s="1" t="s">
        <v>1978</v>
      </c>
      <c r="I77133">
        <v>1</v>
      </c>
    </row>
    <row r="77134" spans="1:9" x14ac:dyDescent="0.3">
      <c r="A77134" s="1" t="s">
        <v>17575</v>
      </c>
      <c r="B77134" s="1" t="s">
        <v>17576</v>
      </c>
      <c r="C77134" s="1" t="s">
        <v>123294</v>
      </c>
      <c r="D77134">
        <v>19401</v>
      </c>
      <c r="E77134" s="1" t="s">
        <v>1067</v>
      </c>
      <c r="F77134" s="2">
        <v>42549.348622685182</v>
      </c>
      <c r="G77134" s="1" t="s">
        <v>25</v>
      </c>
      <c r="H77134" s="1" t="s">
        <v>17578</v>
      </c>
      <c r="I77134">
        <v>1</v>
      </c>
    </row>
    <row r="77135" spans="1:9" x14ac:dyDescent="0.3">
      <c r="A77135" s="1" t="s">
        <v>1240</v>
      </c>
      <c r="B77135" s="1" t="s">
        <v>1241</v>
      </c>
      <c r="C77135" s="1" t="s">
        <v>123295</v>
      </c>
      <c r="D77135">
        <v>19006</v>
      </c>
      <c r="E77135" s="1" t="s">
        <v>35</v>
      </c>
      <c r="F77135" s="2">
        <v>42549.348622685182</v>
      </c>
      <c r="G77135" s="1" t="s">
        <v>424</v>
      </c>
      <c r="H77135" s="1" t="s">
        <v>1243</v>
      </c>
      <c r="I77135">
        <v>1</v>
      </c>
    </row>
    <row r="77136" spans="1:9" x14ac:dyDescent="0.3">
      <c r="A77136" s="1" t="s">
        <v>136</v>
      </c>
      <c r="B77136" s="1" t="s">
        <v>137</v>
      </c>
      <c r="C77136" s="1" t="s">
        <v>123296</v>
      </c>
      <c r="D77136">
        <v>19403</v>
      </c>
      <c r="E77136" s="1" t="s">
        <v>299</v>
      </c>
      <c r="F77136" s="2">
        <v>42549.352083333331</v>
      </c>
      <c r="G77136" s="1" t="s">
        <v>129</v>
      </c>
      <c r="H77136" s="1" t="s">
        <v>140</v>
      </c>
      <c r="I77136">
        <v>1</v>
      </c>
    </row>
    <row r="77137" spans="1:9" x14ac:dyDescent="0.3">
      <c r="A77137" s="1" t="s">
        <v>2521</v>
      </c>
      <c r="B77137" s="1" t="s">
        <v>2522</v>
      </c>
      <c r="C77137" s="1" t="s">
        <v>123297</v>
      </c>
      <c r="D77137">
        <v>19006</v>
      </c>
      <c r="E77137" s="1" t="s">
        <v>268</v>
      </c>
      <c r="F77137" s="2">
        <v>42549.352083333331</v>
      </c>
      <c r="G77137" s="1" t="s">
        <v>527</v>
      </c>
      <c r="H77137" s="1" t="s">
        <v>2524</v>
      </c>
      <c r="I77137">
        <v>1</v>
      </c>
    </row>
    <row r="77138" spans="1:9" x14ac:dyDescent="0.3">
      <c r="A77138" s="1" t="s">
        <v>11799</v>
      </c>
      <c r="B77138" s="1" t="s">
        <v>11800</v>
      </c>
      <c r="C77138" s="1" t="s">
        <v>123298</v>
      </c>
      <c r="D77138">
        <v>19406</v>
      </c>
      <c r="E77138" s="1" t="s">
        <v>723</v>
      </c>
      <c r="F77138" s="2">
        <v>42549.352083333331</v>
      </c>
      <c r="G77138" s="1" t="s">
        <v>90</v>
      </c>
      <c r="H77138" s="1" t="s">
        <v>11802</v>
      </c>
      <c r="I77138">
        <v>1</v>
      </c>
    </row>
    <row r="77139" spans="1:9" x14ac:dyDescent="0.3">
      <c r="A77139" s="1" t="s">
        <v>11799</v>
      </c>
      <c r="B77139" s="1" t="s">
        <v>11800</v>
      </c>
      <c r="C77139" s="1" t="s">
        <v>123299</v>
      </c>
      <c r="D77139">
        <v>19406</v>
      </c>
      <c r="E77139" s="1" t="s">
        <v>3842</v>
      </c>
      <c r="F77139" s="2">
        <v>42549.354861111111</v>
      </c>
      <c r="G77139" s="1" t="s">
        <v>90</v>
      </c>
      <c r="H77139" s="1" t="s">
        <v>11802</v>
      </c>
      <c r="I77139">
        <v>1</v>
      </c>
    </row>
    <row r="77140" spans="1:9" x14ac:dyDescent="0.3">
      <c r="A77140" s="1" t="s">
        <v>31210</v>
      </c>
      <c r="B77140" s="1" t="s">
        <v>31211</v>
      </c>
      <c r="C77140" s="1" t="s">
        <v>123300</v>
      </c>
      <c r="D77140">
        <v>19468</v>
      </c>
      <c r="E77140" s="1" t="s">
        <v>1322</v>
      </c>
      <c r="F77140" s="2">
        <v>42549.355555555558</v>
      </c>
      <c r="G77140" s="1" t="s">
        <v>459</v>
      </c>
      <c r="H77140" s="1" t="s">
        <v>31213</v>
      </c>
      <c r="I77140">
        <v>1</v>
      </c>
    </row>
    <row r="77141" spans="1:9" x14ac:dyDescent="0.3">
      <c r="A77141" s="1" t="s">
        <v>209</v>
      </c>
      <c r="B77141" s="1" t="s">
        <v>210</v>
      </c>
      <c r="C77141" s="1" t="s">
        <v>123301</v>
      </c>
      <c r="E77141" s="1" t="s">
        <v>65</v>
      </c>
      <c r="F77141" s="2">
        <v>42549.355567129627</v>
      </c>
      <c r="G77141" s="1" t="s">
        <v>212</v>
      </c>
      <c r="H77141" s="1" t="s">
        <v>4989</v>
      </c>
      <c r="I77141">
        <v>1</v>
      </c>
    </row>
    <row r="77142" spans="1:9" x14ac:dyDescent="0.3">
      <c r="A77142" s="1" t="s">
        <v>3993</v>
      </c>
      <c r="B77142" s="1" t="s">
        <v>3994</v>
      </c>
      <c r="C77142" s="1" t="s">
        <v>123302</v>
      </c>
      <c r="D77142">
        <v>19401</v>
      </c>
      <c r="E77142" s="1" t="s">
        <v>382</v>
      </c>
      <c r="F77142" s="2">
        <v>42549.359027777777</v>
      </c>
      <c r="G77142" s="1" t="s">
        <v>25</v>
      </c>
      <c r="H77142" s="1" t="s">
        <v>3996</v>
      </c>
      <c r="I77142">
        <v>1</v>
      </c>
    </row>
    <row r="77143" spans="1:9" x14ac:dyDescent="0.3">
      <c r="A77143" s="1" t="s">
        <v>1292</v>
      </c>
      <c r="B77143" s="1" t="s">
        <v>1293</v>
      </c>
      <c r="C77143" s="1" t="s">
        <v>123303</v>
      </c>
      <c r="E77143" s="1" t="s">
        <v>62988</v>
      </c>
      <c r="F77143" s="2">
        <v>42549.359027777777</v>
      </c>
      <c r="G77143" s="1" t="s">
        <v>1295</v>
      </c>
      <c r="H77143" s="1" t="s">
        <v>8307</v>
      </c>
      <c r="I77143">
        <v>1</v>
      </c>
    </row>
    <row r="77144" spans="1:9" x14ac:dyDescent="0.3">
      <c r="A77144" s="1" t="s">
        <v>4384</v>
      </c>
      <c r="B77144" s="1" t="s">
        <v>4385</v>
      </c>
      <c r="C77144" s="1" t="s">
        <v>123304</v>
      </c>
      <c r="D77144">
        <v>19040</v>
      </c>
      <c r="E77144" s="1" t="s">
        <v>65</v>
      </c>
      <c r="F77144" s="2">
        <v>42549.365983796299</v>
      </c>
      <c r="G77144" s="1" t="s">
        <v>841</v>
      </c>
      <c r="H77144" s="1" t="s">
        <v>4387</v>
      </c>
      <c r="I77144">
        <v>1</v>
      </c>
    </row>
    <row r="77145" spans="1:9" x14ac:dyDescent="0.3">
      <c r="A77145" s="1" t="s">
        <v>123305</v>
      </c>
      <c r="B77145" s="1" t="s">
        <v>123306</v>
      </c>
      <c r="C77145" s="1" t="s">
        <v>123307</v>
      </c>
      <c r="D77145">
        <v>19046</v>
      </c>
      <c r="E77145" s="1" t="s">
        <v>59</v>
      </c>
      <c r="F77145" s="2">
        <v>42549.368750000001</v>
      </c>
      <c r="G77145" s="1" t="s">
        <v>424</v>
      </c>
      <c r="H77145" s="1" t="s">
        <v>123308</v>
      </c>
      <c r="I77145">
        <v>1</v>
      </c>
    </row>
    <row r="77146" spans="1:9" x14ac:dyDescent="0.3">
      <c r="A77146" s="1" t="s">
        <v>14606</v>
      </c>
      <c r="B77146" s="1" t="s">
        <v>14607</v>
      </c>
      <c r="C77146" s="1" t="s">
        <v>123309</v>
      </c>
      <c r="D77146">
        <v>19473</v>
      </c>
      <c r="E77146" s="1" t="s">
        <v>414</v>
      </c>
      <c r="F77146" s="2">
        <v>42549.369444444441</v>
      </c>
      <c r="G77146" s="1" t="s">
        <v>521</v>
      </c>
      <c r="H77146" s="1" t="s">
        <v>28604</v>
      </c>
      <c r="I77146">
        <v>1</v>
      </c>
    </row>
    <row r="77147" spans="1:9" x14ac:dyDescent="0.3">
      <c r="A77147" s="1" t="s">
        <v>21395</v>
      </c>
      <c r="B77147" s="1" t="s">
        <v>21396</v>
      </c>
      <c r="C77147" s="1" t="s">
        <v>123310</v>
      </c>
      <c r="D77147">
        <v>19004</v>
      </c>
      <c r="E77147" s="1" t="s">
        <v>112</v>
      </c>
      <c r="F77147" s="2">
        <v>42549.369444444441</v>
      </c>
      <c r="G77147" s="1" t="s">
        <v>212</v>
      </c>
      <c r="H77147" s="1" t="s">
        <v>21398</v>
      </c>
      <c r="I77147">
        <v>1</v>
      </c>
    </row>
    <row r="77148" spans="1:9" x14ac:dyDescent="0.3">
      <c r="A77148" s="1" t="s">
        <v>54561</v>
      </c>
      <c r="B77148" s="1" t="s">
        <v>54562</v>
      </c>
      <c r="C77148" s="1" t="s">
        <v>123311</v>
      </c>
      <c r="D77148">
        <v>19010</v>
      </c>
      <c r="E77148" s="1" t="s">
        <v>65</v>
      </c>
      <c r="F77148" s="2">
        <v>42549.372928240744</v>
      </c>
      <c r="G77148" s="1" t="s">
        <v>212</v>
      </c>
      <c r="H77148" s="1" t="s">
        <v>123312</v>
      </c>
      <c r="I77148">
        <v>1</v>
      </c>
    </row>
    <row r="77149" spans="1:9" x14ac:dyDescent="0.3">
      <c r="A77149" s="1" t="s">
        <v>12848</v>
      </c>
      <c r="B77149" s="1" t="s">
        <v>12849</v>
      </c>
      <c r="C77149" s="1" t="s">
        <v>123313</v>
      </c>
      <c r="E77149" s="1" t="s">
        <v>107</v>
      </c>
      <c r="F77149" s="2">
        <v>42549.375706018516</v>
      </c>
      <c r="G77149" s="1" t="s">
        <v>212</v>
      </c>
      <c r="H77149" s="1" t="s">
        <v>191</v>
      </c>
      <c r="I77149">
        <v>1</v>
      </c>
    </row>
    <row r="77150" spans="1:9" x14ac:dyDescent="0.3">
      <c r="A77150" s="1" t="s">
        <v>1441</v>
      </c>
      <c r="B77150" s="1" t="s">
        <v>1442</v>
      </c>
      <c r="C77150" s="1" t="s">
        <v>123314</v>
      </c>
      <c r="D77150">
        <v>19406</v>
      </c>
      <c r="E77150" s="1" t="s">
        <v>24</v>
      </c>
      <c r="F77150" s="2">
        <v>42549.376388888886</v>
      </c>
      <c r="G77150" s="1" t="s">
        <v>90</v>
      </c>
      <c r="H77150" s="1" t="s">
        <v>1444</v>
      </c>
      <c r="I77150">
        <v>1</v>
      </c>
    </row>
    <row r="77151" spans="1:9" x14ac:dyDescent="0.3">
      <c r="A77151" s="1" t="s">
        <v>45154</v>
      </c>
      <c r="B77151" s="1" t="s">
        <v>45155</v>
      </c>
      <c r="C77151" s="1" t="s">
        <v>123315</v>
      </c>
      <c r="D77151">
        <v>19038</v>
      </c>
      <c r="E77151" s="1" t="s">
        <v>65</v>
      </c>
      <c r="F77151" s="2">
        <v>42549.376400462963</v>
      </c>
      <c r="G77151" s="1" t="s">
        <v>392</v>
      </c>
      <c r="H77151" s="1" t="s">
        <v>45157</v>
      </c>
      <c r="I77151">
        <v>1</v>
      </c>
    </row>
    <row r="77152" spans="1:9" x14ac:dyDescent="0.3">
      <c r="A77152" s="1" t="s">
        <v>175</v>
      </c>
      <c r="B77152" s="1" t="s">
        <v>176</v>
      </c>
      <c r="C77152" s="1" t="s">
        <v>123316</v>
      </c>
      <c r="E77152" s="1" t="s">
        <v>30</v>
      </c>
      <c r="F77152" s="2">
        <v>42549.379861111112</v>
      </c>
      <c r="G77152" s="1" t="s">
        <v>124</v>
      </c>
      <c r="H77152" s="1" t="s">
        <v>765</v>
      </c>
      <c r="I77152">
        <v>1</v>
      </c>
    </row>
    <row r="77153" spans="1:9" x14ac:dyDescent="0.3">
      <c r="A77153" s="1" t="s">
        <v>9009</v>
      </c>
      <c r="B77153" s="1" t="s">
        <v>9010</v>
      </c>
      <c r="C77153" s="1" t="s">
        <v>123317</v>
      </c>
      <c r="D77153">
        <v>19090</v>
      </c>
      <c r="E77153" s="1" t="s">
        <v>239</v>
      </c>
      <c r="F77153" s="2">
        <v>42549.379861111112</v>
      </c>
      <c r="G77153" s="1" t="s">
        <v>80</v>
      </c>
      <c r="H77153" s="1" t="s">
        <v>9012</v>
      </c>
      <c r="I77153">
        <v>1</v>
      </c>
    </row>
    <row r="77154" spans="1:9" x14ac:dyDescent="0.3">
      <c r="A77154" s="1" t="s">
        <v>797</v>
      </c>
      <c r="B77154" s="1" t="s">
        <v>767</v>
      </c>
      <c r="C77154" s="1" t="s">
        <v>123318</v>
      </c>
      <c r="E77154" s="1" t="s">
        <v>1895</v>
      </c>
      <c r="F77154" s="2">
        <v>42549.379872685182</v>
      </c>
      <c r="G77154" s="1" t="s">
        <v>799</v>
      </c>
      <c r="H77154" s="1" t="s">
        <v>1348</v>
      </c>
      <c r="I77154">
        <v>1</v>
      </c>
    </row>
    <row r="77155" spans="1:9" x14ac:dyDescent="0.3">
      <c r="A77155" s="1" t="s">
        <v>2755</v>
      </c>
      <c r="B77155" s="1" t="s">
        <v>2756</v>
      </c>
      <c r="C77155" s="1" t="s">
        <v>123319</v>
      </c>
      <c r="D77155">
        <v>19031</v>
      </c>
      <c r="E77155" s="1" t="s">
        <v>248</v>
      </c>
      <c r="F77155" s="2">
        <v>42549.383344907408</v>
      </c>
      <c r="G77155" s="1" t="s">
        <v>392</v>
      </c>
      <c r="H77155" s="1" t="s">
        <v>2821</v>
      </c>
      <c r="I77155">
        <v>1</v>
      </c>
    </row>
    <row r="77156" spans="1:9" x14ac:dyDescent="0.3">
      <c r="A77156" s="1" t="s">
        <v>59747</v>
      </c>
      <c r="B77156" s="1" t="s">
        <v>59748</v>
      </c>
      <c r="C77156" s="1" t="s">
        <v>123320</v>
      </c>
      <c r="D77156">
        <v>18964</v>
      </c>
      <c r="E77156" s="1" t="s">
        <v>41</v>
      </c>
      <c r="F77156" s="2">
        <v>42549.383344907408</v>
      </c>
      <c r="G77156" s="1" t="s">
        <v>1251</v>
      </c>
      <c r="H77156" s="1" t="s">
        <v>78603</v>
      </c>
      <c r="I77156">
        <v>1</v>
      </c>
    </row>
    <row r="77157" spans="1:9" x14ac:dyDescent="0.3">
      <c r="A77157" s="1" t="s">
        <v>4873</v>
      </c>
      <c r="B77157" s="1" t="s">
        <v>4874</v>
      </c>
      <c r="C77157" s="1" t="s">
        <v>123321</v>
      </c>
      <c r="D77157">
        <v>19027</v>
      </c>
      <c r="E77157" s="1" t="s">
        <v>53</v>
      </c>
      <c r="F77157" s="2">
        <v>42549.383344907408</v>
      </c>
      <c r="G77157" s="1" t="s">
        <v>424</v>
      </c>
      <c r="H77157" s="1" t="s">
        <v>4876</v>
      </c>
      <c r="I77157">
        <v>1</v>
      </c>
    </row>
    <row r="77158" spans="1:9" x14ac:dyDescent="0.3">
      <c r="A77158" s="1" t="s">
        <v>5732</v>
      </c>
      <c r="B77158" s="1" t="s">
        <v>5733</v>
      </c>
      <c r="C77158" s="1" t="s">
        <v>123322</v>
      </c>
      <c r="D77158">
        <v>19035</v>
      </c>
      <c r="E77158" s="1" t="s">
        <v>65</v>
      </c>
      <c r="F77158" s="2">
        <v>42549.383356481485</v>
      </c>
      <c r="G77158" s="1" t="s">
        <v>212</v>
      </c>
      <c r="H77158" s="1" t="s">
        <v>29065</v>
      </c>
      <c r="I77158">
        <v>1</v>
      </c>
    </row>
    <row r="77159" spans="1:9" x14ac:dyDescent="0.3">
      <c r="A77159" s="1" t="s">
        <v>553</v>
      </c>
      <c r="B77159" s="1" t="s">
        <v>554</v>
      </c>
      <c r="C77159" s="1" t="s">
        <v>123323</v>
      </c>
      <c r="D77159">
        <v>19046</v>
      </c>
      <c r="E77159" s="1" t="s">
        <v>299</v>
      </c>
      <c r="F77159" s="2">
        <v>42549.386805555558</v>
      </c>
      <c r="G77159" s="1" t="s">
        <v>424</v>
      </c>
      <c r="H77159" s="1" t="s">
        <v>556</v>
      </c>
      <c r="I77159">
        <v>1</v>
      </c>
    </row>
    <row r="77160" spans="1:9" x14ac:dyDescent="0.3">
      <c r="A77160" s="1" t="s">
        <v>3594</v>
      </c>
      <c r="B77160" s="1" t="s">
        <v>3595</v>
      </c>
      <c r="C77160" s="1" t="s">
        <v>123324</v>
      </c>
      <c r="D77160">
        <v>19003</v>
      </c>
      <c r="E77160" s="1" t="s">
        <v>516</v>
      </c>
      <c r="F77160" s="2">
        <v>42549.386805555558</v>
      </c>
      <c r="G77160" s="1" t="s">
        <v>212</v>
      </c>
      <c r="H77160" s="1" t="s">
        <v>3597</v>
      </c>
      <c r="I77160">
        <v>1</v>
      </c>
    </row>
    <row r="77161" spans="1:9" x14ac:dyDescent="0.3">
      <c r="A77161" s="1" t="s">
        <v>26166</v>
      </c>
      <c r="B77161" s="1" t="s">
        <v>26167</v>
      </c>
      <c r="C77161" s="1" t="s">
        <v>123325</v>
      </c>
      <c r="E77161" s="1" t="s">
        <v>107</v>
      </c>
      <c r="F77161" s="2">
        <v>42549.386805555558</v>
      </c>
      <c r="G77161" s="1" t="s">
        <v>66</v>
      </c>
      <c r="H77161" s="1" t="s">
        <v>1667</v>
      </c>
      <c r="I77161">
        <v>1</v>
      </c>
    </row>
    <row r="77162" spans="1:9" x14ac:dyDescent="0.3">
      <c r="A77162" s="1" t="s">
        <v>2265</v>
      </c>
      <c r="B77162" s="1" t="s">
        <v>2266</v>
      </c>
      <c r="C77162" s="1" t="s">
        <v>123326</v>
      </c>
      <c r="D77162">
        <v>19462</v>
      </c>
      <c r="E77162" s="1" t="s">
        <v>65</v>
      </c>
      <c r="F77162" s="2">
        <v>42549.386817129627</v>
      </c>
      <c r="G77162" s="1" t="s">
        <v>66</v>
      </c>
      <c r="H77162" s="1" t="s">
        <v>80145</v>
      </c>
      <c r="I77162">
        <v>1</v>
      </c>
    </row>
    <row r="77163" spans="1:9" x14ac:dyDescent="0.3">
      <c r="A77163" s="1" t="s">
        <v>2991</v>
      </c>
      <c r="B77163" s="1" t="s">
        <v>2992</v>
      </c>
      <c r="C77163" s="1" t="s">
        <v>123327</v>
      </c>
      <c r="E77163" s="1" t="s">
        <v>299</v>
      </c>
      <c r="F77163" s="2">
        <v>42549.390277777777</v>
      </c>
      <c r="G77163" s="1" t="s">
        <v>309</v>
      </c>
      <c r="H77163" s="1" t="s">
        <v>22147</v>
      </c>
      <c r="I77163">
        <v>1</v>
      </c>
    </row>
    <row r="77164" spans="1:9" x14ac:dyDescent="0.3">
      <c r="A77164" s="1" t="s">
        <v>3388</v>
      </c>
      <c r="B77164" s="1" t="s">
        <v>3389</v>
      </c>
      <c r="C77164" s="1" t="s">
        <v>123328</v>
      </c>
      <c r="E77164" s="1" t="s">
        <v>59</v>
      </c>
      <c r="F77164" s="2">
        <v>42549.390277777777</v>
      </c>
      <c r="G77164" s="1" t="s">
        <v>85</v>
      </c>
      <c r="H77164" s="1" t="s">
        <v>3391</v>
      </c>
      <c r="I77164">
        <v>1</v>
      </c>
    </row>
    <row r="77165" spans="1:9" x14ac:dyDescent="0.3">
      <c r="A77165" s="1" t="s">
        <v>50795</v>
      </c>
      <c r="B77165" s="1" t="s">
        <v>50796</v>
      </c>
      <c r="C77165" s="1" t="s">
        <v>123329</v>
      </c>
      <c r="D77165">
        <v>19444</v>
      </c>
      <c r="E77165" s="1" t="s">
        <v>112</v>
      </c>
      <c r="F77165" s="2">
        <v>42549.390289351853</v>
      </c>
      <c r="G77165" s="1" t="s">
        <v>118</v>
      </c>
      <c r="H77165" s="1" t="s">
        <v>50798</v>
      </c>
      <c r="I77165">
        <v>1</v>
      </c>
    </row>
    <row r="77166" spans="1:9" x14ac:dyDescent="0.3">
      <c r="A77166" s="1" t="s">
        <v>1273</v>
      </c>
      <c r="B77166" s="1" t="s">
        <v>1274</v>
      </c>
      <c r="C77166" s="1" t="s">
        <v>123330</v>
      </c>
      <c r="E77166" s="1" t="s">
        <v>30</v>
      </c>
      <c r="F77166" s="2">
        <v>42549.393750000003</v>
      </c>
      <c r="G77166" s="1" t="s">
        <v>54</v>
      </c>
      <c r="H77166" s="1" t="s">
        <v>2409</v>
      </c>
      <c r="I77166">
        <v>1</v>
      </c>
    </row>
    <row r="77167" spans="1:9" x14ac:dyDescent="0.3">
      <c r="A77167" s="1" t="s">
        <v>75788</v>
      </c>
      <c r="B77167" s="1" t="s">
        <v>75789</v>
      </c>
      <c r="C77167" s="1" t="s">
        <v>123331</v>
      </c>
      <c r="D77167">
        <v>19006</v>
      </c>
      <c r="E77167" s="1" t="s">
        <v>65</v>
      </c>
      <c r="F77167" s="2">
        <v>42549.393761574072</v>
      </c>
      <c r="G77167" s="1" t="s">
        <v>527</v>
      </c>
      <c r="H77167" s="1" t="s">
        <v>75791</v>
      </c>
      <c r="I77167">
        <v>1</v>
      </c>
    </row>
    <row r="77168" spans="1:9" x14ac:dyDescent="0.3">
      <c r="A77168" s="1" t="s">
        <v>3119</v>
      </c>
      <c r="B77168" s="1" t="s">
        <v>3120</v>
      </c>
      <c r="C77168" s="1" t="s">
        <v>123332</v>
      </c>
      <c r="E77168" s="1" t="s">
        <v>65</v>
      </c>
      <c r="F77168" s="2">
        <v>42549.397233796299</v>
      </c>
      <c r="G77168" s="1" t="s">
        <v>392</v>
      </c>
      <c r="H77168" s="1" t="s">
        <v>123333</v>
      </c>
      <c r="I77168">
        <v>1</v>
      </c>
    </row>
    <row r="77169" spans="1:9" x14ac:dyDescent="0.3">
      <c r="A77169" s="1" t="s">
        <v>1074</v>
      </c>
      <c r="B77169" s="1" t="s">
        <v>1075</v>
      </c>
      <c r="C77169" s="1" t="s">
        <v>123334</v>
      </c>
      <c r="D77169">
        <v>19446</v>
      </c>
      <c r="E77169" s="1" t="s">
        <v>299</v>
      </c>
      <c r="F77169" s="2">
        <v>42549.4</v>
      </c>
      <c r="G77169" s="1" t="s">
        <v>235</v>
      </c>
      <c r="H77169" s="1" t="s">
        <v>1077</v>
      </c>
      <c r="I77169">
        <v>1</v>
      </c>
    </row>
    <row r="77170" spans="1:9" x14ac:dyDescent="0.3">
      <c r="A77170" s="1" t="s">
        <v>5855</v>
      </c>
      <c r="B77170" s="1" t="s">
        <v>5856</v>
      </c>
      <c r="C77170" s="1" t="s">
        <v>123335</v>
      </c>
      <c r="D77170">
        <v>19401</v>
      </c>
      <c r="E77170" s="1" t="s">
        <v>299</v>
      </c>
      <c r="F77170" s="2">
        <v>42549.400694444441</v>
      </c>
      <c r="G77170" s="1" t="s">
        <v>25</v>
      </c>
      <c r="H77170" s="1" t="s">
        <v>5858</v>
      </c>
      <c r="I77170">
        <v>1</v>
      </c>
    </row>
    <row r="77171" spans="1:9" x14ac:dyDescent="0.3">
      <c r="A77171" s="1" t="s">
        <v>3209</v>
      </c>
      <c r="B77171" s="1" t="s">
        <v>3210</v>
      </c>
      <c r="C77171" s="1" t="s">
        <v>123336</v>
      </c>
      <c r="D77171">
        <v>19444</v>
      </c>
      <c r="E77171" s="1" t="s">
        <v>239</v>
      </c>
      <c r="F77171" s="2">
        <v>42549.404178240744</v>
      </c>
      <c r="G77171" s="1" t="s">
        <v>118</v>
      </c>
      <c r="H77171" s="1" t="s">
        <v>3212</v>
      </c>
      <c r="I77171">
        <v>1</v>
      </c>
    </row>
    <row r="77172" spans="1:9" x14ac:dyDescent="0.3">
      <c r="A77172" s="1" t="s">
        <v>2623</v>
      </c>
      <c r="B77172" s="1" t="s">
        <v>2624</v>
      </c>
      <c r="C77172" s="1" t="s">
        <v>123337</v>
      </c>
      <c r="D77172">
        <v>19095</v>
      </c>
      <c r="E77172" s="1" t="s">
        <v>112</v>
      </c>
      <c r="F77172" s="2">
        <v>42549.404178240744</v>
      </c>
      <c r="G77172" s="1" t="s">
        <v>85</v>
      </c>
      <c r="H77172" s="1" t="s">
        <v>5549</v>
      </c>
      <c r="I77172">
        <v>1</v>
      </c>
    </row>
    <row r="77173" spans="1:9" x14ac:dyDescent="0.3">
      <c r="A77173" s="1" t="s">
        <v>3936</v>
      </c>
      <c r="B77173" s="1" t="s">
        <v>3937</v>
      </c>
      <c r="C77173" s="1" t="s">
        <v>123338</v>
      </c>
      <c r="D77173">
        <v>19035</v>
      </c>
      <c r="E77173" s="1" t="s">
        <v>248</v>
      </c>
      <c r="F77173" s="2">
        <v>42549.407638888886</v>
      </c>
      <c r="G77173" s="1" t="s">
        <v>212</v>
      </c>
      <c r="H77173" s="1" t="s">
        <v>54519</v>
      </c>
      <c r="I77173">
        <v>1</v>
      </c>
    </row>
    <row r="77174" spans="1:9" x14ac:dyDescent="0.3">
      <c r="A77174" s="1" t="s">
        <v>1841</v>
      </c>
      <c r="B77174" s="1" t="s">
        <v>1842</v>
      </c>
      <c r="C77174" s="1" t="s">
        <v>123339</v>
      </c>
      <c r="E77174" s="1" t="s">
        <v>5611</v>
      </c>
      <c r="F77174" s="2">
        <v>42549.411111111112</v>
      </c>
      <c r="G77174" s="1" t="s">
        <v>66</v>
      </c>
      <c r="H77174" s="1" t="s">
        <v>123340</v>
      </c>
      <c r="I77174">
        <v>1</v>
      </c>
    </row>
    <row r="77175" spans="1:9" x14ac:dyDescent="0.3">
      <c r="A77175" s="1" t="s">
        <v>4068</v>
      </c>
      <c r="B77175" s="1" t="s">
        <v>4069</v>
      </c>
      <c r="C77175" s="1" t="s">
        <v>123341</v>
      </c>
      <c r="D77175">
        <v>19444</v>
      </c>
      <c r="E77175" s="1" t="s">
        <v>65</v>
      </c>
      <c r="F77175" s="2">
        <v>42549.411122685182</v>
      </c>
      <c r="G77175" s="1" t="s">
        <v>118</v>
      </c>
      <c r="H77175" s="1" t="s">
        <v>102643</v>
      </c>
      <c r="I77175">
        <v>1</v>
      </c>
    </row>
    <row r="77176" spans="1:9" x14ac:dyDescent="0.3">
      <c r="A77176" s="1" t="s">
        <v>1841</v>
      </c>
      <c r="B77176" s="1" t="s">
        <v>1842</v>
      </c>
      <c r="C77176" s="1" t="s">
        <v>123342</v>
      </c>
      <c r="E77176" s="1" t="s">
        <v>1152</v>
      </c>
      <c r="F77176" s="2">
        <v>42549.411122685182</v>
      </c>
      <c r="G77176" s="1" t="s">
        <v>66</v>
      </c>
      <c r="H77176" s="1" t="s">
        <v>123340</v>
      </c>
      <c r="I77176">
        <v>1</v>
      </c>
    </row>
    <row r="77177" spans="1:9" x14ac:dyDescent="0.3">
      <c r="A77177" s="1" t="s">
        <v>27</v>
      </c>
      <c r="B77177" s="1" t="s">
        <v>28</v>
      </c>
      <c r="C77177" s="1" t="s">
        <v>123343</v>
      </c>
      <c r="D77177">
        <v>19401</v>
      </c>
      <c r="E77177" s="1" t="s">
        <v>53</v>
      </c>
      <c r="F77177" s="2">
        <v>42549.414583333331</v>
      </c>
      <c r="G77177" s="1" t="s">
        <v>25</v>
      </c>
      <c r="H77177" s="1" t="s">
        <v>31</v>
      </c>
      <c r="I77177">
        <v>1</v>
      </c>
    </row>
    <row r="77178" spans="1:9" x14ac:dyDescent="0.3">
      <c r="A77178" s="1" t="s">
        <v>79703</v>
      </c>
      <c r="B77178" s="1" t="s">
        <v>79704</v>
      </c>
      <c r="C77178" s="1" t="s">
        <v>123344</v>
      </c>
      <c r="D77178">
        <v>19040</v>
      </c>
      <c r="E77178" s="1" t="s">
        <v>112</v>
      </c>
      <c r="F77178" s="2">
        <v>42549.417372685188</v>
      </c>
      <c r="G77178" s="1" t="s">
        <v>80</v>
      </c>
      <c r="H77178" s="1" t="s">
        <v>79706</v>
      </c>
      <c r="I77178">
        <v>1</v>
      </c>
    </row>
    <row r="77179" spans="1:9" x14ac:dyDescent="0.3">
      <c r="A77179" s="1" t="s">
        <v>116433</v>
      </c>
      <c r="B77179" s="1" t="s">
        <v>116434</v>
      </c>
      <c r="C77179" s="1" t="s">
        <v>123345</v>
      </c>
      <c r="D77179">
        <v>19464</v>
      </c>
      <c r="E77179" s="1" t="s">
        <v>107</v>
      </c>
      <c r="F77179" s="2">
        <v>42549.418055555558</v>
      </c>
      <c r="G77179" s="1" t="s">
        <v>273</v>
      </c>
      <c r="H77179" s="1" t="s">
        <v>116436</v>
      </c>
      <c r="I77179">
        <v>1</v>
      </c>
    </row>
    <row r="77180" spans="1:9" x14ac:dyDescent="0.3">
      <c r="A77180" s="1" t="s">
        <v>92801</v>
      </c>
      <c r="B77180" s="1" t="s">
        <v>92802</v>
      </c>
      <c r="C77180" s="1" t="s">
        <v>123346</v>
      </c>
      <c r="D77180">
        <v>19096</v>
      </c>
      <c r="E77180" s="1" t="s">
        <v>41</v>
      </c>
      <c r="F77180" s="2">
        <v>42549.418067129627</v>
      </c>
      <c r="G77180" s="1" t="s">
        <v>212</v>
      </c>
      <c r="H77180" s="1" t="s">
        <v>92804</v>
      </c>
      <c r="I77180">
        <v>1</v>
      </c>
    </row>
    <row r="77181" spans="1:9" x14ac:dyDescent="0.3">
      <c r="A77181" s="1" t="s">
        <v>116433</v>
      </c>
      <c r="B77181" s="1" t="s">
        <v>116434</v>
      </c>
      <c r="C77181" s="1" t="s">
        <v>123347</v>
      </c>
      <c r="D77181">
        <v>19464</v>
      </c>
      <c r="E77181" s="1" t="s">
        <v>65</v>
      </c>
      <c r="F77181" s="2">
        <v>42549.418078703704</v>
      </c>
      <c r="G77181" s="1" t="s">
        <v>273</v>
      </c>
      <c r="H77181" s="1" t="s">
        <v>116436</v>
      </c>
      <c r="I77181">
        <v>1</v>
      </c>
    </row>
    <row r="77182" spans="1:9" x14ac:dyDescent="0.3">
      <c r="A77182" s="1" t="s">
        <v>876</v>
      </c>
      <c r="B77182" s="1" t="s">
        <v>877</v>
      </c>
      <c r="C77182" s="1" t="s">
        <v>123348</v>
      </c>
      <c r="E77182" s="1" t="s">
        <v>65</v>
      </c>
      <c r="F77182" s="2">
        <v>42549.420844907407</v>
      </c>
      <c r="G77182" s="1" t="s">
        <v>679</v>
      </c>
      <c r="H77182" s="1" t="s">
        <v>34363</v>
      </c>
      <c r="I77182">
        <v>1</v>
      </c>
    </row>
    <row r="77183" spans="1:9" x14ac:dyDescent="0.3">
      <c r="A77183" s="1" t="s">
        <v>275</v>
      </c>
      <c r="B77183" s="1" t="s">
        <v>276</v>
      </c>
      <c r="C77183" s="1" t="s">
        <v>123349</v>
      </c>
      <c r="D77183">
        <v>19444</v>
      </c>
      <c r="E77183" s="1" t="s">
        <v>516</v>
      </c>
      <c r="F77183" s="2">
        <v>42549.421539351853</v>
      </c>
      <c r="G77183" s="1" t="s">
        <v>118</v>
      </c>
      <c r="H77183" s="1" t="s">
        <v>8224</v>
      </c>
      <c r="I77183">
        <v>1</v>
      </c>
    </row>
    <row r="77184" spans="1:9" x14ac:dyDescent="0.3">
      <c r="A77184" s="1" t="s">
        <v>1244</v>
      </c>
      <c r="B77184" s="1" t="s">
        <v>1245</v>
      </c>
      <c r="C77184" s="1" t="s">
        <v>123350</v>
      </c>
      <c r="D77184">
        <v>19428</v>
      </c>
      <c r="E77184" s="1" t="s">
        <v>24</v>
      </c>
      <c r="F77184" s="2">
        <v>42549.425011574072</v>
      </c>
      <c r="G77184" s="1" t="s">
        <v>118</v>
      </c>
      <c r="H77184" s="1" t="s">
        <v>1247</v>
      </c>
      <c r="I77184">
        <v>1</v>
      </c>
    </row>
    <row r="77185" spans="1:9" x14ac:dyDescent="0.3">
      <c r="A77185" s="1" t="s">
        <v>58344</v>
      </c>
      <c r="B77185" s="1" t="s">
        <v>58345</v>
      </c>
      <c r="C77185" s="1" t="s">
        <v>123351</v>
      </c>
      <c r="D77185">
        <v>19403</v>
      </c>
      <c r="E77185" s="1" t="s">
        <v>41</v>
      </c>
      <c r="F77185" s="2">
        <v>42549.428472222222</v>
      </c>
      <c r="G77185" s="1" t="s">
        <v>129</v>
      </c>
      <c r="H77185" s="1" t="s">
        <v>61578</v>
      </c>
      <c r="I77185">
        <v>1</v>
      </c>
    </row>
    <row r="77186" spans="1:9" x14ac:dyDescent="0.3">
      <c r="A77186" s="1" t="s">
        <v>22827</v>
      </c>
      <c r="B77186" s="1" t="s">
        <v>22828</v>
      </c>
      <c r="C77186" s="1" t="s">
        <v>123352</v>
      </c>
      <c r="D77186">
        <v>19040</v>
      </c>
      <c r="E77186" s="1" t="s">
        <v>107</v>
      </c>
      <c r="F77186" s="2">
        <v>42549.431944444441</v>
      </c>
      <c r="G77186" s="1" t="s">
        <v>80</v>
      </c>
      <c r="H77186" s="1" t="s">
        <v>78807</v>
      </c>
      <c r="I77186">
        <v>1</v>
      </c>
    </row>
    <row r="77187" spans="1:9" x14ac:dyDescent="0.3">
      <c r="A77187" s="1" t="s">
        <v>22827</v>
      </c>
      <c r="B77187" s="1" t="s">
        <v>22828</v>
      </c>
      <c r="C77187" s="1" t="s">
        <v>123353</v>
      </c>
      <c r="D77187">
        <v>19040</v>
      </c>
      <c r="E77187" s="1" t="s">
        <v>65</v>
      </c>
      <c r="F77187" s="2">
        <v>42549.431944444441</v>
      </c>
      <c r="G77187" s="1" t="s">
        <v>80</v>
      </c>
      <c r="H77187" s="1" t="s">
        <v>78807</v>
      </c>
      <c r="I77187">
        <v>1</v>
      </c>
    </row>
    <row r="77188" spans="1:9" x14ac:dyDescent="0.3">
      <c r="A77188" s="1" t="s">
        <v>7414</v>
      </c>
      <c r="B77188" s="1" t="s">
        <v>7415</v>
      </c>
      <c r="C77188" s="1" t="s">
        <v>123354</v>
      </c>
      <c r="D77188">
        <v>19464</v>
      </c>
      <c r="E77188" s="1" t="s">
        <v>30</v>
      </c>
      <c r="F77188" s="2">
        <v>42549.435416666667</v>
      </c>
      <c r="G77188" s="1" t="s">
        <v>273</v>
      </c>
      <c r="H77188" s="1" t="s">
        <v>7417</v>
      </c>
      <c r="I77188">
        <v>1</v>
      </c>
    </row>
    <row r="77189" spans="1:9" x14ac:dyDescent="0.3">
      <c r="A77189" s="1" t="s">
        <v>13824</v>
      </c>
      <c r="B77189" s="1" t="s">
        <v>13825</v>
      </c>
      <c r="C77189" s="1" t="s">
        <v>123355</v>
      </c>
      <c r="D77189">
        <v>19401</v>
      </c>
      <c r="E77189" s="1" t="s">
        <v>107</v>
      </c>
      <c r="F77189" s="2">
        <v>42549.438888888886</v>
      </c>
      <c r="G77189" s="1" t="s">
        <v>25</v>
      </c>
      <c r="H77189" s="1" t="s">
        <v>13827</v>
      </c>
      <c r="I77189">
        <v>1</v>
      </c>
    </row>
    <row r="77190" spans="1:9" x14ac:dyDescent="0.3">
      <c r="A77190" s="1" t="s">
        <v>21215</v>
      </c>
      <c r="B77190" s="1" t="s">
        <v>21216</v>
      </c>
      <c r="C77190" s="1" t="s">
        <v>123356</v>
      </c>
      <c r="D77190">
        <v>19403</v>
      </c>
      <c r="E77190" s="1" t="s">
        <v>299</v>
      </c>
      <c r="F77190" s="2">
        <v>42549.438900462963</v>
      </c>
      <c r="G77190" s="1" t="s">
        <v>441</v>
      </c>
      <c r="H77190" s="1" t="s">
        <v>21218</v>
      </c>
      <c r="I77190">
        <v>1</v>
      </c>
    </row>
    <row r="77191" spans="1:9" x14ac:dyDescent="0.3">
      <c r="A77191" s="1" t="s">
        <v>30735</v>
      </c>
      <c r="B77191" s="1" t="s">
        <v>30736</v>
      </c>
      <c r="C77191" s="1" t="s">
        <v>123357</v>
      </c>
      <c r="D77191">
        <v>19401</v>
      </c>
      <c r="E77191" s="1" t="s">
        <v>65</v>
      </c>
      <c r="F77191" s="2">
        <v>42549.438900462963</v>
      </c>
      <c r="G77191" s="1" t="s">
        <v>25</v>
      </c>
      <c r="H77191" s="1" t="s">
        <v>30738</v>
      </c>
      <c r="I77191">
        <v>1</v>
      </c>
    </row>
    <row r="77192" spans="1:9" x14ac:dyDescent="0.3">
      <c r="A77192" s="1" t="s">
        <v>209</v>
      </c>
      <c r="B77192" s="1" t="s">
        <v>210</v>
      </c>
      <c r="C77192" s="1" t="s">
        <v>123358</v>
      </c>
      <c r="E77192" s="1" t="s">
        <v>65</v>
      </c>
      <c r="F77192" s="2">
        <v>42549.442361111112</v>
      </c>
      <c r="G77192" s="1" t="s">
        <v>212</v>
      </c>
      <c r="H77192" s="1" t="s">
        <v>167</v>
      </c>
      <c r="I77192">
        <v>1</v>
      </c>
    </row>
    <row r="77193" spans="1:9" x14ac:dyDescent="0.3">
      <c r="A77193" s="1" t="s">
        <v>1515</v>
      </c>
      <c r="B77193" s="1" t="s">
        <v>1516</v>
      </c>
      <c r="C77193" s="1" t="s">
        <v>123359</v>
      </c>
      <c r="E77193" s="1" t="s">
        <v>107</v>
      </c>
      <c r="F77193" s="2">
        <v>42549.445833333331</v>
      </c>
      <c r="G77193" s="1" t="s">
        <v>48</v>
      </c>
      <c r="H77193" s="1" t="s">
        <v>1039</v>
      </c>
      <c r="I77193">
        <v>1</v>
      </c>
    </row>
    <row r="77194" spans="1:9" x14ac:dyDescent="0.3">
      <c r="A77194" s="1" t="s">
        <v>1154</v>
      </c>
      <c r="B77194" s="1" t="s">
        <v>1155</v>
      </c>
      <c r="C77194" s="1" t="s">
        <v>123360</v>
      </c>
      <c r="D77194">
        <v>19462</v>
      </c>
      <c r="E77194" s="1" t="s">
        <v>65</v>
      </c>
      <c r="F77194" s="2">
        <v>42549.445833333331</v>
      </c>
      <c r="G77194" s="1" t="s">
        <v>66</v>
      </c>
      <c r="H77194" s="1" t="s">
        <v>1157</v>
      </c>
      <c r="I77194">
        <v>1</v>
      </c>
    </row>
    <row r="77195" spans="1:9" x14ac:dyDescent="0.3">
      <c r="A77195" s="1" t="s">
        <v>3958</v>
      </c>
      <c r="B77195" s="1" t="s">
        <v>3959</v>
      </c>
      <c r="C77195" s="1" t="s">
        <v>123361</v>
      </c>
      <c r="D77195">
        <v>19454</v>
      </c>
      <c r="E77195" s="1" t="s">
        <v>65</v>
      </c>
      <c r="F77195" s="2">
        <v>42549.445833333331</v>
      </c>
      <c r="G77195" s="1" t="s">
        <v>48</v>
      </c>
      <c r="H77195" s="1" t="s">
        <v>48824</v>
      </c>
      <c r="I77195">
        <v>1</v>
      </c>
    </row>
    <row r="77196" spans="1:9" x14ac:dyDescent="0.3">
      <c r="A77196" s="1" t="s">
        <v>3958</v>
      </c>
      <c r="B77196" s="1" t="s">
        <v>3959</v>
      </c>
      <c r="C77196" s="1" t="s">
        <v>123362</v>
      </c>
      <c r="D77196">
        <v>19454</v>
      </c>
      <c r="E77196" s="1" t="s">
        <v>65</v>
      </c>
      <c r="F77196" s="2">
        <v>42549.445833333331</v>
      </c>
      <c r="G77196" s="1" t="s">
        <v>48</v>
      </c>
      <c r="H77196" s="1" t="s">
        <v>48824</v>
      </c>
      <c r="I77196">
        <v>1</v>
      </c>
    </row>
    <row r="77197" spans="1:9" x14ac:dyDescent="0.3">
      <c r="A77197" s="1" t="s">
        <v>3958</v>
      </c>
      <c r="B77197" s="1" t="s">
        <v>3959</v>
      </c>
      <c r="C77197" s="1" t="s">
        <v>123363</v>
      </c>
      <c r="D77197">
        <v>19454</v>
      </c>
      <c r="E77197" s="1" t="s">
        <v>65</v>
      </c>
      <c r="F77197" s="2">
        <v>42549.445844907408</v>
      </c>
      <c r="G77197" s="1" t="s">
        <v>48</v>
      </c>
      <c r="H77197" s="1" t="s">
        <v>4368</v>
      </c>
      <c r="I77197">
        <v>1</v>
      </c>
    </row>
    <row r="77198" spans="1:9" x14ac:dyDescent="0.3">
      <c r="A77198" s="1" t="s">
        <v>15606</v>
      </c>
      <c r="B77198" s="1" t="s">
        <v>15607</v>
      </c>
      <c r="C77198" s="1" t="s">
        <v>123364</v>
      </c>
      <c r="D77198">
        <v>19446</v>
      </c>
      <c r="E77198" s="1" t="s">
        <v>65</v>
      </c>
      <c r="F77198" s="2">
        <v>42549.449317129627</v>
      </c>
      <c r="G77198" s="1" t="s">
        <v>19</v>
      </c>
      <c r="H77198" s="1" t="s">
        <v>15609</v>
      </c>
      <c r="I77198">
        <v>1</v>
      </c>
    </row>
    <row r="77199" spans="1:9" x14ac:dyDescent="0.3">
      <c r="A77199" s="1" t="s">
        <v>12683</v>
      </c>
      <c r="B77199" s="1" t="s">
        <v>12684</v>
      </c>
      <c r="C77199" s="1" t="s">
        <v>123365</v>
      </c>
      <c r="D77199">
        <v>19035</v>
      </c>
      <c r="E77199" s="1" t="s">
        <v>65</v>
      </c>
      <c r="F77199" s="2">
        <v>42549.449317129627</v>
      </c>
      <c r="G77199" s="1" t="s">
        <v>212</v>
      </c>
      <c r="H77199" s="1" t="s">
        <v>12686</v>
      </c>
      <c r="I77199">
        <v>1</v>
      </c>
    </row>
    <row r="77200" spans="1:9" x14ac:dyDescent="0.3">
      <c r="A77200" s="1" t="s">
        <v>57227</v>
      </c>
      <c r="B77200" s="1" t="s">
        <v>57228</v>
      </c>
      <c r="C77200" s="1" t="s">
        <v>123366</v>
      </c>
      <c r="D77200">
        <v>19426</v>
      </c>
      <c r="E77200" s="1" t="s">
        <v>234</v>
      </c>
      <c r="F77200" s="2">
        <v>42549.452777777777</v>
      </c>
      <c r="G77200" s="1" t="s">
        <v>913</v>
      </c>
      <c r="H77200" s="1" t="s">
        <v>57230</v>
      </c>
      <c r="I77200">
        <v>1</v>
      </c>
    </row>
    <row r="77201" spans="1:9" x14ac:dyDescent="0.3">
      <c r="A77201" s="1" t="s">
        <v>1933</v>
      </c>
      <c r="B77201" s="1" t="s">
        <v>1934</v>
      </c>
      <c r="C77201" s="1" t="s">
        <v>123367</v>
      </c>
      <c r="D77201">
        <v>19464</v>
      </c>
      <c r="E77201" s="1" t="s">
        <v>234</v>
      </c>
      <c r="F77201" s="2">
        <v>42549.452777777777</v>
      </c>
      <c r="G77201" s="1" t="s">
        <v>36</v>
      </c>
      <c r="H77201" s="1" t="s">
        <v>1936</v>
      </c>
      <c r="I77201">
        <v>1</v>
      </c>
    </row>
    <row r="77202" spans="1:9" x14ac:dyDescent="0.3">
      <c r="A77202" s="1" t="s">
        <v>1702</v>
      </c>
      <c r="B77202" s="1" t="s">
        <v>1703</v>
      </c>
      <c r="C77202" s="1" t="s">
        <v>123368</v>
      </c>
      <c r="D77202">
        <v>19095</v>
      </c>
      <c r="E77202" s="1" t="s">
        <v>65</v>
      </c>
      <c r="F77202" s="2">
        <v>42549.459733796299</v>
      </c>
      <c r="G77202" s="1" t="s">
        <v>85</v>
      </c>
      <c r="H77202" s="1" t="s">
        <v>1705</v>
      </c>
      <c r="I77202">
        <v>1</v>
      </c>
    </row>
    <row r="77203" spans="1:9" x14ac:dyDescent="0.3">
      <c r="A77203" s="1" t="s">
        <v>3602</v>
      </c>
      <c r="B77203" s="1" t="s">
        <v>3603</v>
      </c>
      <c r="C77203" s="1" t="s">
        <v>123369</v>
      </c>
      <c r="D77203">
        <v>19401</v>
      </c>
      <c r="E77203" s="1" t="s">
        <v>164</v>
      </c>
      <c r="F77203" s="2">
        <v>42549.463194444441</v>
      </c>
      <c r="G77203" s="1" t="s">
        <v>25</v>
      </c>
      <c r="H77203" s="1" t="s">
        <v>6152</v>
      </c>
      <c r="I77203">
        <v>1</v>
      </c>
    </row>
    <row r="77204" spans="1:9" x14ac:dyDescent="0.3">
      <c r="A77204" s="1" t="s">
        <v>260</v>
      </c>
      <c r="B77204" s="1" t="s">
        <v>261</v>
      </c>
      <c r="C77204" s="1" t="s">
        <v>123370</v>
      </c>
      <c r="E77204" s="1" t="s">
        <v>239</v>
      </c>
      <c r="F77204" s="2">
        <v>42549.466666666667</v>
      </c>
      <c r="G77204" s="1" t="s">
        <v>80</v>
      </c>
      <c r="H77204" s="1" t="s">
        <v>99029</v>
      </c>
      <c r="I77204">
        <v>1</v>
      </c>
    </row>
    <row r="77205" spans="1:9" x14ac:dyDescent="0.3">
      <c r="A77205" s="1" t="s">
        <v>123371</v>
      </c>
      <c r="B77205" s="1" t="s">
        <v>123372</v>
      </c>
      <c r="C77205" s="1" t="s">
        <v>123373</v>
      </c>
      <c r="D77205">
        <v>19446</v>
      </c>
      <c r="E77205" s="1" t="s">
        <v>47</v>
      </c>
      <c r="F77205" s="2">
        <v>42549.466678240744</v>
      </c>
      <c r="G77205" s="1" t="s">
        <v>42</v>
      </c>
      <c r="H77205" s="1" t="s">
        <v>123374</v>
      </c>
      <c r="I77205">
        <v>1</v>
      </c>
    </row>
    <row r="77206" spans="1:9" x14ac:dyDescent="0.3">
      <c r="A77206" s="1" t="s">
        <v>105719</v>
      </c>
      <c r="B77206" s="1" t="s">
        <v>105720</v>
      </c>
      <c r="C77206" s="1" t="s">
        <v>123375</v>
      </c>
      <c r="D77206">
        <v>19446</v>
      </c>
      <c r="E77206" s="1" t="s">
        <v>702</v>
      </c>
      <c r="F77206" s="2">
        <v>42549.469444444447</v>
      </c>
      <c r="G77206" s="1" t="s">
        <v>908</v>
      </c>
      <c r="H77206" s="1" t="s">
        <v>123376</v>
      </c>
      <c r="I77206">
        <v>1</v>
      </c>
    </row>
    <row r="77207" spans="1:9" x14ac:dyDescent="0.3">
      <c r="A77207" s="1" t="s">
        <v>3149</v>
      </c>
      <c r="B77207" s="1" t="s">
        <v>3150</v>
      </c>
      <c r="C77207" s="1" t="s">
        <v>123377</v>
      </c>
      <c r="D77207">
        <v>19038</v>
      </c>
      <c r="E77207" s="1" t="s">
        <v>239</v>
      </c>
      <c r="F77207" s="2">
        <v>42549.473611111112</v>
      </c>
      <c r="G77207" s="1" t="s">
        <v>85</v>
      </c>
      <c r="H77207" s="1" t="s">
        <v>3152</v>
      </c>
      <c r="I77207">
        <v>1</v>
      </c>
    </row>
    <row r="77208" spans="1:9" x14ac:dyDescent="0.3">
      <c r="A77208" s="1" t="s">
        <v>12974</v>
      </c>
      <c r="B77208" s="1" t="s">
        <v>12975</v>
      </c>
      <c r="C77208" s="1" t="s">
        <v>123378</v>
      </c>
      <c r="D77208">
        <v>19438</v>
      </c>
      <c r="E77208" s="1" t="s">
        <v>299</v>
      </c>
      <c r="F77208" s="2">
        <v>42549.479861111111</v>
      </c>
      <c r="G77208" s="1" t="s">
        <v>60</v>
      </c>
      <c r="H77208" s="1" t="s">
        <v>46198</v>
      </c>
      <c r="I77208">
        <v>1</v>
      </c>
    </row>
    <row r="77209" spans="1:9" x14ac:dyDescent="0.3">
      <c r="A77209" s="1" t="s">
        <v>13030</v>
      </c>
      <c r="B77209" s="1" t="s">
        <v>13031</v>
      </c>
      <c r="C77209" s="1" t="s">
        <v>123379</v>
      </c>
      <c r="D77209">
        <v>19401</v>
      </c>
      <c r="E77209" s="1" t="s">
        <v>299</v>
      </c>
      <c r="F77209" s="2">
        <v>42549.480555555558</v>
      </c>
      <c r="G77209" s="1" t="s">
        <v>25</v>
      </c>
      <c r="H77209" s="1" t="s">
        <v>15459</v>
      </c>
      <c r="I77209">
        <v>1</v>
      </c>
    </row>
    <row r="77210" spans="1:9" x14ac:dyDescent="0.3">
      <c r="A77210" s="1" t="s">
        <v>4930</v>
      </c>
      <c r="B77210" s="1" t="s">
        <v>4931</v>
      </c>
      <c r="C77210" s="1" t="s">
        <v>123380</v>
      </c>
      <c r="D77210">
        <v>19401</v>
      </c>
      <c r="E77210" s="1" t="s">
        <v>35</v>
      </c>
      <c r="F77210" s="2">
        <v>42549.484027777777</v>
      </c>
      <c r="G77210" s="1" t="s">
        <v>25</v>
      </c>
      <c r="H77210" s="1" t="s">
        <v>4933</v>
      </c>
      <c r="I77210">
        <v>1</v>
      </c>
    </row>
    <row r="77211" spans="1:9" x14ac:dyDescent="0.3">
      <c r="A77211" s="1" t="s">
        <v>2213</v>
      </c>
      <c r="B77211" s="1" t="s">
        <v>2214</v>
      </c>
      <c r="C77211" s="1" t="s">
        <v>123381</v>
      </c>
      <c r="D77211">
        <v>19401</v>
      </c>
      <c r="E77211" s="1" t="s">
        <v>47</v>
      </c>
      <c r="F77211" s="2">
        <v>42549.484027777777</v>
      </c>
      <c r="G77211" s="1" t="s">
        <v>25</v>
      </c>
      <c r="H77211" s="1" t="s">
        <v>2216</v>
      </c>
      <c r="I77211">
        <v>1</v>
      </c>
    </row>
    <row r="77212" spans="1:9" x14ac:dyDescent="0.3">
      <c r="A77212" s="1" t="s">
        <v>7864</v>
      </c>
      <c r="B77212" s="1" t="s">
        <v>7865</v>
      </c>
      <c r="C77212" s="1" t="s">
        <v>123382</v>
      </c>
      <c r="D77212">
        <v>19044</v>
      </c>
      <c r="E77212" s="1" t="s">
        <v>65</v>
      </c>
      <c r="F77212" s="2">
        <v>42549.484039351853</v>
      </c>
      <c r="G77212" s="1" t="s">
        <v>48</v>
      </c>
      <c r="H77212" s="1" t="s">
        <v>7867</v>
      </c>
      <c r="I77212">
        <v>1</v>
      </c>
    </row>
    <row r="77213" spans="1:9" x14ac:dyDescent="0.3">
      <c r="A77213" s="1" t="s">
        <v>11853</v>
      </c>
      <c r="B77213" s="1" t="s">
        <v>11854</v>
      </c>
      <c r="C77213" s="1" t="s">
        <v>123383</v>
      </c>
      <c r="D77213">
        <v>19454</v>
      </c>
      <c r="E77213" s="1" t="s">
        <v>30</v>
      </c>
      <c r="F77213" s="2">
        <v>42549.487500000003</v>
      </c>
      <c r="G77213" s="1" t="s">
        <v>124</v>
      </c>
      <c r="H77213" s="1" t="s">
        <v>11856</v>
      </c>
      <c r="I77213">
        <v>1</v>
      </c>
    </row>
    <row r="77214" spans="1:9" x14ac:dyDescent="0.3">
      <c r="A77214" s="1" t="s">
        <v>33398</v>
      </c>
      <c r="B77214" s="1" t="s">
        <v>33399</v>
      </c>
      <c r="C77214" s="1" t="s">
        <v>123384</v>
      </c>
      <c r="D77214">
        <v>19426</v>
      </c>
      <c r="E77214" s="1" t="s">
        <v>454</v>
      </c>
      <c r="F77214" s="2">
        <v>42549.487500000003</v>
      </c>
      <c r="G77214" s="1" t="s">
        <v>4869</v>
      </c>
      <c r="H77214" s="1" t="s">
        <v>89460</v>
      </c>
      <c r="I77214">
        <v>1</v>
      </c>
    </row>
    <row r="77215" spans="1:9" x14ac:dyDescent="0.3">
      <c r="A77215" s="1" t="s">
        <v>123385</v>
      </c>
      <c r="B77215" s="1" t="s">
        <v>123386</v>
      </c>
      <c r="C77215" s="1" t="s">
        <v>123387</v>
      </c>
      <c r="D77215">
        <v>19422</v>
      </c>
      <c r="E77215" s="1" t="s">
        <v>258</v>
      </c>
      <c r="F77215" s="2">
        <v>42549.490983796299</v>
      </c>
      <c r="G77215" s="1" t="s">
        <v>144</v>
      </c>
      <c r="H77215" s="1" t="s">
        <v>123388</v>
      </c>
      <c r="I77215">
        <v>1</v>
      </c>
    </row>
    <row r="77216" spans="1:9" x14ac:dyDescent="0.3">
      <c r="A77216" s="1" t="s">
        <v>2137</v>
      </c>
      <c r="B77216" s="1" t="s">
        <v>2138</v>
      </c>
      <c r="C77216" s="1" t="s">
        <v>123389</v>
      </c>
      <c r="D77216">
        <v>19446</v>
      </c>
      <c r="E77216" s="1" t="s">
        <v>65</v>
      </c>
      <c r="F77216" s="2">
        <v>42549.490983796299</v>
      </c>
      <c r="G77216" s="1" t="s">
        <v>235</v>
      </c>
      <c r="H77216" s="1" t="s">
        <v>2140</v>
      </c>
      <c r="I77216">
        <v>1</v>
      </c>
    </row>
    <row r="77217" spans="1:9" x14ac:dyDescent="0.3">
      <c r="A77217" s="1" t="s">
        <v>742</v>
      </c>
      <c r="B77217" s="1" t="s">
        <v>743</v>
      </c>
      <c r="C77217" s="1" t="s">
        <v>123390</v>
      </c>
      <c r="E77217" s="1" t="s">
        <v>3842</v>
      </c>
      <c r="F77217" s="2">
        <v>42549.494444444441</v>
      </c>
      <c r="G77217" s="1" t="s">
        <v>352</v>
      </c>
      <c r="H77217" s="1" t="s">
        <v>35005</v>
      </c>
      <c r="I77217">
        <v>1</v>
      </c>
    </row>
    <row r="77218" spans="1:9" x14ac:dyDescent="0.3">
      <c r="A77218" s="1" t="s">
        <v>496</v>
      </c>
      <c r="B77218" s="1" t="s">
        <v>497</v>
      </c>
      <c r="C77218" s="1" t="s">
        <v>123391</v>
      </c>
      <c r="D77218">
        <v>19040</v>
      </c>
      <c r="E77218" s="1" t="s">
        <v>290</v>
      </c>
      <c r="F77218" s="2">
        <v>42549.494456018518</v>
      </c>
      <c r="G77218" s="1" t="s">
        <v>80</v>
      </c>
      <c r="H77218" s="1" t="s">
        <v>499</v>
      </c>
      <c r="I77218">
        <v>1</v>
      </c>
    </row>
    <row r="77219" spans="1:9" x14ac:dyDescent="0.3">
      <c r="A77219" s="1" t="s">
        <v>61481</v>
      </c>
      <c r="B77219" s="1" t="s">
        <v>61482</v>
      </c>
      <c r="C77219" s="1" t="s">
        <v>123392</v>
      </c>
      <c r="D77219">
        <v>19525</v>
      </c>
      <c r="E77219" s="1" t="s">
        <v>30</v>
      </c>
      <c r="F77219" s="2">
        <v>42549.497916666667</v>
      </c>
      <c r="G77219" s="1" t="s">
        <v>249</v>
      </c>
      <c r="H77219" s="1" t="s">
        <v>61484</v>
      </c>
      <c r="I77219">
        <v>1</v>
      </c>
    </row>
    <row r="77220" spans="1:9" x14ac:dyDescent="0.3">
      <c r="A77220" s="1" t="s">
        <v>13499</v>
      </c>
      <c r="B77220" s="1" t="s">
        <v>13500</v>
      </c>
      <c r="C77220" s="1" t="s">
        <v>123393</v>
      </c>
      <c r="D77220">
        <v>19446</v>
      </c>
      <c r="E77220" s="1" t="s">
        <v>239</v>
      </c>
      <c r="F77220" s="2">
        <v>42549.501400462963</v>
      </c>
      <c r="G77220" s="1" t="s">
        <v>19</v>
      </c>
      <c r="H77220" s="1" t="s">
        <v>13502</v>
      </c>
      <c r="I77220">
        <v>1</v>
      </c>
    </row>
    <row r="77221" spans="1:9" x14ac:dyDescent="0.3">
      <c r="A77221" s="1" t="s">
        <v>1367</v>
      </c>
      <c r="B77221" s="1" t="s">
        <v>1368</v>
      </c>
      <c r="C77221" s="1" t="s">
        <v>123394</v>
      </c>
      <c r="D77221">
        <v>19090</v>
      </c>
      <c r="E77221" s="1" t="s">
        <v>1067</v>
      </c>
      <c r="F77221" s="2">
        <v>42549.504861111112</v>
      </c>
      <c r="G77221" s="1" t="s">
        <v>80</v>
      </c>
      <c r="H77221" s="1" t="s">
        <v>1370</v>
      </c>
      <c r="I77221">
        <v>1</v>
      </c>
    </row>
    <row r="77222" spans="1:9" x14ac:dyDescent="0.3">
      <c r="A77222" s="1" t="s">
        <v>8996</v>
      </c>
      <c r="B77222" s="1" t="s">
        <v>8997</v>
      </c>
      <c r="C77222" s="1" t="s">
        <v>123395</v>
      </c>
      <c r="D77222">
        <v>19035</v>
      </c>
      <c r="E77222" s="1" t="s">
        <v>577</v>
      </c>
      <c r="F77222" s="2">
        <v>42549.504861111112</v>
      </c>
      <c r="G77222" s="1" t="s">
        <v>212</v>
      </c>
      <c r="H77222" s="1" t="s">
        <v>121651</v>
      </c>
      <c r="I77222">
        <v>1</v>
      </c>
    </row>
    <row r="77223" spans="1:9" x14ac:dyDescent="0.3">
      <c r="A77223" s="1" t="s">
        <v>734</v>
      </c>
      <c r="B77223" s="1" t="s">
        <v>735</v>
      </c>
      <c r="C77223" s="1" t="s">
        <v>123396</v>
      </c>
      <c r="D77223">
        <v>19401</v>
      </c>
      <c r="E77223" s="1" t="s">
        <v>53</v>
      </c>
      <c r="F77223" s="2">
        <v>42549.504861111112</v>
      </c>
      <c r="G77223" s="1" t="s">
        <v>649</v>
      </c>
      <c r="H77223" s="1" t="s">
        <v>10433</v>
      </c>
      <c r="I77223">
        <v>1</v>
      </c>
    </row>
    <row r="77224" spans="1:9" x14ac:dyDescent="0.3">
      <c r="A77224" s="1" t="s">
        <v>1951</v>
      </c>
      <c r="B77224" s="1" t="s">
        <v>1952</v>
      </c>
      <c r="C77224" s="1" t="s">
        <v>123397</v>
      </c>
      <c r="E77224" s="1" t="s">
        <v>35</v>
      </c>
      <c r="F77224" s="2">
        <v>42549.508333333331</v>
      </c>
      <c r="G77224" s="1" t="s">
        <v>48</v>
      </c>
      <c r="H77224" s="1" t="s">
        <v>1954</v>
      </c>
      <c r="I77224">
        <v>1</v>
      </c>
    </row>
    <row r="77225" spans="1:9" x14ac:dyDescent="0.3">
      <c r="A77225" s="1" t="s">
        <v>2322</v>
      </c>
      <c r="B77225" s="1" t="s">
        <v>2323</v>
      </c>
      <c r="C77225" s="1" t="s">
        <v>123398</v>
      </c>
      <c r="D77225">
        <v>19090</v>
      </c>
      <c r="E77225" s="1" t="s">
        <v>239</v>
      </c>
      <c r="F77225" s="2">
        <v>42549.508333333331</v>
      </c>
      <c r="G77225" s="1" t="s">
        <v>80</v>
      </c>
      <c r="H77225" s="1" t="s">
        <v>5872</v>
      </c>
      <c r="I77225">
        <v>1</v>
      </c>
    </row>
    <row r="77226" spans="1:9" x14ac:dyDescent="0.3">
      <c r="A77226" s="1" t="s">
        <v>7833</v>
      </c>
      <c r="B77226" s="1" t="s">
        <v>7834</v>
      </c>
      <c r="C77226" s="1" t="s">
        <v>123399</v>
      </c>
      <c r="D77226">
        <v>19072</v>
      </c>
      <c r="E77226" s="1" t="s">
        <v>299</v>
      </c>
      <c r="F77226" s="2">
        <v>42549.511817129627</v>
      </c>
      <c r="G77226" s="1" t="s">
        <v>5902</v>
      </c>
      <c r="H77226" s="1" t="s">
        <v>7836</v>
      </c>
      <c r="I77226">
        <v>1</v>
      </c>
    </row>
    <row r="77227" spans="1:9" x14ac:dyDescent="0.3">
      <c r="A77227" s="1" t="s">
        <v>58054</v>
      </c>
      <c r="B77227" s="1" t="s">
        <v>58055</v>
      </c>
      <c r="C77227" s="1" t="s">
        <v>123400</v>
      </c>
      <c r="D77227">
        <v>19403</v>
      </c>
      <c r="E77227" s="1" t="s">
        <v>164</v>
      </c>
      <c r="F77227" s="2">
        <v>42549.511817129627</v>
      </c>
      <c r="G77227" s="1" t="s">
        <v>129</v>
      </c>
      <c r="H77227" s="1" t="s">
        <v>58057</v>
      </c>
      <c r="I77227">
        <v>1</v>
      </c>
    </row>
    <row r="77228" spans="1:9" x14ac:dyDescent="0.3">
      <c r="A77228" s="1" t="s">
        <v>37532</v>
      </c>
      <c r="B77228" s="1" t="s">
        <v>37533</v>
      </c>
      <c r="C77228" s="1" t="s">
        <v>123401</v>
      </c>
      <c r="D77228">
        <v>19426</v>
      </c>
      <c r="E77228" s="1" t="s">
        <v>112</v>
      </c>
      <c r="F77228" s="2">
        <v>42549.511828703704</v>
      </c>
      <c r="G77228" s="1" t="s">
        <v>4869</v>
      </c>
      <c r="H77228" s="1" t="s">
        <v>167</v>
      </c>
      <c r="I77228">
        <v>1</v>
      </c>
    </row>
    <row r="77229" spans="1:9" x14ac:dyDescent="0.3">
      <c r="A77229" s="1" t="s">
        <v>4519</v>
      </c>
      <c r="B77229" s="1" t="s">
        <v>4520</v>
      </c>
      <c r="C77229" s="1" t="s">
        <v>123402</v>
      </c>
      <c r="D77229">
        <v>19044</v>
      </c>
      <c r="E77229" s="1" t="s">
        <v>112</v>
      </c>
      <c r="F77229" s="2">
        <v>42549.515289351853</v>
      </c>
      <c r="G77229" s="1" t="s">
        <v>48</v>
      </c>
      <c r="H77229" s="1" t="s">
        <v>1583</v>
      </c>
      <c r="I77229">
        <v>1</v>
      </c>
    </row>
    <row r="77230" spans="1:9" x14ac:dyDescent="0.3">
      <c r="A77230" s="1" t="s">
        <v>123403</v>
      </c>
      <c r="B77230" s="1" t="s">
        <v>123404</v>
      </c>
      <c r="C77230" s="1" t="s">
        <v>123405</v>
      </c>
      <c r="D77230">
        <v>19426</v>
      </c>
      <c r="E77230" s="1" t="s">
        <v>258</v>
      </c>
      <c r="F77230" s="2">
        <v>42549.515289351853</v>
      </c>
      <c r="G77230" s="1" t="s">
        <v>4869</v>
      </c>
      <c r="H77230" s="1" t="s">
        <v>123406</v>
      </c>
      <c r="I77230">
        <v>1</v>
      </c>
    </row>
    <row r="77231" spans="1:9" x14ac:dyDescent="0.3">
      <c r="A77231" s="1" t="s">
        <v>1689</v>
      </c>
      <c r="B77231" s="1" t="s">
        <v>1690</v>
      </c>
      <c r="C77231" s="1" t="s">
        <v>123407</v>
      </c>
      <c r="D77231">
        <v>19012</v>
      </c>
      <c r="E77231" s="1" t="s">
        <v>53</v>
      </c>
      <c r="F77231" s="2">
        <v>42549.518750000003</v>
      </c>
      <c r="G77231" s="1" t="s">
        <v>85</v>
      </c>
      <c r="H77231" s="1" t="s">
        <v>1692</v>
      </c>
      <c r="I77231">
        <v>1</v>
      </c>
    </row>
    <row r="77232" spans="1:9" x14ac:dyDescent="0.3">
      <c r="A77232" s="1" t="s">
        <v>3556</v>
      </c>
      <c r="B77232" s="1" t="s">
        <v>3557</v>
      </c>
      <c r="C77232" s="1" t="s">
        <v>123408</v>
      </c>
      <c r="D77232">
        <v>19454</v>
      </c>
      <c r="E77232" s="1" t="s">
        <v>30</v>
      </c>
      <c r="F77232" s="2">
        <v>42549.518761574072</v>
      </c>
      <c r="G77232" s="1" t="s">
        <v>48</v>
      </c>
      <c r="H77232" s="1" t="s">
        <v>3559</v>
      </c>
      <c r="I77232">
        <v>1</v>
      </c>
    </row>
    <row r="77233" spans="1:9" x14ac:dyDescent="0.3">
      <c r="A77233" s="1" t="s">
        <v>18706</v>
      </c>
      <c r="B77233" s="1" t="s">
        <v>18707</v>
      </c>
      <c r="C77233" s="1" t="s">
        <v>123409</v>
      </c>
      <c r="D77233">
        <v>19422</v>
      </c>
      <c r="E77233" s="1" t="s">
        <v>30</v>
      </c>
      <c r="F77233" s="2">
        <v>42549.518761574072</v>
      </c>
      <c r="G77233" s="1" t="s">
        <v>799</v>
      </c>
      <c r="H77233" s="1" t="s">
        <v>123410</v>
      </c>
      <c r="I77233">
        <v>1</v>
      </c>
    </row>
    <row r="77234" spans="1:9" x14ac:dyDescent="0.3">
      <c r="A77234" s="1" t="s">
        <v>98314</v>
      </c>
      <c r="B77234" s="1" t="s">
        <v>98315</v>
      </c>
      <c r="C77234" s="1" t="s">
        <v>123411</v>
      </c>
      <c r="D77234">
        <v>18964</v>
      </c>
      <c r="E77234" s="1" t="s">
        <v>258</v>
      </c>
      <c r="F77234" s="2">
        <v>42549.518773148149</v>
      </c>
      <c r="G77234" s="1" t="s">
        <v>1251</v>
      </c>
      <c r="H77234" s="1" t="s">
        <v>98317</v>
      </c>
      <c r="I77234">
        <v>1</v>
      </c>
    </row>
    <row r="77235" spans="1:9" x14ac:dyDescent="0.3">
      <c r="A77235" s="1" t="s">
        <v>85450</v>
      </c>
      <c r="B77235" s="1" t="s">
        <v>85451</v>
      </c>
      <c r="C77235" s="1" t="s">
        <v>123412</v>
      </c>
      <c r="D77235">
        <v>18964</v>
      </c>
      <c r="E77235" s="1" t="s">
        <v>258</v>
      </c>
      <c r="F77235" s="2">
        <v>42549.518773148149</v>
      </c>
      <c r="G77235" s="1" t="s">
        <v>159</v>
      </c>
      <c r="H77235" s="1" t="s">
        <v>85453</v>
      </c>
      <c r="I77235">
        <v>1</v>
      </c>
    </row>
    <row r="77236" spans="1:9" x14ac:dyDescent="0.3">
      <c r="A77236" s="1" t="s">
        <v>5975</v>
      </c>
      <c r="B77236" s="1" t="s">
        <v>5976</v>
      </c>
      <c r="C77236" s="1" t="s">
        <v>123413</v>
      </c>
      <c r="D77236">
        <v>19003</v>
      </c>
      <c r="E77236" s="1" t="s">
        <v>65</v>
      </c>
      <c r="F77236" s="2">
        <v>42549.518773148149</v>
      </c>
      <c r="G77236" s="1" t="s">
        <v>212</v>
      </c>
      <c r="H77236" s="1" t="s">
        <v>5978</v>
      </c>
      <c r="I77236">
        <v>1</v>
      </c>
    </row>
    <row r="77237" spans="1:9" x14ac:dyDescent="0.3">
      <c r="A77237" s="1" t="s">
        <v>87</v>
      </c>
      <c r="B77237" s="1" t="s">
        <v>88</v>
      </c>
      <c r="C77237" s="1" t="s">
        <v>123414</v>
      </c>
      <c r="E77237" s="1" t="s">
        <v>53</v>
      </c>
      <c r="F77237" s="2">
        <v>42549.521527777775</v>
      </c>
      <c r="G77237" s="1" t="s">
        <v>90</v>
      </c>
      <c r="H77237" s="1" t="s">
        <v>2536</v>
      </c>
      <c r="I77237">
        <v>1</v>
      </c>
    </row>
    <row r="77238" spans="1:9" x14ac:dyDescent="0.3">
      <c r="A77238" s="1" t="s">
        <v>28357</v>
      </c>
      <c r="B77238" s="1" t="s">
        <v>28358</v>
      </c>
      <c r="C77238" s="1" t="s">
        <v>123415</v>
      </c>
      <c r="D77238">
        <v>19446</v>
      </c>
      <c r="E77238" s="1" t="s">
        <v>112</v>
      </c>
      <c r="F77238" s="2">
        <v>42549.522233796299</v>
      </c>
      <c r="G77238" s="1" t="s">
        <v>235</v>
      </c>
      <c r="H77238" s="1" t="s">
        <v>28360</v>
      </c>
      <c r="I77238">
        <v>1</v>
      </c>
    </row>
    <row r="77239" spans="1:9" x14ac:dyDescent="0.3">
      <c r="A77239" s="1" t="s">
        <v>876</v>
      </c>
      <c r="B77239" s="1" t="s">
        <v>877</v>
      </c>
      <c r="C77239" s="1" t="s">
        <v>123416</v>
      </c>
      <c r="E77239" s="1" t="s">
        <v>258</v>
      </c>
      <c r="F77239" s="2">
        <v>42549.522233796299</v>
      </c>
      <c r="G77239" s="1" t="s">
        <v>679</v>
      </c>
      <c r="H77239" s="1" t="s">
        <v>4608</v>
      </c>
      <c r="I77239">
        <v>1</v>
      </c>
    </row>
    <row r="77240" spans="1:9" x14ac:dyDescent="0.3">
      <c r="A77240" s="1" t="s">
        <v>3271</v>
      </c>
      <c r="B77240" s="1" t="s">
        <v>3272</v>
      </c>
      <c r="C77240" s="1" t="s">
        <v>123417</v>
      </c>
      <c r="D77240">
        <v>18964</v>
      </c>
      <c r="E77240" s="1" t="s">
        <v>65</v>
      </c>
      <c r="F77240" s="2">
        <v>42549.522233796299</v>
      </c>
      <c r="G77240" s="1" t="s">
        <v>159</v>
      </c>
      <c r="H77240" s="1" t="s">
        <v>28119</v>
      </c>
      <c r="I77240">
        <v>1</v>
      </c>
    </row>
    <row r="77241" spans="1:9" x14ac:dyDescent="0.3">
      <c r="A77241" s="1" t="s">
        <v>4068</v>
      </c>
      <c r="B77241" s="1" t="s">
        <v>4069</v>
      </c>
      <c r="C77241" s="1" t="s">
        <v>123418</v>
      </c>
      <c r="D77241">
        <v>19444</v>
      </c>
      <c r="E77241" s="1" t="s">
        <v>382</v>
      </c>
      <c r="F77241" s="2">
        <v>42549.525694444441</v>
      </c>
      <c r="G77241" s="1" t="s">
        <v>118</v>
      </c>
      <c r="H77241" s="1" t="s">
        <v>4071</v>
      </c>
      <c r="I77241">
        <v>1</v>
      </c>
    </row>
    <row r="77242" spans="1:9" x14ac:dyDescent="0.3">
      <c r="A77242" s="1" t="s">
        <v>12207</v>
      </c>
      <c r="B77242" s="1" t="s">
        <v>12208</v>
      </c>
      <c r="C77242" s="1" t="s">
        <v>123419</v>
      </c>
      <c r="D77242">
        <v>19072</v>
      </c>
      <c r="E77242" s="1" t="s">
        <v>65</v>
      </c>
      <c r="F77242" s="2">
        <v>42549.529178240744</v>
      </c>
      <c r="G77242" s="1" t="s">
        <v>5902</v>
      </c>
      <c r="H77242" s="1" t="s">
        <v>12210</v>
      </c>
      <c r="I77242">
        <v>1</v>
      </c>
    </row>
    <row r="77243" spans="1:9" x14ac:dyDescent="0.3">
      <c r="A77243" s="1" t="s">
        <v>87</v>
      </c>
      <c r="B77243" s="1" t="s">
        <v>88</v>
      </c>
      <c r="C77243" s="1" t="s">
        <v>123420</v>
      </c>
      <c r="E77243" s="1" t="s">
        <v>65</v>
      </c>
      <c r="F77243" s="2">
        <v>42549.529178240744</v>
      </c>
      <c r="G77243" s="1" t="s">
        <v>90</v>
      </c>
      <c r="H77243" s="1" t="s">
        <v>123421</v>
      </c>
      <c r="I77243">
        <v>1</v>
      </c>
    </row>
    <row r="77244" spans="1:9" x14ac:dyDescent="0.3">
      <c r="A77244" s="1" t="s">
        <v>2199</v>
      </c>
      <c r="B77244" s="1" t="s">
        <v>2200</v>
      </c>
      <c r="C77244" s="1" t="s">
        <v>123422</v>
      </c>
      <c r="D77244">
        <v>19003</v>
      </c>
      <c r="E77244" s="1" t="s">
        <v>65</v>
      </c>
      <c r="F77244" s="2">
        <v>42549.529178240744</v>
      </c>
      <c r="G77244" s="1" t="s">
        <v>212</v>
      </c>
      <c r="H77244" s="1" t="s">
        <v>2202</v>
      </c>
      <c r="I77244">
        <v>1</v>
      </c>
    </row>
    <row r="77245" spans="1:9" x14ac:dyDescent="0.3">
      <c r="A77245" s="1" t="s">
        <v>3271</v>
      </c>
      <c r="B77245" s="1" t="s">
        <v>3272</v>
      </c>
      <c r="C77245" s="1" t="s">
        <v>123423</v>
      </c>
      <c r="D77245">
        <v>18964</v>
      </c>
      <c r="E77245" s="1" t="s">
        <v>65</v>
      </c>
      <c r="F77245" s="2">
        <v>42549.529178240744</v>
      </c>
      <c r="G77245" s="1" t="s">
        <v>19</v>
      </c>
      <c r="H77245" s="1" t="s">
        <v>117753</v>
      </c>
      <c r="I77245">
        <v>1</v>
      </c>
    </row>
    <row r="77246" spans="1:9" x14ac:dyDescent="0.3">
      <c r="A77246" s="1" t="s">
        <v>2322</v>
      </c>
      <c r="B77246" s="1" t="s">
        <v>2323</v>
      </c>
      <c r="C77246" s="1" t="s">
        <v>123424</v>
      </c>
      <c r="D77246">
        <v>19090</v>
      </c>
      <c r="E77246" s="1" t="s">
        <v>65</v>
      </c>
      <c r="F77246" s="2">
        <v>42549.531956018516</v>
      </c>
      <c r="G77246" s="1" t="s">
        <v>80</v>
      </c>
      <c r="H77246" s="1" t="s">
        <v>5872</v>
      </c>
      <c r="I77246">
        <v>1</v>
      </c>
    </row>
    <row r="77247" spans="1:9" x14ac:dyDescent="0.3">
      <c r="A77247" s="1" t="s">
        <v>974</v>
      </c>
      <c r="B77247" s="1" t="s">
        <v>975</v>
      </c>
      <c r="C77247" s="1" t="s">
        <v>123425</v>
      </c>
      <c r="D77247">
        <v>19422</v>
      </c>
      <c r="E77247" s="1" t="s">
        <v>268</v>
      </c>
      <c r="F77247" s="2">
        <v>42549.536111111112</v>
      </c>
      <c r="G77247" s="1" t="s">
        <v>144</v>
      </c>
      <c r="H77247" s="1" t="s">
        <v>977</v>
      </c>
      <c r="I77247">
        <v>1</v>
      </c>
    </row>
    <row r="77248" spans="1:9" x14ac:dyDescent="0.3">
      <c r="A77248" s="1" t="s">
        <v>3866</v>
      </c>
      <c r="B77248" s="1" t="s">
        <v>3867</v>
      </c>
      <c r="C77248" s="1" t="s">
        <v>123426</v>
      </c>
      <c r="D77248">
        <v>19468</v>
      </c>
      <c r="E77248" s="1" t="s">
        <v>239</v>
      </c>
      <c r="F77248" s="2">
        <v>42549.539583333331</v>
      </c>
      <c r="G77248" s="1" t="s">
        <v>221</v>
      </c>
      <c r="H77248" s="1" t="s">
        <v>3869</v>
      </c>
      <c r="I77248">
        <v>1</v>
      </c>
    </row>
    <row r="77249" spans="1:9" x14ac:dyDescent="0.3">
      <c r="A77249" s="1" t="s">
        <v>5625</v>
      </c>
      <c r="B77249" s="1" t="s">
        <v>5626</v>
      </c>
      <c r="C77249" s="1" t="s">
        <v>123427</v>
      </c>
      <c r="D77249">
        <v>19468</v>
      </c>
      <c r="E77249" s="1" t="s">
        <v>299</v>
      </c>
      <c r="F77249" s="2">
        <v>42549.542361111111</v>
      </c>
      <c r="G77249" s="1" t="s">
        <v>221</v>
      </c>
      <c r="H77249" s="1" t="s">
        <v>5628</v>
      </c>
      <c r="I77249">
        <v>1</v>
      </c>
    </row>
    <row r="77250" spans="1:9" x14ac:dyDescent="0.3">
      <c r="A77250" s="1" t="s">
        <v>17765</v>
      </c>
      <c r="B77250" s="1" t="s">
        <v>17766</v>
      </c>
      <c r="C77250" s="1" t="s">
        <v>123428</v>
      </c>
      <c r="D77250">
        <v>19001</v>
      </c>
      <c r="E77250" s="1" t="s">
        <v>112</v>
      </c>
      <c r="F77250" s="2">
        <v>42549.543055555558</v>
      </c>
      <c r="G77250" s="1" t="s">
        <v>424</v>
      </c>
      <c r="H77250" s="1" t="s">
        <v>17768</v>
      </c>
      <c r="I77250">
        <v>1</v>
      </c>
    </row>
    <row r="77251" spans="1:9" x14ac:dyDescent="0.3">
      <c r="A77251" s="1" t="s">
        <v>56154</v>
      </c>
      <c r="B77251" s="1" t="s">
        <v>56155</v>
      </c>
      <c r="C77251" s="1" t="s">
        <v>123429</v>
      </c>
      <c r="D77251">
        <v>19401</v>
      </c>
      <c r="E77251" s="1" t="s">
        <v>454</v>
      </c>
      <c r="F77251" s="2">
        <v>42549.546527777777</v>
      </c>
      <c r="G77251" s="1" t="s">
        <v>25</v>
      </c>
      <c r="H77251" s="1" t="s">
        <v>56157</v>
      </c>
      <c r="I77251">
        <v>1</v>
      </c>
    </row>
    <row r="77252" spans="1:9" x14ac:dyDescent="0.3">
      <c r="A77252" s="1" t="s">
        <v>3108</v>
      </c>
      <c r="B77252" s="1" t="s">
        <v>3109</v>
      </c>
      <c r="C77252" s="1" t="s">
        <v>123430</v>
      </c>
      <c r="D77252">
        <v>19090</v>
      </c>
      <c r="E77252" s="1" t="s">
        <v>164</v>
      </c>
      <c r="F77252" s="2">
        <v>42549.549305555556</v>
      </c>
      <c r="G77252" s="1" t="s">
        <v>80</v>
      </c>
      <c r="H77252" s="1" t="s">
        <v>3111</v>
      </c>
      <c r="I77252">
        <v>1</v>
      </c>
    </row>
    <row r="77253" spans="1:9" x14ac:dyDescent="0.3">
      <c r="A77253" s="1" t="s">
        <v>22430</v>
      </c>
      <c r="B77253" s="1" t="s">
        <v>22431</v>
      </c>
      <c r="C77253" s="1" t="s">
        <v>123431</v>
      </c>
      <c r="D77253">
        <v>19462</v>
      </c>
      <c r="E77253" s="1" t="s">
        <v>30</v>
      </c>
      <c r="F77253" s="2">
        <v>42549.549317129633</v>
      </c>
      <c r="G77253" s="1" t="s">
        <v>66</v>
      </c>
      <c r="H77253" s="1" t="s">
        <v>22433</v>
      </c>
      <c r="I77253">
        <v>1</v>
      </c>
    </row>
    <row r="77254" spans="1:9" x14ac:dyDescent="0.3">
      <c r="A77254" s="1" t="s">
        <v>13792</v>
      </c>
      <c r="B77254" s="1" t="s">
        <v>13793</v>
      </c>
      <c r="C77254" s="1" t="s">
        <v>123432</v>
      </c>
      <c r="D77254">
        <v>19401</v>
      </c>
      <c r="E77254" s="1" t="s">
        <v>47</v>
      </c>
      <c r="F77254" s="2">
        <v>42549.550011574072</v>
      </c>
      <c r="G77254" s="1" t="s">
        <v>25</v>
      </c>
      <c r="H77254" s="1" t="s">
        <v>13795</v>
      </c>
      <c r="I77254">
        <v>1</v>
      </c>
    </row>
    <row r="77255" spans="1:9" x14ac:dyDescent="0.3">
      <c r="A77255" s="1" t="s">
        <v>2541</v>
      </c>
      <c r="B77255" s="1" t="s">
        <v>2542</v>
      </c>
      <c r="C77255" s="1" t="s">
        <v>123433</v>
      </c>
      <c r="D77255">
        <v>18915</v>
      </c>
      <c r="E77255" s="1" t="s">
        <v>239</v>
      </c>
      <c r="F77255" s="2">
        <v>42549.553472222222</v>
      </c>
      <c r="G77255" s="1" t="s">
        <v>19</v>
      </c>
      <c r="H77255" s="1" t="s">
        <v>2544</v>
      </c>
      <c r="I77255">
        <v>1</v>
      </c>
    </row>
    <row r="77256" spans="1:9" x14ac:dyDescent="0.3">
      <c r="A77256" s="1" t="s">
        <v>3217</v>
      </c>
      <c r="B77256" s="1" t="s">
        <v>3218</v>
      </c>
      <c r="C77256" s="1" t="s">
        <v>123434</v>
      </c>
      <c r="E77256" s="1" t="s">
        <v>572</v>
      </c>
      <c r="F77256" s="2">
        <v>42549.556944444441</v>
      </c>
      <c r="G77256" s="1" t="s">
        <v>19</v>
      </c>
      <c r="H77256" s="1" t="s">
        <v>18423</v>
      </c>
      <c r="I77256">
        <v>1</v>
      </c>
    </row>
    <row r="77257" spans="1:9" x14ac:dyDescent="0.3">
      <c r="A77257" s="1" t="s">
        <v>20242</v>
      </c>
      <c r="B77257" s="1" t="s">
        <v>20243</v>
      </c>
      <c r="C77257" s="1" t="s">
        <v>123435</v>
      </c>
      <c r="D77257">
        <v>19464</v>
      </c>
      <c r="E77257" s="1" t="s">
        <v>65</v>
      </c>
      <c r="F77257" s="2">
        <v>42549.556956018518</v>
      </c>
      <c r="G77257" s="1" t="s">
        <v>2873</v>
      </c>
      <c r="H77257" s="1" t="s">
        <v>123436</v>
      </c>
      <c r="I77257">
        <v>1</v>
      </c>
    </row>
    <row r="77258" spans="1:9" x14ac:dyDescent="0.3">
      <c r="A77258" s="1" t="s">
        <v>2322</v>
      </c>
      <c r="B77258" s="1" t="s">
        <v>2323</v>
      </c>
      <c r="C77258" s="1" t="s">
        <v>123437</v>
      </c>
      <c r="D77258">
        <v>19090</v>
      </c>
      <c r="E77258" s="1" t="s">
        <v>30</v>
      </c>
      <c r="F77258" s="2">
        <v>42549.560416666667</v>
      </c>
      <c r="G77258" s="1" t="s">
        <v>80</v>
      </c>
      <c r="H77258" s="1" t="s">
        <v>5872</v>
      </c>
      <c r="I77258">
        <v>1</v>
      </c>
    </row>
    <row r="77259" spans="1:9" x14ac:dyDescent="0.3">
      <c r="A77259" s="1" t="s">
        <v>24585</v>
      </c>
      <c r="B77259" s="1" t="s">
        <v>24586</v>
      </c>
      <c r="C77259" s="1" t="s">
        <v>123438</v>
      </c>
      <c r="D77259">
        <v>19027</v>
      </c>
      <c r="E77259" s="1" t="s">
        <v>65</v>
      </c>
      <c r="F77259" s="2">
        <v>42549.560428240744</v>
      </c>
      <c r="G77259" s="1" t="s">
        <v>85</v>
      </c>
      <c r="H77259" s="1" t="s">
        <v>24588</v>
      </c>
      <c r="I77259">
        <v>1</v>
      </c>
    </row>
    <row r="77260" spans="1:9" x14ac:dyDescent="0.3">
      <c r="A77260" s="1" t="s">
        <v>8606</v>
      </c>
      <c r="B77260" s="1" t="s">
        <v>8607</v>
      </c>
      <c r="C77260" s="1" t="s">
        <v>123439</v>
      </c>
      <c r="D77260">
        <v>19446</v>
      </c>
      <c r="E77260" s="1" t="s">
        <v>382</v>
      </c>
      <c r="F77260" s="2">
        <v>42549.563888888886</v>
      </c>
      <c r="G77260" s="1" t="s">
        <v>908</v>
      </c>
      <c r="H77260" s="1" t="s">
        <v>39157</v>
      </c>
      <c r="I77260">
        <v>1</v>
      </c>
    </row>
    <row r="77261" spans="1:9" x14ac:dyDescent="0.3">
      <c r="A77261" s="1" t="s">
        <v>22336</v>
      </c>
      <c r="B77261" s="1" t="s">
        <v>22337</v>
      </c>
      <c r="C77261" s="1" t="s">
        <v>123440</v>
      </c>
      <c r="D77261">
        <v>19438</v>
      </c>
      <c r="E77261" s="1" t="s">
        <v>224</v>
      </c>
      <c r="F77261" s="2">
        <v>42549.563888888886</v>
      </c>
      <c r="G77261" s="1" t="s">
        <v>60</v>
      </c>
      <c r="H77261" s="1" t="s">
        <v>22339</v>
      </c>
      <c r="I77261">
        <v>1</v>
      </c>
    </row>
    <row r="77262" spans="1:9" x14ac:dyDescent="0.3">
      <c r="A77262" s="1" t="s">
        <v>36976</v>
      </c>
      <c r="B77262" s="1" t="s">
        <v>36977</v>
      </c>
      <c r="C77262" s="1" t="s">
        <v>123441</v>
      </c>
      <c r="D77262">
        <v>19027</v>
      </c>
      <c r="E77262" s="1" t="s">
        <v>65</v>
      </c>
      <c r="F77262" s="2">
        <v>42549.563900462963</v>
      </c>
      <c r="G77262" s="1" t="s">
        <v>85</v>
      </c>
      <c r="H77262" s="1" t="s">
        <v>36979</v>
      </c>
      <c r="I77262">
        <v>1</v>
      </c>
    </row>
    <row r="77263" spans="1:9" x14ac:dyDescent="0.3">
      <c r="A77263" s="1" t="s">
        <v>22336</v>
      </c>
      <c r="B77263" s="1" t="s">
        <v>22337</v>
      </c>
      <c r="C77263" s="1" t="s">
        <v>123442</v>
      </c>
      <c r="D77263">
        <v>19438</v>
      </c>
      <c r="E77263" s="1" t="s">
        <v>65</v>
      </c>
      <c r="F77263" s="2">
        <v>42549.563900462963</v>
      </c>
      <c r="G77263" s="1" t="s">
        <v>60</v>
      </c>
      <c r="H77263" s="1" t="s">
        <v>22339</v>
      </c>
      <c r="I77263">
        <v>1</v>
      </c>
    </row>
    <row r="77264" spans="1:9" x14ac:dyDescent="0.3">
      <c r="A77264" s="1" t="s">
        <v>123443</v>
      </c>
      <c r="B77264" s="1" t="s">
        <v>123444</v>
      </c>
      <c r="C77264" s="1" t="s">
        <v>123445</v>
      </c>
      <c r="D77264">
        <v>19422</v>
      </c>
      <c r="E77264" s="1" t="s">
        <v>65</v>
      </c>
      <c r="F77264" s="2">
        <v>42549.563900462963</v>
      </c>
      <c r="G77264" s="1" t="s">
        <v>144</v>
      </c>
      <c r="H77264" s="1" t="s">
        <v>123446</v>
      </c>
      <c r="I77264">
        <v>1</v>
      </c>
    </row>
    <row r="77265" spans="1:9" x14ac:dyDescent="0.3">
      <c r="A77265" s="1" t="s">
        <v>58344</v>
      </c>
      <c r="B77265" s="1" t="s">
        <v>58345</v>
      </c>
      <c r="C77265" s="1" t="s">
        <v>123447</v>
      </c>
      <c r="D77265">
        <v>19403</v>
      </c>
      <c r="E77265" s="1" t="s">
        <v>62988</v>
      </c>
      <c r="F77265" s="2">
        <v>42549.567372685182</v>
      </c>
      <c r="G77265" s="1" t="s">
        <v>129</v>
      </c>
      <c r="H77265" s="1" t="s">
        <v>61578</v>
      </c>
      <c r="I77265">
        <v>1</v>
      </c>
    </row>
    <row r="77266" spans="1:9" x14ac:dyDescent="0.3">
      <c r="A77266" s="1" t="s">
        <v>26657</v>
      </c>
      <c r="B77266" s="1" t="s">
        <v>26658</v>
      </c>
      <c r="C77266" s="1" t="s">
        <v>123448</v>
      </c>
      <c r="D77266">
        <v>19464</v>
      </c>
      <c r="E77266" s="1" t="s">
        <v>299</v>
      </c>
      <c r="F77266" s="2">
        <v>42549.567372685182</v>
      </c>
      <c r="G77266" s="1" t="s">
        <v>36</v>
      </c>
      <c r="H77266" s="1" t="s">
        <v>26660</v>
      </c>
      <c r="I77266">
        <v>1</v>
      </c>
    </row>
    <row r="77267" spans="1:9" x14ac:dyDescent="0.3">
      <c r="A77267" s="1" t="s">
        <v>4630</v>
      </c>
      <c r="B77267" s="1" t="s">
        <v>4631</v>
      </c>
      <c r="C77267" s="1" t="s">
        <v>123449</v>
      </c>
      <c r="D77267">
        <v>19010</v>
      </c>
      <c r="E77267" s="1" t="s">
        <v>65</v>
      </c>
      <c r="F77267" s="2">
        <v>42549.567372685182</v>
      </c>
      <c r="G77267" s="1" t="s">
        <v>212</v>
      </c>
      <c r="H77267" s="1" t="s">
        <v>4633</v>
      </c>
      <c r="I77267">
        <v>1</v>
      </c>
    </row>
    <row r="77268" spans="1:9" x14ac:dyDescent="0.3">
      <c r="A77268" s="1" t="s">
        <v>19458</v>
      </c>
      <c r="B77268" s="1" t="s">
        <v>19459</v>
      </c>
      <c r="C77268" s="1" t="s">
        <v>123450</v>
      </c>
      <c r="D77268">
        <v>19446</v>
      </c>
      <c r="E77268" s="1" t="s">
        <v>164</v>
      </c>
      <c r="F77268" s="2">
        <v>42549.570150462961</v>
      </c>
      <c r="G77268" s="1" t="s">
        <v>42</v>
      </c>
      <c r="H77268" s="1" t="s">
        <v>19461</v>
      </c>
      <c r="I77268">
        <v>1</v>
      </c>
    </row>
    <row r="77269" spans="1:9" x14ac:dyDescent="0.3">
      <c r="A77269" s="1" t="s">
        <v>104</v>
      </c>
      <c r="B77269" s="1" t="s">
        <v>105</v>
      </c>
      <c r="C77269" s="1" t="s">
        <v>123451</v>
      </c>
      <c r="D77269">
        <v>19401</v>
      </c>
      <c r="E77269" s="1" t="s">
        <v>35</v>
      </c>
      <c r="F77269" s="2">
        <v>42549.570844907408</v>
      </c>
      <c r="G77269" s="1" t="s">
        <v>25</v>
      </c>
      <c r="H77269" s="1" t="s">
        <v>41324</v>
      </c>
      <c r="I77269">
        <v>1</v>
      </c>
    </row>
    <row r="77270" spans="1:9" x14ac:dyDescent="0.3">
      <c r="A77270" s="1" t="s">
        <v>925</v>
      </c>
      <c r="B77270" s="1" t="s">
        <v>926</v>
      </c>
      <c r="C77270" s="1" t="s">
        <v>123452</v>
      </c>
      <c r="D77270">
        <v>19150</v>
      </c>
      <c r="E77270" s="1" t="s">
        <v>53</v>
      </c>
      <c r="F77270" s="2">
        <v>42549.570844907408</v>
      </c>
      <c r="G77270" s="1" t="s">
        <v>85</v>
      </c>
      <c r="H77270" s="1" t="s">
        <v>928</v>
      </c>
      <c r="I77270">
        <v>1</v>
      </c>
    </row>
    <row r="77271" spans="1:9" x14ac:dyDescent="0.3">
      <c r="A77271" s="1" t="s">
        <v>123453</v>
      </c>
      <c r="B77271" s="1" t="s">
        <v>123454</v>
      </c>
      <c r="C77271" s="1" t="s">
        <v>123455</v>
      </c>
      <c r="D77271">
        <v>19038</v>
      </c>
      <c r="E77271" s="1" t="s">
        <v>123</v>
      </c>
      <c r="F77271" s="2">
        <v>42549.573622685188</v>
      </c>
      <c r="G77271" s="1" t="s">
        <v>424</v>
      </c>
      <c r="H77271" s="1" t="s">
        <v>123456</v>
      </c>
      <c r="I77271">
        <v>1</v>
      </c>
    </row>
    <row r="77272" spans="1:9" x14ac:dyDescent="0.3">
      <c r="A77272" s="1" t="s">
        <v>742</v>
      </c>
      <c r="B77272" s="1" t="s">
        <v>743</v>
      </c>
      <c r="C77272" s="1" t="s">
        <v>123457</v>
      </c>
      <c r="E77272" s="1" t="s">
        <v>320</v>
      </c>
      <c r="F77272" s="2">
        <v>42549.574305555558</v>
      </c>
      <c r="G77272" s="1" t="s">
        <v>352</v>
      </c>
      <c r="H77272" s="1" t="s">
        <v>1525</v>
      </c>
      <c r="I77272">
        <v>1</v>
      </c>
    </row>
    <row r="77273" spans="1:9" x14ac:dyDescent="0.3">
      <c r="A77273" s="1" t="s">
        <v>13336</v>
      </c>
      <c r="B77273" s="1" t="s">
        <v>13337</v>
      </c>
      <c r="C77273" s="1" t="s">
        <v>123458</v>
      </c>
      <c r="D77273">
        <v>19464</v>
      </c>
      <c r="E77273" s="1" t="s">
        <v>30</v>
      </c>
      <c r="F77273" s="2">
        <v>42549.580555555556</v>
      </c>
      <c r="G77273" s="1" t="s">
        <v>36</v>
      </c>
      <c r="H77273" s="1" t="s">
        <v>123459</v>
      </c>
      <c r="I77273">
        <v>1</v>
      </c>
    </row>
    <row r="77274" spans="1:9" x14ac:dyDescent="0.3">
      <c r="A77274" s="1" t="s">
        <v>13870</v>
      </c>
      <c r="B77274" s="1" t="s">
        <v>13871</v>
      </c>
      <c r="C77274" s="1" t="s">
        <v>123460</v>
      </c>
      <c r="D77274">
        <v>19464</v>
      </c>
      <c r="E77274" s="1" t="s">
        <v>18</v>
      </c>
      <c r="F77274" s="2">
        <v>42549.581250000003</v>
      </c>
      <c r="G77274" s="1" t="s">
        <v>2873</v>
      </c>
      <c r="H77274" s="1" t="s">
        <v>38946</v>
      </c>
      <c r="I77274">
        <v>1</v>
      </c>
    </row>
    <row r="77275" spans="1:9" x14ac:dyDescent="0.3">
      <c r="A77275" s="1" t="s">
        <v>6521</v>
      </c>
      <c r="B77275" s="1" t="s">
        <v>6522</v>
      </c>
      <c r="C77275" s="1" t="s">
        <v>123461</v>
      </c>
      <c r="D77275">
        <v>19426</v>
      </c>
      <c r="E77275" s="1" t="s">
        <v>65</v>
      </c>
      <c r="F77275" s="2">
        <v>42549.581261574072</v>
      </c>
      <c r="G77275" s="1" t="s">
        <v>679</v>
      </c>
      <c r="H77275" s="1" t="s">
        <v>6524</v>
      </c>
      <c r="I77275">
        <v>1</v>
      </c>
    </row>
    <row r="77276" spans="1:9" x14ac:dyDescent="0.3">
      <c r="A77276" s="1" t="s">
        <v>44039</v>
      </c>
      <c r="B77276" s="1" t="s">
        <v>44040</v>
      </c>
      <c r="C77276" s="1" t="s">
        <v>123462</v>
      </c>
      <c r="D77276">
        <v>19044</v>
      </c>
      <c r="E77276" s="1" t="s">
        <v>239</v>
      </c>
      <c r="F77276" s="2">
        <v>42549.584722222222</v>
      </c>
      <c r="G77276" s="1" t="s">
        <v>48</v>
      </c>
      <c r="H77276" s="1" t="s">
        <v>44042</v>
      </c>
      <c r="I77276">
        <v>1</v>
      </c>
    </row>
    <row r="77277" spans="1:9" x14ac:dyDescent="0.3">
      <c r="A77277" s="1" t="s">
        <v>3845</v>
      </c>
      <c r="B77277" s="1" t="s">
        <v>3846</v>
      </c>
      <c r="C77277" s="1" t="s">
        <v>123463</v>
      </c>
      <c r="D77277">
        <v>19031</v>
      </c>
      <c r="E77277" s="1" t="s">
        <v>1750</v>
      </c>
      <c r="F77277" s="2">
        <v>42549.584722222222</v>
      </c>
      <c r="G77277" s="1" t="s">
        <v>392</v>
      </c>
      <c r="H77277" s="1" t="s">
        <v>3848</v>
      </c>
      <c r="I77277">
        <v>1</v>
      </c>
    </row>
    <row r="77278" spans="1:9" x14ac:dyDescent="0.3">
      <c r="A77278" s="1" t="s">
        <v>13481</v>
      </c>
      <c r="B77278" s="1" t="s">
        <v>123464</v>
      </c>
      <c r="C77278" s="1" t="s">
        <v>123465</v>
      </c>
      <c r="D77278">
        <v>19406</v>
      </c>
      <c r="E77278" s="1" t="s">
        <v>723</v>
      </c>
      <c r="F77278" s="2">
        <v>42549.588206018518</v>
      </c>
      <c r="G77278" s="1" t="s">
        <v>90</v>
      </c>
      <c r="H77278" s="1" t="s">
        <v>123466</v>
      </c>
      <c r="I77278">
        <v>1</v>
      </c>
    </row>
    <row r="77279" spans="1:9" x14ac:dyDescent="0.3">
      <c r="A77279" s="1" t="s">
        <v>26557</v>
      </c>
      <c r="B77279" s="1" t="s">
        <v>26558</v>
      </c>
      <c r="C77279" s="1" t="s">
        <v>123467</v>
      </c>
      <c r="D77279">
        <v>19473</v>
      </c>
      <c r="E77279" s="1" t="s">
        <v>65</v>
      </c>
      <c r="F77279" s="2">
        <v>42549.588206018518</v>
      </c>
      <c r="G77279" s="1" t="s">
        <v>1136</v>
      </c>
      <c r="H77279" s="1" t="s">
        <v>26560</v>
      </c>
      <c r="I77279">
        <v>1</v>
      </c>
    </row>
    <row r="77280" spans="1:9" x14ac:dyDescent="0.3">
      <c r="A77280" s="1" t="s">
        <v>67286</v>
      </c>
      <c r="B77280" s="1" t="s">
        <v>67287</v>
      </c>
      <c r="C77280" s="1" t="s">
        <v>123468</v>
      </c>
      <c r="D77280">
        <v>19096</v>
      </c>
      <c r="E77280" s="1" t="s">
        <v>65</v>
      </c>
      <c r="F77280" s="2">
        <v>42549.588206018518</v>
      </c>
      <c r="G77280" s="1" t="s">
        <v>212</v>
      </c>
      <c r="H77280" s="1" t="s">
        <v>67289</v>
      </c>
      <c r="I77280">
        <v>1</v>
      </c>
    </row>
    <row r="77281" spans="1:9" x14ac:dyDescent="0.3">
      <c r="A77281" s="1" t="s">
        <v>30159</v>
      </c>
      <c r="B77281" s="1" t="s">
        <v>30160</v>
      </c>
      <c r="C77281" s="1" t="s">
        <v>123469</v>
      </c>
      <c r="D77281">
        <v>19096</v>
      </c>
      <c r="E77281" s="1" t="s">
        <v>107</v>
      </c>
      <c r="F77281" s="2">
        <v>42549.59097222222</v>
      </c>
      <c r="G77281" s="1" t="s">
        <v>212</v>
      </c>
      <c r="H77281" s="1" t="s">
        <v>30162</v>
      </c>
      <c r="I77281">
        <v>1</v>
      </c>
    </row>
    <row r="77282" spans="1:9" x14ac:dyDescent="0.3">
      <c r="A77282" s="1" t="s">
        <v>4449</v>
      </c>
      <c r="B77282" s="1" t="s">
        <v>4450</v>
      </c>
      <c r="C77282" s="1" t="s">
        <v>123470</v>
      </c>
      <c r="D77282">
        <v>19096</v>
      </c>
      <c r="E77282" s="1" t="s">
        <v>65</v>
      </c>
      <c r="F77282" s="2">
        <v>42549.590983796297</v>
      </c>
      <c r="G77282" s="1" t="s">
        <v>212</v>
      </c>
      <c r="H77282" s="1" t="s">
        <v>5898</v>
      </c>
      <c r="I77282">
        <v>1</v>
      </c>
    </row>
    <row r="77283" spans="1:9" x14ac:dyDescent="0.3">
      <c r="A77283" s="1" t="s">
        <v>797</v>
      </c>
      <c r="B77283" s="1" t="s">
        <v>767</v>
      </c>
      <c r="C77283" s="1" t="s">
        <v>123471</v>
      </c>
      <c r="E77283" s="1" t="s">
        <v>1895</v>
      </c>
      <c r="F77283" s="2">
        <v>42549.591678240744</v>
      </c>
      <c r="G77283" s="1" t="s">
        <v>799</v>
      </c>
      <c r="H77283" s="1" t="s">
        <v>65025</v>
      </c>
      <c r="I77283">
        <v>1</v>
      </c>
    </row>
    <row r="77284" spans="1:9" x14ac:dyDescent="0.3">
      <c r="A77284" s="1" t="s">
        <v>292</v>
      </c>
      <c r="B77284" s="1" t="s">
        <v>293</v>
      </c>
      <c r="C77284" s="1" t="s">
        <v>123472</v>
      </c>
      <c r="D77284">
        <v>19440</v>
      </c>
      <c r="E77284" s="1" t="s">
        <v>1322</v>
      </c>
      <c r="F77284" s="2">
        <v>42549.595138888886</v>
      </c>
      <c r="G77284" s="1" t="s">
        <v>19</v>
      </c>
      <c r="H77284" s="1" t="s">
        <v>295</v>
      </c>
      <c r="I77284">
        <v>1</v>
      </c>
    </row>
    <row r="77285" spans="1:9" x14ac:dyDescent="0.3">
      <c r="A77285" s="1" t="s">
        <v>122066</v>
      </c>
      <c r="B77285" s="1" t="s">
        <v>122067</v>
      </c>
      <c r="C77285" s="1" t="s">
        <v>123473</v>
      </c>
      <c r="D77285">
        <v>19087</v>
      </c>
      <c r="E77285" s="1" t="s">
        <v>234</v>
      </c>
      <c r="F77285" s="2">
        <v>42549.595150462963</v>
      </c>
      <c r="G77285" s="1" t="s">
        <v>90</v>
      </c>
      <c r="H77285" s="1" t="s">
        <v>122069</v>
      </c>
      <c r="I77285">
        <v>1</v>
      </c>
    </row>
    <row r="77286" spans="1:9" x14ac:dyDescent="0.3">
      <c r="A77286" s="1" t="s">
        <v>2436</v>
      </c>
      <c r="B77286" s="1" t="s">
        <v>2437</v>
      </c>
      <c r="C77286" s="1" t="s">
        <v>123474</v>
      </c>
      <c r="D77286">
        <v>19454</v>
      </c>
      <c r="E77286" s="1" t="s">
        <v>65</v>
      </c>
      <c r="F77286" s="2">
        <v>42549.597928240742</v>
      </c>
      <c r="G77286" s="1" t="s">
        <v>71</v>
      </c>
      <c r="H77286" s="1" t="s">
        <v>2439</v>
      </c>
      <c r="I77286">
        <v>1</v>
      </c>
    </row>
    <row r="77287" spans="1:9" x14ac:dyDescent="0.3">
      <c r="A77287" s="1" t="s">
        <v>8832</v>
      </c>
      <c r="B77287" s="1" t="s">
        <v>8833</v>
      </c>
      <c r="C77287" s="1" t="s">
        <v>123475</v>
      </c>
      <c r="D77287">
        <v>19446</v>
      </c>
      <c r="E77287" s="1" t="s">
        <v>47</v>
      </c>
      <c r="F77287" s="2">
        <v>42549.598611111112</v>
      </c>
      <c r="G77287" s="1" t="s">
        <v>19</v>
      </c>
      <c r="H77287" s="1" t="s">
        <v>8835</v>
      </c>
      <c r="I77287">
        <v>1</v>
      </c>
    </row>
    <row r="77288" spans="1:9" x14ac:dyDescent="0.3">
      <c r="A77288" s="1" t="s">
        <v>742</v>
      </c>
      <c r="B77288" s="1" t="s">
        <v>743</v>
      </c>
      <c r="C77288" s="1" t="s">
        <v>123476</v>
      </c>
      <c r="E77288" s="1" t="s">
        <v>112</v>
      </c>
      <c r="F77288" s="2">
        <v>42549.602083333331</v>
      </c>
      <c r="G77288" s="1" t="s">
        <v>745</v>
      </c>
      <c r="H77288" s="1" t="s">
        <v>62375</v>
      </c>
      <c r="I77288">
        <v>1</v>
      </c>
    </row>
    <row r="77289" spans="1:9" x14ac:dyDescent="0.3">
      <c r="A77289" s="1" t="s">
        <v>11983</v>
      </c>
      <c r="B77289" s="1" t="s">
        <v>11984</v>
      </c>
      <c r="C77289" s="1" t="s">
        <v>123477</v>
      </c>
      <c r="D77289">
        <v>19422</v>
      </c>
      <c r="E77289" s="1" t="s">
        <v>1895</v>
      </c>
      <c r="F77289" s="2">
        <v>42549.605567129627</v>
      </c>
      <c r="G77289" s="1" t="s">
        <v>799</v>
      </c>
      <c r="H77289" s="1" t="s">
        <v>11986</v>
      </c>
      <c r="I77289">
        <v>1</v>
      </c>
    </row>
    <row r="77290" spans="1:9" x14ac:dyDescent="0.3">
      <c r="A77290" s="1" t="s">
        <v>1510</v>
      </c>
      <c r="B77290" s="1" t="s">
        <v>1511</v>
      </c>
      <c r="C77290" s="1" t="s">
        <v>123478</v>
      </c>
      <c r="D77290">
        <v>18974</v>
      </c>
      <c r="E77290" s="1" t="s">
        <v>65</v>
      </c>
      <c r="F77290" s="2">
        <v>42549.60833333333</v>
      </c>
      <c r="G77290" s="1" t="s">
        <v>80</v>
      </c>
      <c r="H77290" s="1" t="s">
        <v>1513</v>
      </c>
      <c r="I77290">
        <v>1</v>
      </c>
    </row>
    <row r="77291" spans="1:9" x14ac:dyDescent="0.3">
      <c r="A77291" s="1" t="s">
        <v>7804</v>
      </c>
      <c r="B77291" s="1" t="s">
        <v>7805</v>
      </c>
      <c r="C77291" s="1" t="s">
        <v>123479</v>
      </c>
      <c r="D77291">
        <v>19038</v>
      </c>
      <c r="E77291" s="1" t="s">
        <v>268</v>
      </c>
      <c r="F77291" s="2">
        <v>42549.609027777777</v>
      </c>
      <c r="G77291" s="1" t="s">
        <v>424</v>
      </c>
      <c r="H77291" s="1" t="s">
        <v>7807</v>
      </c>
      <c r="I77291">
        <v>1</v>
      </c>
    </row>
    <row r="77292" spans="1:9" x14ac:dyDescent="0.3">
      <c r="A77292" s="1" t="s">
        <v>3319</v>
      </c>
      <c r="B77292" s="1" t="s">
        <v>3320</v>
      </c>
      <c r="C77292" s="1" t="s">
        <v>123480</v>
      </c>
      <c r="D77292">
        <v>19446</v>
      </c>
      <c r="E77292" s="1" t="s">
        <v>59</v>
      </c>
      <c r="F77292" s="2">
        <v>42549.609027777777</v>
      </c>
      <c r="G77292" s="1" t="s">
        <v>235</v>
      </c>
      <c r="H77292" s="1" t="s">
        <v>3322</v>
      </c>
      <c r="I77292">
        <v>1</v>
      </c>
    </row>
    <row r="77293" spans="1:9" x14ac:dyDescent="0.3">
      <c r="A77293" s="1" t="s">
        <v>1841</v>
      </c>
      <c r="B77293" s="1" t="s">
        <v>1842</v>
      </c>
      <c r="C77293" s="1" t="s">
        <v>123481</v>
      </c>
      <c r="E77293" s="1" t="s">
        <v>248</v>
      </c>
      <c r="F77293" s="2">
        <v>42549.609039351853</v>
      </c>
      <c r="G77293" s="1" t="s">
        <v>66</v>
      </c>
      <c r="H77293" s="1" t="s">
        <v>69050</v>
      </c>
      <c r="I77293">
        <v>1</v>
      </c>
    </row>
    <row r="77294" spans="1:9" x14ac:dyDescent="0.3">
      <c r="A77294" s="1" t="s">
        <v>98392</v>
      </c>
      <c r="B77294" s="1" t="s">
        <v>98393</v>
      </c>
      <c r="C77294" s="1" t="s">
        <v>123482</v>
      </c>
      <c r="D77294">
        <v>18041</v>
      </c>
      <c r="E77294" s="1" t="s">
        <v>258</v>
      </c>
      <c r="F77294" s="2">
        <v>42549.609039351853</v>
      </c>
      <c r="G77294" s="1" t="s">
        <v>3105</v>
      </c>
      <c r="H77294" s="1" t="s">
        <v>98395</v>
      </c>
      <c r="I77294">
        <v>1</v>
      </c>
    </row>
    <row r="77295" spans="1:9" x14ac:dyDescent="0.3">
      <c r="A77295" s="1" t="s">
        <v>4846</v>
      </c>
      <c r="B77295" s="1" t="s">
        <v>4847</v>
      </c>
      <c r="C77295" s="1" t="s">
        <v>123483</v>
      </c>
      <c r="D77295">
        <v>19464</v>
      </c>
      <c r="E77295" s="1" t="s">
        <v>65</v>
      </c>
      <c r="F77295" s="2">
        <v>42549.612500000003</v>
      </c>
      <c r="G77295" s="1" t="s">
        <v>273</v>
      </c>
      <c r="H77295" s="1" t="s">
        <v>30844</v>
      </c>
      <c r="I77295">
        <v>1</v>
      </c>
    </row>
    <row r="77296" spans="1:9" x14ac:dyDescent="0.3">
      <c r="A77296" s="1" t="s">
        <v>123484</v>
      </c>
      <c r="B77296" s="1" t="s">
        <v>123485</v>
      </c>
      <c r="C77296" s="1" t="s">
        <v>123486</v>
      </c>
      <c r="D77296">
        <v>18974</v>
      </c>
      <c r="E77296" s="1" t="s">
        <v>65</v>
      </c>
      <c r="F77296" s="2">
        <v>42549.612511574072</v>
      </c>
      <c r="G77296" s="1" t="s">
        <v>1811</v>
      </c>
      <c r="H77296" s="1" t="s">
        <v>17637</v>
      </c>
      <c r="I77296">
        <v>1</v>
      </c>
    </row>
    <row r="77297" spans="1:9" x14ac:dyDescent="0.3">
      <c r="A77297" s="1" t="s">
        <v>5697</v>
      </c>
      <c r="B77297" s="1" t="s">
        <v>5698</v>
      </c>
      <c r="C77297" s="1" t="s">
        <v>123487</v>
      </c>
      <c r="D77297">
        <v>19428</v>
      </c>
      <c r="E77297" s="1" t="s">
        <v>53</v>
      </c>
      <c r="F77297" s="2">
        <v>42549.615972222222</v>
      </c>
      <c r="G77297" s="1" t="s">
        <v>578</v>
      </c>
      <c r="H77297" s="1" t="s">
        <v>5700</v>
      </c>
      <c r="I77297">
        <v>1</v>
      </c>
    </row>
    <row r="77298" spans="1:9" x14ac:dyDescent="0.3">
      <c r="A77298" s="1" t="s">
        <v>5736</v>
      </c>
      <c r="B77298" s="1" t="s">
        <v>5737</v>
      </c>
      <c r="C77298" s="1" t="s">
        <v>123488</v>
      </c>
      <c r="D77298">
        <v>19046</v>
      </c>
      <c r="E77298" s="1" t="s">
        <v>53</v>
      </c>
      <c r="F77298" s="2">
        <v>42549.615972222222</v>
      </c>
      <c r="G77298" s="1" t="s">
        <v>424</v>
      </c>
      <c r="H77298" s="1" t="s">
        <v>5739</v>
      </c>
      <c r="I77298">
        <v>1</v>
      </c>
    </row>
    <row r="77299" spans="1:9" x14ac:dyDescent="0.3">
      <c r="A77299" s="1" t="s">
        <v>7735</v>
      </c>
      <c r="B77299" s="1" t="s">
        <v>7736</v>
      </c>
      <c r="C77299" s="1" t="s">
        <v>123489</v>
      </c>
      <c r="D77299">
        <v>19446</v>
      </c>
      <c r="E77299" s="1" t="s">
        <v>258</v>
      </c>
      <c r="F77299" s="2">
        <v>42549.615983796299</v>
      </c>
      <c r="G77299" s="1" t="s">
        <v>235</v>
      </c>
      <c r="H77299" s="1" t="s">
        <v>34487</v>
      </c>
      <c r="I77299">
        <v>1</v>
      </c>
    </row>
    <row r="77300" spans="1:9" x14ac:dyDescent="0.3">
      <c r="A77300" s="1" t="s">
        <v>969</v>
      </c>
      <c r="B77300" s="1" t="s">
        <v>970</v>
      </c>
      <c r="C77300" s="1" t="s">
        <v>123490</v>
      </c>
      <c r="D77300">
        <v>19468</v>
      </c>
      <c r="E77300" s="1" t="s">
        <v>47</v>
      </c>
      <c r="F77300" s="2">
        <v>42549.619444444441</v>
      </c>
      <c r="G77300" s="1" t="s">
        <v>679</v>
      </c>
      <c r="H77300" s="1" t="s">
        <v>973</v>
      </c>
      <c r="I77300">
        <v>1</v>
      </c>
    </row>
    <row r="77301" spans="1:9" x14ac:dyDescent="0.3">
      <c r="A77301" s="1" t="s">
        <v>13927</v>
      </c>
      <c r="B77301" s="1" t="s">
        <v>13928</v>
      </c>
      <c r="C77301" s="1" t="s">
        <v>123491</v>
      </c>
      <c r="D77301">
        <v>19046</v>
      </c>
      <c r="E77301" s="1" t="s">
        <v>1895</v>
      </c>
      <c r="F77301" s="2">
        <v>42549.619456018518</v>
      </c>
      <c r="G77301" s="1" t="s">
        <v>4668</v>
      </c>
      <c r="H77301" s="1" t="s">
        <v>69275</v>
      </c>
      <c r="I77301">
        <v>1</v>
      </c>
    </row>
    <row r="77302" spans="1:9" x14ac:dyDescent="0.3">
      <c r="A77302" s="1" t="s">
        <v>1841</v>
      </c>
      <c r="B77302" s="1" t="s">
        <v>1842</v>
      </c>
      <c r="C77302" s="1" t="s">
        <v>123492</v>
      </c>
      <c r="E77302" s="1" t="s">
        <v>65</v>
      </c>
      <c r="F77302" s="2">
        <v>42549.619456018518</v>
      </c>
      <c r="G77302" s="1" t="s">
        <v>66</v>
      </c>
      <c r="H77302" s="1" t="s">
        <v>22286</v>
      </c>
      <c r="I77302">
        <v>1</v>
      </c>
    </row>
    <row r="77303" spans="1:9" x14ac:dyDescent="0.3">
      <c r="A77303" s="1" t="s">
        <v>3958</v>
      </c>
      <c r="B77303" s="1" t="s">
        <v>3959</v>
      </c>
      <c r="C77303" s="1" t="s">
        <v>123493</v>
      </c>
      <c r="D77303">
        <v>19454</v>
      </c>
      <c r="E77303" s="1" t="s">
        <v>65</v>
      </c>
      <c r="F77303" s="2">
        <v>42549.619456018518</v>
      </c>
      <c r="G77303" s="1" t="s">
        <v>799</v>
      </c>
      <c r="H77303" s="1" t="s">
        <v>34697</v>
      </c>
      <c r="I77303">
        <v>1</v>
      </c>
    </row>
    <row r="77304" spans="1:9" x14ac:dyDescent="0.3">
      <c r="A77304" s="1" t="s">
        <v>3866</v>
      </c>
      <c r="B77304" s="1" t="s">
        <v>3867</v>
      </c>
      <c r="C77304" s="1" t="s">
        <v>123494</v>
      </c>
      <c r="D77304">
        <v>19468</v>
      </c>
      <c r="E77304" s="1" t="s">
        <v>30</v>
      </c>
      <c r="F77304" s="2">
        <v>42549.622916666667</v>
      </c>
      <c r="G77304" s="1" t="s">
        <v>221</v>
      </c>
      <c r="H77304" s="1" t="s">
        <v>3869</v>
      </c>
      <c r="I77304">
        <v>1</v>
      </c>
    </row>
    <row r="77305" spans="1:9" x14ac:dyDescent="0.3">
      <c r="A77305" s="1" t="s">
        <v>969</v>
      </c>
      <c r="B77305" s="1" t="s">
        <v>970</v>
      </c>
      <c r="C77305" s="1" t="s">
        <v>123495</v>
      </c>
      <c r="D77305">
        <v>19468</v>
      </c>
      <c r="E77305" s="1" t="s">
        <v>290</v>
      </c>
      <c r="F77305" s="2">
        <v>42549.622916666667</v>
      </c>
      <c r="G77305" s="1" t="s">
        <v>679</v>
      </c>
      <c r="H77305" s="1" t="s">
        <v>973</v>
      </c>
      <c r="I77305">
        <v>1</v>
      </c>
    </row>
    <row r="77306" spans="1:9" x14ac:dyDescent="0.3">
      <c r="A77306" s="1" t="s">
        <v>33951</v>
      </c>
      <c r="B77306" s="1" t="s">
        <v>33952</v>
      </c>
      <c r="C77306" s="1" t="s">
        <v>123496</v>
      </c>
      <c r="D77306">
        <v>19031</v>
      </c>
      <c r="E77306" s="1" t="s">
        <v>112</v>
      </c>
      <c r="F77306" s="2">
        <v>42549.622928240744</v>
      </c>
      <c r="G77306" s="1" t="s">
        <v>392</v>
      </c>
      <c r="H77306" s="1" t="s">
        <v>33954</v>
      </c>
      <c r="I77306">
        <v>1</v>
      </c>
    </row>
    <row r="77307" spans="1:9" x14ac:dyDescent="0.3">
      <c r="A77307" s="1" t="s">
        <v>1398</v>
      </c>
      <c r="B77307" s="1" t="s">
        <v>1399</v>
      </c>
      <c r="C77307" s="1" t="s">
        <v>123497</v>
      </c>
      <c r="D77307">
        <v>19096</v>
      </c>
      <c r="E77307" s="1" t="s">
        <v>112</v>
      </c>
      <c r="F77307" s="2">
        <v>42549.622928240744</v>
      </c>
      <c r="G77307" s="1" t="s">
        <v>212</v>
      </c>
      <c r="H77307" s="1" t="s">
        <v>1401</v>
      </c>
      <c r="I77307">
        <v>1</v>
      </c>
    </row>
    <row r="77308" spans="1:9" x14ac:dyDescent="0.3">
      <c r="A77308" s="1" t="s">
        <v>12836</v>
      </c>
      <c r="B77308" s="1" t="s">
        <v>12837</v>
      </c>
      <c r="C77308" s="1" t="s">
        <v>123498</v>
      </c>
      <c r="D77308">
        <v>19002</v>
      </c>
      <c r="E77308" s="1" t="s">
        <v>65</v>
      </c>
      <c r="F77308" s="2">
        <v>42549.622928240744</v>
      </c>
      <c r="G77308" s="1" t="s">
        <v>799</v>
      </c>
      <c r="H77308" s="1" t="s">
        <v>63971</v>
      </c>
      <c r="I77308">
        <v>1</v>
      </c>
    </row>
    <row r="77309" spans="1:9" x14ac:dyDescent="0.3">
      <c r="A77309" s="1" t="s">
        <v>5621</v>
      </c>
      <c r="B77309" s="1" t="s">
        <v>5622</v>
      </c>
      <c r="C77309" s="1" t="s">
        <v>123499</v>
      </c>
      <c r="D77309">
        <v>19406</v>
      </c>
      <c r="E77309" s="1" t="s">
        <v>30</v>
      </c>
      <c r="F77309" s="2">
        <v>42549.626388888886</v>
      </c>
      <c r="G77309" s="1" t="s">
        <v>90</v>
      </c>
      <c r="H77309" s="1" t="s">
        <v>5624</v>
      </c>
      <c r="I77309">
        <v>1</v>
      </c>
    </row>
    <row r="77310" spans="1:9" x14ac:dyDescent="0.3">
      <c r="A77310" s="1" t="s">
        <v>3078</v>
      </c>
      <c r="B77310" s="1" t="s">
        <v>3079</v>
      </c>
      <c r="C77310" s="1" t="s">
        <v>123500</v>
      </c>
      <c r="D77310">
        <v>19446</v>
      </c>
      <c r="E77310" s="1" t="s">
        <v>248</v>
      </c>
      <c r="F77310" s="2">
        <v>42549.626388888886</v>
      </c>
      <c r="G77310" s="1" t="s">
        <v>42</v>
      </c>
      <c r="H77310" s="1" t="s">
        <v>3081</v>
      </c>
      <c r="I77310">
        <v>1</v>
      </c>
    </row>
    <row r="77311" spans="1:9" x14ac:dyDescent="0.3">
      <c r="A77311" s="1" t="s">
        <v>6617</v>
      </c>
      <c r="B77311" s="1" t="s">
        <v>6618</v>
      </c>
      <c r="C77311" s="1" t="s">
        <v>123501</v>
      </c>
      <c r="D77311">
        <v>19401</v>
      </c>
      <c r="E77311" s="1" t="s">
        <v>107</v>
      </c>
      <c r="F77311" s="2">
        <v>42549.629861111112</v>
      </c>
      <c r="G77311" s="1" t="s">
        <v>25</v>
      </c>
      <c r="H77311" s="1" t="s">
        <v>6620</v>
      </c>
      <c r="I77311">
        <v>1</v>
      </c>
    </row>
    <row r="77312" spans="1:9" x14ac:dyDescent="0.3">
      <c r="A77312" s="1" t="s">
        <v>2936</v>
      </c>
      <c r="B77312" s="1" t="s">
        <v>2937</v>
      </c>
      <c r="C77312" s="1" t="s">
        <v>123502</v>
      </c>
      <c r="D77312">
        <v>19090</v>
      </c>
      <c r="E77312" s="1" t="s">
        <v>65</v>
      </c>
      <c r="F77312" s="2">
        <v>42549.629872685182</v>
      </c>
      <c r="G77312" s="1" t="s">
        <v>80</v>
      </c>
      <c r="H77312" s="1" t="s">
        <v>2939</v>
      </c>
      <c r="I77312">
        <v>1</v>
      </c>
    </row>
    <row r="77313" spans="1:9" x14ac:dyDescent="0.3">
      <c r="A77313" s="1" t="s">
        <v>6617</v>
      </c>
      <c r="B77313" s="1" t="s">
        <v>6618</v>
      </c>
      <c r="C77313" s="1" t="s">
        <v>123503</v>
      </c>
      <c r="D77313">
        <v>19401</v>
      </c>
      <c r="E77313" s="1" t="s">
        <v>65</v>
      </c>
      <c r="F77313" s="2">
        <v>42549.629872685182</v>
      </c>
      <c r="G77313" s="1" t="s">
        <v>25</v>
      </c>
      <c r="H77313" s="1" t="s">
        <v>6620</v>
      </c>
      <c r="I77313">
        <v>1</v>
      </c>
    </row>
    <row r="77314" spans="1:9" x14ac:dyDescent="0.3">
      <c r="A77314" s="1" t="s">
        <v>7477</v>
      </c>
      <c r="B77314" s="1" t="s">
        <v>7478</v>
      </c>
      <c r="C77314" s="1" t="s">
        <v>123504</v>
      </c>
      <c r="D77314">
        <v>19038</v>
      </c>
      <c r="E77314" s="1" t="s">
        <v>30</v>
      </c>
      <c r="F77314" s="2">
        <v>42549.633333333331</v>
      </c>
      <c r="G77314" s="1" t="s">
        <v>392</v>
      </c>
      <c r="H77314" s="1" t="s">
        <v>7480</v>
      </c>
      <c r="I77314">
        <v>1</v>
      </c>
    </row>
    <row r="77315" spans="1:9" x14ac:dyDescent="0.3">
      <c r="A77315" s="1" t="s">
        <v>56529</v>
      </c>
      <c r="B77315" s="1" t="s">
        <v>56530</v>
      </c>
      <c r="C77315" s="1" t="s">
        <v>123505</v>
      </c>
      <c r="D77315">
        <v>19464</v>
      </c>
      <c r="E77315" s="1" t="s">
        <v>53</v>
      </c>
      <c r="F77315" s="2">
        <v>42549.636817129627</v>
      </c>
      <c r="G77315" s="1" t="s">
        <v>273</v>
      </c>
      <c r="H77315" s="1" t="s">
        <v>33991</v>
      </c>
      <c r="I77315">
        <v>1</v>
      </c>
    </row>
    <row r="77316" spans="1:9" x14ac:dyDescent="0.3">
      <c r="A77316" s="1" t="s">
        <v>986</v>
      </c>
      <c r="B77316" s="1" t="s">
        <v>987</v>
      </c>
      <c r="C77316" s="1" t="s">
        <v>123506</v>
      </c>
      <c r="D77316">
        <v>19090</v>
      </c>
      <c r="E77316" s="1" t="s">
        <v>1067</v>
      </c>
      <c r="F77316" s="2">
        <v>42549.640277777777</v>
      </c>
      <c r="G77316" s="1" t="s">
        <v>424</v>
      </c>
      <c r="H77316" s="1" t="s">
        <v>989</v>
      </c>
      <c r="I77316">
        <v>1</v>
      </c>
    </row>
    <row r="77317" spans="1:9" x14ac:dyDescent="0.3">
      <c r="A77317" s="1" t="s">
        <v>6500</v>
      </c>
      <c r="B77317" s="1" t="s">
        <v>6501</v>
      </c>
      <c r="C77317" s="1" t="s">
        <v>123507</v>
      </c>
      <c r="D77317">
        <v>19010</v>
      </c>
      <c r="E77317" s="1" t="s">
        <v>299</v>
      </c>
      <c r="F77317" s="2">
        <v>42549.640277777777</v>
      </c>
      <c r="G77317" s="1" t="s">
        <v>212</v>
      </c>
      <c r="H77317" s="1" t="s">
        <v>23558</v>
      </c>
      <c r="I77317">
        <v>1</v>
      </c>
    </row>
    <row r="77318" spans="1:9" x14ac:dyDescent="0.3">
      <c r="A77318" s="1" t="s">
        <v>18673</v>
      </c>
      <c r="B77318" s="1" t="s">
        <v>18674</v>
      </c>
      <c r="C77318" s="1" t="s">
        <v>123508</v>
      </c>
      <c r="D77318">
        <v>19034</v>
      </c>
      <c r="E77318" s="1" t="s">
        <v>2127</v>
      </c>
      <c r="F77318" s="2">
        <v>42549.640277777777</v>
      </c>
      <c r="G77318" s="1" t="s">
        <v>134</v>
      </c>
      <c r="H77318" s="1" t="s">
        <v>18676</v>
      </c>
      <c r="I77318">
        <v>1</v>
      </c>
    </row>
    <row r="77319" spans="1:9" x14ac:dyDescent="0.3">
      <c r="A77319" s="1" t="s">
        <v>103690</v>
      </c>
      <c r="B77319" s="1" t="s">
        <v>103691</v>
      </c>
      <c r="C77319" s="1" t="s">
        <v>123509</v>
      </c>
      <c r="D77319">
        <v>19035</v>
      </c>
      <c r="E77319" s="1" t="s">
        <v>577</v>
      </c>
      <c r="F77319" s="2">
        <v>42549.643055555556</v>
      </c>
      <c r="G77319" s="1" t="s">
        <v>212</v>
      </c>
      <c r="H77319" s="1" t="s">
        <v>103693</v>
      </c>
      <c r="I77319">
        <v>1</v>
      </c>
    </row>
    <row r="77320" spans="1:9" x14ac:dyDescent="0.3">
      <c r="A77320" s="1" t="s">
        <v>5171</v>
      </c>
      <c r="B77320" s="1" t="s">
        <v>5172</v>
      </c>
      <c r="C77320" s="1" t="s">
        <v>123510</v>
      </c>
      <c r="D77320">
        <v>19095</v>
      </c>
      <c r="E77320" s="1" t="s">
        <v>65</v>
      </c>
      <c r="F77320" s="2">
        <v>42549.643761574072</v>
      </c>
      <c r="G77320" s="1" t="s">
        <v>85</v>
      </c>
      <c r="H77320" s="1" t="s">
        <v>31227</v>
      </c>
      <c r="I77320">
        <v>1</v>
      </c>
    </row>
    <row r="77321" spans="1:9" x14ac:dyDescent="0.3">
      <c r="A77321" s="1" t="s">
        <v>30644</v>
      </c>
      <c r="B77321" s="1" t="s">
        <v>30645</v>
      </c>
      <c r="C77321" s="1" t="s">
        <v>123511</v>
      </c>
      <c r="D77321">
        <v>19096</v>
      </c>
      <c r="E77321" s="1" t="s">
        <v>65</v>
      </c>
      <c r="F77321" s="2">
        <v>42549.643761574072</v>
      </c>
      <c r="G77321" s="1" t="s">
        <v>212</v>
      </c>
      <c r="H77321" s="1" t="s">
        <v>30647</v>
      </c>
      <c r="I77321">
        <v>1</v>
      </c>
    </row>
    <row r="77322" spans="1:9" x14ac:dyDescent="0.3">
      <c r="A77322" s="1" t="s">
        <v>23827</v>
      </c>
      <c r="B77322" s="1" t="s">
        <v>23828</v>
      </c>
      <c r="C77322" s="1" t="s">
        <v>123512</v>
      </c>
      <c r="D77322">
        <v>19422</v>
      </c>
      <c r="E77322" s="1" t="s">
        <v>65</v>
      </c>
      <c r="F77322" s="2">
        <v>42549.643773148149</v>
      </c>
      <c r="G77322" s="1" t="s">
        <v>144</v>
      </c>
      <c r="H77322" s="1" t="s">
        <v>23830</v>
      </c>
      <c r="I77322">
        <v>1</v>
      </c>
    </row>
    <row r="77323" spans="1:9" x14ac:dyDescent="0.3">
      <c r="A77323" s="1" t="s">
        <v>68994</v>
      </c>
      <c r="B77323" s="1" t="s">
        <v>68995</v>
      </c>
      <c r="C77323" s="1" t="s">
        <v>123513</v>
      </c>
      <c r="D77323">
        <v>19464</v>
      </c>
      <c r="E77323" s="1" t="s">
        <v>164</v>
      </c>
      <c r="F77323" s="2">
        <v>42549.647222222222</v>
      </c>
      <c r="G77323" s="1" t="s">
        <v>273</v>
      </c>
      <c r="H77323" s="1" t="s">
        <v>68997</v>
      </c>
      <c r="I77323">
        <v>1</v>
      </c>
    </row>
    <row r="77324" spans="1:9" x14ac:dyDescent="0.3">
      <c r="A77324" s="1" t="s">
        <v>47601</v>
      </c>
      <c r="B77324" s="1" t="s">
        <v>47602</v>
      </c>
      <c r="C77324" s="1" t="s">
        <v>123514</v>
      </c>
      <c r="D77324">
        <v>19040</v>
      </c>
      <c r="E77324" s="1" t="s">
        <v>258</v>
      </c>
      <c r="F77324" s="2">
        <v>42549.647233796299</v>
      </c>
      <c r="G77324" s="1" t="s">
        <v>80</v>
      </c>
      <c r="H77324" s="1" t="s">
        <v>123515</v>
      </c>
      <c r="I77324">
        <v>1</v>
      </c>
    </row>
    <row r="77325" spans="1:9" x14ac:dyDescent="0.3">
      <c r="A77325" s="1" t="s">
        <v>16479</v>
      </c>
      <c r="B77325" s="1" t="s">
        <v>16480</v>
      </c>
      <c r="C77325" s="1" t="s">
        <v>123516</v>
      </c>
      <c r="D77325">
        <v>19464</v>
      </c>
      <c r="E77325" s="1" t="s">
        <v>65</v>
      </c>
      <c r="F77325" s="2">
        <v>42549.647233796299</v>
      </c>
      <c r="G77325" s="1" t="s">
        <v>273</v>
      </c>
      <c r="H77325" s="1" t="s">
        <v>16482</v>
      </c>
      <c r="I77325">
        <v>1</v>
      </c>
    </row>
    <row r="77326" spans="1:9" x14ac:dyDescent="0.3">
      <c r="A77326" s="1" t="s">
        <v>16873</v>
      </c>
      <c r="B77326" s="1" t="s">
        <v>16874</v>
      </c>
      <c r="C77326" s="1" t="s">
        <v>123517</v>
      </c>
      <c r="D77326">
        <v>18964</v>
      </c>
      <c r="E77326" s="1" t="s">
        <v>107</v>
      </c>
      <c r="F77326" s="2">
        <v>42549.654166666667</v>
      </c>
      <c r="G77326" s="1" t="s">
        <v>159</v>
      </c>
      <c r="H77326" s="1" t="s">
        <v>16876</v>
      </c>
      <c r="I77326">
        <v>1</v>
      </c>
    </row>
    <row r="77327" spans="1:9" x14ac:dyDescent="0.3">
      <c r="A77327" s="1" t="s">
        <v>16873</v>
      </c>
      <c r="B77327" s="1" t="s">
        <v>16874</v>
      </c>
      <c r="C77327" s="1" t="s">
        <v>123518</v>
      </c>
      <c r="D77327">
        <v>18964</v>
      </c>
      <c r="E77327" s="1" t="s">
        <v>224</v>
      </c>
      <c r="F77327" s="2">
        <v>42549.654166666667</v>
      </c>
      <c r="G77327" s="1" t="s">
        <v>159</v>
      </c>
      <c r="H77327" s="1" t="s">
        <v>16876</v>
      </c>
      <c r="I77327">
        <v>1</v>
      </c>
    </row>
    <row r="77328" spans="1:9" x14ac:dyDescent="0.3">
      <c r="A77328" s="1" t="s">
        <v>47601</v>
      </c>
      <c r="B77328" s="1" t="s">
        <v>47602</v>
      </c>
      <c r="C77328" s="1" t="s">
        <v>123519</v>
      </c>
      <c r="D77328">
        <v>19040</v>
      </c>
      <c r="E77328" s="1" t="s">
        <v>258</v>
      </c>
      <c r="F77328" s="2">
        <v>42549.654178240744</v>
      </c>
      <c r="G77328" s="1" t="s">
        <v>80</v>
      </c>
      <c r="H77328" s="1" t="s">
        <v>47604</v>
      </c>
      <c r="I77328">
        <v>1</v>
      </c>
    </row>
    <row r="77329" spans="1:9" x14ac:dyDescent="0.3">
      <c r="A77329" s="1" t="s">
        <v>36066</v>
      </c>
      <c r="B77329" s="1" t="s">
        <v>692</v>
      </c>
      <c r="C77329" s="1" t="s">
        <v>123520</v>
      </c>
      <c r="D77329">
        <v>18964</v>
      </c>
      <c r="E77329" s="1" t="s">
        <v>65</v>
      </c>
      <c r="F77329" s="2">
        <v>42549.654178240744</v>
      </c>
      <c r="G77329" s="1" t="s">
        <v>159</v>
      </c>
      <c r="H77329" s="1" t="s">
        <v>36068</v>
      </c>
      <c r="I77329">
        <v>1</v>
      </c>
    </row>
    <row r="77330" spans="1:9" x14ac:dyDescent="0.3">
      <c r="A77330" s="1" t="s">
        <v>1257</v>
      </c>
      <c r="B77330" s="1" t="s">
        <v>1258</v>
      </c>
      <c r="C77330" s="1" t="s">
        <v>123521</v>
      </c>
      <c r="D77330">
        <v>19006</v>
      </c>
      <c r="E77330" s="1" t="s">
        <v>65</v>
      </c>
      <c r="F77330" s="2">
        <v>42549.654178240744</v>
      </c>
      <c r="G77330" s="1" t="s">
        <v>527</v>
      </c>
      <c r="H77330" s="1" t="s">
        <v>1260</v>
      </c>
      <c r="I77330">
        <v>1</v>
      </c>
    </row>
    <row r="77331" spans="1:9" x14ac:dyDescent="0.3">
      <c r="A77331" s="1" t="s">
        <v>1933</v>
      </c>
      <c r="B77331" s="1" t="s">
        <v>1934</v>
      </c>
      <c r="C77331" s="1" t="s">
        <v>123522</v>
      </c>
      <c r="D77331">
        <v>19464</v>
      </c>
      <c r="E77331" s="1" t="s">
        <v>139</v>
      </c>
      <c r="F77331" s="2">
        <v>42549.657638888886</v>
      </c>
      <c r="G77331" s="1" t="s">
        <v>36</v>
      </c>
      <c r="H77331" s="1" t="s">
        <v>1936</v>
      </c>
      <c r="I77331">
        <v>1</v>
      </c>
    </row>
    <row r="77332" spans="1:9" x14ac:dyDescent="0.3">
      <c r="A77332" s="1" t="s">
        <v>55946</v>
      </c>
      <c r="B77332" s="1" t="s">
        <v>55947</v>
      </c>
      <c r="C77332" s="1" t="s">
        <v>123523</v>
      </c>
      <c r="D77332">
        <v>19012</v>
      </c>
      <c r="E77332" s="1" t="s">
        <v>1895</v>
      </c>
      <c r="F77332" s="2">
        <v>42549.657650462963</v>
      </c>
      <c r="G77332" s="1" t="s">
        <v>85</v>
      </c>
      <c r="H77332" s="1" t="s">
        <v>123524</v>
      </c>
      <c r="I77332">
        <v>1</v>
      </c>
    </row>
    <row r="77333" spans="1:9" x14ac:dyDescent="0.3">
      <c r="A77333" s="1" t="s">
        <v>49531</v>
      </c>
      <c r="B77333" s="1" t="s">
        <v>49532</v>
      </c>
      <c r="C77333" s="1" t="s">
        <v>123525</v>
      </c>
      <c r="D77333">
        <v>19087</v>
      </c>
      <c r="E77333" s="1" t="s">
        <v>53</v>
      </c>
      <c r="F77333" s="2">
        <v>42549.664583333331</v>
      </c>
      <c r="G77333" s="1" t="s">
        <v>90</v>
      </c>
      <c r="H77333" s="1" t="s">
        <v>49534</v>
      </c>
      <c r="I77333">
        <v>1</v>
      </c>
    </row>
    <row r="77334" spans="1:9" x14ac:dyDescent="0.3">
      <c r="A77334" s="1" t="s">
        <v>9702</v>
      </c>
      <c r="B77334" s="1" t="s">
        <v>9703</v>
      </c>
      <c r="C77334" s="1" t="s">
        <v>123526</v>
      </c>
      <c r="D77334">
        <v>19428</v>
      </c>
      <c r="E77334" s="1" t="s">
        <v>65</v>
      </c>
      <c r="F77334" s="2">
        <v>42549.664594907408</v>
      </c>
      <c r="G77334" s="1" t="s">
        <v>66</v>
      </c>
      <c r="H77334" s="1" t="s">
        <v>9705</v>
      </c>
      <c r="I77334">
        <v>1</v>
      </c>
    </row>
    <row r="77335" spans="1:9" x14ac:dyDescent="0.3">
      <c r="A77335" s="1" t="s">
        <v>2338</v>
      </c>
      <c r="B77335" s="1" t="s">
        <v>2339</v>
      </c>
      <c r="C77335" s="1" t="s">
        <v>123527</v>
      </c>
      <c r="D77335">
        <v>19462</v>
      </c>
      <c r="E77335" s="1" t="s">
        <v>203</v>
      </c>
      <c r="F77335" s="2">
        <v>42549.668055555558</v>
      </c>
      <c r="G77335" s="1" t="s">
        <v>66</v>
      </c>
      <c r="H77335" s="1" t="s">
        <v>2341</v>
      </c>
      <c r="I77335">
        <v>1</v>
      </c>
    </row>
    <row r="77336" spans="1:9" x14ac:dyDescent="0.3">
      <c r="A77336" s="1" t="s">
        <v>1681</v>
      </c>
      <c r="B77336" s="1" t="s">
        <v>1682</v>
      </c>
      <c r="C77336" s="1" t="s">
        <v>123528</v>
      </c>
      <c r="D77336">
        <v>19401</v>
      </c>
      <c r="E77336" s="1" t="s">
        <v>239</v>
      </c>
      <c r="F77336" s="2">
        <v>42549.668055555558</v>
      </c>
      <c r="G77336" s="1" t="s">
        <v>649</v>
      </c>
      <c r="H77336" s="1" t="s">
        <v>35203</v>
      </c>
      <c r="I77336">
        <v>1</v>
      </c>
    </row>
    <row r="77337" spans="1:9" x14ac:dyDescent="0.3">
      <c r="A77337" s="1" t="s">
        <v>9213</v>
      </c>
      <c r="B77337" s="1" t="s">
        <v>9214</v>
      </c>
      <c r="C77337" s="1" t="s">
        <v>123529</v>
      </c>
      <c r="D77337">
        <v>19464</v>
      </c>
      <c r="E77337" s="1" t="s">
        <v>65</v>
      </c>
      <c r="F77337" s="2">
        <v>42549.668067129627</v>
      </c>
      <c r="G77337" s="1" t="s">
        <v>273</v>
      </c>
      <c r="H77337" s="1" t="s">
        <v>10620</v>
      </c>
      <c r="I77337">
        <v>1</v>
      </c>
    </row>
    <row r="77338" spans="1:9" x14ac:dyDescent="0.3">
      <c r="A77338" s="1" t="s">
        <v>8910</v>
      </c>
      <c r="B77338" s="1" t="s">
        <v>8911</v>
      </c>
      <c r="C77338" s="1" t="s">
        <v>123530</v>
      </c>
      <c r="E77338" s="1" t="s">
        <v>107</v>
      </c>
      <c r="F77338" s="2">
        <v>42549.67083333333</v>
      </c>
      <c r="G77338" s="1" t="s">
        <v>66</v>
      </c>
      <c r="H77338" s="1" t="s">
        <v>2968</v>
      </c>
      <c r="I77338">
        <v>1</v>
      </c>
    </row>
    <row r="77339" spans="1:9" x14ac:dyDescent="0.3">
      <c r="A77339" s="1" t="s">
        <v>56343</v>
      </c>
      <c r="B77339" s="1" t="s">
        <v>56344</v>
      </c>
      <c r="C77339" s="1" t="s">
        <v>123531</v>
      </c>
      <c r="D77339">
        <v>19454</v>
      </c>
      <c r="E77339" s="1" t="s">
        <v>299</v>
      </c>
      <c r="F77339" s="2">
        <v>42549.671527777777</v>
      </c>
      <c r="G77339" s="1" t="s">
        <v>71</v>
      </c>
      <c r="H77339" s="1" t="s">
        <v>56346</v>
      </c>
      <c r="I77339">
        <v>1</v>
      </c>
    </row>
    <row r="77340" spans="1:9" x14ac:dyDescent="0.3">
      <c r="A77340" s="1" t="s">
        <v>123532</v>
      </c>
      <c r="B77340" s="1" t="s">
        <v>123533</v>
      </c>
      <c r="C77340" s="1" t="s">
        <v>123534</v>
      </c>
      <c r="D77340">
        <v>19403</v>
      </c>
      <c r="E77340" s="1" t="s">
        <v>53</v>
      </c>
      <c r="F77340" s="2">
        <v>42549.671527777777</v>
      </c>
      <c r="G77340" s="1" t="s">
        <v>129</v>
      </c>
      <c r="H77340" s="1" t="s">
        <v>123535</v>
      </c>
      <c r="I77340">
        <v>1</v>
      </c>
    </row>
    <row r="77341" spans="1:9" x14ac:dyDescent="0.3">
      <c r="A77341" s="1" t="s">
        <v>22785</v>
      </c>
      <c r="B77341" s="1" t="s">
        <v>22786</v>
      </c>
      <c r="C77341" s="1" t="s">
        <v>123536</v>
      </c>
      <c r="D77341">
        <v>19405</v>
      </c>
      <c r="E77341" s="1" t="s">
        <v>65</v>
      </c>
      <c r="F77341" s="2">
        <v>42549.671539351853</v>
      </c>
      <c r="G77341" s="1" t="s">
        <v>309</v>
      </c>
      <c r="H77341" s="1" t="s">
        <v>22788</v>
      </c>
      <c r="I77341">
        <v>1</v>
      </c>
    </row>
    <row r="77342" spans="1:9" x14ac:dyDescent="0.3">
      <c r="A77342" s="1" t="s">
        <v>500</v>
      </c>
      <c r="B77342" s="1" t="s">
        <v>501</v>
      </c>
      <c r="C77342" s="1" t="s">
        <v>123537</v>
      </c>
      <c r="D77342">
        <v>19095</v>
      </c>
      <c r="E77342" s="1" t="s">
        <v>65</v>
      </c>
      <c r="F77342" s="2">
        <v>42549.671539351853</v>
      </c>
      <c r="G77342" s="1" t="s">
        <v>85</v>
      </c>
      <c r="H77342" s="1" t="s">
        <v>1356</v>
      </c>
      <c r="I77342">
        <v>1</v>
      </c>
    </row>
    <row r="77343" spans="1:9" x14ac:dyDescent="0.3">
      <c r="A77343" s="1" t="s">
        <v>123538</v>
      </c>
      <c r="B77343" s="1" t="s">
        <v>123539</v>
      </c>
      <c r="C77343" s="1" t="s">
        <v>123540</v>
      </c>
      <c r="D77343">
        <v>19046</v>
      </c>
      <c r="E77343" s="1" t="s">
        <v>239</v>
      </c>
      <c r="F77343" s="2">
        <v>42549.675011574072</v>
      </c>
      <c r="G77343" s="1" t="s">
        <v>424</v>
      </c>
      <c r="H77343" s="1" t="s">
        <v>123541</v>
      </c>
      <c r="I77343">
        <v>1</v>
      </c>
    </row>
    <row r="77344" spans="1:9" x14ac:dyDescent="0.3">
      <c r="A77344" s="1" t="s">
        <v>107677</v>
      </c>
      <c r="B77344" s="1" t="s">
        <v>107678</v>
      </c>
      <c r="C77344" s="1" t="s">
        <v>123542</v>
      </c>
      <c r="D77344">
        <v>19446</v>
      </c>
      <c r="E77344" s="1" t="s">
        <v>62988</v>
      </c>
      <c r="F77344" s="2">
        <v>42549.677777777775</v>
      </c>
      <c r="G77344" s="1" t="s">
        <v>124</v>
      </c>
      <c r="H77344" s="1" t="s">
        <v>123543</v>
      </c>
      <c r="I77344">
        <v>1</v>
      </c>
    </row>
    <row r="77345" spans="1:9" x14ac:dyDescent="0.3">
      <c r="A77345" s="1" t="s">
        <v>24715</v>
      </c>
      <c r="B77345" s="1" t="s">
        <v>24716</v>
      </c>
      <c r="C77345" s="1" t="s">
        <v>123544</v>
      </c>
      <c r="D77345">
        <v>19401</v>
      </c>
      <c r="E77345" s="1" t="s">
        <v>382</v>
      </c>
      <c r="F77345" s="2">
        <v>42549.678483796299</v>
      </c>
      <c r="G77345" s="1" t="s">
        <v>25</v>
      </c>
      <c r="H77345" s="1" t="s">
        <v>25374</v>
      </c>
      <c r="I77345">
        <v>1</v>
      </c>
    </row>
    <row r="77346" spans="1:9" x14ac:dyDescent="0.3">
      <c r="A77346" s="1" t="s">
        <v>32</v>
      </c>
      <c r="B77346" s="1" t="s">
        <v>33</v>
      </c>
      <c r="C77346" s="1" t="s">
        <v>123545</v>
      </c>
      <c r="E77346" s="1" t="s">
        <v>258</v>
      </c>
      <c r="F77346" s="2">
        <v>42549.681250000001</v>
      </c>
      <c r="G77346" s="1" t="s">
        <v>36</v>
      </c>
      <c r="H77346" s="1" t="s">
        <v>11230</v>
      </c>
      <c r="I77346">
        <v>1</v>
      </c>
    </row>
    <row r="77347" spans="1:9" x14ac:dyDescent="0.3">
      <c r="A77347" s="1" t="s">
        <v>23441</v>
      </c>
      <c r="B77347" s="1" t="s">
        <v>23442</v>
      </c>
      <c r="C77347" s="1" t="s">
        <v>123546</v>
      </c>
      <c r="D77347">
        <v>19401</v>
      </c>
      <c r="E77347" s="1" t="s">
        <v>65</v>
      </c>
      <c r="F77347" s="2">
        <v>42549.681944444441</v>
      </c>
      <c r="G77347" s="1" t="s">
        <v>25</v>
      </c>
      <c r="H77347" s="1" t="s">
        <v>68783</v>
      </c>
      <c r="I77347">
        <v>1</v>
      </c>
    </row>
    <row r="77348" spans="1:9" x14ac:dyDescent="0.3">
      <c r="A77348" s="1" t="s">
        <v>6974</v>
      </c>
      <c r="B77348" s="1" t="s">
        <v>6975</v>
      </c>
      <c r="C77348" s="1" t="s">
        <v>123547</v>
      </c>
      <c r="D77348">
        <v>19003</v>
      </c>
      <c r="E77348" s="1" t="s">
        <v>258</v>
      </c>
      <c r="F77348" s="2">
        <v>42549.685416666667</v>
      </c>
      <c r="G77348" s="1" t="s">
        <v>212</v>
      </c>
      <c r="H77348" s="1" t="s">
        <v>6977</v>
      </c>
      <c r="I77348">
        <v>1</v>
      </c>
    </row>
    <row r="77349" spans="1:9" x14ac:dyDescent="0.3">
      <c r="A77349" s="1" t="s">
        <v>61823</v>
      </c>
      <c r="B77349" s="1" t="s">
        <v>61824</v>
      </c>
      <c r="C77349" s="1" t="s">
        <v>123548</v>
      </c>
      <c r="D77349">
        <v>19010</v>
      </c>
      <c r="E77349" s="1" t="s">
        <v>65</v>
      </c>
      <c r="F77349" s="2">
        <v>42549.685416666667</v>
      </c>
      <c r="G77349" s="1" t="s">
        <v>212</v>
      </c>
      <c r="H77349" s="1" t="s">
        <v>61826</v>
      </c>
      <c r="I77349">
        <v>1</v>
      </c>
    </row>
    <row r="77350" spans="1:9" x14ac:dyDescent="0.3">
      <c r="A77350" s="1" t="s">
        <v>1841</v>
      </c>
      <c r="B77350" s="1" t="s">
        <v>1842</v>
      </c>
      <c r="C77350" s="1" t="s">
        <v>123549</v>
      </c>
      <c r="E77350" s="1" t="s">
        <v>65</v>
      </c>
      <c r="F77350" s="2">
        <v>42549.688206018516</v>
      </c>
      <c r="G77350" s="1" t="s">
        <v>66</v>
      </c>
      <c r="H77350" s="1" t="s">
        <v>22286</v>
      </c>
      <c r="I77350">
        <v>1</v>
      </c>
    </row>
    <row r="77351" spans="1:9" x14ac:dyDescent="0.3">
      <c r="A77351" s="1" t="s">
        <v>41436</v>
      </c>
      <c r="B77351" s="1" t="s">
        <v>41437</v>
      </c>
      <c r="C77351" s="1" t="s">
        <v>123550</v>
      </c>
      <c r="D77351">
        <v>19440</v>
      </c>
      <c r="E77351" s="1" t="s">
        <v>65</v>
      </c>
      <c r="F77351" s="2">
        <v>42549.688900462963</v>
      </c>
      <c r="G77351" s="1" t="s">
        <v>19</v>
      </c>
      <c r="H77351" s="1" t="s">
        <v>123551</v>
      </c>
      <c r="I77351">
        <v>1</v>
      </c>
    </row>
    <row r="77352" spans="1:9" x14ac:dyDescent="0.3">
      <c r="A77352" s="1" t="s">
        <v>969</v>
      </c>
      <c r="B77352" s="1" t="s">
        <v>970</v>
      </c>
      <c r="C77352" s="1" t="s">
        <v>123552</v>
      </c>
      <c r="D77352">
        <v>19468</v>
      </c>
      <c r="E77352" s="1" t="s">
        <v>53</v>
      </c>
      <c r="F77352" s="2">
        <v>42549.695833333331</v>
      </c>
      <c r="G77352" s="1" t="s">
        <v>679</v>
      </c>
      <c r="H77352" s="1" t="s">
        <v>973</v>
      </c>
      <c r="I77352">
        <v>1</v>
      </c>
    </row>
    <row r="77353" spans="1:9" x14ac:dyDescent="0.3">
      <c r="A77353" s="1" t="s">
        <v>2683</v>
      </c>
      <c r="B77353" s="1" t="s">
        <v>2684</v>
      </c>
      <c r="C77353" s="1" t="s">
        <v>123553</v>
      </c>
      <c r="D77353">
        <v>19401</v>
      </c>
      <c r="E77353" s="1" t="s">
        <v>41</v>
      </c>
      <c r="F77353" s="2">
        <v>42549.698622685188</v>
      </c>
      <c r="G77353" s="1" t="s">
        <v>649</v>
      </c>
      <c r="H77353" s="1" t="s">
        <v>2686</v>
      </c>
      <c r="I77353">
        <v>1</v>
      </c>
    </row>
    <row r="77354" spans="1:9" x14ac:dyDescent="0.3">
      <c r="A77354" s="1" t="s">
        <v>2695</v>
      </c>
      <c r="B77354" s="1" t="s">
        <v>2696</v>
      </c>
      <c r="C77354" s="1" t="s">
        <v>123554</v>
      </c>
      <c r="D77354">
        <v>19406</v>
      </c>
      <c r="E77354" s="1" t="s">
        <v>8148</v>
      </c>
      <c r="F77354" s="2">
        <v>42549.699317129627</v>
      </c>
      <c r="G77354" s="1" t="s">
        <v>90</v>
      </c>
      <c r="H77354" s="1" t="s">
        <v>2698</v>
      </c>
      <c r="I77354">
        <v>1</v>
      </c>
    </row>
    <row r="77355" spans="1:9" x14ac:dyDescent="0.3">
      <c r="A77355" s="1" t="s">
        <v>5348</v>
      </c>
      <c r="B77355" s="1" t="s">
        <v>5349</v>
      </c>
      <c r="C77355" s="1" t="s">
        <v>123555</v>
      </c>
      <c r="D77355">
        <v>19401</v>
      </c>
      <c r="E77355" s="1" t="s">
        <v>320</v>
      </c>
      <c r="F77355" s="2">
        <v>42549.699317129627</v>
      </c>
      <c r="G77355" s="1" t="s">
        <v>25</v>
      </c>
      <c r="H77355" s="1" t="s">
        <v>5351</v>
      </c>
      <c r="I77355">
        <v>1</v>
      </c>
    </row>
    <row r="77356" spans="1:9" x14ac:dyDescent="0.3">
      <c r="A77356" s="1" t="s">
        <v>4893</v>
      </c>
      <c r="B77356" s="1" t="s">
        <v>4894</v>
      </c>
      <c r="C77356" s="1" t="s">
        <v>123556</v>
      </c>
      <c r="D77356">
        <v>19422</v>
      </c>
      <c r="E77356" s="1" t="s">
        <v>65</v>
      </c>
      <c r="F77356" s="2">
        <v>42549.699317129627</v>
      </c>
      <c r="G77356" s="1" t="s">
        <v>144</v>
      </c>
      <c r="H77356" s="1" t="s">
        <v>4896</v>
      </c>
      <c r="I77356">
        <v>1</v>
      </c>
    </row>
    <row r="77357" spans="1:9" x14ac:dyDescent="0.3">
      <c r="A77357" s="1" t="s">
        <v>9247</v>
      </c>
      <c r="B77357" s="1" t="s">
        <v>9248</v>
      </c>
      <c r="C77357" s="1" t="s">
        <v>123557</v>
      </c>
      <c r="D77357">
        <v>19027</v>
      </c>
      <c r="E77357" s="1" t="s">
        <v>373</v>
      </c>
      <c r="F77357" s="2">
        <v>42549.702777777777</v>
      </c>
      <c r="G77357" s="1" t="s">
        <v>85</v>
      </c>
      <c r="H77357" s="1" t="s">
        <v>9250</v>
      </c>
      <c r="I77357">
        <v>1</v>
      </c>
    </row>
    <row r="77358" spans="1:9" x14ac:dyDescent="0.3">
      <c r="A77358" s="1" t="s">
        <v>35950</v>
      </c>
      <c r="B77358" s="1" t="s">
        <v>35951</v>
      </c>
      <c r="C77358" s="1" t="s">
        <v>123558</v>
      </c>
      <c r="D77358">
        <v>19403</v>
      </c>
      <c r="E77358" s="1" t="s">
        <v>107</v>
      </c>
      <c r="F77358" s="2">
        <v>42549.702777777777</v>
      </c>
      <c r="G77358" s="1" t="s">
        <v>129</v>
      </c>
      <c r="H77358" s="1" t="s">
        <v>35953</v>
      </c>
      <c r="I77358">
        <v>1</v>
      </c>
    </row>
    <row r="77359" spans="1:9" x14ac:dyDescent="0.3">
      <c r="A77359" s="1" t="s">
        <v>1588</v>
      </c>
      <c r="B77359" s="1" t="s">
        <v>1589</v>
      </c>
      <c r="C77359" s="1" t="s">
        <v>123559</v>
      </c>
      <c r="D77359">
        <v>19002</v>
      </c>
      <c r="E77359" s="1" t="s">
        <v>268</v>
      </c>
      <c r="F77359" s="2">
        <v>42549.702789351853</v>
      </c>
      <c r="G77359" s="1" t="s">
        <v>321</v>
      </c>
      <c r="H77359" s="1" t="s">
        <v>1591</v>
      </c>
      <c r="I77359">
        <v>1</v>
      </c>
    </row>
    <row r="77360" spans="1:9" x14ac:dyDescent="0.3">
      <c r="A77360" s="1" t="s">
        <v>123560</v>
      </c>
      <c r="B77360" s="1" t="s">
        <v>123561</v>
      </c>
      <c r="C77360" s="1" t="s">
        <v>123562</v>
      </c>
      <c r="D77360">
        <v>19403</v>
      </c>
      <c r="E77360" s="1" t="s">
        <v>65</v>
      </c>
      <c r="F77360" s="2">
        <v>42549.702800925923</v>
      </c>
      <c r="G77360" s="1" t="s">
        <v>129</v>
      </c>
      <c r="H77360" s="1" t="s">
        <v>123563</v>
      </c>
      <c r="I77360">
        <v>1</v>
      </c>
    </row>
    <row r="77361" spans="1:9" x14ac:dyDescent="0.3">
      <c r="A77361" s="1" t="s">
        <v>30970</v>
      </c>
      <c r="B77361" s="1" t="s">
        <v>30971</v>
      </c>
      <c r="C77361" s="1" t="s">
        <v>123564</v>
      </c>
      <c r="D77361">
        <v>19403</v>
      </c>
      <c r="E77361" s="1" t="s">
        <v>65</v>
      </c>
      <c r="F77361" s="2">
        <v>42549.702800925923</v>
      </c>
      <c r="G77361" s="1" t="s">
        <v>441</v>
      </c>
      <c r="H77361" s="1" t="s">
        <v>30973</v>
      </c>
      <c r="I77361">
        <v>1</v>
      </c>
    </row>
    <row r="77362" spans="1:9" x14ac:dyDescent="0.3">
      <c r="A77362" s="1" t="s">
        <v>1024</v>
      </c>
      <c r="B77362" s="1" t="s">
        <v>1025</v>
      </c>
      <c r="C77362" s="1" t="s">
        <v>123565</v>
      </c>
      <c r="D77362">
        <v>19403</v>
      </c>
      <c r="E77362" s="1" t="s">
        <v>65</v>
      </c>
      <c r="F77362" s="2">
        <v>42549.705567129633</v>
      </c>
      <c r="G77362" s="1" t="s">
        <v>908</v>
      </c>
      <c r="H77362" s="1" t="s">
        <v>123566</v>
      </c>
      <c r="I77362">
        <v>1</v>
      </c>
    </row>
    <row r="77363" spans="1:9" x14ac:dyDescent="0.3">
      <c r="A77363" s="1" t="s">
        <v>5905</v>
      </c>
      <c r="B77363" s="1" t="s">
        <v>5906</v>
      </c>
      <c r="C77363" s="1" t="s">
        <v>123567</v>
      </c>
      <c r="D77363">
        <v>19066</v>
      </c>
      <c r="E77363" s="1" t="s">
        <v>299</v>
      </c>
      <c r="F77363" s="2">
        <v>42549.706250000003</v>
      </c>
      <c r="G77363" s="1" t="s">
        <v>212</v>
      </c>
      <c r="H77363" s="1" t="s">
        <v>5908</v>
      </c>
      <c r="I77363">
        <v>1</v>
      </c>
    </row>
    <row r="77364" spans="1:9" x14ac:dyDescent="0.3">
      <c r="A77364" s="1" t="s">
        <v>8084</v>
      </c>
      <c r="B77364" s="1" t="s">
        <v>8085</v>
      </c>
      <c r="C77364" s="1" t="s">
        <v>123568</v>
      </c>
      <c r="E77364" s="1" t="s">
        <v>107</v>
      </c>
      <c r="F77364" s="2">
        <v>42549.706250000003</v>
      </c>
      <c r="G77364" s="1" t="s">
        <v>118</v>
      </c>
      <c r="H77364" s="1" t="s">
        <v>2968</v>
      </c>
      <c r="I77364">
        <v>1</v>
      </c>
    </row>
    <row r="77365" spans="1:9" x14ac:dyDescent="0.3">
      <c r="A77365" s="1" t="s">
        <v>2330</v>
      </c>
      <c r="B77365" s="1" t="s">
        <v>2331</v>
      </c>
      <c r="C77365" s="1" t="s">
        <v>123569</v>
      </c>
      <c r="D77365">
        <v>19444</v>
      </c>
      <c r="E77365" s="1" t="s">
        <v>65</v>
      </c>
      <c r="F77365" s="2">
        <v>42549.706261574072</v>
      </c>
      <c r="G77365" s="1" t="s">
        <v>118</v>
      </c>
      <c r="H77365" s="1" t="s">
        <v>8445</v>
      </c>
      <c r="I77365">
        <v>1</v>
      </c>
    </row>
    <row r="77366" spans="1:9" x14ac:dyDescent="0.3">
      <c r="A77366" s="1" t="s">
        <v>26988</v>
      </c>
      <c r="B77366" s="1" t="s">
        <v>26989</v>
      </c>
      <c r="C77366" s="1" t="s">
        <v>123570</v>
      </c>
      <c r="D77366">
        <v>19401</v>
      </c>
      <c r="E77366" s="1" t="s">
        <v>49320</v>
      </c>
      <c r="F77366" s="2">
        <v>42549.709722222222</v>
      </c>
      <c r="G77366" s="1" t="s">
        <v>649</v>
      </c>
      <c r="H77366" s="1" t="s">
        <v>26991</v>
      </c>
      <c r="I77366">
        <v>1</v>
      </c>
    </row>
    <row r="77367" spans="1:9" x14ac:dyDescent="0.3">
      <c r="A77367" s="1" t="s">
        <v>179</v>
      </c>
      <c r="B77367" s="1" t="s">
        <v>180</v>
      </c>
      <c r="C77367" s="1" t="s">
        <v>123571</v>
      </c>
      <c r="D77367">
        <v>19428</v>
      </c>
      <c r="E77367" s="1" t="s">
        <v>107</v>
      </c>
      <c r="F77367" s="2">
        <v>42549.709722222222</v>
      </c>
      <c r="G77367" s="1" t="s">
        <v>182</v>
      </c>
      <c r="H77367" s="1" t="s">
        <v>4218</v>
      </c>
      <c r="I77367">
        <v>1</v>
      </c>
    </row>
    <row r="77368" spans="1:9" x14ac:dyDescent="0.3">
      <c r="A77368" s="1" t="s">
        <v>26988</v>
      </c>
      <c r="B77368" s="1" t="s">
        <v>26989</v>
      </c>
      <c r="C77368" s="1" t="s">
        <v>123572</v>
      </c>
      <c r="D77368">
        <v>19401</v>
      </c>
      <c r="E77368" s="1" t="s">
        <v>1750</v>
      </c>
      <c r="F77368" s="2">
        <v>42549.709722222222</v>
      </c>
      <c r="G77368" s="1" t="s">
        <v>649</v>
      </c>
      <c r="H77368" s="1" t="s">
        <v>26991</v>
      </c>
      <c r="I77368">
        <v>1</v>
      </c>
    </row>
    <row r="77369" spans="1:9" x14ac:dyDescent="0.3">
      <c r="A77369" s="1" t="s">
        <v>40924</v>
      </c>
      <c r="B77369" s="1" t="s">
        <v>40925</v>
      </c>
      <c r="C77369" s="1" t="s">
        <v>123573</v>
      </c>
      <c r="D77369">
        <v>19428</v>
      </c>
      <c r="E77369" s="1" t="s">
        <v>65</v>
      </c>
      <c r="F77369" s="2">
        <v>42549.709733796299</v>
      </c>
      <c r="G77369" s="1" t="s">
        <v>182</v>
      </c>
      <c r="H77369" s="1" t="s">
        <v>40927</v>
      </c>
      <c r="I77369">
        <v>1</v>
      </c>
    </row>
    <row r="77370" spans="1:9" x14ac:dyDescent="0.3">
      <c r="A77370" s="1" t="s">
        <v>6761</v>
      </c>
      <c r="B77370" s="1" t="s">
        <v>6762</v>
      </c>
      <c r="C77370" s="1" t="s">
        <v>123574</v>
      </c>
      <c r="D77370">
        <v>19444</v>
      </c>
      <c r="E77370" s="1" t="s">
        <v>35</v>
      </c>
      <c r="F77370" s="2">
        <v>42549.713194444441</v>
      </c>
      <c r="G77370" s="1" t="s">
        <v>118</v>
      </c>
      <c r="H77370" s="1" t="s">
        <v>6764</v>
      </c>
      <c r="I77370">
        <v>1</v>
      </c>
    </row>
    <row r="77371" spans="1:9" x14ac:dyDescent="0.3">
      <c r="A77371" s="1" t="s">
        <v>6677</v>
      </c>
      <c r="B77371" s="1" t="s">
        <v>6678</v>
      </c>
      <c r="C77371" s="1" t="s">
        <v>123575</v>
      </c>
      <c r="D77371">
        <v>19428</v>
      </c>
      <c r="E77371" s="1" t="s">
        <v>268</v>
      </c>
      <c r="F77371" s="2">
        <v>42549.713194444441</v>
      </c>
      <c r="G77371" s="1" t="s">
        <v>66</v>
      </c>
      <c r="H77371" s="1" t="s">
        <v>6680</v>
      </c>
      <c r="I77371">
        <v>1</v>
      </c>
    </row>
    <row r="77372" spans="1:9" x14ac:dyDescent="0.3">
      <c r="A77372" s="1" t="s">
        <v>40924</v>
      </c>
      <c r="B77372" s="1" t="s">
        <v>40925</v>
      </c>
      <c r="C77372" s="1" t="s">
        <v>123576</v>
      </c>
      <c r="D77372">
        <v>19428</v>
      </c>
      <c r="E77372" s="1" t="s">
        <v>107</v>
      </c>
      <c r="F77372" s="2">
        <v>42549.713194444441</v>
      </c>
      <c r="G77372" s="1" t="s">
        <v>182</v>
      </c>
      <c r="H77372" s="1" t="s">
        <v>40927</v>
      </c>
      <c r="I77372">
        <v>1</v>
      </c>
    </row>
    <row r="77373" spans="1:9" x14ac:dyDescent="0.3">
      <c r="A77373" s="1" t="s">
        <v>35719</v>
      </c>
      <c r="B77373" s="1" t="s">
        <v>35720</v>
      </c>
      <c r="C77373" s="1" t="s">
        <v>123577</v>
      </c>
      <c r="D77373">
        <v>19401</v>
      </c>
      <c r="E77373" s="1" t="s">
        <v>454</v>
      </c>
      <c r="F77373" s="2">
        <v>42549.720138888886</v>
      </c>
      <c r="G77373" s="1" t="s">
        <v>25</v>
      </c>
      <c r="H77373" s="1" t="s">
        <v>35722</v>
      </c>
      <c r="I77373">
        <v>1</v>
      </c>
    </row>
    <row r="77374" spans="1:9" x14ac:dyDescent="0.3">
      <c r="A77374" s="1" t="s">
        <v>5873</v>
      </c>
      <c r="B77374" s="1" t="s">
        <v>5874</v>
      </c>
      <c r="C77374" s="1" t="s">
        <v>123578</v>
      </c>
      <c r="D77374">
        <v>19401</v>
      </c>
      <c r="E77374" s="1" t="s">
        <v>2127</v>
      </c>
      <c r="F77374" s="2">
        <v>42549.723622685182</v>
      </c>
      <c r="G77374" s="1" t="s">
        <v>25</v>
      </c>
      <c r="H77374" s="1" t="s">
        <v>5876</v>
      </c>
      <c r="I77374">
        <v>1</v>
      </c>
    </row>
    <row r="77375" spans="1:9" x14ac:dyDescent="0.3">
      <c r="A77375" s="1" t="s">
        <v>7355</v>
      </c>
      <c r="B77375" s="1" t="s">
        <v>7356</v>
      </c>
      <c r="C77375" s="1" t="s">
        <v>123579</v>
      </c>
      <c r="D77375">
        <v>19406</v>
      </c>
      <c r="E77375" s="1" t="s">
        <v>65</v>
      </c>
      <c r="F77375" s="2">
        <v>42549.723622685182</v>
      </c>
      <c r="G77375" s="1" t="s">
        <v>90</v>
      </c>
      <c r="H77375" s="1" t="s">
        <v>7358</v>
      </c>
      <c r="I77375">
        <v>1</v>
      </c>
    </row>
    <row r="77376" spans="1:9" x14ac:dyDescent="0.3">
      <c r="A77376" s="1" t="s">
        <v>10406</v>
      </c>
      <c r="B77376" s="1" t="s">
        <v>10407</v>
      </c>
      <c r="C77376" s="1" t="s">
        <v>123580</v>
      </c>
      <c r="D77376">
        <v>19001</v>
      </c>
      <c r="E77376" s="1" t="s">
        <v>268</v>
      </c>
      <c r="F77376" s="2">
        <v>42549.726388888892</v>
      </c>
      <c r="G77376" s="1" t="s">
        <v>424</v>
      </c>
      <c r="H77376" s="1" t="s">
        <v>10409</v>
      </c>
      <c r="I77376">
        <v>1</v>
      </c>
    </row>
    <row r="77377" spans="1:9" x14ac:dyDescent="0.3">
      <c r="A77377" s="1" t="s">
        <v>36821</v>
      </c>
      <c r="B77377" s="1" t="s">
        <v>36822</v>
      </c>
      <c r="C77377" s="1" t="s">
        <v>123581</v>
      </c>
      <c r="D77377">
        <v>19040</v>
      </c>
      <c r="E77377" s="1" t="s">
        <v>112</v>
      </c>
      <c r="F77377" s="2">
        <v>42549.727094907408</v>
      </c>
      <c r="G77377" s="1" t="s">
        <v>48</v>
      </c>
      <c r="H77377" s="1" t="s">
        <v>36824</v>
      </c>
      <c r="I77377">
        <v>1</v>
      </c>
    </row>
    <row r="77378" spans="1:9" x14ac:dyDescent="0.3">
      <c r="A77378" s="1" t="s">
        <v>62700</v>
      </c>
      <c r="B77378" s="1" t="s">
        <v>62701</v>
      </c>
      <c r="C77378" s="1" t="s">
        <v>123582</v>
      </c>
      <c r="D77378">
        <v>19046</v>
      </c>
      <c r="E77378" s="1" t="s">
        <v>65</v>
      </c>
      <c r="F77378" s="2">
        <v>42549.727094907408</v>
      </c>
      <c r="G77378" s="1" t="s">
        <v>424</v>
      </c>
      <c r="H77378" s="1" t="s">
        <v>70448</v>
      </c>
      <c r="I77378">
        <v>1</v>
      </c>
    </row>
    <row r="77379" spans="1:9" x14ac:dyDescent="0.3">
      <c r="A77379" s="1" t="s">
        <v>12277</v>
      </c>
      <c r="B77379" s="1" t="s">
        <v>12278</v>
      </c>
      <c r="C77379" s="1" t="s">
        <v>123583</v>
      </c>
      <c r="D77379">
        <v>19464</v>
      </c>
      <c r="E77379" s="1" t="s">
        <v>299</v>
      </c>
      <c r="F77379" s="2">
        <v>42549.730567129627</v>
      </c>
      <c r="G77379" s="1" t="s">
        <v>273</v>
      </c>
      <c r="H77379" s="1" t="s">
        <v>12280</v>
      </c>
      <c r="I77379">
        <v>1</v>
      </c>
    </row>
    <row r="77380" spans="1:9" x14ac:dyDescent="0.3">
      <c r="A77380" s="1" t="s">
        <v>42633</v>
      </c>
      <c r="B77380" s="1" t="s">
        <v>42634</v>
      </c>
      <c r="C77380" s="1" t="s">
        <v>123584</v>
      </c>
      <c r="D77380">
        <v>19446</v>
      </c>
      <c r="E77380" s="1" t="s">
        <v>382</v>
      </c>
      <c r="F77380" s="2">
        <v>42549.744444444441</v>
      </c>
      <c r="G77380" s="1" t="s">
        <v>124</v>
      </c>
      <c r="H77380" s="1" t="s">
        <v>42636</v>
      </c>
      <c r="I77380">
        <v>1</v>
      </c>
    </row>
    <row r="77381" spans="1:9" x14ac:dyDescent="0.3">
      <c r="A77381" s="1" t="s">
        <v>8375</v>
      </c>
      <c r="B77381" s="1" t="s">
        <v>8376</v>
      </c>
      <c r="C77381" s="1" t="s">
        <v>123585</v>
      </c>
      <c r="D77381">
        <v>19446</v>
      </c>
      <c r="E77381" s="1" t="s">
        <v>30</v>
      </c>
      <c r="F77381" s="2">
        <v>42549.744444444441</v>
      </c>
      <c r="G77381" s="1" t="s">
        <v>19</v>
      </c>
      <c r="H77381" s="1" t="s">
        <v>8378</v>
      </c>
      <c r="I77381">
        <v>1</v>
      </c>
    </row>
    <row r="77382" spans="1:9" x14ac:dyDescent="0.3">
      <c r="A77382" s="1" t="s">
        <v>10344</v>
      </c>
      <c r="B77382" s="1" t="s">
        <v>10345</v>
      </c>
      <c r="C77382" s="1" t="s">
        <v>123586</v>
      </c>
      <c r="D77382">
        <v>19027</v>
      </c>
      <c r="E77382" s="1" t="s">
        <v>30</v>
      </c>
      <c r="F77382" s="2">
        <v>42549.744444444441</v>
      </c>
      <c r="G77382" s="1" t="s">
        <v>85</v>
      </c>
      <c r="H77382" s="1" t="s">
        <v>10347</v>
      </c>
      <c r="I77382">
        <v>1</v>
      </c>
    </row>
    <row r="77383" spans="1:9" x14ac:dyDescent="0.3">
      <c r="A77383" s="1" t="s">
        <v>51261</v>
      </c>
      <c r="B77383" s="1" t="s">
        <v>51262</v>
      </c>
      <c r="C77383" s="1" t="s">
        <v>123587</v>
      </c>
      <c r="D77383">
        <v>19090</v>
      </c>
      <c r="E77383" s="1" t="s">
        <v>107</v>
      </c>
      <c r="F77383" s="2">
        <v>42549.750706018516</v>
      </c>
      <c r="G77383" s="1" t="s">
        <v>80</v>
      </c>
      <c r="H77383" s="1" t="s">
        <v>123588</v>
      </c>
      <c r="I77383">
        <v>1</v>
      </c>
    </row>
    <row r="77384" spans="1:9" x14ac:dyDescent="0.3">
      <c r="A77384" s="1" t="s">
        <v>7355</v>
      </c>
      <c r="B77384" s="1" t="s">
        <v>7356</v>
      </c>
      <c r="C77384" s="1" t="s">
        <v>123589</v>
      </c>
      <c r="D77384">
        <v>19406</v>
      </c>
      <c r="E77384" s="1" t="s">
        <v>224</v>
      </c>
      <c r="F77384" s="2">
        <v>42549.754178240742</v>
      </c>
      <c r="G77384" s="1" t="s">
        <v>90</v>
      </c>
      <c r="H77384" s="1" t="s">
        <v>7358</v>
      </c>
      <c r="I77384">
        <v>1</v>
      </c>
    </row>
    <row r="77385" spans="1:9" x14ac:dyDescent="0.3">
      <c r="A77385" s="1" t="s">
        <v>91444</v>
      </c>
      <c r="B77385" s="1" t="s">
        <v>91445</v>
      </c>
      <c r="C77385" s="1" t="s">
        <v>123590</v>
      </c>
      <c r="D77385">
        <v>19090</v>
      </c>
      <c r="E77385" s="1" t="s">
        <v>65</v>
      </c>
      <c r="F77385" s="2">
        <v>42549.754178240742</v>
      </c>
      <c r="G77385" s="1" t="s">
        <v>80</v>
      </c>
      <c r="H77385" s="1" t="s">
        <v>123591</v>
      </c>
      <c r="I77385">
        <v>1</v>
      </c>
    </row>
    <row r="77386" spans="1:9" x14ac:dyDescent="0.3">
      <c r="A77386" s="1" t="s">
        <v>3776</v>
      </c>
      <c r="B77386" s="1" t="s">
        <v>3777</v>
      </c>
      <c r="C77386" s="1" t="s">
        <v>123592</v>
      </c>
      <c r="D77386">
        <v>19464</v>
      </c>
      <c r="E77386" s="1" t="s">
        <v>65</v>
      </c>
      <c r="F77386" s="2">
        <v>42549.754872685182</v>
      </c>
      <c r="G77386" s="1" t="s">
        <v>1295</v>
      </c>
      <c r="H77386" s="1" t="s">
        <v>3779</v>
      </c>
      <c r="I77386">
        <v>1</v>
      </c>
    </row>
    <row r="77387" spans="1:9" x14ac:dyDescent="0.3">
      <c r="A77387" s="1" t="s">
        <v>123593</v>
      </c>
      <c r="B77387" s="1" t="s">
        <v>123594</v>
      </c>
      <c r="C77387" s="1" t="s">
        <v>123595</v>
      </c>
      <c r="D77387">
        <v>19438</v>
      </c>
      <c r="E77387" s="1" t="s">
        <v>24</v>
      </c>
      <c r="F77387" s="2">
        <v>42549.758344907408</v>
      </c>
      <c r="G77387" s="1" t="s">
        <v>60</v>
      </c>
      <c r="H77387" s="1" t="s">
        <v>123596</v>
      </c>
      <c r="I77387">
        <v>1</v>
      </c>
    </row>
    <row r="77388" spans="1:9" x14ac:dyDescent="0.3">
      <c r="A77388" s="1" t="s">
        <v>26830</v>
      </c>
      <c r="B77388" s="1" t="s">
        <v>26831</v>
      </c>
      <c r="C77388" s="1" t="s">
        <v>123597</v>
      </c>
      <c r="D77388">
        <v>19428</v>
      </c>
      <c r="E77388" s="1" t="s">
        <v>299</v>
      </c>
      <c r="F77388" s="2">
        <v>42549.761817129627</v>
      </c>
      <c r="G77388" s="1" t="s">
        <v>66</v>
      </c>
      <c r="H77388" s="1" t="s">
        <v>26833</v>
      </c>
      <c r="I77388">
        <v>1</v>
      </c>
    </row>
    <row r="77389" spans="1:9" x14ac:dyDescent="0.3">
      <c r="A77389" s="1" t="s">
        <v>11958</v>
      </c>
      <c r="B77389" s="1" t="s">
        <v>11959</v>
      </c>
      <c r="C77389" s="1" t="s">
        <v>123598</v>
      </c>
      <c r="D77389">
        <v>19040</v>
      </c>
      <c r="E77389" s="1" t="s">
        <v>65</v>
      </c>
      <c r="F77389" s="2">
        <v>42549.761817129627</v>
      </c>
      <c r="G77389" s="1" t="s">
        <v>80</v>
      </c>
      <c r="H77389" s="1" t="s">
        <v>3644</v>
      </c>
      <c r="I77389">
        <v>1</v>
      </c>
    </row>
    <row r="77390" spans="1:9" x14ac:dyDescent="0.3">
      <c r="A77390" s="1" t="s">
        <v>4480</v>
      </c>
      <c r="B77390" s="1" t="s">
        <v>4481</v>
      </c>
      <c r="C77390" s="1" t="s">
        <v>123599</v>
      </c>
      <c r="E77390" s="1" t="s">
        <v>30</v>
      </c>
      <c r="F77390" s="2">
        <v>42549.765289351853</v>
      </c>
      <c r="G77390" s="1" t="s">
        <v>25</v>
      </c>
      <c r="H77390" s="1" t="s">
        <v>15445</v>
      </c>
      <c r="I77390">
        <v>1</v>
      </c>
    </row>
    <row r="77391" spans="1:9" x14ac:dyDescent="0.3">
      <c r="A77391" s="1" t="s">
        <v>123600</v>
      </c>
      <c r="B77391" s="1" t="s">
        <v>123601</v>
      </c>
      <c r="C77391" s="1" t="s">
        <v>123602</v>
      </c>
      <c r="D77391">
        <v>19426</v>
      </c>
      <c r="E77391" s="1" t="s">
        <v>320</v>
      </c>
      <c r="F77391" s="2">
        <v>42549.765289351853</v>
      </c>
      <c r="G77391" s="1" t="s">
        <v>129</v>
      </c>
      <c r="H77391" s="1" t="s">
        <v>123603</v>
      </c>
      <c r="I77391">
        <v>1</v>
      </c>
    </row>
    <row r="77392" spans="1:9" x14ac:dyDescent="0.3">
      <c r="A77392" s="1" t="s">
        <v>98314</v>
      </c>
      <c r="B77392" s="1" t="s">
        <v>98315</v>
      </c>
      <c r="C77392" s="1" t="s">
        <v>123604</v>
      </c>
      <c r="D77392">
        <v>18964</v>
      </c>
      <c r="E77392" s="1" t="s">
        <v>258</v>
      </c>
      <c r="F77392" s="2">
        <v>42549.765289351853</v>
      </c>
      <c r="G77392" s="1" t="s">
        <v>1251</v>
      </c>
      <c r="H77392" s="1" t="s">
        <v>98317</v>
      </c>
      <c r="I77392">
        <v>1</v>
      </c>
    </row>
    <row r="77393" spans="1:9" x14ac:dyDescent="0.3">
      <c r="A77393" s="1" t="s">
        <v>4728</v>
      </c>
      <c r="B77393" s="1" t="s">
        <v>4729</v>
      </c>
      <c r="C77393" s="1" t="s">
        <v>123605</v>
      </c>
      <c r="D77393">
        <v>19046</v>
      </c>
      <c r="E77393" s="1" t="s">
        <v>65</v>
      </c>
      <c r="F77393" s="2">
        <v>42549.768750000003</v>
      </c>
      <c r="G77393" s="1" t="s">
        <v>424</v>
      </c>
      <c r="H77393" s="1" t="s">
        <v>4731</v>
      </c>
      <c r="I77393">
        <v>1</v>
      </c>
    </row>
    <row r="77394" spans="1:9" x14ac:dyDescent="0.3">
      <c r="A77394" s="1" t="s">
        <v>65796</v>
      </c>
      <c r="B77394" s="1" t="s">
        <v>65797</v>
      </c>
      <c r="C77394" s="1" t="s">
        <v>123606</v>
      </c>
      <c r="D77394">
        <v>19075</v>
      </c>
      <c r="E77394" s="1" t="s">
        <v>65</v>
      </c>
      <c r="F77394" s="2">
        <v>42549.775011574071</v>
      </c>
      <c r="G77394" s="1" t="s">
        <v>392</v>
      </c>
      <c r="H77394" s="1" t="s">
        <v>123607</v>
      </c>
      <c r="I77394">
        <v>1</v>
      </c>
    </row>
    <row r="77395" spans="1:9" x14ac:dyDescent="0.3">
      <c r="A77395" s="1" t="s">
        <v>33923</v>
      </c>
      <c r="B77395" s="1" t="s">
        <v>33924</v>
      </c>
      <c r="C77395" s="1" t="s">
        <v>123608</v>
      </c>
      <c r="D77395">
        <v>19438</v>
      </c>
      <c r="E77395" s="1" t="s">
        <v>516</v>
      </c>
      <c r="F77395" s="2">
        <v>42549.779166666667</v>
      </c>
      <c r="G77395" s="1" t="s">
        <v>60</v>
      </c>
      <c r="H77395" s="1" t="s">
        <v>33926</v>
      </c>
      <c r="I77395">
        <v>1</v>
      </c>
    </row>
    <row r="77396" spans="1:9" x14ac:dyDescent="0.3">
      <c r="A77396" s="1" t="s">
        <v>3598</v>
      </c>
      <c r="B77396" s="1" t="s">
        <v>3599</v>
      </c>
      <c r="C77396" s="1" t="s">
        <v>123609</v>
      </c>
      <c r="D77396">
        <v>19464</v>
      </c>
      <c r="E77396" s="1" t="s">
        <v>65</v>
      </c>
      <c r="F77396" s="2">
        <v>42549.779178240744</v>
      </c>
      <c r="G77396" s="1" t="s">
        <v>273</v>
      </c>
      <c r="H77396" s="1" t="s">
        <v>123610</v>
      </c>
      <c r="I77396">
        <v>1</v>
      </c>
    </row>
    <row r="77397" spans="1:9" x14ac:dyDescent="0.3">
      <c r="A77397" s="1" t="s">
        <v>31741</v>
      </c>
      <c r="B77397" s="1" t="s">
        <v>31742</v>
      </c>
      <c r="C77397" s="1" t="s">
        <v>123611</v>
      </c>
      <c r="D77397">
        <v>19468</v>
      </c>
      <c r="E77397" s="1" t="s">
        <v>248</v>
      </c>
      <c r="F77397" s="2">
        <v>42549.782638888886</v>
      </c>
      <c r="G77397" s="1" t="s">
        <v>459</v>
      </c>
      <c r="H77397" s="1" t="s">
        <v>31744</v>
      </c>
      <c r="I77397">
        <v>1</v>
      </c>
    </row>
    <row r="77398" spans="1:9" x14ac:dyDescent="0.3">
      <c r="A77398" s="1" t="s">
        <v>69956</v>
      </c>
      <c r="B77398" s="1" t="s">
        <v>69957</v>
      </c>
      <c r="C77398" s="1" t="s">
        <v>123612</v>
      </c>
      <c r="D77398">
        <v>19406</v>
      </c>
      <c r="E77398" s="1" t="s">
        <v>112</v>
      </c>
      <c r="F77398" s="2">
        <v>42549.782650462963</v>
      </c>
      <c r="G77398" s="1" t="s">
        <v>90</v>
      </c>
      <c r="H77398" s="1" t="s">
        <v>69959</v>
      </c>
      <c r="I77398">
        <v>1</v>
      </c>
    </row>
    <row r="77399" spans="1:9" x14ac:dyDescent="0.3">
      <c r="A77399" s="1" t="s">
        <v>57821</v>
      </c>
      <c r="B77399" s="1" t="s">
        <v>57822</v>
      </c>
      <c r="C77399" s="1" t="s">
        <v>123613</v>
      </c>
      <c r="D77399">
        <v>19072</v>
      </c>
      <c r="E77399" s="1" t="s">
        <v>112</v>
      </c>
      <c r="F77399" s="2">
        <v>42549.782650462963</v>
      </c>
      <c r="G77399" s="1" t="s">
        <v>212</v>
      </c>
      <c r="H77399" s="1" t="s">
        <v>58580</v>
      </c>
      <c r="I77399">
        <v>1</v>
      </c>
    </row>
    <row r="77400" spans="1:9" x14ac:dyDescent="0.3">
      <c r="A77400" s="1" t="s">
        <v>111073</v>
      </c>
      <c r="B77400" s="1" t="s">
        <v>111074</v>
      </c>
      <c r="C77400" s="1" t="s">
        <v>123614</v>
      </c>
      <c r="D77400">
        <v>19401</v>
      </c>
      <c r="E77400" s="1" t="s">
        <v>107</v>
      </c>
      <c r="F77400" s="2">
        <v>42549.786111111112</v>
      </c>
      <c r="G77400" s="1" t="s">
        <v>25</v>
      </c>
      <c r="H77400" s="1" t="s">
        <v>111076</v>
      </c>
      <c r="I77400">
        <v>1</v>
      </c>
    </row>
    <row r="77401" spans="1:9" x14ac:dyDescent="0.3">
      <c r="A77401" s="1" t="s">
        <v>9694</v>
      </c>
      <c r="B77401" s="1" t="s">
        <v>9695</v>
      </c>
      <c r="C77401" s="1" t="s">
        <v>123615</v>
      </c>
      <c r="D77401">
        <v>19401</v>
      </c>
      <c r="E77401" s="1" t="s">
        <v>65</v>
      </c>
      <c r="F77401" s="2">
        <v>42549.786111111112</v>
      </c>
      <c r="G77401" s="1" t="s">
        <v>25</v>
      </c>
      <c r="H77401" s="1" t="s">
        <v>9697</v>
      </c>
      <c r="I77401">
        <v>1</v>
      </c>
    </row>
    <row r="77402" spans="1:9" x14ac:dyDescent="0.3">
      <c r="A77402" s="1" t="s">
        <v>9694</v>
      </c>
      <c r="B77402" s="1" t="s">
        <v>9695</v>
      </c>
      <c r="C77402" s="1" t="s">
        <v>123616</v>
      </c>
      <c r="D77402">
        <v>19401</v>
      </c>
      <c r="E77402" s="1" t="s">
        <v>107</v>
      </c>
      <c r="F77402" s="2">
        <v>42549.789594907408</v>
      </c>
      <c r="G77402" s="1" t="s">
        <v>25</v>
      </c>
      <c r="H77402" s="1" t="s">
        <v>123617</v>
      </c>
      <c r="I77402">
        <v>1</v>
      </c>
    </row>
    <row r="77403" spans="1:9" x14ac:dyDescent="0.3">
      <c r="A77403" s="1" t="s">
        <v>9694</v>
      </c>
      <c r="B77403" s="1" t="s">
        <v>9695</v>
      </c>
      <c r="C77403" s="1" t="s">
        <v>123618</v>
      </c>
      <c r="D77403">
        <v>19401</v>
      </c>
      <c r="E77403" s="1" t="s">
        <v>65</v>
      </c>
      <c r="F77403" s="2">
        <v>42549.789606481485</v>
      </c>
      <c r="G77403" s="1" t="s">
        <v>25</v>
      </c>
      <c r="H77403" s="1" t="s">
        <v>123617</v>
      </c>
      <c r="I77403">
        <v>1</v>
      </c>
    </row>
    <row r="77404" spans="1:9" x14ac:dyDescent="0.3">
      <c r="A77404" s="1" t="s">
        <v>9694</v>
      </c>
      <c r="B77404" s="1" t="s">
        <v>9695</v>
      </c>
      <c r="C77404" s="1" t="s">
        <v>123619</v>
      </c>
      <c r="D77404">
        <v>19401</v>
      </c>
      <c r="E77404" s="1" t="s">
        <v>65</v>
      </c>
      <c r="F77404" s="2">
        <v>42549.792361111111</v>
      </c>
      <c r="G77404" s="1" t="s">
        <v>25</v>
      </c>
      <c r="H77404" s="1" t="s">
        <v>9697</v>
      </c>
      <c r="I77404">
        <v>1</v>
      </c>
    </row>
    <row r="77405" spans="1:9" x14ac:dyDescent="0.3">
      <c r="A77405" s="1" t="s">
        <v>30697</v>
      </c>
      <c r="B77405" s="1" t="s">
        <v>30698</v>
      </c>
      <c r="C77405" s="1" t="s">
        <v>123620</v>
      </c>
      <c r="D77405">
        <v>19473</v>
      </c>
      <c r="E77405" s="1" t="s">
        <v>382</v>
      </c>
      <c r="F77405" s="2">
        <v>42549.793055555558</v>
      </c>
      <c r="G77405" s="1" t="s">
        <v>54</v>
      </c>
      <c r="H77405" s="1" t="s">
        <v>123621</v>
      </c>
      <c r="I77405">
        <v>1</v>
      </c>
    </row>
    <row r="77406" spans="1:9" x14ac:dyDescent="0.3">
      <c r="A77406" s="1" t="s">
        <v>3641</v>
      </c>
      <c r="B77406" s="1" t="s">
        <v>3642</v>
      </c>
      <c r="C77406" s="1" t="s">
        <v>123622</v>
      </c>
      <c r="D77406">
        <v>19044</v>
      </c>
      <c r="E77406" s="1" t="s">
        <v>41</v>
      </c>
      <c r="F77406" s="2">
        <v>42549.8</v>
      </c>
      <c r="G77406" s="1" t="s">
        <v>80</v>
      </c>
      <c r="H77406" s="1" t="s">
        <v>3644</v>
      </c>
      <c r="I77406">
        <v>1</v>
      </c>
    </row>
    <row r="77407" spans="1:9" x14ac:dyDescent="0.3">
      <c r="A77407" s="1" t="s">
        <v>20956</v>
      </c>
      <c r="B77407" s="1" t="s">
        <v>20957</v>
      </c>
      <c r="C77407" s="1" t="s">
        <v>123623</v>
      </c>
      <c r="D77407">
        <v>19401</v>
      </c>
      <c r="E77407" s="1" t="s">
        <v>516</v>
      </c>
      <c r="F77407" s="2">
        <v>42549.8</v>
      </c>
      <c r="G77407" s="1" t="s">
        <v>25</v>
      </c>
      <c r="H77407" s="1" t="s">
        <v>34568</v>
      </c>
      <c r="I77407">
        <v>1</v>
      </c>
    </row>
    <row r="77408" spans="1:9" x14ac:dyDescent="0.3">
      <c r="A77408" s="1" t="s">
        <v>4674</v>
      </c>
      <c r="B77408" s="1" t="s">
        <v>4675</v>
      </c>
      <c r="C77408" s="1" t="s">
        <v>123624</v>
      </c>
      <c r="D77408">
        <v>19444</v>
      </c>
      <c r="E77408" s="1" t="s">
        <v>239</v>
      </c>
      <c r="F77408" s="2">
        <v>42549.8</v>
      </c>
      <c r="G77408" s="1" t="s">
        <v>118</v>
      </c>
      <c r="H77408" s="1" t="s">
        <v>1993</v>
      </c>
      <c r="I77408">
        <v>1</v>
      </c>
    </row>
    <row r="77409" spans="1:9" x14ac:dyDescent="0.3">
      <c r="A77409" s="1" t="s">
        <v>13265</v>
      </c>
      <c r="B77409" s="1" t="s">
        <v>13266</v>
      </c>
      <c r="C77409" s="1" t="s">
        <v>123625</v>
      </c>
      <c r="D77409">
        <v>19004</v>
      </c>
      <c r="E77409" s="1" t="s">
        <v>30</v>
      </c>
      <c r="F77409" s="2">
        <v>42549.806944444441</v>
      </c>
      <c r="G77409" s="1" t="s">
        <v>212</v>
      </c>
      <c r="H77409" s="1" t="s">
        <v>13268</v>
      </c>
      <c r="I77409">
        <v>1</v>
      </c>
    </row>
    <row r="77410" spans="1:9" x14ac:dyDescent="0.3">
      <c r="A77410" s="1" t="s">
        <v>71844</v>
      </c>
      <c r="B77410" s="1" t="s">
        <v>71845</v>
      </c>
      <c r="C77410" s="1" t="s">
        <v>123626</v>
      </c>
      <c r="D77410">
        <v>19027</v>
      </c>
      <c r="E77410" s="1" t="s">
        <v>258</v>
      </c>
      <c r="F77410" s="2">
        <v>42549.809733796297</v>
      </c>
      <c r="G77410" s="1" t="s">
        <v>85</v>
      </c>
      <c r="H77410" s="1" t="s">
        <v>105327</v>
      </c>
      <c r="I77410">
        <v>1</v>
      </c>
    </row>
    <row r="77411" spans="1:9" x14ac:dyDescent="0.3">
      <c r="A77411" s="1" t="s">
        <v>77757</v>
      </c>
      <c r="B77411" s="1" t="s">
        <v>77758</v>
      </c>
      <c r="C77411" s="1" t="s">
        <v>123627</v>
      </c>
      <c r="D77411">
        <v>19003</v>
      </c>
      <c r="E77411" s="1" t="s">
        <v>65</v>
      </c>
      <c r="F77411" s="2">
        <v>42549.810428240744</v>
      </c>
      <c r="G77411" s="1" t="s">
        <v>212</v>
      </c>
      <c r="H77411" s="1" t="s">
        <v>77760</v>
      </c>
      <c r="I77411">
        <v>1</v>
      </c>
    </row>
    <row r="77412" spans="1:9" x14ac:dyDescent="0.3">
      <c r="A77412" s="1" t="s">
        <v>2338</v>
      </c>
      <c r="B77412" s="1" t="s">
        <v>2339</v>
      </c>
      <c r="C77412" s="1" t="s">
        <v>123628</v>
      </c>
      <c r="D77412">
        <v>19462</v>
      </c>
      <c r="E77412" s="1" t="s">
        <v>299</v>
      </c>
      <c r="F77412" s="2">
        <v>42549.813888888886</v>
      </c>
      <c r="G77412" s="1" t="s">
        <v>66</v>
      </c>
      <c r="H77412" s="1" t="s">
        <v>2341</v>
      </c>
      <c r="I77412">
        <v>1</v>
      </c>
    </row>
    <row r="77413" spans="1:9" x14ac:dyDescent="0.3">
      <c r="A77413" s="1" t="s">
        <v>209</v>
      </c>
      <c r="B77413" s="1" t="s">
        <v>210</v>
      </c>
      <c r="C77413" s="1" t="s">
        <v>123629</v>
      </c>
      <c r="E77413" s="1" t="s">
        <v>112</v>
      </c>
      <c r="F77413" s="2">
        <v>42549.813900462963</v>
      </c>
      <c r="G77413" s="1" t="s">
        <v>212</v>
      </c>
      <c r="H77413" s="1" t="s">
        <v>13385</v>
      </c>
      <c r="I77413">
        <v>1</v>
      </c>
    </row>
    <row r="77414" spans="1:9" x14ac:dyDescent="0.3">
      <c r="A77414" s="1" t="s">
        <v>9769</v>
      </c>
      <c r="B77414" s="1" t="s">
        <v>9770</v>
      </c>
      <c r="C77414" s="1" t="s">
        <v>123630</v>
      </c>
      <c r="D77414">
        <v>19406</v>
      </c>
      <c r="E77414" s="1" t="s">
        <v>65</v>
      </c>
      <c r="F77414" s="2">
        <v>42549.813900462963</v>
      </c>
      <c r="G77414" s="1" t="s">
        <v>90</v>
      </c>
      <c r="H77414" s="1" t="s">
        <v>26948</v>
      </c>
      <c r="I77414">
        <v>1</v>
      </c>
    </row>
    <row r="77415" spans="1:9" x14ac:dyDescent="0.3">
      <c r="A77415" s="1" t="s">
        <v>95513</v>
      </c>
      <c r="B77415" s="1" t="s">
        <v>95514</v>
      </c>
      <c r="C77415" s="1" t="s">
        <v>123631</v>
      </c>
      <c r="D77415">
        <v>19464</v>
      </c>
      <c r="E77415" s="1" t="s">
        <v>234</v>
      </c>
      <c r="F77415" s="2">
        <v>42549.816666666666</v>
      </c>
      <c r="G77415" s="1" t="s">
        <v>36</v>
      </c>
      <c r="H77415" s="1" t="s">
        <v>95516</v>
      </c>
      <c r="I77415">
        <v>1</v>
      </c>
    </row>
    <row r="77416" spans="1:9" x14ac:dyDescent="0.3">
      <c r="A77416" s="1" t="s">
        <v>23028</v>
      </c>
      <c r="B77416" s="1" t="s">
        <v>23029</v>
      </c>
      <c r="C77416" s="1" t="s">
        <v>123632</v>
      </c>
      <c r="D77416">
        <v>19446</v>
      </c>
      <c r="E77416" s="1" t="s">
        <v>239</v>
      </c>
      <c r="F77416" s="2">
        <v>42549.817361111112</v>
      </c>
      <c r="G77416" s="1" t="s">
        <v>71</v>
      </c>
      <c r="H77416" s="1" t="s">
        <v>23031</v>
      </c>
      <c r="I77416">
        <v>1</v>
      </c>
    </row>
    <row r="77417" spans="1:9" x14ac:dyDescent="0.3">
      <c r="A77417" s="1" t="s">
        <v>8606</v>
      </c>
      <c r="B77417" s="1" t="s">
        <v>8607</v>
      </c>
      <c r="C77417" s="1" t="s">
        <v>123633</v>
      </c>
      <c r="D77417">
        <v>19446</v>
      </c>
      <c r="E77417" s="1" t="s">
        <v>30</v>
      </c>
      <c r="F77417" s="2">
        <v>42549.820138888892</v>
      </c>
      <c r="G77417" s="1" t="s">
        <v>908</v>
      </c>
      <c r="H77417" s="1" t="s">
        <v>16872</v>
      </c>
      <c r="I77417">
        <v>1</v>
      </c>
    </row>
    <row r="77418" spans="1:9" x14ac:dyDescent="0.3">
      <c r="A77418" s="1" t="s">
        <v>3275</v>
      </c>
      <c r="B77418" s="1" t="s">
        <v>3276</v>
      </c>
      <c r="C77418" s="1" t="s">
        <v>123634</v>
      </c>
      <c r="D77418">
        <v>19462</v>
      </c>
      <c r="E77418" s="1" t="s">
        <v>516</v>
      </c>
      <c r="F77418" s="2">
        <v>42549.820833333331</v>
      </c>
      <c r="G77418" s="1" t="s">
        <v>66</v>
      </c>
      <c r="H77418" s="1" t="s">
        <v>3278</v>
      </c>
      <c r="I77418">
        <v>1</v>
      </c>
    </row>
    <row r="77419" spans="1:9" x14ac:dyDescent="0.3">
      <c r="A77419" s="1" t="s">
        <v>4898</v>
      </c>
      <c r="B77419" s="1" t="s">
        <v>4899</v>
      </c>
      <c r="C77419" s="1" t="s">
        <v>123635</v>
      </c>
      <c r="D77419">
        <v>19006</v>
      </c>
      <c r="E77419" s="1" t="s">
        <v>258</v>
      </c>
      <c r="F77419" s="2">
        <v>42549.824317129627</v>
      </c>
      <c r="G77419" s="1" t="s">
        <v>527</v>
      </c>
      <c r="H77419" s="1" t="s">
        <v>4901</v>
      </c>
      <c r="I77419">
        <v>1</v>
      </c>
    </row>
    <row r="77420" spans="1:9" x14ac:dyDescent="0.3">
      <c r="A77420" s="1" t="s">
        <v>26169</v>
      </c>
      <c r="B77420" s="1" t="s">
        <v>26170</v>
      </c>
      <c r="C77420" s="1" t="s">
        <v>123636</v>
      </c>
      <c r="D77420">
        <v>18073</v>
      </c>
      <c r="E77420" s="1" t="s">
        <v>268</v>
      </c>
      <c r="F77420" s="2">
        <v>42549.827777777777</v>
      </c>
      <c r="G77420" s="1" t="s">
        <v>609</v>
      </c>
      <c r="H77420" s="1" t="s">
        <v>26172</v>
      </c>
      <c r="I77420">
        <v>1</v>
      </c>
    </row>
    <row r="77421" spans="1:9" x14ac:dyDescent="0.3">
      <c r="A77421" s="1" t="s">
        <v>7222</v>
      </c>
      <c r="B77421" s="1" t="s">
        <v>7223</v>
      </c>
      <c r="C77421" s="1" t="s">
        <v>123637</v>
      </c>
      <c r="D77421">
        <v>19046</v>
      </c>
      <c r="E77421" s="1" t="s">
        <v>112</v>
      </c>
      <c r="F77421" s="2">
        <v>42549.830555555556</v>
      </c>
      <c r="G77421" s="1" t="s">
        <v>424</v>
      </c>
      <c r="H77421" s="1" t="s">
        <v>7225</v>
      </c>
      <c r="I77421">
        <v>1</v>
      </c>
    </row>
    <row r="77422" spans="1:9" x14ac:dyDescent="0.3">
      <c r="A77422" s="1" t="s">
        <v>1613</v>
      </c>
      <c r="B77422" s="1" t="s">
        <v>1614</v>
      </c>
      <c r="C77422" s="1" t="s">
        <v>123638</v>
      </c>
      <c r="D77422">
        <v>19090</v>
      </c>
      <c r="E77422" s="1" t="s">
        <v>30</v>
      </c>
      <c r="F77422" s="2">
        <v>42549.831250000003</v>
      </c>
      <c r="G77422" s="1" t="s">
        <v>80</v>
      </c>
      <c r="H77422" s="1" t="s">
        <v>1616</v>
      </c>
      <c r="I77422">
        <v>1</v>
      </c>
    </row>
    <row r="77423" spans="1:9" x14ac:dyDescent="0.3">
      <c r="A77423" s="1" t="s">
        <v>11183</v>
      </c>
      <c r="B77423" s="1" t="s">
        <v>11184</v>
      </c>
      <c r="C77423" s="1" t="s">
        <v>123639</v>
      </c>
      <c r="D77423">
        <v>19406</v>
      </c>
      <c r="E77423" s="1" t="s">
        <v>972</v>
      </c>
      <c r="F77423" s="2">
        <v>42549.831250000003</v>
      </c>
      <c r="G77423" s="1" t="s">
        <v>90</v>
      </c>
      <c r="H77423" s="1" t="s">
        <v>11186</v>
      </c>
      <c r="I77423">
        <v>1</v>
      </c>
    </row>
    <row r="77424" spans="1:9" x14ac:dyDescent="0.3">
      <c r="A77424" s="1" t="s">
        <v>28034</v>
      </c>
      <c r="B77424" s="1" t="s">
        <v>28035</v>
      </c>
      <c r="C77424" s="1" t="s">
        <v>123640</v>
      </c>
      <c r="D77424">
        <v>19010</v>
      </c>
      <c r="E77424" s="1" t="s">
        <v>414</v>
      </c>
      <c r="F77424" s="2">
        <v>42549.831250000003</v>
      </c>
      <c r="G77424" s="1" t="s">
        <v>212</v>
      </c>
      <c r="H77424" s="1" t="s">
        <v>56643</v>
      </c>
      <c r="I77424">
        <v>1</v>
      </c>
    </row>
    <row r="77425" spans="1:9" x14ac:dyDescent="0.3">
      <c r="A77425" s="1" t="s">
        <v>4757</v>
      </c>
      <c r="B77425" s="1" t="s">
        <v>4758</v>
      </c>
      <c r="C77425" s="1" t="s">
        <v>123641</v>
      </c>
      <c r="D77425">
        <v>19040</v>
      </c>
      <c r="E77425" s="1" t="s">
        <v>234</v>
      </c>
      <c r="F77425" s="2">
        <v>42549.837500000001</v>
      </c>
      <c r="G77425" s="1" t="s">
        <v>80</v>
      </c>
      <c r="H77425" s="1" t="s">
        <v>4760</v>
      </c>
      <c r="I77425">
        <v>1</v>
      </c>
    </row>
    <row r="77426" spans="1:9" x14ac:dyDescent="0.3">
      <c r="A77426" s="1" t="s">
        <v>18620</v>
      </c>
      <c r="B77426" s="1" t="s">
        <v>18621</v>
      </c>
      <c r="C77426" s="1" t="s">
        <v>123642</v>
      </c>
      <c r="D77426">
        <v>19446</v>
      </c>
      <c r="E77426" s="1" t="s">
        <v>62988</v>
      </c>
      <c r="F77426" s="2">
        <v>42549.837500000001</v>
      </c>
      <c r="G77426" s="1" t="s">
        <v>124</v>
      </c>
      <c r="H77426" s="1" t="s">
        <v>28483</v>
      </c>
      <c r="I77426">
        <v>1</v>
      </c>
    </row>
    <row r="77427" spans="1:9" x14ac:dyDescent="0.3">
      <c r="A77427" s="1" t="s">
        <v>35529</v>
      </c>
      <c r="B77427" s="1" t="s">
        <v>35530</v>
      </c>
      <c r="C77427" s="1" t="s">
        <v>123643</v>
      </c>
      <c r="D77427">
        <v>19465</v>
      </c>
      <c r="E77427" s="1" t="s">
        <v>53</v>
      </c>
      <c r="F77427" s="2">
        <v>42549.841666666667</v>
      </c>
      <c r="G77427" s="1" t="s">
        <v>352</v>
      </c>
      <c r="H77427" s="1" t="s">
        <v>35532</v>
      </c>
      <c r="I77427">
        <v>1</v>
      </c>
    </row>
    <row r="77428" spans="1:9" x14ac:dyDescent="0.3">
      <c r="A77428" s="1" t="s">
        <v>6098</v>
      </c>
      <c r="B77428" s="1" t="s">
        <v>6099</v>
      </c>
      <c r="C77428" s="1" t="s">
        <v>123644</v>
      </c>
      <c r="D77428">
        <v>19003</v>
      </c>
      <c r="E77428" s="1" t="s">
        <v>320</v>
      </c>
      <c r="F77428" s="2">
        <v>42549.841666666667</v>
      </c>
      <c r="G77428" s="1" t="s">
        <v>212</v>
      </c>
      <c r="H77428" s="1" t="s">
        <v>10489</v>
      </c>
      <c r="I77428">
        <v>1</v>
      </c>
    </row>
    <row r="77429" spans="1:9" x14ac:dyDescent="0.3">
      <c r="A77429" s="1" t="s">
        <v>9209</v>
      </c>
      <c r="B77429" s="1" t="s">
        <v>9210</v>
      </c>
      <c r="C77429" s="1" t="s">
        <v>123645</v>
      </c>
      <c r="D77429">
        <v>19468</v>
      </c>
      <c r="E77429" s="1" t="s">
        <v>112</v>
      </c>
      <c r="F77429" s="2">
        <v>42549.841678240744</v>
      </c>
      <c r="G77429" s="1" t="s">
        <v>221</v>
      </c>
      <c r="H77429" s="1" t="s">
        <v>15311</v>
      </c>
      <c r="I77429">
        <v>1</v>
      </c>
    </row>
    <row r="77430" spans="1:9" x14ac:dyDescent="0.3">
      <c r="A77430" s="1" t="s">
        <v>9372</v>
      </c>
      <c r="B77430" s="1" t="s">
        <v>9373</v>
      </c>
      <c r="C77430" s="1" t="s">
        <v>123646</v>
      </c>
      <c r="D77430">
        <v>19462</v>
      </c>
      <c r="E77430" s="1" t="s">
        <v>65</v>
      </c>
      <c r="F77430" s="2">
        <v>42549.848622685182</v>
      </c>
      <c r="G77430" s="1" t="s">
        <v>66</v>
      </c>
      <c r="H77430" s="1" t="s">
        <v>9375</v>
      </c>
      <c r="I77430">
        <v>1</v>
      </c>
    </row>
    <row r="77431" spans="1:9" x14ac:dyDescent="0.3">
      <c r="A77431" s="1" t="s">
        <v>9372</v>
      </c>
      <c r="B77431" s="1" t="s">
        <v>9373</v>
      </c>
      <c r="C77431" s="1" t="s">
        <v>123647</v>
      </c>
      <c r="D77431">
        <v>19462</v>
      </c>
      <c r="E77431" s="1" t="s">
        <v>65</v>
      </c>
      <c r="F77431" s="2">
        <v>42549.848634259259</v>
      </c>
      <c r="G77431" s="1" t="s">
        <v>66</v>
      </c>
      <c r="H77431" s="1" t="s">
        <v>9375</v>
      </c>
      <c r="I77431">
        <v>1</v>
      </c>
    </row>
    <row r="77432" spans="1:9" x14ac:dyDescent="0.3">
      <c r="A77432" s="1" t="s">
        <v>33028</v>
      </c>
      <c r="B77432" s="1" t="s">
        <v>33029</v>
      </c>
      <c r="C77432" s="1" t="s">
        <v>123648</v>
      </c>
      <c r="D77432">
        <v>19454</v>
      </c>
      <c r="E77432" s="1" t="s">
        <v>572</v>
      </c>
      <c r="F77432" s="2">
        <v>42549.855555555558</v>
      </c>
      <c r="G77432" s="1" t="s">
        <v>124</v>
      </c>
      <c r="H77432" s="1" t="s">
        <v>33031</v>
      </c>
      <c r="I77432">
        <v>1</v>
      </c>
    </row>
    <row r="77433" spans="1:9" x14ac:dyDescent="0.3">
      <c r="A77433" s="1" t="s">
        <v>12587</v>
      </c>
      <c r="B77433" s="1" t="s">
        <v>12588</v>
      </c>
      <c r="C77433" s="1" t="s">
        <v>123649</v>
      </c>
      <c r="E77433" s="1" t="s">
        <v>107</v>
      </c>
      <c r="F77433" s="2">
        <v>42549.855555555558</v>
      </c>
      <c r="G77433" s="1" t="s">
        <v>5902</v>
      </c>
      <c r="H77433" s="1" t="s">
        <v>28191</v>
      </c>
      <c r="I77433">
        <v>1</v>
      </c>
    </row>
    <row r="77434" spans="1:9" x14ac:dyDescent="0.3">
      <c r="A77434" s="1" t="s">
        <v>48514</v>
      </c>
      <c r="B77434" s="1" t="s">
        <v>48515</v>
      </c>
      <c r="C77434" s="1" t="s">
        <v>123650</v>
      </c>
      <c r="D77434">
        <v>19096</v>
      </c>
      <c r="E77434" s="1" t="s">
        <v>65</v>
      </c>
      <c r="F77434" s="2">
        <v>42549.855555555558</v>
      </c>
      <c r="G77434" s="1" t="s">
        <v>5902</v>
      </c>
      <c r="H77434" s="1" t="s">
        <v>93603</v>
      </c>
      <c r="I77434">
        <v>1</v>
      </c>
    </row>
    <row r="77435" spans="1:9" x14ac:dyDescent="0.3">
      <c r="A77435" s="1" t="s">
        <v>72309</v>
      </c>
      <c r="B77435" s="1" t="s">
        <v>72310</v>
      </c>
      <c r="C77435" s="1" t="s">
        <v>123651</v>
      </c>
      <c r="D77435">
        <v>19066</v>
      </c>
      <c r="E77435" s="1" t="s">
        <v>1895</v>
      </c>
      <c r="F77435" s="2">
        <v>42549.855567129627</v>
      </c>
      <c r="G77435" s="1" t="s">
        <v>212</v>
      </c>
      <c r="H77435" s="1" t="s">
        <v>123652</v>
      </c>
      <c r="I77435">
        <v>1</v>
      </c>
    </row>
    <row r="77436" spans="1:9" x14ac:dyDescent="0.3">
      <c r="A77436" s="1" t="s">
        <v>22438</v>
      </c>
      <c r="B77436" s="1" t="s">
        <v>22439</v>
      </c>
      <c r="C77436" s="1" t="s">
        <v>123653</v>
      </c>
      <c r="D77436">
        <v>19403</v>
      </c>
      <c r="E77436" s="1" t="s">
        <v>299</v>
      </c>
      <c r="F77436" s="2">
        <v>42549.862500000003</v>
      </c>
      <c r="G77436" s="1" t="s">
        <v>908</v>
      </c>
      <c r="H77436" s="1" t="s">
        <v>123654</v>
      </c>
      <c r="I77436">
        <v>1</v>
      </c>
    </row>
    <row r="77437" spans="1:9" x14ac:dyDescent="0.3">
      <c r="A77437" s="1" t="s">
        <v>838</v>
      </c>
      <c r="B77437" s="1" t="s">
        <v>839</v>
      </c>
      <c r="C77437" s="1" t="s">
        <v>123655</v>
      </c>
      <c r="D77437">
        <v>19040</v>
      </c>
      <c r="E77437" s="1" t="s">
        <v>320</v>
      </c>
      <c r="F77437" s="2">
        <v>42549.862500000003</v>
      </c>
      <c r="G77437" s="1" t="s">
        <v>841</v>
      </c>
      <c r="H77437" s="1" t="s">
        <v>842</v>
      </c>
      <c r="I77437">
        <v>1</v>
      </c>
    </row>
    <row r="77438" spans="1:9" x14ac:dyDescent="0.3">
      <c r="A77438" s="1" t="s">
        <v>9372</v>
      </c>
      <c r="B77438" s="1" t="s">
        <v>9373</v>
      </c>
      <c r="C77438" s="1" t="s">
        <v>123656</v>
      </c>
      <c r="D77438">
        <v>19462</v>
      </c>
      <c r="E77438" s="1" t="s">
        <v>65</v>
      </c>
      <c r="F77438" s="2">
        <v>42549.868761574071</v>
      </c>
      <c r="G77438" s="1" t="s">
        <v>66</v>
      </c>
      <c r="H77438" s="1" t="s">
        <v>9375</v>
      </c>
      <c r="I77438">
        <v>1</v>
      </c>
    </row>
    <row r="77439" spans="1:9" x14ac:dyDescent="0.3">
      <c r="A77439" s="1" t="s">
        <v>36924</v>
      </c>
      <c r="B77439" s="1" t="s">
        <v>45863</v>
      </c>
      <c r="C77439" s="1" t="s">
        <v>123657</v>
      </c>
      <c r="D77439">
        <v>19460</v>
      </c>
      <c r="E77439" s="1" t="s">
        <v>1391</v>
      </c>
      <c r="F77439" s="2">
        <v>42549.869456018518</v>
      </c>
      <c r="G77439" s="1" t="s">
        <v>679</v>
      </c>
      <c r="H77439" s="1" t="s">
        <v>45865</v>
      </c>
      <c r="I77439">
        <v>1</v>
      </c>
    </row>
    <row r="77440" spans="1:9" x14ac:dyDescent="0.3">
      <c r="A77440" s="1" t="s">
        <v>123658</v>
      </c>
      <c r="B77440" s="1" t="s">
        <v>123659</v>
      </c>
      <c r="C77440" s="1" t="s">
        <v>123660</v>
      </c>
      <c r="D77440">
        <v>19038</v>
      </c>
      <c r="E77440" s="1" t="s">
        <v>750</v>
      </c>
      <c r="F77440" s="2">
        <v>42549.869456018518</v>
      </c>
      <c r="G77440" s="1" t="s">
        <v>424</v>
      </c>
      <c r="H77440" s="1" t="s">
        <v>60653</v>
      </c>
      <c r="I77440">
        <v>1</v>
      </c>
    </row>
    <row r="77441" spans="1:9" x14ac:dyDescent="0.3">
      <c r="A77441" s="1" t="s">
        <v>36924</v>
      </c>
      <c r="B77441" s="1" t="s">
        <v>45863</v>
      </c>
      <c r="C77441" s="1" t="s">
        <v>123661</v>
      </c>
      <c r="D77441">
        <v>19460</v>
      </c>
      <c r="E77441" s="1" t="s">
        <v>1383</v>
      </c>
      <c r="F77441" s="2">
        <v>42549.869456018518</v>
      </c>
      <c r="G77441" s="1" t="s">
        <v>679</v>
      </c>
      <c r="H77441" s="1" t="s">
        <v>45865</v>
      </c>
      <c r="I77441">
        <v>1</v>
      </c>
    </row>
    <row r="77442" spans="1:9" x14ac:dyDescent="0.3">
      <c r="A77442" s="1" t="s">
        <v>9372</v>
      </c>
      <c r="B77442" s="1" t="s">
        <v>9373</v>
      </c>
      <c r="C77442" s="1" t="s">
        <v>123662</v>
      </c>
      <c r="D77442">
        <v>19462</v>
      </c>
      <c r="E77442" s="1" t="s">
        <v>65</v>
      </c>
      <c r="F77442" s="2">
        <v>42549.875694444447</v>
      </c>
      <c r="G77442" s="1" t="s">
        <v>66</v>
      </c>
      <c r="H77442" s="1" t="s">
        <v>9375</v>
      </c>
      <c r="I77442">
        <v>1</v>
      </c>
    </row>
    <row r="77443" spans="1:9" x14ac:dyDescent="0.3">
      <c r="A77443" s="1" t="s">
        <v>9372</v>
      </c>
      <c r="B77443" s="1" t="s">
        <v>9373</v>
      </c>
      <c r="C77443" s="1" t="s">
        <v>123663</v>
      </c>
      <c r="D77443">
        <v>19462</v>
      </c>
      <c r="E77443" s="1" t="s">
        <v>65</v>
      </c>
      <c r="F77443" s="2">
        <v>42549.875694444447</v>
      </c>
      <c r="G77443" s="1" t="s">
        <v>66</v>
      </c>
      <c r="H77443" s="1" t="s">
        <v>9375</v>
      </c>
      <c r="I77443">
        <v>1</v>
      </c>
    </row>
    <row r="77444" spans="1:9" x14ac:dyDescent="0.3">
      <c r="A77444" s="1" t="s">
        <v>136</v>
      </c>
      <c r="B77444" s="1" t="s">
        <v>137</v>
      </c>
      <c r="C77444" s="1" t="s">
        <v>123664</v>
      </c>
      <c r="D77444">
        <v>19403</v>
      </c>
      <c r="E77444" s="1" t="s">
        <v>268</v>
      </c>
      <c r="F77444" s="2">
        <v>42549.876388888886</v>
      </c>
      <c r="G77444" s="1" t="s">
        <v>129</v>
      </c>
      <c r="H77444" s="1" t="s">
        <v>140</v>
      </c>
      <c r="I77444">
        <v>1</v>
      </c>
    </row>
    <row r="77445" spans="1:9" x14ac:dyDescent="0.3">
      <c r="A77445" s="1" t="s">
        <v>13069</v>
      </c>
      <c r="B77445" s="1" t="s">
        <v>13070</v>
      </c>
      <c r="C77445" s="1" t="s">
        <v>123665</v>
      </c>
      <c r="D77445">
        <v>19468</v>
      </c>
      <c r="E77445" s="1" t="s">
        <v>248</v>
      </c>
      <c r="F77445" s="2">
        <v>42549.883333333331</v>
      </c>
      <c r="G77445" s="1" t="s">
        <v>459</v>
      </c>
      <c r="H77445" s="1" t="s">
        <v>56395</v>
      </c>
      <c r="I77445">
        <v>1</v>
      </c>
    </row>
    <row r="77446" spans="1:9" x14ac:dyDescent="0.3">
      <c r="A77446" s="1" t="s">
        <v>1011</v>
      </c>
      <c r="B77446" s="1" t="s">
        <v>1012</v>
      </c>
      <c r="C77446" s="1" t="s">
        <v>123666</v>
      </c>
      <c r="D77446">
        <v>19040</v>
      </c>
      <c r="E77446" s="1" t="s">
        <v>47</v>
      </c>
      <c r="F77446" s="2">
        <v>42549.883333333331</v>
      </c>
      <c r="G77446" s="1" t="s">
        <v>841</v>
      </c>
      <c r="H77446" s="1" t="s">
        <v>123667</v>
      </c>
      <c r="I77446">
        <v>1</v>
      </c>
    </row>
    <row r="77447" spans="1:9" x14ac:dyDescent="0.3">
      <c r="A77447" s="1" t="s">
        <v>19323</v>
      </c>
      <c r="B77447" s="1" t="s">
        <v>19324</v>
      </c>
      <c r="C77447" s="1" t="s">
        <v>123668</v>
      </c>
      <c r="D77447">
        <v>19034</v>
      </c>
      <c r="E77447" s="1" t="s">
        <v>65</v>
      </c>
      <c r="F77447" s="2">
        <v>42549.883344907408</v>
      </c>
      <c r="G77447" s="1" t="s">
        <v>118</v>
      </c>
      <c r="H77447" s="1" t="s">
        <v>19326</v>
      </c>
      <c r="I77447">
        <v>1</v>
      </c>
    </row>
    <row r="77448" spans="1:9" x14ac:dyDescent="0.3">
      <c r="A77448" s="1" t="s">
        <v>9372</v>
      </c>
      <c r="B77448" s="1" t="s">
        <v>9373</v>
      </c>
      <c r="C77448" s="1" t="s">
        <v>123669</v>
      </c>
      <c r="D77448">
        <v>19462</v>
      </c>
      <c r="E77448" s="1" t="s">
        <v>65</v>
      </c>
      <c r="F77448" s="2">
        <v>42549.886817129627</v>
      </c>
      <c r="G77448" s="1" t="s">
        <v>66</v>
      </c>
      <c r="H77448" s="1" t="s">
        <v>9375</v>
      </c>
      <c r="I77448">
        <v>1</v>
      </c>
    </row>
    <row r="77449" spans="1:9" x14ac:dyDescent="0.3">
      <c r="A77449" s="1" t="s">
        <v>123670</v>
      </c>
      <c r="B77449" s="1" t="s">
        <v>123671</v>
      </c>
      <c r="C77449" s="1" t="s">
        <v>123672</v>
      </c>
      <c r="D77449">
        <v>19504</v>
      </c>
      <c r="E77449" s="1" t="s">
        <v>723</v>
      </c>
      <c r="F77449" s="2">
        <v>42549.890277777777</v>
      </c>
      <c r="G77449" s="1" t="s">
        <v>249</v>
      </c>
      <c r="H77449" s="1" t="s">
        <v>123673</v>
      </c>
      <c r="I77449">
        <v>1</v>
      </c>
    </row>
    <row r="77450" spans="1:9" x14ac:dyDescent="0.3">
      <c r="A77450" s="1" t="s">
        <v>36626</v>
      </c>
      <c r="B77450" s="1" t="s">
        <v>36627</v>
      </c>
      <c r="C77450" s="1" t="s">
        <v>123674</v>
      </c>
      <c r="D77450">
        <v>19422</v>
      </c>
      <c r="E77450" s="1" t="s">
        <v>65</v>
      </c>
      <c r="F77450" s="2">
        <v>42549.890289351853</v>
      </c>
      <c r="G77450" s="1" t="s">
        <v>118</v>
      </c>
      <c r="H77450" s="1" t="s">
        <v>36629</v>
      </c>
      <c r="I77450">
        <v>1</v>
      </c>
    </row>
    <row r="77451" spans="1:9" x14ac:dyDescent="0.3">
      <c r="A77451" s="1" t="s">
        <v>6346</v>
      </c>
      <c r="B77451" s="1" t="s">
        <v>6347</v>
      </c>
      <c r="C77451" s="1" t="s">
        <v>123675</v>
      </c>
      <c r="D77451">
        <v>19468</v>
      </c>
      <c r="E77451" s="1" t="s">
        <v>112</v>
      </c>
      <c r="F77451" s="2">
        <v>42549.893055555556</v>
      </c>
      <c r="G77451" s="1" t="s">
        <v>679</v>
      </c>
      <c r="H77451" s="1" t="s">
        <v>6349</v>
      </c>
      <c r="I77451">
        <v>1</v>
      </c>
    </row>
    <row r="77452" spans="1:9" x14ac:dyDescent="0.3">
      <c r="A77452" s="1" t="s">
        <v>345</v>
      </c>
      <c r="B77452" s="1" t="s">
        <v>346</v>
      </c>
      <c r="C77452" s="1" t="s">
        <v>123676</v>
      </c>
      <c r="D77452">
        <v>19464</v>
      </c>
      <c r="E77452" s="1" t="s">
        <v>53</v>
      </c>
      <c r="F77452" s="2">
        <v>42549.896527777775</v>
      </c>
      <c r="G77452" s="1" t="s">
        <v>36</v>
      </c>
      <c r="H77452" s="1" t="s">
        <v>348</v>
      </c>
      <c r="I77452">
        <v>1</v>
      </c>
    </row>
    <row r="77453" spans="1:9" x14ac:dyDescent="0.3">
      <c r="A77453" s="1" t="s">
        <v>1588</v>
      </c>
      <c r="B77453" s="1" t="s">
        <v>1589</v>
      </c>
      <c r="C77453" s="1" t="s">
        <v>123677</v>
      </c>
      <c r="D77453">
        <v>19002</v>
      </c>
      <c r="E77453" s="1" t="s">
        <v>516</v>
      </c>
      <c r="F77453" s="2">
        <v>42549.897222222222</v>
      </c>
      <c r="G77453" s="1" t="s">
        <v>321</v>
      </c>
      <c r="H77453" s="1" t="s">
        <v>1591</v>
      </c>
      <c r="I77453">
        <v>1</v>
      </c>
    </row>
    <row r="77454" spans="1:9" x14ac:dyDescent="0.3">
      <c r="A77454" s="1" t="s">
        <v>9769</v>
      </c>
      <c r="B77454" s="1" t="s">
        <v>9770</v>
      </c>
      <c r="C77454" s="1" t="s">
        <v>123678</v>
      </c>
      <c r="D77454">
        <v>19406</v>
      </c>
      <c r="E77454" s="1" t="s">
        <v>112</v>
      </c>
      <c r="F77454" s="2">
        <v>42549.904166666667</v>
      </c>
      <c r="G77454" s="1" t="s">
        <v>90</v>
      </c>
      <c r="H77454" s="1" t="s">
        <v>26948</v>
      </c>
      <c r="I77454">
        <v>1</v>
      </c>
    </row>
    <row r="77455" spans="1:9" x14ac:dyDescent="0.3">
      <c r="A77455" s="1" t="s">
        <v>33171</v>
      </c>
      <c r="B77455" s="1" t="s">
        <v>33172</v>
      </c>
      <c r="C77455" s="1" t="s">
        <v>123679</v>
      </c>
      <c r="D77455">
        <v>18964</v>
      </c>
      <c r="E77455" s="1" t="s">
        <v>248</v>
      </c>
      <c r="F77455" s="2">
        <v>42549.914583333331</v>
      </c>
      <c r="G77455" s="1" t="s">
        <v>159</v>
      </c>
      <c r="H77455" s="1" t="s">
        <v>33174</v>
      </c>
      <c r="I77455">
        <v>1</v>
      </c>
    </row>
    <row r="77456" spans="1:9" x14ac:dyDescent="0.3">
      <c r="A77456" s="1" t="s">
        <v>4272</v>
      </c>
      <c r="B77456" s="1" t="s">
        <v>4273</v>
      </c>
      <c r="C77456" s="1" t="s">
        <v>123680</v>
      </c>
      <c r="D77456">
        <v>19038</v>
      </c>
      <c r="E77456" s="1" t="s">
        <v>164</v>
      </c>
      <c r="F77456" s="2">
        <v>42549.914583333331</v>
      </c>
      <c r="G77456" s="1" t="s">
        <v>392</v>
      </c>
      <c r="H77456" s="1" t="s">
        <v>4275</v>
      </c>
      <c r="I77456">
        <v>1</v>
      </c>
    </row>
    <row r="77457" spans="1:9" x14ac:dyDescent="0.3">
      <c r="A77457" s="1" t="s">
        <v>1933</v>
      </c>
      <c r="B77457" s="1" t="s">
        <v>1934</v>
      </c>
      <c r="C77457" s="1" t="s">
        <v>123681</v>
      </c>
      <c r="D77457">
        <v>19464</v>
      </c>
      <c r="E77457" s="1" t="s">
        <v>299</v>
      </c>
      <c r="F77457" s="2">
        <v>42549.921527777777</v>
      </c>
      <c r="G77457" s="1" t="s">
        <v>36</v>
      </c>
      <c r="H77457" s="1" t="s">
        <v>1936</v>
      </c>
      <c r="I77457">
        <v>1</v>
      </c>
    </row>
    <row r="77458" spans="1:9" x14ac:dyDescent="0.3">
      <c r="A77458" s="1" t="s">
        <v>20318</v>
      </c>
      <c r="B77458" s="1" t="s">
        <v>20319</v>
      </c>
      <c r="C77458" s="1" t="s">
        <v>123682</v>
      </c>
      <c r="D77458">
        <v>19046</v>
      </c>
      <c r="E77458" s="1" t="s">
        <v>65</v>
      </c>
      <c r="F77458" s="2">
        <v>42549.921539351853</v>
      </c>
      <c r="G77458" s="1" t="s">
        <v>415</v>
      </c>
      <c r="H77458" s="1" t="s">
        <v>20321</v>
      </c>
      <c r="I77458">
        <v>1</v>
      </c>
    </row>
    <row r="77459" spans="1:9" x14ac:dyDescent="0.3">
      <c r="A77459" s="1" t="s">
        <v>123683</v>
      </c>
      <c r="B77459" s="1" t="s">
        <v>123684</v>
      </c>
      <c r="C77459" s="1" t="s">
        <v>123685</v>
      </c>
      <c r="D77459">
        <v>19465</v>
      </c>
      <c r="E77459" s="1" t="s">
        <v>112</v>
      </c>
      <c r="F77459" s="2">
        <v>42549.924317129633</v>
      </c>
      <c r="G77459" s="1" t="s">
        <v>352</v>
      </c>
      <c r="H77459" s="1" t="s">
        <v>123686</v>
      </c>
      <c r="I77459">
        <v>1</v>
      </c>
    </row>
    <row r="77460" spans="1:9" x14ac:dyDescent="0.3">
      <c r="A77460" s="1" t="s">
        <v>9</v>
      </c>
      <c r="B77460" s="1" t="s">
        <v>10</v>
      </c>
      <c r="C77460" s="1" t="s">
        <v>123687</v>
      </c>
      <c r="D77460">
        <v>19525</v>
      </c>
      <c r="E77460" s="1" t="s">
        <v>59</v>
      </c>
      <c r="F77460" s="2">
        <v>42549.928472222222</v>
      </c>
      <c r="G77460" s="1" t="s">
        <v>13</v>
      </c>
      <c r="H77460" s="1" t="s">
        <v>123688</v>
      </c>
      <c r="I77460">
        <v>1</v>
      </c>
    </row>
    <row r="77461" spans="1:9" x14ac:dyDescent="0.3">
      <c r="A77461" s="1" t="s">
        <v>15685</v>
      </c>
      <c r="B77461" s="1" t="s">
        <v>15686</v>
      </c>
      <c r="C77461" s="1" t="s">
        <v>123689</v>
      </c>
      <c r="D77461">
        <v>19090</v>
      </c>
      <c r="E77461" s="1" t="s">
        <v>1541</v>
      </c>
      <c r="F77461" s="2">
        <v>42549.931944444441</v>
      </c>
      <c r="G77461" s="1" t="s">
        <v>80</v>
      </c>
      <c r="H77461" s="1" t="s">
        <v>2725</v>
      </c>
      <c r="I77461">
        <v>1</v>
      </c>
    </row>
    <row r="77462" spans="1:9" x14ac:dyDescent="0.3">
      <c r="A77462" s="1" t="s">
        <v>10683</v>
      </c>
      <c r="B77462" s="1" t="s">
        <v>10684</v>
      </c>
      <c r="C77462" s="1" t="s">
        <v>123690</v>
      </c>
      <c r="D77462">
        <v>19090</v>
      </c>
      <c r="E77462" s="1" t="s">
        <v>1549</v>
      </c>
      <c r="F77462" s="2">
        <v>42549.931944444441</v>
      </c>
      <c r="G77462" s="1" t="s">
        <v>80</v>
      </c>
      <c r="H77462" s="1" t="s">
        <v>10686</v>
      </c>
      <c r="I77462">
        <v>1</v>
      </c>
    </row>
    <row r="77463" spans="1:9" x14ac:dyDescent="0.3">
      <c r="A77463" s="1" t="s">
        <v>11183</v>
      </c>
      <c r="B77463" s="1" t="s">
        <v>11184</v>
      </c>
      <c r="C77463" s="1" t="s">
        <v>123691</v>
      </c>
      <c r="D77463">
        <v>19406</v>
      </c>
      <c r="E77463" s="1" t="s">
        <v>30</v>
      </c>
      <c r="F77463" s="2">
        <v>42549.935416666667</v>
      </c>
      <c r="G77463" s="1" t="s">
        <v>90</v>
      </c>
      <c r="H77463" s="1" t="s">
        <v>11186</v>
      </c>
      <c r="I77463">
        <v>1</v>
      </c>
    </row>
    <row r="77464" spans="1:9" x14ac:dyDescent="0.3">
      <c r="A77464" s="1" t="s">
        <v>10683</v>
      </c>
      <c r="B77464" s="1" t="s">
        <v>10684</v>
      </c>
      <c r="C77464" s="1" t="s">
        <v>123692</v>
      </c>
      <c r="D77464">
        <v>19090</v>
      </c>
      <c r="E77464" s="1" t="s">
        <v>1541</v>
      </c>
      <c r="F77464" s="2">
        <v>42549.935416666667</v>
      </c>
      <c r="G77464" s="1" t="s">
        <v>80</v>
      </c>
      <c r="H77464" s="1" t="s">
        <v>10686</v>
      </c>
      <c r="I77464">
        <v>1</v>
      </c>
    </row>
    <row r="77465" spans="1:9" x14ac:dyDescent="0.3">
      <c r="A77465" s="1" t="s">
        <v>88428</v>
      </c>
      <c r="B77465" s="1" t="s">
        <v>88429</v>
      </c>
      <c r="C77465" s="1" t="s">
        <v>123693</v>
      </c>
      <c r="D77465">
        <v>19403</v>
      </c>
      <c r="E77465" s="1" t="s">
        <v>258</v>
      </c>
      <c r="F77465" s="2">
        <v>42549.938194444447</v>
      </c>
      <c r="G77465" s="1" t="s">
        <v>129</v>
      </c>
      <c r="H77465" s="1" t="s">
        <v>88431</v>
      </c>
      <c r="I77465">
        <v>1</v>
      </c>
    </row>
    <row r="77466" spans="1:9" x14ac:dyDescent="0.3">
      <c r="A77466" s="1" t="s">
        <v>17796</v>
      </c>
      <c r="B77466" s="1" t="s">
        <v>17797</v>
      </c>
      <c r="C77466" s="1" t="s">
        <v>123694</v>
      </c>
      <c r="D77466">
        <v>19406</v>
      </c>
      <c r="E77466" s="1" t="s">
        <v>112</v>
      </c>
      <c r="F77466" s="2">
        <v>42549.938888888886</v>
      </c>
      <c r="G77466" s="1" t="s">
        <v>90</v>
      </c>
      <c r="H77466" s="1" t="s">
        <v>56535</v>
      </c>
      <c r="I77466">
        <v>1</v>
      </c>
    </row>
    <row r="77467" spans="1:9" x14ac:dyDescent="0.3">
      <c r="A77467" s="1" t="s">
        <v>123695</v>
      </c>
      <c r="B77467" s="1" t="s">
        <v>123696</v>
      </c>
      <c r="C77467" s="1" t="s">
        <v>123697</v>
      </c>
      <c r="D77467">
        <v>19454</v>
      </c>
      <c r="E77467" s="1" t="s">
        <v>290</v>
      </c>
      <c r="F77467" s="2">
        <v>42549.942372685182</v>
      </c>
      <c r="G77467" s="1" t="s">
        <v>71</v>
      </c>
      <c r="H77467" s="1" t="s">
        <v>123698</v>
      </c>
      <c r="I77467">
        <v>1</v>
      </c>
    </row>
    <row r="77468" spans="1:9" x14ac:dyDescent="0.3">
      <c r="A77468" s="1" t="s">
        <v>45888</v>
      </c>
      <c r="B77468" s="1" t="s">
        <v>45889</v>
      </c>
      <c r="C77468" s="1" t="s">
        <v>123699</v>
      </c>
      <c r="D77468">
        <v>19406</v>
      </c>
      <c r="E77468" s="1" t="s">
        <v>149</v>
      </c>
      <c r="F77468" s="2">
        <v>42549.945833333331</v>
      </c>
      <c r="G77468" s="1" t="s">
        <v>90</v>
      </c>
      <c r="H77468" s="1" t="s">
        <v>65530</v>
      </c>
      <c r="I77468">
        <v>1</v>
      </c>
    </row>
    <row r="77469" spans="1:9" x14ac:dyDescent="0.3">
      <c r="A77469" s="1" t="s">
        <v>19416</v>
      </c>
      <c r="B77469" s="1" t="s">
        <v>19417</v>
      </c>
      <c r="C77469" s="1" t="s">
        <v>123700</v>
      </c>
      <c r="E77469" s="1" t="s">
        <v>7573</v>
      </c>
      <c r="F77469" s="2">
        <v>42549.948611111111</v>
      </c>
      <c r="G77469" s="1" t="s">
        <v>129</v>
      </c>
      <c r="H77469" s="1" t="s">
        <v>19419</v>
      </c>
      <c r="I77469">
        <v>1</v>
      </c>
    </row>
    <row r="77470" spans="1:9" x14ac:dyDescent="0.3">
      <c r="A77470" s="1" t="s">
        <v>742</v>
      </c>
      <c r="B77470" s="1" t="s">
        <v>743</v>
      </c>
      <c r="C77470" s="1" t="s">
        <v>123701</v>
      </c>
      <c r="E77470" s="1" t="s">
        <v>30</v>
      </c>
      <c r="F77470" s="2">
        <v>42549.949317129627</v>
      </c>
      <c r="G77470" s="1" t="s">
        <v>1811</v>
      </c>
      <c r="H77470" s="1" t="s">
        <v>123702</v>
      </c>
      <c r="I77470">
        <v>1</v>
      </c>
    </row>
    <row r="77471" spans="1:9" x14ac:dyDescent="0.3">
      <c r="A77471" s="1" t="s">
        <v>8755</v>
      </c>
      <c r="B77471" s="1" t="s">
        <v>8756</v>
      </c>
      <c r="C77471" s="1" t="s">
        <v>123703</v>
      </c>
      <c r="D77471">
        <v>19401</v>
      </c>
      <c r="E77471" s="1" t="s">
        <v>577</v>
      </c>
      <c r="F77471" s="2">
        <v>42549.952789351853</v>
      </c>
      <c r="G77471" s="1" t="s">
        <v>25</v>
      </c>
      <c r="H77471" s="1" t="s">
        <v>8758</v>
      </c>
      <c r="I77471">
        <v>1</v>
      </c>
    </row>
    <row r="77472" spans="1:9" x14ac:dyDescent="0.3">
      <c r="A77472" s="1" t="s">
        <v>1841</v>
      </c>
      <c r="B77472" s="1" t="s">
        <v>1842</v>
      </c>
      <c r="C77472" s="1" t="s">
        <v>123704</v>
      </c>
      <c r="E77472" s="1" t="s">
        <v>234</v>
      </c>
      <c r="F77472" s="2">
        <v>42549.956250000003</v>
      </c>
      <c r="G77472" s="1" t="s">
        <v>66</v>
      </c>
      <c r="H77472" s="1" t="s">
        <v>101730</v>
      </c>
      <c r="I77472">
        <v>1</v>
      </c>
    </row>
    <row r="77473" spans="1:9" x14ac:dyDescent="0.3">
      <c r="A77473" s="1" t="s">
        <v>99331</v>
      </c>
      <c r="B77473" s="1" t="s">
        <v>99332</v>
      </c>
      <c r="C77473" s="1" t="s">
        <v>123705</v>
      </c>
      <c r="D77473">
        <v>19454</v>
      </c>
      <c r="E77473" s="1" t="s">
        <v>268</v>
      </c>
      <c r="F77473" s="2">
        <v>42549.956250000003</v>
      </c>
      <c r="G77473" s="1" t="s">
        <v>71</v>
      </c>
      <c r="H77473" s="1" t="s">
        <v>99334</v>
      </c>
      <c r="I77473">
        <v>1</v>
      </c>
    </row>
    <row r="77474" spans="1:9" x14ac:dyDescent="0.3">
      <c r="A77474" s="1" t="s">
        <v>33249</v>
      </c>
      <c r="B77474" s="1" t="s">
        <v>33250</v>
      </c>
      <c r="C77474" s="1" t="s">
        <v>123706</v>
      </c>
      <c r="D77474">
        <v>19462</v>
      </c>
      <c r="E77474" s="1" t="s">
        <v>65</v>
      </c>
      <c r="F77474" s="2">
        <v>42549.956250000003</v>
      </c>
      <c r="G77474" s="1" t="s">
        <v>66</v>
      </c>
      <c r="H77474" s="1" t="s">
        <v>33252</v>
      </c>
      <c r="I77474">
        <v>1</v>
      </c>
    </row>
    <row r="77475" spans="1:9" x14ac:dyDescent="0.3">
      <c r="A77475" s="1" t="s">
        <v>11319</v>
      </c>
      <c r="B77475" s="1" t="s">
        <v>11320</v>
      </c>
      <c r="C77475" s="1" t="s">
        <v>123707</v>
      </c>
      <c r="D77475">
        <v>19031</v>
      </c>
      <c r="E77475" s="1" t="s">
        <v>723</v>
      </c>
      <c r="F77475" s="2">
        <v>42549.973611111112</v>
      </c>
      <c r="G77475" s="1" t="s">
        <v>392</v>
      </c>
      <c r="H77475" s="1" t="s">
        <v>11322</v>
      </c>
      <c r="I77475">
        <v>1</v>
      </c>
    </row>
    <row r="77476" spans="1:9" x14ac:dyDescent="0.3">
      <c r="A77476" s="1" t="s">
        <v>75914</v>
      </c>
      <c r="B77476" s="1" t="s">
        <v>75915</v>
      </c>
      <c r="C77476" s="1" t="s">
        <v>123708</v>
      </c>
      <c r="D77476">
        <v>19464</v>
      </c>
      <c r="E77476" s="1" t="s">
        <v>268</v>
      </c>
      <c r="F77476" s="2">
        <v>42549.980555555558</v>
      </c>
      <c r="G77476" s="1" t="s">
        <v>273</v>
      </c>
      <c r="H77476" s="1" t="s">
        <v>75917</v>
      </c>
      <c r="I77476">
        <v>1</v>
      </c>
    </row>
    <row r="77477" spans="1:9" x14ac:dyDescent="0.3">
      <c r="A77477" s="1" t="s">
        <v>38844</v>
      </c>
      <c r="B77477" s="1" t="s">
        <v>38845</v>
      </c>
      <c r="C77477" s="1" t="s">
        <v>123709</v>
      </c>
      <c r="D77477">
        <v>19438</v>
      </c>
      <c r="E77477" s="1" t="s">
        <v>320</v>
      </c>
      <c r="F77477" s="2">
        <v>42549.987511574072</v>
      </c>
      <c r="G77477" s="1" t="s">
        <v>60</v>
      </c>
      <c r="H77477" s="1" t="s">
        <v>60927</v>
      </c>
      <c r="I77477">
        <v>1</v>
      </c>
    </row>
    <row r="77478" spans="1:9" x14ac:dyDescent="0.3">
      <c r="A77478" s="1" t="s">
        <v>45793</v>
      </c>
      <c r="B77478" s="1" t="s">
        <v>45794</v>
      </c>
      <c r="C77478" s="1" t="s">
        <v>123710</v>
      </c>
      <c r="D77478">
        <v>19010</v>
      </c>
      <c r="E77478" s="1" t="s">
        <v>702</v>
      </c>
      <c r="F77478" s="2">
        <v>42549.987511574072</v>
      </c>
      <c r="G77478" s="1" t="s">
        <v>150</v>
      </c>
      <c r="H77478" s="1" t="s">
        <v>45796</v>
      </c>
      <c r="I77478">
        <v>1</v>
      </c>
    </row>
    <row r="77479" spans="1:9" x14ac:dyDescent="0.3">
      <c r="A77479" s="1" t="s">
        <v>5923</v>
      </c>
      <c r="B77479" s="1" t="s">
        <v>5924</v>
      </c>
      <c r="C77479" s="1" t="s">
        <v>123711</v>
      </c>
      <c r="D77479">
        <v>19401</v>
      </c>
      <c r="E77479" s="1" t="s">
        <v>258</v>
      </c>
      <c r="F77479" s="2">
        <v>42549.987511574072</v>
      </c>
      <c r="G77479" s="1" t="s">
        <v>66</v>
      </c>
      <c r="H77479" s="1" t="s">
        <v>5926</v>
      </c>
      <c r="I77479">
        <v>1</v>
      </c>
    </row>
    <row r="77480" spans="1:9" x14ac:dyDescent="0.3">
      <c r="A77480" s="1" t="s">
        <v>5923</v>
      </c>
      <c r="B77480" s="1" t="s">
        <v>5924</v>
      </c>
      <c r="C77480" s="1" t="s">
        <v>123712</v>
      </c>
      <c r="D77480">
        <v>19401</v>
      </c>
      <c r="E77480" s="1" t="s">
        <v>258</v>
      </c>
      <c r="F77480" s="2">
        <v>42549.993761574071</v>
      </c>
      <c r="G77480" s="1" t="s">
        <v>66</v>
      </c>
      <c r="H77480" s="1" t="s">
        <v>5926</v>
      </c>
      <c r="I77480">
        <v>1</v>
      </c>
    </row>
    <row r="77481" spans="1:9" x14ac:dyDescent="0.3">
      <c r="A77481" s="1" t="s">
        <v>61188</v>
      </c>
      <c r="B77481" s="1" t="s">
        <v>61189</v>
      </c>
      <c r="C77481" s="1" t="s">
        <v>123713</v>
      </c>
      <c r="D77481">
        <v>19401</v>
      </c>
      <c r="E77481" s="1" t="s">
        <v>258</v>
      </c>
      <c r="F77481" s="2">
        <v>42549.994444444441</v>
      </c>
      <c r="G77481" s="1" t="s">
        <v>649</v>
      </c>
      <c r="H77481" s="1" t="s">
        <v>61191</v>
      </c>
      <c r="I77481">
        <v>1</v>
      </c>
    </row>
    <row r="77482" spans="1:9" x14ac:dyDescent="0.3">
      <c r="A77482" s="1" t="s">
        <v>61188</v>
      </c>
      <c r="B77482" s="1" t="s">
        <v>61189</v>
      </c>
      <c r="C77482" s="1" t="s">
        <v>123714</v>
      </c>
      <c r="D77482">
        <v>19401</v>
      </c>
      <c r="E77482" s="1" t="s">
        <v>258</v>
      </c>
      <c r="F77482" s="2">
        <v>42549.994444444441</v>
      </c>
      <c r="G77482" s="1" t="s">
        <v>649</v>
      </c>
      <c r="H77482" s="1" t="s">
        <v>61191</v>
      </c>
      <c r="I77482">
        <v>1</v>
      </c>
    </row>
    <row r="77483" spans="1:9" x14ac:dyDescent="0.3">
      <c r="A77483" s="1" t="s">
        <v>12848</v>
      </c>
      <c r="B77483" s="1" t="s">
        <v>12849</v>
      </c>
      <c r="C77483" s="1" t="s">
        <v>123715</v>
      </c>
      <c r="E77483" s="1" t="s">
        <v>112</v>
      </c>
      <c r="F77483" s="2">
        <v>42549.997916666667</v>
      </c>
      <c r="G77483" s="1" t="s">
        <v>212</v>
      </c>
      <c r="H77483" s="1" t="s">
        <v>13787</v>
      </c>
      <c r="I77483">
        <v>1</v>
      </c>
    </row>
    <row r="77484" spans="1:9" x14ac:dyDescent="0.3">
      <c r="A77484" s="1" t="s">
        <v>60248</v>
      </c>
      <c r="B77484" s="1" t="s">
        <v>60249</v>
      </c>
      <c r="C77484" s="1" t="s">
        <v>123716</v>
      </c>
      <c r="D77484">
        <v>19046</v>
      </c>
      <c r="E77484" s="1" t="s">
        <v>112</v>
      </c>
      <c r="F77484" s="2">
        <v>42549.997916666667</v>
      </c>
      <c r="G77484" s="1" t="s">
        <v>424</v>
      </c>
      <c r="H77484" s="1" t="s">
        <v>60251</v>
      </c>
      <c r="I77484">
        <v>1</v>
      </c>
    </row>
    <row r="77485" spans="1:9" x14ac:dyDescent="0.3">
      <c r="A77485" s="1" t="s">
        <v>123717</v>
      </c>
      <c r="B77485" s="1" t="s">
        <v>123718</v>
      </c>
      <c r="C77485" s="1" t="s">
        <v>123719</v>
      </c>
      <c r="D77485">
        <v>19464</v>
      </c>
      <c r="E77485" s="1" t="s">
        <v>1895</v>
      </c>
      <c r="F77485" s="2">
        <v>42550.011122685188</v>
      </c>
      <c r="G77485" s="1" t="s">
        <v>167</v>
      </c>
      <c r="H77485" s="1" t="s">
        <v>92843</v>
      </c>
      <c r="I77485">
        <v>1</v>
      </c>
    </row>
    <row r="77486" spans="1:9" x14ac:dyDescent="0.3">
      <c r="A77486" s="1" t="s">
        <v>35298</v>
      </c>
      <c r="B77486" s="1" t="s">
        <v>35299</v>
      </c>
      <c r="C77486" s="1" t="s">
        <v>123720</v>
      </c>
      <c r="D77486">
        <v>19046</v>
      </c>
      <c r="E77486" s="1" t="s">
        <v>1895</v>
      </c>
      <c r="F77486" s="2">
        <v>42550.011805555558</v>
      </c>
      <c r="G77486" s="1" t="s">
        <v>4668</v>
      </c>
      <c r="H77486" s="1" t="s">
        <v>35301</v>
      </c>
      <c r="I77486">
        <v>1</v>
      </c>
    </row>
    <row r="77487" spans="1:9" x14ac:dyDescent="0.3">
      <c r="A77487" s="1" t="s">
        <v>4873</v>
      </c>
      <c r="B77487" s="1" t="s">
        <v>4874</v>
      </c>
      <c r="C77487" s="1" t="s">
        <v>123721</v>
      </c>
      <c r="D77487">
        <v>19027</v>
      </c>
      <c r="E77487" s="1" t="s">
        <v>30</v>
      </c>
      <c r="F77487" s="2">
        <v>42550.015289351853</v>
      </c>
      <c r="G77487" s="1" t="s">
        <v>424</v>
      </c>
      <c r="H77487" s="1" t="s">
        <v>4876</v>
      </c>
      <c r="I77487">
        <v>1</v>
      </c>
    </row>
    <row r="77488" spans="1:9" x14ac:dyDescent="0.3">
      <c r="A77488" s="1" t="s">
        <v>5625</v>
      </c>
      <c r="B77488" s="1" t="s">
        <v>5626</v>
      </c>
      <c r="C77488" s="1" t="s">
        <v>123722</v>
      </c>
      <c r="D77488">
        <v>19468</v>
      </c>
      <c r="E77488" s="1" t="s">
        <v>290</v>
      </c>
      <c r="F77488" s="2">
        <v>42550.032650462963</v>
      </c>
      <c r="G77488" s="1" t="s">
        <v>221</v>
      </c>
      <c r="H77488" s="1" t="s">
        <v>5628</v>
      </c>
      <c r="I77488">
        <v>1</v>
      </c>
    </row>
    <row r="77489" spans="1:9" x14ac:dyDescent="0.3">
      <c r="A77489" s="1" t="s">
        <v>60248</v>
      </c>
      <c r="B77489" s="1" t="s">
        <v>60249</v>
      </c>
      <c r="C77489" s="1" t="s">
        <v>123723</v>
      </c>
      <c r="D77489">
        <v>19046</v>
      </c>
      <c r="E77489" s="1" t="s">
        <v>65</v>
      </c>
      <c r="F77489" s="2">
        <v>42550.036122685182</v>
      </c>
      <c r="G77489" s="1" t="s">
        <v>424</v>
      </c>
      <c r="H77489" s="1" t="s">
        <v>60251</v>
      </c>
      <c r="I77489">
        <v>1</v>
      </c>
    </row>
    <row r="77490" spans="1:9" x14ac:dyDescent="0.3">
      <c r="A77490" s="1" t="s">
        <v>34104</v>
      </c>
      <c r="B77490" s="1" t="s">
        <v>34105</v>
      </c>
      <c r="C77490" s="1" t="s">
        <v>123724</v>
      </c>
      <c r="D77490">
        <v>19401</v>
      </c>
      <c r="E77490" s="1" t="s">
        <v>65</v>
      </c>
      <c r="F77490" s="2">
        <v>42550.04583333333</v>
      </c>
      <c r="G77490" s="1" t="s">
        <v>25</v>
      </c>
      <c r="H77490" s="1" t="s">
        <v>34107</v>
      </c>
      <c r="I77490">
        <v>1</v>
      </c>
    </row>
    <row r="77491" spans="1:9" x14ac:dyDescent="0.3">
      <c r="A77491" s="1" t="s">
        <v>118345</v>
      </c>
      <c r="B77491" s="1" t="s">
        <v>118346</v>
      </c>
      <c r="C77491" s="1" t="s">
        <v>123725</v>
      </c>
      <c r="D77491">
        <v>19040</v>
      </c>
      <c r="E77491" s="1" t="s">
        <v>373</v>
      </c>
      <c r="F77491" s="2">
        <v>42550.077777777777</v>
      </c>
      <c r="G77491" s="1" t="s">
        <v>80</v>
      </c>
      <c r="H77491" s="1" t="s">
        <v>118348</v>
      </c>
      <c r="I77491">
        <v>1</v>
      </c>
    </row>
    <row r="77492" spans="1:9" x14ac:dyDescent="0.3">
      <c r="A77492" s="1" t="s">
        <v>4508</v>
      </c>
      <c r="B77492" s="1" t="s">
        <v>4509</v>
      </c>
      <c r="C77492" s="1" t="s">
        <v>123726</v>
      </c>
      <c r="D77492">
        <v>19401</v>
      </c>
      <c r="E77492" s="1" t="s">
        <v>308</v>
      </c>
      <c r="F77492" s="2">
        <v>42550.080567129633</v>
      </c>
      <c r="G77492" s="1" t="s">
        <v>25</v>
      </c>
      <c r="H77492" s="1" t="s">
        <v>4511</v>
      </c>
      <c r="I77492">
        <v>1</v>
      </c>
    </row>
    <row r="77493" spans="1:9" x14ac:dyDescent="0.3">
      <c r="A77493" s="1" t="s">
        <v>123727</v>
      </c>
      <c r="B77493" s="1" t="s">
        <v>123728</v>
      </c>
      <c r="C77493" s="1" t="s">
        <v>123729</v>
      </c>
      <c r="D77493">
        <v>18966</v>
      </c>
      <c r="E77493" s="1" t="s">
        <v>454</v>
      </c>
      <c r="F77493" s="2">
        <v>42550.088194444441</v>
      </c>
      <c r="G77493" s="1" t="s">
        <v>1811</v>
      </c>
      <c r="H77493" s="1" t="s">
        <v>123730</v>
      </c>
      <c r="I77493">
        <v>1</v>
      </c>
    </row>
    <row r="77494" spans="1:9" x14ac:dyDescent="0.3">
      <c r="A77494" s="1" t="s">
        <v>4231</v>
      </c>
      <c r="B77494" s="1" t="s">
        <v>4232</v>
      </c>
      <c r="C77494" s="1" t="s">
        <v>123731</v>
      </c>
      <c r="D77494">
        <v>19422</v>
      </c>
      <c r="E77494" s="1" t="s">
        <v>516</v>
      </c>
      <c r="F77494" s="2">
        <v>42550.088194444441</v>
      </c>
      <c r="G77494" s="1" t="s">
        <v>144</v>
      </c>
      <c r="H77494" s="1" t="s">
        <v>4234</v>
      </c>
      <c r="I77494">
        <v>1</v>
      </c>
    </row>
    <row r="77495" spans="1:9" x14ac:dyDescent="0.3">
      <c r="A77495" s="1" t="s">
        <v>3822</v>
      </c>
      <c r="B77495" s="1" t="s">
        <v>3823</v>
      </c>
      <c r="C77495" s="1" t="s">
        <v>123732</v>
      </c>
      <c r="D77495">
        <v>19446</v>
      </c>
      <c r="E77495" s="1" t="s">
        <v>30</v>
      </c>
      <c r="F77495" s="2">
        <v>42550.095150462963</v>
      </c>
      <c r="G77495" s="1" t="s">
        <v>42</v>
      </c>
      <c r="H77495" s="1" t="s">
        <v>3825</v>
      </c>
      <c r="I77495">
        <v>1</v>
      </c>
    </row>
    <row r="77496" spans="1:9" x14ac:dyDescent="0.3">
      <c r="A77496" s="1" t="s">
        <v>94731</v>
      </c>
      <c r="B77496" s="1" t="s">
        <v>94732</v>
      </c>
      <c r="C77496" s="1" t="s">
        <v>123733</v>
      </c>
      <c r="D77496">
        <v>19462</v>
      </c>
      <c r="E77496" s="1" t="s">
        <v>112</v>
      </c>
      <c r="F77496" s="2">
        <v>42550.105567129627</v>
      </c>
      <c r="G77496" s="1" t="s">
        <v>66</v>
      </c>
      <c r="H77496" s="1" t="s">
        <v>123734</v>
      </c>
      <c r="I77496">
        <v>1</v>
      </c>
    </row>
    <row r="77497" spans="1:9" x14ac:dyDescent="0.3">
      <c r="A77497" s="1" t="s">
        <v>2449</v>
      </c>
      <c r="B77497" s="1" t="s">
        <v>2450</v>
      </c>
      <c r="C77497" s="1" t="s">
        <v>123735</v>
      </c>
      <c r="D77497">
        <v>19401</v>
      </c>
      <c r="E77497" s="1" t="s">
        <v>577</v>
      </c>
      <c r="F77497" s="2">
        <v>42550.112500000003</v>
      </c>
      <c r="G77497" s="1" t="s">
        <v>25</v>
      </c>
      <c r="H77497" s="1" t="s">
        <v>2452</v>
      </c>
      <c r="I77497">
        <v>1</v>
      </c>
    </row>
    <row r="77498" spans="1:9" x14ac:dyDescent="0.3">
      <c r="A77498" s="1" t="s">
        <v>41362</v>
      </c>
      <c r="B77498" s="1" t="s">
        <v>41363</v>
      </c>
      <c r="C77498" s="1" t="s">
        <v>123736</v>
      </c>
      <c r="D77498">
        <v>19401</v>
      </c>
      <c r="E77498" s="1" t="s">
        <v>53</v>
      </c>
      <c r="F77498" s="2">
        <v>42550.112500000003</v>
      </c>
      <c r="G77498" s="1" t="s">
        <v>25</v>
      </c>
      <c r="H77498" s="1" t="s">
        <v>41365</v>
      </c>
      <c r="I77498">
        <v>1</v>
      </c>
    </row>
    <row r="77499" spans="1:9" x14ac:dyDescent="0.3">
      <c r="A77499" s="1" t="s">
        <v>90822</v>
      </c>
      <c r="B77499" s="1" t="s">
        <v>90823</v>
      </c>
      <c r="C77499" s="1" t="s">
        <v>123737</v>
      </c>
      <c r="D77499">
        <v>19034</v>
      </c>
      <c r="E77499" s="1" t="s">
        <v>65</v>
      </c>
      <c r="F77499" s="2">
        <v>42550.115983796299</v>
      </c>
      <c r="G77499" s="1" t="s">
        <v>134</v>
      </c>
      <c r="H77499" s="1" t="s">
        <v>90825</v>
      </c>
      <c r="I77499">
        <v>1</v>
      </c>
    </row>
    <row r="77500" spans="1:9" x14ac:dyDescent="0.3">
      <c r="A77500" s="1" t="s">
        <v>90822</v>
      </c>
      <c r="B77500" s="1" t="s">
        <v>90823</v>
      </c>
      <c r="C77500" s="1" t="s">
        <v>123738</v>
      </c>
      <c r="D77500">
        <v>19034</v>
      </c>
      <c r="E77500" s="1" t="s">
        <v>5611</v>
      </c>
      <c r="F77500" s="2">
        <v>42550.118750000001</v>
      </c>
      <c r="G77500" s="1" t="s">
        <v>134</v>
      </c>
      <c r="H77500" s="1" t="s">
        <v>90825</v>
      </c>
      <c r="I77500">
        <v>1</v>
      </c>
    </row>
    <row r="77501" spans="1:9" x14ac:dyDescent="0.3">
      <c r="A77501" s="1" t="s">
        <v>76361</v>
      </c>
      <c r="B77501" s="1" t="s">
        <v>76362</v>
      </c>
      <c r="C77501" s="1" t="s">
        <v>123739</v>
      </c>
      <c r="D77501">
        <v>19473</v>
      </c>
      <c r="E77501" s="1" t="s">
        <v>41</v>
      </c>
      <c r="F77501" s="2">
        <v>42550.119444444441</v>
      </c>
      <c r="G77501" s="1" t="s">
        <v>1178</v>
      </c>
      <c r="H77501" s="1" t="s">
        <v>76364</v>
      </c>
      <c r="I77501">
        <v>1</v>
      </c>
    </row>
    <row r="77502" spans="1:9" x14ac:dyDescent="0.3">
      <c r="A77502" s="1" t="s">
        <v>136</v>
      </c>
      <c r="B77502" s="1" t="s">
        <v>137</v>
      </c>
      <c r="C77502" s="1" t="s">
        <v>123740</v>
      </c>
      <c r="D77502">
        <v>19403</v>
      </c>
      <c r="E77502" s="1" t="s">
        <v>12</v>
      </c>
      <c r="F77502" s="2">
        <v>42550.126388888886</v>
      </c>
      <c r="G77502" s="1" t="s">
        <v>129</v>
      </c>
      <c r="H77502" s="1" t="s">
        <v>140</v>
      </c>
      <c r="I77502">
        <v>1</v>
      </c>
    </row>
    <row r="77503" spans="1:9" x14ac:dyDescent="0.3">
      <c r="A77503" s="1" t="s">
        <v>123741</v>
      </c>
      <c r="B77503" s="1" t="s">
        <v>123742</v>
      </c>
      <c r="C77503" s="1" t="s">
        <v>123743</v>
      </c>
      <c r="D77503">
        <v>19038</v>
      </c>
      <c r="E77503" s="1" t="s">
        <v>258</v>
      </c>
      <c r="F77503" s="2">
        <v>42550.129861111112</v>
      </c>
      <c r="G77503" s="1" t="s">
        <v>392</v>
      </c>
      <c r="H77503" s="1" t="s">
        <v>123744</v>
      </c>
      <c r="I77503">
        <v>1</v>
      </c>
    </row>
    <row r="77504" spans="1:9" x14ac:dyDescent="0.3">
      <c r="A77504" s="1" t="s">
        <v>90822</v>
      </c>
      <c r="B77504" s="1" t="s">
        <v>90823</v>
      </c>
      <c r="C77504" s="1" t="s">
        <v>123745</v>
      </c>
      <c r="D77504">
        <v>19034</v>
      </c>
      <c r="E77504" s="1" t="s">
        <v>107</v>
      </c>
      <c r="F77504" s="2">
        <v>42550.132650462961</v>
      </c>
      <c r="G77504" s="1" t="s">
        <v>134</v>
      </c>
      <c r="H77504" s="1" t="s">
        <v>90825</v>
      </c>
      <c r="I77504">
        <v>1</v>
      </c>
    </row>
    <row r="77505" spans="1:9" x14ac:dyDescent="0.3">
      <c r="A77505" s="1" t="s">
        <v>90822</v>
      </c>
      <c r="B77505" s="1" t="s">
        <v>90823</v>
      </c>
      <c r="C77505" s="1" t="s">
        <v>123746</v>
      </c>
      <c r="D77505">
        <v>19034</v>
      </c>
      <c r="E77505" s="1" t="s">
        <v>65</v>
      </c>
      <c r="F77505" s="2">
        <v>42550.132650462961</v>
      </c>
      <c r="G77505" s="1" t="s">
        <v>134</v>
      </c>
      <c r="H77505" s="1" t="s">
        <v>90825</v>
      </c>
      <c r="I77505">
        <v>1</v>
      </c>
    </row>
    <row r="77506" spans="1:9" x14ac:dyDescent="0.3">
      <c r="A77506" s="1" t="s">
        <v>22847</v>
      </c>
      <c r="B77506" s="1" t="s">
        <v>22848</v>
      </c>
      <c r="C77506" s="1" t="s">
        <v>123747</v>
      </c>
      <c r="D77506">
        <v>19006</v>
      </c>
      <c r="E77506" s="1" t="s">
        <v>65</v>
      </c>
      <c r="F77506" s="2">
        <v>42550.154166666667</v>
      </c>
      <c r="G77506" s="1" t="s">
        <v>527</v>
      </c>
      <c r="H77506" s="1" t="s">
        <v>22850</v>
      </c>
      <c r="I77506">
        <v>1</v>
      </c>
    </row>
    <row r="77507" spans="1:9" x14ac:dyDescent="0.3">
      <c r="A77507" s="1" t="s">
        <v>22847</v>
      </c>
      <c r="B77507" s="1" t="s">
        <v>22848</v>
      </c>
      <c r="C77507" s="1" t="s">
        <v>123748</v>
      </c>
      <c r="D77507">
        <v>19006</v>
      </c>
      <c r="E77507" s="1" t="s">
        <v>65</v>
      </c>
      <c r="F77507" s="2">
        <v>42550.160416666666</v>
      </c>
      <c r="G77507" s="1" t="s">
        <v>527</v>
      </c>
      <c r="H77507" s="1" t="s">
        <v>22850</v>
      </c>
      <c r="I77507">
        <v>1</v>
      </c>
    </row>
    <row r="77508" spans="1:9" x14ac:dyDescent="0.3">
      <c r="A77508" s="1" t="s">
        <v>90822</v>
      </c>
      <c r="B77508" s="1" t="s">
        <v>90823</v>
      </c>
      <c r="C77508" s="1" t="s">
        <v>123749</v>
      </c>
      <c r="D77508">
        <v>19034</v>
      </c>
      <c r="E77508" s="1" t="s">
        <v>65</v>
      </c>
      <c r="F77508" s="2">
        <v>42550.161111111112</v>
      </c>
      <c r="G77508" s="1" t="s">
        <v>134</v>
      </c>
      <c r="H77508" s="1" t="s">
        <v>90825</v>
      </c>
      <c r="I77508">
        <v>1</v>
      </c>
    </row>
    <row r="77509" spans="1:9" x14ac:dyDescent="0.3">
      <c r="A77509" s="1" t="s">
        <v>3814</v>
      </c>
      <c r="B77509" s="1" t="s">
        <v>3815</v>
      </c>
      <c r="C77509" s="1" t="s">
        <v>123750</v>
      </c>
      <c r="D77509">
        <v>19034</v>
      </c>
      <c r="E77509" s="1" t="s">
        <v>30</v>
      </c>
      <c r="F77509" s="2">
        <v>42550.188888888886</v>
      </c>
      <c r="G77509" s="1" t="s">
        <v>118</v>
      </c>
      <c r="H77509" s="1" t="s">
        <v>3817</v>
      </c>
      <c r="I77509">
        <v>1</v>
      </c>
    </row>
    <row r="77510" spans="1:9" x14ac:dyDescent="0.3">
      <c r="A77510" s="1" t="s">
        <v>10931</v>
      </c>
      <c r="B77510" s="1" t="s">
        <v>10932</v>
      </c>
      <c r="C77510" s="1" t="s">
        <v>123751</v>
      </c>
      <c r="D77510">
        <v>19002</v>
      </c>
      <c r="E77510" s="1" t="s">
        <v>414</v>
      </c>
      <c r="F77510" s="2">
        <v>42550.191666666666</v>
      </c>
      <c r="G77510" s="1" t="s">
        <v>321</v>
      </c>
      <c r="H77510" s="1" t="s">
        <v>10934</v>
      </c>
      <c r="I77510">
        <v>1</v>
      </c>
    </row>
    <row r="77511" spans="1:9" x14ac:dyDescent="0.3">
      <c r="A77511" s="1" t="s">
        <v>4601</v>
      </c>
      <c r="B77511" s="1" t="s">
        <v>4602</v>
      </c>
      <c r="C77511" s="1" t="s">
        <v>123752</v>
      </c>
      <c r="D77511">
        <v>19096</v>
      </c>
      <c r="E77511" s="1" t="s">
        <v>30</v>
      </c>
      <c r="F77511" s="2">
        <v>42550.192372685182</v>
      </c>
      <c r="G77511" s="1" t="s">
        <v>212</v>
      </c>
      <c r="H77511" s="1" t="s">
        <v>4604</v>
      </c>
      <c r="I77511">
        <v>1</v>
      </c>
    </row>
    <row r="77512" spans="1:9" x14ac:dyDescent="0.3">
      <c r="A77512" s="1" t="s">
        <v>24336</v>
      </c>
      <c r="B77512" s="1" t="s">
        <v>24337</v>
      </c>
      <c r="C77512" s="1" t="s">
        <v>123753</v>
      </c>
      <c r="D77512">
        <v>19438</v>
      </c>
      <c r="E77512" s="1" t="s">
        <v>239</v>
      </c>
      <c r="F77512" s="2">
        <v>42550.195833333331</v>
      </c>
      <c r="G77512" s="1" t="s">
        <v>235</v>
      </c>
      <c r="H77512" s="1" t="s">
        <v>24339</v>
      </c>
      <c r="I77512">
        <v>1</v>
      </c>
    </row>
    <row r="77513" spans="1:9" x14ac:dyDescent="0.3">
      <c r="A77513" s="1" t="s">
        <v>1685</v>
      </c>
      <c r="B77513" s="1" t="s">
        <v>1686</v>
      </c>
      <c r="C77513" s="1" t="s">
        <v>123754</v>
      </c>
      <c r="D77513">
        <v>19446</v>
      </c>
      <c r="E77513" s="1" t="s">
        <v>1322</v>
      </c>
      <c r="F77513" s="2">
        <v>42550.202777777777</v>
      </c>
      <c r="G77513" s="1" t="s">
        <v>71</v>
      </c>
      <c r="H77513" s="1" t="s">
        <v>1688</v>
      </c>
      <c r="I77513">
        <v>1</v>
      </c>
    </row>
    <row r="77514" spans="1:9" x14ac:dyDescent="0.3">
      <c r="A77514" s="1" t="s">
        <v>61387</v>
      </c>
      <c r="B77514" s="1" t="s">
        <v>61388</v>
      </c>
      <c r="C77514" s="1" t="s">
        <v>123755</v>
      </c>
      <c r="D77514">
        <v>19406</v>
      </c>
      <c r="E77514" s="1" t="s">
        <v>239</v>
      </c>
      <c r="F77514" s="2">
        <v>42550.209733796299</v>
      </c>
      <c r="G77514" s="1" t="s">
        <v>90</v>
      </c>
      <c r="H77514" s="1" t="s">
        <v>79253</v>
      </c>
      <c r="I77514">
        <v>1</v>
      </c>
    </row>
    <row r="77515" spans="1:9" x14ac:dyDescent="0.3">
      <c r="A77515" s="1" t="s">
        <v>11436</v>
      </c>
      <c r="B77515" s="1" t="s">
        <v>11437</v>
      </c>
      <c r="C77515" s="1" t="s">
        <v>123756</v>
      </c>
      <c r="D77515">
        <v>19044</v>
      </c>
      <c r="E77515" s="1" t="s">
        <v>12</v>
      </c>
      <c r="F77515" s="2">
        <v>42550.216666666667</v>
      </c>
      <c r="G77515" s="1" t="s">
        <v>48</v>
      </c>
      <c r="H77515" s="1" t="s">
        <v>4573</v>
      </c>
      <c r="I77515">
        <v>1</v>
      </c>
    </row>
    <row r="77516" spans="1:9" x14ac:dyDescent="0.3">
      <c r="A77516" s="1" t="s">
        <v>77431</v>
      </c>
      <c r="B77516" s="1" t="s">
        <v>77432</v>
      </c>
      <c r="C77516" s="1" t="s">
        <v>123757</v>
      </c>
      <c r="D77516">
        <v>19038</v>
      </c>
      <c r="E77516" s="1" t="s">
        <v>414</v>
      </c>
      <c r="F77516" s="2">
        <v>42550.227094907408</v>
      </c>
      <c r="G77516" s="1" t="s">
        <v>85</v>
      </c>
      <c r="H77516" s="1" t="s">
        <v>77434</v>
      </c>
      <c r="I77516">
        <v>1</v>
      </c>
    </row>
    <row r="77517" spans="1:9" x14ac:dyDescent="0.3">
      <c r="A77517" s="1" t="s">
        <v>82453</v>
      </c>
      <c r="B77517" s="1" t="s">
        <v>82454</v>
      </c>
      <c r="C77517" s="1" t="s">
        <v>123758</v>
      </c>
      <c r="D77517">
        <v>19462</v>
      </c>
      <c r="E77517" s="1" t="s">
        <v>239</v>
      </c>
      <c r="F77517" s="2">
        <v>42550.240972222222</v>
      </c>
      <c r="G77517" s="1" t="s">
        <v>66</v>
      </c>
      <c r="H77517" s="1" t="s">
        <v>82456</v>
      </c>
      <c r="I77517">
        <v>1</v>
      </c>
    </row>
    <row r="77518" spans="1:9" x14ac:dyDescent="0.3">
      <c r="A77518" s="1" t="s">
        <v>85450</v>
      </c>
      <c r="B77518" s="1" t="s">
        <v>85451</v>
      </c>
      <c r="C77518" s="1" t="s">
        <v>123759</v>
      </c>
      <c r="D77518">
        <v>18964</v>
      </c>
      <c r="E77518" s="1" t="s">
        <v>65</v>
      </c>
      <c r="F77518" s="2">
        <v>42550.24722222222</v>
      </c>
      <c r="G77518" s="1" t="s">
        <v>159</v>
      </c>
      <c r="H77518" s="1" t="s">
        <v>100047</v>
      </c>
      <c r="I77518">
        <v>1</v>
      </c>
    </row>
    <row r="77519" spans="1:9" x14ac:dyDescent="0.3">
      <c r="A77519" s="1" t="s">
        <v>10895</v>
      </c>
      <c r="B77519" s="1" t="s">
        <v>10896</v>
      </c>
      <c r="C77519" s="1" t="s">
        <v>123760</v>
      </c>
      <c r="D77519">
        <v>19426</v>
      </c>
      <c r="E77519" s="1" t="s">
        <v>53</v>
      </c>
      <c r="F77519" s="2">
        <v>42550.254166666666</v>
      </c>
      <c r="G77519" s="1" t="s">
        <v>913</v>
      </c>
      <c r="H77519" s="1" t="s">
        <v>10898</v>
      </c>
      <c r="I77519">
        <v>1</v>
      </c>
    </row>
    <row r="77520" spans="1:9" x14ac:dyDescent="0.3">
      <c r="A77520" s="1" t="s">
        <v>9247</v>
      </c>
      <c r="B77520" s="1" t="s">
        <v>9248</v>
      </c>
      <c r="C77520" s="1" t="s">
        <v>123761</v>
      </c>
      <c r="D77520">
        <v>19027</v>
      </c>
      <c r="E77520" s="1" t="s">
        <v>18</v>
      </c>
      <c r="F77520" s="2">
        <v>42550.257638888892</v>
      </c>
      <c r="G77520" s="1" t="s">
        <v>85</v>
      </c>
      <c r="H77520" s="1" t="s">
        <v>9250</v>
      </c>
      <c r="I77520">
        <v>1</v>
      </c>
    </row>
    <row r="77521" spans="1:9" x14ac:dyDescent="0.3">
      <c r="A77521" s="1" t="s">
        <v>10442</v>
      </c>
      <c r="B77521" s="1" t="s">
        <v>10443</v>
      </c>
      <c r="C77521" s="1" t="s">
        <v>123762</v>
      </c>
      <c r="D77521">
        <v>19464</v>
      </c>
      <c r="E77521" s="1" t="s">
        <v>239</v>
      </c>
      <c r="F77521" s="2">
        <v>42550.258333333331</v>
      </c>
      <c r="G77521" s="1" t="s">
        <v>36</v>
      </c>
      <c r="H77521" s="1" t="s">
        <v>14535</v>
      </c>
      <c r="I77521">
        <v>1</v>
      </c>
    </row>
    <row r="77522" spans="1:9" x14ac:dyDescent="0.3">
      <c r="A77522" s="1" t="s">
        <v>28405</v>
      </c>
      <c r="B77522" s="1" t="s">
        <v>28406</v>
      </c>
      <c r="C77522" s="1" t="s">
        <v>123763</v>
      </c>
      <c r="D77522">
        <v>19525</v>
      </c>
      <c r="E77522" s="1" t="s">
        <v>1322</v>
      </c>
      <c r="F77522" s="2">
        <v>42550.258344907408</v>
      </c>
      <c r="G77522" s="1" t="s">
        <v>13</v>
      </c>
      <c r="H77522" s="1" t="s">
        <v>28408</v>
      </c>
      <c r="I77522">
        <v>1</v>
      </c>
    </row>
    <row r="77523" spans="1:9" x14ac:dyDescent="0.3">
      <c r="A77523" s="1" t="s">
        <v>957</v>
      </c>
      <c r="B77523" s="1" t="s">
        <v>958</v>
      </c>
      <c r="C77523" s="1" t="s">
        <v>123764</v>
      </c>
      <c r="D77523">
        <v>18964</v>
      </c>
      <c r="E77523" s="1" t="s">
        <v>30</v>
      </c>
      <c r="F77523" s="2">
        <v>42550.265289351853</v>
      </c>
      <c r="G77523" s="1" t="s">
        <v>159</v>
      </c>
      <c r="H77523" s="1" t="s">
        <v>960</v>
      </c>
      <c r="I77523">
        <v>1</v>
      </c>
    </row>
    <row r="77524" spans="1:9" x14ac:dyDescent="0.3">
      <c r="A77524" s="1" t="s">
        <v>375</v>
      </c>
      <c r="B77524" s="1" t="s">
        <v>376</v>
      </c>
      <c r="C77524" s="1" t="s">
        <v>123765</v>
      </c>
      <c r="D77524">
        <v>19010</v>
      </c>
      <c r="E77524" s="1" t="s">
        <v>258</v>
      </c>
      <c r="F77524" s="2">
        <v>42550.265289351853</v>
      </c>
      <c r="G77524" s="1" t="s">
        <v>212</v>
      </c>
      <c r="H77524" s="1" t="s">
        <v>73962</v>
      </c>
      <c r="I77524">
        <v>1</v>
      </c>
    </row>
    <row r="77525" spans="1:9" x14ac:dyDescent="0.3">
      <c r="A77525" s="1" t="s">
        <v>37348</v>
      </c>
      <c r="B77525" s="1" t="s">
        <v>37349</v>
      </c>
      <c r="C77525" s="1" t="s">
        <v>123766</v>
      </c>
      <c r="D77525">
        <v>19454</v>
      </c>
      <c r="E77525" s="1" t="s">
        <v>65</v>
      </c>
      <c r="F77525" s="2">
        <v>42550.268750000003</v>
      </c>
      <c r="G77525" s="1" t="s">
        <v>71</v>
      </c>
      <c r="H77525" s="1" t="s">
        <v>37351</v>
      </c>
      <c r="I77525">
        <v>1</v>
      </c>
    </row>
    <row r="77526" spans="1:9" x14ac:dyDescent="0.3">
      <c r="A77526" s="1" t="s">
        <v>292</v>
      </c>
      <c r="B77526" s="1" t="s">
        <v>293</v>
      </c>
      <c r="C77526" s="1" t="s">
        <v>123767</v>
      </c>
      <c r="D77526">
        <v>19440</v>
      </c>
      <c r="E77526" s="1" t="s">
        <v>1322</v>
      </c>
      <c r="F77526" s="2">
        <v>42550.272222222222</v>
      </c>
      <c r="G77526" s="1" t="s">
        <v>19</v>
      </c>
      <c r="H77526" s="1" t="s">
        <v>295</v>
      </c>
      <c r="I77526">
        <v>1</v>
      </c>
    </row>
    <row r="77527" spans="1:9" x14ac:dyDescent="0.3">
      <c r="A77527" s="1" t="s">
        <v>465</v>
      </c>
      <c r="B77527" s="1" t="s">
        <v>466</v>
      </c>
      <c r="C77527" s="1" t="s">
        <v>123768</v>
      </c>
      <c r="D77527">
        <v>19464</v>
      </c>
      <c r="E77527" s="1" t="s">
        <v>268</v>
      </c>
      <c r="F77527" s="2">
        <v>42550.272222222222</v>
      </c>
      <c r="G77527" s="1" t="s">
        <v>273</v>
      </c>
      <c r="H77527" s="1" t="s">
        <v>16946</v>
      </c>
      <c r="I77527">
        <v>1</v>
      </c>
    </row>
    <row r="77528" spans="1:9" x14ac:dyDescent="0.3">
      <c r="A77528" s="1" t="s">
        <v>4630</v>
      </c>
      <c r="B77528" s="1" t="s">
        <v>4631</v>
      </c>
      <c r="C77528" s="1" t="s">
        <v>123769</v>
      </c>
      <c r="D77528">
        <v>19010</v>
      </c>
      <c r="E77528" s="1" t="s">
        <v>239</v>
      </c>
      <c r="F77528" s="2">
        <v>42550.3</v>
      </c>
      <c r="G77528" s="1" t="s">
        <v>212</v>
      </c>
      <c r="H77528" s="1" t="s">
        <v>4633</v>
      </c>
      <c r="I77528">
        <v>1</v>
      </c>
    </row>
    <row r="77529" spans="1:9" x14ac:dyDescent="0.3">
      <c r="A77529" s="1" t="s">
        <v>402</v>
      </c>
      <c r="B77529" s="1" t="s">
        <v>403</v>
      </c>
      <c r="C77529" s="1" t="s">
        <v>123770</v>
      </c>
      <c r="D77529">
        <v>19464</v>
      </c>
      <c r="E77529" s="1" t="s">
        <v>203</v>
      </c>
      <c r="F77529" s="2">
        <v>42550.306944444441</v>
      </c>
      <c r="G77529" s="1" t="s">
        <v>273</v>
      </c>
      <c r="H77529" s="1" t="s">
        <v>406</v>
      </c>
      <c r="I77529">
        <v>1</v>
      </c>
    </row>
    <row r="77530" spans="1:9" x14ac:dyDescent="0.3">
      <c r="A77530" s="1" t="s">
        <v>2710</v>
      </c>
      <c r="B77530" s="1" t="s">
        <v>2711</v>
      </c>
      <c r="C77530" s="1" t="s">
        <v>123771</v>
      </c>
      <c r="D77530">
        <v>19446</v>
      </c>
      <c r="E77530" s="1" t="s">
        <v>30</v>
      </c>
      <c r="F77530" s="2">
        <v>42550.310416666667</v>
      </c>
      <c r="G77530" s="1" t="s">
        <v>42</v>
      </c>
      <c r="H77530" s="1" t="s">
        <v>2713</v>
      </c>
      <c r="I77530">
        <v>1</v>
      </c>
    </row>
    <row r="77531" spans="1:9" x14ac:dyDescent="0.3">
      <c r="A77531" s="1" t="s">
        <v>7758</v>
      </c>
      <c r="B77531" s="1" t="s">
        <v>7759</v>
      </c>
      <c r="C77531" s="1" t="s">
        <v>123772</v>
      </c>
      <c r="D77531">
        <v>19044</v>
      </c>
      <c r="E77531" s="1" t="s">
        <v>107</v>
      </c>
      <c r="F77531" s="2">
        <v>42550.320833333331</v>
      </c>
      <c r="G77531" s="1" t="s">
        <v>48</v>
      </c>
      <c r="H77531" s="1" t="s">
        <v>6657</v>
      </c>
      <c r="I77531">
        <v>1</v>
      </c>
    </row>
    <row r="77532" spans="1:9" x14ac:dyDescent="0.3">
      <c r="A77532" s="1" t="s">
        <v>93805</v>
      </c>
      <c r="B77532" s="1" t="s">
        <v>93806</v>
      </c>
      <c r="C77532" s="1" t="s">
        <v>123773</v>
      </c>
      <c r="D77532">
        <v>19096</v>
      </c>
      <c r="E77532" s="1" t="s">
        <v>65</v>
      </c>
      <c r="F77532" s="2">
        <v>42550.320833333331</v>
      </c>
      <c r="G77532" s="1" t="s">
        <v>212</v>
      </c>
      <c r="H77532" s="1" t="s">
        <v>93808</v>
      </c>
      <c r="I77532">
        <v>1</v>
      </c>
    </row>
    <row r="77533" spans="1:9" x14ac:dyDescent="0.3">
      <c r="A77533" s="1" t="s">
        <v>52531</v>
      </c>
      <c r="B77533" s="1" t="s">
        <v>52532</v>
      </c>
      <c r="C77533" s="1" t="s">
        <v>123774</v>
      </c>
      <c r="D77533">
        <v>19012</v>
      </c>
      <c r="E77533" s="1" t="s">
        <v>65</v>
      </c>
      <c r="F77533" s="2">
        <v>42550.320833333331</v>
      </c>
      <c r="G77533" s="1" t="s">
        <v>85</v>
      </c>
      <c r="H77533" s="1" t="s">
        <v>52534</v>
      </c>
      <c r="I77533">
        <v>1</v>
      </c>
    </row>
    <row r="77534" spans="1:9" x14ac:dyDescent="0.3">
      <c r="A77534" s="1" t="s">
        <v>62382</v>
      </c>
      <c r="B77534" s="1" t="s">
        <v>62383</v>
      </c>
      <c r="C77534" s="1" t="s">
        <v>123775</v>
      </c>
      <c r="D77534">
        <v>19044</v>
      </c>
      <c r="E77534" s="1" t="s">
        <v>65</v>
      </c>
      <c r="F77534" s="2">
        <v>42550.320833333331</v>
      </c>
      <c r="G77534" s="1" t="s">
        <v>48</v>
      </c>
      <c r="H77534" s="1" t="s">
        <v>62385</v>
      </c>
      <c r="I77534">
        <v>1</v>
      </c>
    </row>
    <row r="77535" spans="1:9" x14ac:dyDescent="0.3">
      <c r="A77535" s="1" t="s">
        <v>32</v>
      </c>
      <c r="B77535" s="1" t="s">
        <v>33</v>
      </c>
      <c r="C77535" s="1" t="s">
        <v>123776</v>
      </c>
      <c r="E77535" s="1" t="s">
        <v>65</v>
      </c>
      <c r="F77535" s="2">
        <v>42550.324317129627</v>
      </c>
      <c r="G77535" s="1" t="s">
        <v>36</v>
      </c>
      <c r="H77535" s="1" t="s">
        <v>4778</v>
      </c>
      <c r="I77535">
        <v>1</v>
      </c>
    </row>
    <row r="77536" spans="1:9" x14ac:dyDescent="0.3">
      <c r="A77536" s="1" t="s">
        <v>4352</v>
      </c>
      <c r="B77536" s="1" t="s">
        <v>4353</v>
      </c>
      <c r="C77536" s="1" t="s">
        <v>123777</v>
      </c>
      <c r="D77536">
        <v>19446</v>
      </c>
      <c r="E77536" s="1" t="s">
        <v>299</v>
      </c>
      <c r="F77536" s="2">
        <v>42550.327777777777</v>
      </c>
      <c r="G77536" s="1" t="s">
        <v>124</v>
      </c>
      <c r="H77536" s="1" t="s">
        <v>4355</v>
      </c>
      <c r="I77536">
        <v>1</v>
      </c>
    </row>
    <row r="77537" spans="1:9" x14ac:dyDescent="0.3">
      <c r="A77537" s="1" t="s">
        <v>141</v>
      </c>
      <c r="B77537" s="1" t="s">
        <v>142</v>
      </c>
      <c r="C77537" s="1" t="s">
        <v>123778</v>
      </c>
      <c r="D77537">
        <v>19422</v>
      </c>
      <c r="E77537" s="1" t="s">
        <v>414</v>
      </c>
      <c r="F77537" s="2">
        <v>42550.327777777777</v>
      </c>
      <c r="G77537" s="1" t="s">
        <v>144</v>
      </c>
      <c r="H77537" s="1" t="s">
        <v>145</v>
      </c>
      <c r="I77537">
        <v>1</v>
      </c>
    </row>
    <row r="77538" spans="1:9" x14ac:dyDescent="0.3">
      <c r="A77538" s="1" t="s">
        <v>136</v>
      </c>
      <c r="B77538" s="1" t="s">
        <v>137</v>
      </c>
      <c r="C77538" s="1" t="s">
        <v>123779</v>
      </c>
      <c r="D77538">
        <v>19403</v>
      </c>
      <c r="E77538" s="1" t="s">
        <v>373</v>
      </c>
      <c r="F77538" s="2">
        <v>42550.334722222222</v>
      </c>
      <c r="G77538" s="1" t="s">
        <v>129</v>
      </c>
      <c r="H77538" s="1" t="s">
        <v>140</v>
      </c>
      <c r="I77538">
        <v>1</v>
      </c>
    </row>
    <row r="77539" spans="1:9" x14ac:dyDescent="0.3">
      <c r="A77539" s="1" t="s">
        <v>79386</v>
      </c>
      <c r="B77539" s="1" t="s">
        <v>79387</v>
      </c>
      <c r="C77539" s="1" t="s">
        <v>123780</v>
      </c>
      <c r="D77539">
        <v>19006</v>
      </c>
      <c r="E77539" s="1" t="s">
        <v>53</v>
      </c>
      <c r="F77539" s="2">
        <v>42550.334722222222</v>
      </c>
      <c r="G77539" s="1" t="s">
        <v>424</v>
      </c>
      <c r="H77539" s="1" t="s">
        <v>79389</v>
      </c>
      <c r="I77539">
        <v>1</v>
      </c>
    </row>
    <row r="77540" spans="1:9" x14ac:dyDescent="0.3">
      <c r="A77540" s="1" t="s">
        <v>29376</v>
      </c>
      <c r="B77540" s="1" t="s">
        <v>29377</v>
      </c>
      <c r="C77540" s="1" t="s">
        <v>123781</v>
      </c>
      <c r="D77540">
        <v>19426</v>
      </c>
      <c r="E77540" s="1" t="s">
        <v>258</v>
      </c>
      <c r="F77540" s="2">
        <v>42550.334733796299</v>
      </c>
      <c r="G77540" s="1" t="s">
        <v>4869</v>
      </c>
      <c r="H77540" s="1" t="s">
        <v>116390</v>
      </c>
      <c r="I77540">
        <v>1</v>
      </c>
    </row>
    <row r="77541" spans="1:9" x14ac:dyDescent="0.3">
      <c r="A77541" s="1" t="s">
        <v>1433</v>
      </c>
      <c r="B77541" s="1" t="s">
        <v>1434</v>
      </c>
      <c r="C77541" s="1" t="s">
        <v>123782</v>
      </c>
      <c r="E77541" s="1" t="s">
        <v>65</v>
      </c>
      <c r="F77541" s="2">
        <v>42550.337511574071</v>
      </c>
      <c r="G77541" s="1" t="s">
        <v>182</v>
      </c>
      <c r="H77541" s="1" t="s">
        <v>15397</v>
      </c>
      <c r="I77541">
        <v>1</v>
      </c>
    </row>
    <row r="77542" spans="1:9" x14ac:dyDescent="0.3">
      <c r="A77542" s="1" t="s">
        <v>44600</v>
      </c>
      <c r="B77542" s="1" t="s">
        <v>44601</v>
      </c>
      <c r="C77542" s="1" t="s">
        <v>123783</v>
      </c>
      <c r="D77542">
        <v>19118</v>
      </c>
      <c r="E77542" s="1" t="s">
        <v>299</v>
      </c>
      <c r="F77542" s="2">
        <v>42550.338206018518</v>
      </c>
      <c r="G77542" s="1" t="s">
        <v>392</v>
      </c>
      <c r="H77542" s="1" t="s">
        <v>44603</v>
      </c>
      <c r="I77542">
        <v>1</v>
      </c>
    </row>
    <row r="77543" spans="1:9" x14ac:dyDescent="0.3">
      <c r="A77543" s="1" t="s">
        <v>21601</v>
      </c>
      <c r="B77543" s="1" t="s">
        <v>21602</v>
      </c>
      <c r="C77543" s="1" t="s">
        <v>123784</v>
      </c>
      <c r="D77543">
        <v>19426</v>
      </c>
      <c r="E77543" s="1" t="s">
        <v>47</v>
      </c>
      <c r="F77543" s="2">
        <v>42550.338206018518</v>
      </c>
      <c r="G77543" s="1" t="s">
        <v>679</v>
      </c>
      <c r="H77543" s="1" t="s">
        <v>123785</v>
      </c>
      <c r="I77543">
        <v>1</v>
      </c>
    </row>
    <row r="77544" spans="1:9" x14ac:dyDescent="0.3">
      <c r="A77544" s="1" t="s">
        <v>80532</v>
      </c>
      <c r="B77544" s="1" t="s">
        <v>80533</v>
      </c>
      <c r="C77544" s="1" t="s">
        <v>123786</v>
      </c>
      <c r="D77544">
        <v>19003</v>
      </c>
      <c r="E77544" s="1" t="s">
        <v>53</v>
      </c>
      <c r="F77544" s="2">
        <v>42550.345150462963</v>
      </c>
      <c r="G77544" s="1" t="s">
        <v>212</v>
      </c>
      <c r="H77544" s="1" t="s">
        <v>80535</v>
      </c>
      <c r="I77544">
        <v>1</v>
      </c>
    </row>
    <row r="77545" spans="1:9" x14ac:dyDescent="0.3">
      <c r="A77545" s="1" t="s">
        <v>131</v>
      </c>
      <c r="B77545" s="1" t="s">
        <v>132</v>
      </c>
      <c r="C77545" s="1" t="s">
        <v>123787</v>
      </c>
      <c r="E77545" s="1" t="s">
        <v>30</v>
      </c>
      <c r="F77545" s="2">
        <v>42550.352083333331</v>
      </c>
      <c r="G77545" s="1" t="s">
        <v>134</v>
      </c>
      <c r="H77545" s="1" t="s">
        <v>114584</v>
      </c>
      <c r="I77545">
        <v>1</v>
      </c>
    </row>
    <row r="77546" spans="1:9" x14ac:dyDescent="0.3">
      <c r="A77546" s="1" t="s">
        <v>98309</v>
      </c>
      <c r="B77546" s="1" t="s">
        <v>98310</v>
      </c>
      <c r="C77546" s="1" t="s">
        <v>123788</v>
      </c>
      <c r="D77546">
        <v>19525</v>
      </c>
      <c r="E77546" s="1" t="s">
        <v>164</v>
      </c>
      <c r="F77546" s="2">
        <v>42550.354861111111</v>
      </c>
      <c r="G77546" s="1" t="s">
        <v>249</v>
      </c>
      <c r="H77546" s="1" t="s">
        <v>98312</v>
      </c>
      <c r="I77546">
        <v>1</v>
      </c>
    </row>
    <row r="77547" spans="1:9" x14ac:dyDescent="0.3">
      <c r="A77547" s="1" t="s">
        <v>4330</v>
      </c>
      <c r="B77547" s="1" t="s">
        <v>4331</v>
      </c>
      <c r="C77547" s="1" t="s">
        <v>123789</v>
      </c>
      <c r="E77547" s="1" t="s">
        <v>65</v>
      </c>
      <c r="F77547" s="2">
        <v>42550.354872685188</v>
      </c>
      <c r="G77547" s="1" t="s">
        <v>134</v>
      </c>
      <c r="H77547" s="1" t="s">
        <v>123790</v>
      </c>
      <c r="I77547">
        <v>1</v>
      </c>
    </row>
    <row r="77548" spans="1:9" x14ac:dyDescent="0.3">
      <c r="A77548" s="1" t="s">
        <v>209</v>
      </c>
      <c r="B77548" s="1" t="s">
        <v>210</v>
      </c>
      <c r="C77548" s="1" t="s">
        <v>123791</v>
      </c>
      <c r="E77548" s="1" t="s">
        <v>320</v>
      </c>
      <c r="F77548" s="2">
        <v>42550.359027777777</v>
      </c>
      <c r="G77548" s="1" t="s">
        <v>212</v>
      </c>
      <c r="H77548" s="1" t="s">
        <v>12386</v>
      </c>
      <c r="I77548">
        <v>1</v>
      </c>
    </row>
    <row r="77549" spans="1:9" x14ac:dyDescent="0.3">
      <c r="A77549" s="1" t="s">
        <v>17451</v>
      </c>
      <c r="B77549" s="1" t="s">
        <v>17452</v>
      </c>
      <c r="C77549" s="1" t="s">
        <v>123792</v>
      </c>
      <c r="D77549">
        <v>19428</v>
      </c>
      <c r="E77549" s="1" t="s">
        <v>239</v>
      </c>
      <c r="F77549" s="2">
        <v>42550.359027777777</v>
      </c>
      <c r="G77549" s="1" t="s">
        <v>578</v>
      </c>
      <c r="H77549" s="1" t="s">
        <v>17454</v>
      </c>
      <c r="I77549">
        <v>1</v>
      </c>
    </row>
    <row r="77550" spans="1:9" x14ac:dyDescent="0.3">
      <c r="A77550" s="1" t="s">
        <v>29886</v>
      </c>
      <c r="B77550" s="1" t="s">
        <v>29887</v>
      </c>
      <c r="C77550" s="1" t="s">
        <v>123793</v>
      </c>
      <c r="D77550">
        <v>19010</v>
      </c>
      <c r="E77550" s="1" t="s">
        <v>65</v>
      </c>
      <c r="F77550" s="2">
        <v>42550.359039351853</v>
      </c>
      <c r="G77550" s="1" t="s">
        <v>212</v>
      </c>
      <c r="H77550" s="1" t="s">
        <v>29889</v>
      </c>
      <c r="I77550">
        <v>1</v>
      </c>
    </row>
    <row r="77551" spans="1:9" x14ac:dyDescent="0.3">
      <c r="A77551" s="1" t="s">
        <v>40809</v>
      </c>
      <c r="B77551" s="1" t="s">
        <v>40810</v>
      </c>
      <c r="C77551" s="1" t="s">
        <v>123794</v>
      </c>
      <c r="D77551">
        <v>19405</v>
      </c>
      <c r="E77551" s="1" t="s">
        <v>149</v>
      </c>
      <c r="F77551" s="2">
        <v>42550.362511574072</v>
      </c>
      <c r="G77551" s="1" t="s">
        <v>309</v>
      </c>
      <c r="H77551" s="1" t="s">
        <v>45861</v>
      </c>
      <c r="I77551">
        <v>1</v>
      </c>
    </row>
    <row r="77552" spans="1:9" x14ac:dyDescent="0.3">
      <c r="A77552" s="1" t="s">
        <v>49222</v>
      </c>
      <c r="B77552" s="1" t="s">
        <v>49223</v>
      </c>
      <c r="C77552" s="1" t="s">
        <v>123795</v>
      </c>
      <c r="D77552">
        <v>19406</v>
      </c>
      <c r="E77552" s="1" t="s">
        <v>65</v>
      </c>
      <c r="F77552" s="2">
        <v>42550.362511574072</v>
      </c>
      <c r="G77552" s="1" t="s">
        <v>90</v>
      </c>
      <c r="H77552" s="1" t="s">
        <v>49225</v>
      </c>
      <c r="I77552">
        <v>1</v>
      </c>
    </row>
    <row r="77553" spans="1:9" x14ac:dyDescent="0.3">
      <c r="A77553" s="1" t="s">
        <v>34104</v>
      </c>
      <c r="B77553" s="1" t="s">
        <v>34105</v>
      </c>
      <c r="C77553" s="1" t="s">
        <v>123796</v>
      </c>
      <c r="D77553">
        <v>19401</v>
      </c>
      <c r="E77553" s="1" t="s">
        <v>258</v>
      </c>
      <c r="F77553" s="2">
        <v>42550.368750000001</v>
      </c>
      <c r="G77553" s="1" t="s">
        <v>25</v>
      </c>
      <c r="H77553" s="1" t="s">
        <v>34107</v>
      </c>
      <c r="I77553">
        <v>1</v>
      </c>
    </row>
    <row r="77554" spans="1:9" x14ac:dyDescent="0.3">
      <c r="A77554" s="1" t="s">
        <v>3319</v>
      </c>
      <c r="B77554" s="1" t="s">
        <v>3320</v>
      </c>
      <c r="C77554" s="1" t="s">
        <v>123797</v>
      </c>
      <c r="D77554">
        <v>19446</v>
      </c>
      <c r="E77554" s="1" t="s">
        <v>30</v>
      </c>
      <c r="F77554" s="2">
        <v>42550.369456018518</v>
      </c>
      <c r="G77554" s="1" t="s">
        <v>235</v>
      </c>
      <c r="H77554" s="1" t="s">
        <v>3322</v>
      </c>
      <c r="I77554">
        <v>1</v>
      </c>
    </row>
    <row r="77555" spans="1:9" x14ac:dyDescent="0.3">
      <c r="A77555" s="1" t="s">
        <v>10857</v>
      </c>
      <c r="B77555" s="1" t="s">
        <v>10858</v>
      </c>
      <c r="C77555" s="1" t="s">
        <v>123798</v>
      </c>
      <c r="D77555">
        <v>18076</v>
      </c>
      <c r="E77555" s="1" t="s">
        <v>139</v>
      </c>
      <c r="F77555" s="2">
        <v>42550.369456018518</v>
      </c>
      <c r="G77555" s="1" t="s">
        <v>2617</v>
      </c>
      <c r="H77555" s="1" t="s">
        <v>10860</v>
      </c>
      <c r="I77555">
        <v>1</v>
      </c>
    </row>
    <row r="77556" spans="1:9" x14ac:dyDescent="0.3">
      <c r="A77556" s="1" t="s">
        <v>87</v>
      </c>
      <c r="B77556" s="1" t="s">
        <v>88</v>
      </c>
      <c r="C77556" s="1" t="s">
        <v>123799</v>
      </c>
      <c r="E77556" s="1" t="s">
        <v>65</v>
      </c>
      <c r="F77556" s="2">
        <v>42550.369456018518</v>
      </c>
      <c r="G77556" s="1" t="s">
        <v>90</v>
      </c>
      <c r="H77556" s="1" t="s">
        <v>18362</v>
      </c>
      <c r="I77556">
        <v>1</v>
      </c>
    </row>
    <row r="77557" spans="1:9" x14ac:dyDescent="0.3">
      <c r="A77557" s="1" t="s">
        <v>87</v>
      </c>
      <c r="B77557" s="1" t="s">
        <v>88</v>
      </c>
      <c r="C77557" s="1" t="s">
        <v>123800</v>
      </c>
      <c r="E77557" s="1" t="s">
        <v>65</v>
      </c>
      <c r="F77557" s="2">
        <v>42550.369456018518</v>
      </c>
      <c r="G77557" s="1" t="s">
        <v>90</v>
      </c>
      <c r="H77557" s="1" t="s">
        <v>18362</v>
      </c>
      <c r="I77557">
        <v>1</v>
      </c>
    </row>
    <row r="77558" spans="1:9" x14ac:dyDescent="0.3">
      <c r="A77558" s="1" t="s">
        <v>123801</v>
      </c>
      <c r="B77558" s="1" t="s">
        <v>123802</v>
      </c>
      <c r="C77558" s="1" t="s">
        <v>123803</v>
      </c>
      <c r="D77558">
        <v>19002</v>
      </c>
      <c r="E77558" s="1" t="s">
        <v>107</v>
      </c>
      <c r="F77558" s="2">
        <v>42550.372928240744</v>
      </c>
      <c r="G77558" s="1" t="s">
        <v>134</v>
      </c>
      <c r="H77558" s="1" t="s">
        <v>123804</v>
      </c>
      <c r="I77558">
        <v>1</v>
      </c>
    </row>
    <row r="77559" spans="1:9" x14ac:dyDescent="0.3">
      <c r="A77559" s="1" t="s">
        <v>123805</v>
      </c>
      <c r="B77559" s="1" t="s">
        <v>123806</v>
      </c>
      <c r="C77559" s="1" t="s">
        <v>123807</v>
      </c>
      <c r="D77559">
        <v>19002</v>
      </c>
      <c r="E77559" s="1" t="s">
        <v>65</v>
      </c>
      <c r="F77559" s="2">
        <v>42550.372928240744</v>
      </c>
      <c r="G77559" s="1" t="s">
        <v>134</v>
      </c>
      <c r="H77559" s="1" t="s">
        <v>123808</v>
      </c>
      <c r="I77559">
        <v>1</v>
      </c>
    </row>
    <row r="77560" spans="1:9" x14ac:dyDescent="0.3">
      <c r="A77560" s="1" t="s">
        <v>13007</v>
      </c>
      <c r="B77560" s="1" t="s">
        <v>13008</v>
      </c>
      <c r="C77560" s="1" t="s">
        <v>123809</v>
      </c>
      <c r="D77560">
        <v>19040</v>
      </c>
      <c r="E77560" s="1" t="s">
        <v>65</v>
      </c>
      <c r="F77560" s="2">
        <v>42550.372928240744</v>
      </c>
      <c r="G77560" s="1" t="s">
        <v>80</v>
      </c>
      <c r="H77560" s="1" t="s">
        <v>30608</v>
      </c>
      <c r="I77560">
        <v>1</v>
      </c>
    </row>
    <row r="77561" spans="1:9" x14ac:dyDescent="0.3">
      <c r="A77561" s="1" t="s">
        <v>3580</v>
      </c>
      <c r="B77561" s="1" t="s">
        <v>3581</v>
      </c>
      <c r="C77561" s="1" t="s">
        <v>123810</v>
      </c>
      <c r="D77561">
        <v>19401</v>
      </c>
      <c r="E77561" s="1" t="s">
        <v>41</v>
      </c>
      <c r="F77561" s="2">
        <v>42550.376388888886</v>
      </c>
      <c r="G77561" s="1" t="s">
        <v>25</v>
      </c>
      <c r="H77561" s="1" t="s">
        <v>8766</v>
      </c>
      <c r="I77561">
        <v>1</v>
      </c>
    </row>
    <row r="77562" spans="1:9" x14ac:dyDescent="0.3">
      <c r="A77562" s="1" t="s">
        <v>5587</v>
      </c>
      <c r="B77562" s="1" t="s">
        <v>5588</v>
      </c>
      <c r="C77562" s="1" t="s">
        <v>123811</v>
      </c>
      <c r="D77562">
        <v>19046</v>
      </c>
      <c r="E77562" s="1" t="s">
        <v>258</v>
      </c>
      <c r="F77562" s="2">
        <v>42550.376388888886</v>
      </c>
      <c r="G77562" s="1" t="s">
        <v>424</v>
      </c>
      <c r="H77562" s="1" t="s">
        <v>5590</v>
      </c>
      <c r="I77562">
        <v>1</v>
      </c>
    </row>
    <row r="77563" spans="1:9" x14ac:dyDescent="0.3">
      <c r="A77563" s="1" t="s">
        <v>1319</v>
      </c>
      <c r="B77563" s="1" t="s">
        <v>1320</v>
      </c>
      <c r="C77563" s="1" t="s">
        <v>123812</v>
      </c>
      <c r="D77563">
        <v>19010</v>
      </c>
      <c r="E77563" s="1" t="s">
        <v>65</v>
      </c>
      <c r="F77563" s="2">
        <v>42550.376388888886</v>
      </c>
      <c r="G77563" s="1" t="s">
        <v>212</v>
      </c>
      <c r="H77563" s="1" t="s">
        <v>1323</v>
      </c>
      <c r="I77563">
        <v>1</v>
      </c>
    </row>
    <row r="77564" spans="1:9" x14ac:dyDescent="0.3">
      <c r="A77564" s="1" t="s">
        <v>123813</v>
      </c>
      <c r="B77564" s="1" t="s">
        <v>123814</v>
      </c>
      <c r="C77564" s="1" t="s">
        <v>123815</v>
      </c>
      <c r="D77564">
        <v>19090</v>
      </c>
      <c r="E77564" s="1" t="s">
        <v>65</v>
      </c>
      <c r="F77564" s="2">
        <v>42550.376400462963</v>
      </c>
      <c r="G77564" s="1" t="s">
        <v>80</v>
      </c>
      <c r="H77564" s="1" t="s">
        <v>123816</v>
      </c>
      <c r="I77564">
        <v>1</v>
      </c>
    </row>
    <row r="77565" spans="1:9" x14ac:dyDescent="0.3">
      <c r="A77565" s="1" t="s">
        <v>646</v>
      </c>
      <c r="B77565" s="1" t="s">
        <v>647</v>
      </c>
      <c r="C77565" s="1" t="s">
        <v>123817</v>
      </c>
      <c r="D77565">
        <v>19403</v>
      </c>
      <c r="E77565" s="1" t="s">
        <v>30</v>
      </c>
      <c r="F77565" s="2">
        <v>42550.383333333331</v>
      </c>
      <c r="G77565" s="1" t="s">
        <v>649</v>
      </c>
      <c r="H77565" s="1" t="s">
        <v>650</v>
      </c>
      <c r="I77565">
        <v>1</v>
      </c>
    </row>
    <row r="77566" spans="1:9" x14ac:dyDescent="0.3">
      <c r="A77566" s="1" t="s">
        <v>23354</v>
      </c>
      <c r="B77566" s="1" t="s">
        <v>23355</v>
      </c>
      <c r="C77566" s="1" t="s">
        <v>123818</v>
      </c>
      <c r="D77566">
        <v>19401</v>
      </c>
      <c r="E77566" s="1" t="s">
        <v>299</v>
      </c>
      <c r="F77566" s="2">
        <v>42550.383333333331</v>
      </c>
      <c r="G77566" s="1" t="s">
        <v>25</v>
      </c>
      <c r="H77566" s="1" t="s">
        <v>23357</v>
      </c>
      <c r="I77566">
        <v>1</v>
      </c>
    </row>
    <row r="77567" spans="1:9" x14ac:dyDescent="0.3">
      <c r="A77567" s="1" t="s">
        <v>13061</v>
      </c>
      <c r="B77567" s="1" t="s">
        <v>13062</v>
      </c>
      <c r="C77567" s="1" t="s">
        <v>123819</v>
      </c>
      <c r="D77567">
        <v>19025</v>
      </c>
      <c r="E77567" s="1" t="s">
        <v>112</v>
      </c>
      <c r="F77567" s="2">
        <v>42550.383344907408</v>
      </c>
      <c r="G77567" s="1" t="s">
        <v>134</v>
      </c>
      <c r="H77567" s="1" t="s">
        <v>14700</v>
      </c>
      <c r="I77567">
        <v>1</v>
      </c>
    </row>
    <row r="77568" spans="1:9" x14ac:dyDescent="0.3">
      <c r="A77568" s="1" t="s">
        <v>12899</v>
      </c>
      <c r="B77568" s="1" t="s">
        <v>12900</v>
      </c>
      <c r="C77568" s="1" t="s">
        <v>123820</v>
      </c>
      <c r="E77568" s="1" t="s">
        <v>65</v>
      </c>
      <c r="F77568" s="2">
        <v>42550.383344907408</v>
      </c>
      <c r="G77568" s="1" t="s">
        <v>90</v>
      </c>
      <c r="H77568" s="1" t="s">
        <v>12902</v>
      </c>
      <c r="I77568">
        <v>1</v>
      </c>
    </row>
    <row r="77569" spans="1:9" x14ac:dyDescent="0.3">
      <c r="A77569" s="1" t="s">
        <v>4893</v>
      </c>
      <c r="B77569" s="1" t="s">
        <v>4894</v>
      </c>
      <c r="C77569" s="1" t="s">
        <v>123821</v>
      </c>
      <c r="D77569">
        <v>19422</v>
      </c>
      <c r="E77569" s="1" t="s">
        <v>65</v>
      </c>
      <c r="F77569" s="2">
        <v>42550.383344907408</v>
      </c>
      <c r="G77569" s="1" t="s">
        <v>144</v>
      </c>
      <c r="H77569" s="1" t="s">
        <v>4896</v>
      </c>
      <c r="I77569">
        <v>1</v>
      </c>
    </row>
    <row r="77570" spans="1:9" x14ac:dyDescent="0.3">
      <c r="A77570" s="1" t="s">
        <v>12796</v>
      </c>
      <c r="B77570" s="1" t="s">
        <v>12797</v>
      </c>
      <c r="C77570" s="1" t="s">
        <v>123822</v>
      </c>
      <c r="D77570">
        <v>19038</v>
      </c>
      <c r="E77570" s="1" t="s">
        <v>268</v>
      </c>
      <c r="F77570" s="2">
        <v>42550.386805555558</v>
      </c>
      <c r="G77570" s="1" t="s">
        <v>424</v>
      </c>
      <c r="H77570" s="1" t="s">
        <v>12799</v>
      </c>
      <c r="I77570">
        <v>1</v>
      </c>
    </row>
    <row r="77571" spans="1:9" x14ac:dyDescent="0.3">
      <c r="A77571" s="1" t="s">
        <v>5307</v>
      </c>
      <c r="B77571" s="1" t="s">
        <v>5308</v>
      </c>
      <c r="C77571" s="1" t="s">
        <v>123823</v>
      </c>
      <c r="D77571">
        <v>19422</v>
      </c>
      <c r="E77571" s="1" t="s">
        <v>65</v>
      </c>
      <c r="F77571" s="2">
        <v>42550.386817129627</v>
      </c>
      <c r="G77571" s="1" t="s">
        <v>144</v>
      </c>
      <c r="H77571" s="1" t="s">
        <v>25108</v>
      </c>
      <c r="I77571">
        <v>1</v>
      </c>
    </row>
    <row r="77572" spans="1:9" x14ac:dyDescent="0.3">
      <c r="A77572" s="1" t="s">
        <v>969</v>
      </c>
      <c r="B77572" s="1" t="s">
        <v>970</v>
      </c>
      <c r="C77572" s="1" t="s">
        <v>123824</v>
      </c>
      <c r="D77572">
        <v>19468</v>
      </c>
      <c r="E77572" s="1" t="s">
        <v>53</v>
      </c>
      <c r="F77572" s="2">
        <v>42550.38958333333</v>
      </c>
      <c r="G77572" s="1" t="s">
        <v>679</v>
      </c>
      <c r="H77572" s="1" t="s">
        <v>973</v>
      </c>
      <c r="I77572">
        <v>1</v>
      </c>
    </row>
    <row r="77573" spans="1:9" x14ac:dyDescent="0.3">
      <c r="A77573" s="1" t="s">
        <v>70857</v>
      </c>
      <c r="B77573" s="1" t="s">
        <v>70858</v>
      </c>
      <c r="C77573" s="1" t="s">
        <v>123825</v>
      </c>
      <c r="D77573">
        <v>19004</v>
      </c>
      <c r="E77573" s="1" t="s">
        <v>164</v>
      </c>
      <c r="F77573" s="2">
        <v>42550.38958333333</v>
      </c>
      <c r="G77573" s="1" t="s">
        <v>212</v>
      </c>
      <c r="H77573" s="1" t="s">
        <v>70860</v>
      </c>
      <c r="I77573">
        <v>1</v>
      </c>
    </row>
    <row r="77574" spans="1:9" x14ac:dyDescent="0.3">
      <c r="A77574" s="1" t="s">
        <v>64003</v>
      </c>
      <c r="B77574" s="1" t="s">
        <v>64004</v>
      </c>
      <c r="C77574" s="1" t="s">
        <v>123826</v>
      </c>
      <c r="D77574">
        <v>19034</v>
      </c>
      <c r="E77574" s="1" t="s">
        <v>30</v>
      </c>
      <c r="F77574" s="2">
        <v>42550.390277777777</v>
      </c>
      <c r="G77574" s="1" t="s">
        <v>134</v>
      </c>
      <c r="H77574" s="1" t="s">
        <v>64006</v>
      </c>
      <c r="I77574">
        <v>1</v>
      </c>
    </row>
    <row r="77575" spans="1:9" x14ac:dyDescent="0.3">
      <c r="A77575" s="1" t="s">
        <v>513</v>
      </c>
      <c r="B77575" s="1" t="s">
        <v>514</v>
      </c>
      <c r="C77575" s="1" t="s">
        <v>123827</v>
      </c>
      <c r="D77575">
        <v>19403</v>
      </c>
      <c r="E77575" s="1" t="s">
        <v>112</v>
      </c>
      <c r="F77575" s="2">
        <v>42550.390277777777</v>
      </c>
      <c r="G77575" s="1" t="s">
        <v>129</v>
      </c>
      <c r="H77575" s="1" t="s">
        <v>22208</v>
      </c>
      <c r="I77575">
        <v>1</v>
      </c>
    </row>
    <row r="77576" spans="1:9" x14ac:dyDescent="0.3">
      <c r="A77576" s="1" t="s">
        <v>6537</v>
      </c>
      <c r="B77576" s="1" t="s">
        <v>6538</v>
      </c>
      <c r="C77576" s="1" t="s">
        <v>123828</v>
      </c>
      <c r="D77576">
        <v>19462</v>
      </c>
      <c r="E77576" s="1" t="s">
        <v>65</v>
      </c>
      <c r="F77576" s="2">
        <v>42550.390289351853</v>
      </c>
      <c r="G77576" s="1" t="s">
        <v>66</v>
      </c>
      <c r="H77576" s="1" t="s">
        <v>113802</v>
      </c>
      <c r="I77576">
        <v>1</v>
      </c>
    </row>
    <row r="77577" spans="1:9" x14ac:dyDescent="0.3">
      <c r="A77577" s="1" t="s">
        <v>2831</v>
      </c>
      <c r="B77577" s="1" t="s">
        <v>2832</v>
      </c>
      <c r="C77577" s="1" t="s">
        <v>123829</v>
      </c>
      <c r="D77577">
        <v>18076</v>
      </c>
      <c r="E77577" s="1" t="s">
        <v>30</v>
      </c>
      <c r="F77577" s="2">
        <v>42550.393750000003</v>
      </c>
      <c r="G77577" s="1" t="s">
        <v>2617</v>
      </c>
      <c r="H77577" s="1" t="s">
        <v>2834</v>
      </c>
      <c r="I77577">
        <v>1</v>
      </c>
    </row>
    <row r="77578" spans="1:9" x14ac:dyDescent="0.3">
      <c r="A77578" s="1" t="s">
        <v>92172</v>
      </c>
      <c r="B77578" s="1" t="s">
        <v>92173</v>
      </c>
      <c r="C77578" s="1" t="s">
        <v>123830</v>
      </c>
      <c r="D77578">
        <v>19040</v>
      </c>
      <c r="E77578" s="1" t="s">
        <v>65</v>
      </c>
      <c r="F77578" s="2">
        <v>42550.393761574072</v>
      </c>
      <c r="G77578" s="1" t="s">
        <v>424</v>
      </c>
      <c r="H77578" s="1" t="s">
        <v>92175</v>
      </c>
      <c r="I77578">
        <v>1</v>
      </c>
    </row>
    <row r="77579" spans="1:9" x14ac:dyDescent="0.3">
      <c r="A77579" s="1" t="s">
        <v>726</v>
      </c>
      <c r="B77579" s="1" t="s">
        <v>727</v>
      </c>
      <c r="C77579" s="1" t="s">
        <v>123831</v>
      </c>
      <c r="D77579">
        <v>19095</v>
      </c>
      <c r="E77579" s="1" t="s">
        <v>65</v>
      </c>
      <c r="F77579" s="2">
        <v>42550.396539351852</v>
      </c>
      <c r="G77579" s="1" t="s">
        <v>85</v>
      </c>
      <c r="H77579" s="1" t="s">
        <v>3844</v>
      </c>
      <c r="I77579">
        <v>1</v>
      </c>
    </row>
    <row r="77580" spans="1:9" x14ac:dyDescent="0.3">
      <c r="A77580" s="1" t="s">
        <v>766</v>
      </c>
      <c r="B77580" s="1" t="s">
        <v>767</v>
      </c>
      <c r="C77580" s="1" t="s">
        <v>123832</v>
      </c>
      <c r="E77580" s="1" t="s">
        <v>65</v>
      </c>
      <c r="F77580" s="2">
        <v>42550.400706018518</v>
      </c>
      <c r="G77580" s="1" t="s">
        <v>71</v>
      </c>
      <c r="H77580" s="1" t="s">
        <v>123833</v>
      </c>
      <c r="I77580">
        <v>1</v>
      </c>
    </row>
    <row r="77581" spans="1:9" x14ac:dyDescent="0.3">
      <c r="A77581" s="1" t="s">
        <v>18973</v>
      </c>
      <c r="B77581" s="1" t="s">
        <v>18974</v>
      </c>
      <c r="C77581" s="1" t="s">
        <v>123834</v>
      </c>
      <c r="D77581">
        <v>19403</v>
      </c>
      <c r="E77581" s="1" t="s">
        <v>47</v>
      </c>
      <c r="F77581" s="2">
        <v>42550.404178240744</v>
      </c>
      <c r="G77581" s="1" t="s">
        <v>441</v>
      </c>
      <c r="H77581" s="1" t="s">
        <v>59591</v>
      </c>
      <c r="I77581">
        <v>1</v>
      </c>
    </row>
    <row r="77582" spans="1:9" x14ac:dyDescent="0.3">
      <c r="A77582" s="1" t="s">
        <v>25956</v>
      </c>
      <c r="B77582" s="1" t="s">
        <v>25957</v>
      </c>
      <c r="C77582" s="1" t="s">
        <v>123835</v>
      </c>
      <c r="D77582">
        <v>19010</v>
      </c>
      <c r="E77582" s="1" t="s">
        <v>65</v>
      </c>
      <c r="F77582" s="2">
        <v>42550.410416666666</v>
      </c>
      <c r="G77582" s="1" t="s">
        <v>212</v>
      </c>
      <c r="H77582" s="1" t="s">
        <v>25959</v>
      </c>
      <c r="I77582">
        <v>1</v>
      </c>
    </row>
    <row r="77583" spans="1:9" x14ac:dyDescent="0.3">
      <c r="A77583" s="1" t="s">
        <v>26661</v>
      </c>
      <c r="B77583" s="1" t="s">
        <v>26662</v>
      </c>
      <c r="C77583" s="1" t="s">
        <v>123836</v>
      </c>
      <c r="D77583">
        <v>19034</v>
      </c>
      <c r="E77583" s="1" t="s">
        <v>59</v>
      </c>
      <c r="F77583" s="2">
        <v>42550.418067129627</v>
      </c>
      <c r="G77583" s="1" t="s">
        <v>134</v>
      </c>
      <c r="H77583" s="1" t="s">
        <v>49953</v>
      </c>
      <c r="I77583">
        <v>1</v>
      </c>
    </row>
    <row r="77584" spans="1:9" x14ac:dyDescent="0.3">
      <c r="A77584" s="1" t="s">
        <v>4766</v>
      </c>
      <c r="B77584" s="1" t="s">
        <v>4767</v>
      </c>
      <c r="C77584" s="1" t="s">
        <v>123837</v>
      </c>
      <c r="D77584">
        <v>19006</v>
      </c>
      <c r="E77584" s="1" t="s">
        <v>65</v>
      </c>
      <c r="F77584" s="2">
        <v>42550.418067129627</v>
      </c>
      <c r="G77584" s="1" t="s">
        <v>527</v>
      </c>
      <c r="H77584" s="1" t="s">
        <v>4769</v>
      </c>
      <c r="I77584">
        <v>1</v>
      </c>
    </row>
    <row r="77585" spans="1:9" x14ac:dyDescent="0.3">
      <c r="A77585" s="1" t="s">
        <v>1660</v>
      </c>
      <c r="B77585" s="1" t="s">
        <v>1661</v>
      </c>
      <c r="C77585" s="1" t="s">
        <v>123838</v>
      </c>
      <c r="E77585" s="1" t="s">
        <v>972</v>
      </c>
      <c r="F77585" s="2">
        <v>42550.420844907407</v>
      </c>
      <c r="G77585" s="1" t="s">
        <v>640</v>
      </c>
      <c r="H77585" s="1" t="s">
        <v>7659</v>
      </c>
      <c r="I77585">
        <v>1</v>
      </c>
    </row>
    <row r="77586" spans="1:9" x14ac:dyDescent="0.3">
      <c r="A77586" s="1" t="s">
        <v>12469</v>
      </c>
      <c r="B77586" s="1" t="s">
        <v>12470</v>
      </c>
      <c r="C77586" s="1" t="s">
        <v>123839</v>
      </c>
      <c r="D77586">
        <v>19426</v>
      </c>
      <c r="E77586" s="1" t="s">
        <v>65</v>
      </c>
      <c r="F77586" s="2">
        <v>42550.420844907407</v>
      </c>
      <c r="G77586" s="1" t="s">
        <v>4869</v>
      </c>
      <c r="H77586" s="1" t="s">
        <v>12472</v>
      </c>
      <c r="I77586">
        <v>1</v>
      </c>
    </row>
    <row r="77587" spans="1:9" x14ac:dyDescent="0.3">
      <c r="A77587" s="1" t="s">
        <v>4266</v>
      </c>
      <c r="B77587" s="1" t="s">
        <v>4267</v>
      </c>
      <c r="C77587" s="1" t="s">
        <v>123840</v>
      </c>
      <c r="E77587" s="1" t="s">
        <v>290</v>
      </c>
      <c r="F77587" s="2">
        <v>42550.421527777777</v>
      </c>
      <c r="G77587" s="1" t="s">
        <v>1178</v>
      </c>
      <c r="H77587" s="1" t="s">
        <v>4269</v>
      </c>
      <c r="I77587">
        <v>1</v>
      </c>
    </row>
    <row r="77588" spans="1:9" x14ac:dyDescent="0.3">
      <c r="A77588" s="1" t="s">
        <v>20643</v>
      </c>
      <c r="B77588" s="1" t="s">
        <v>20644</v>
      </c>
      <c r="C77588" s="1" t="s">
        <v>123841</v>
      </c>
      <c r="D77588">
        <v>19468</v>
      </c>
      <c r="E77588" s="1" t="s">
        <v>320</v>
      </c>
      <c r="F77588" s="2">
        <v>42550.421539351853</v>
      </c>
      <c r="G77588" s="1" t="s">
        <v>459</v>
      </c>
      <c r="H77588" s="1" t="s">
        <v>20646</v>
      </c>
      <c r="I77588">
        <v>1</v>
      </c>
    </row>
    <row r="77589" spans="1:9" x14ac:dyDescent="0.3">
      <c r="A77589" s="1" t="s">
        <v>876</v>
      </c>
      <c r="B77589" s="1" t="s">
        <v>877</v>
      </c>
      <c r="C77589" s="1" t="s">
        <v>123842</v>
      </c>
      <c r="E77589" s="1" t="s">
        <v>107</v>
      </c>
      <c r="F77589" s="2">
        <v>42550.425000000003</v>
      </c>
      <c r="G77589" s="1" t="s">
        <v>679</v>
      </c>
      <c r="H77589" s="1" t="s">
        <v>13378</v>
      </c>
      <c r="I77589">
        <v>1</v>
      </c>
    </row>
    <row r="77590" spans="1:9" x14ac:dyDescent="0.3">
      <c r="A77590" s="1" t="s">
        <v>876</v>
      </c>
      <c r="B77590" s="1" t="s">
        <v>877</v>
      </c>
      <c r="C77590" s="1" t="s">
        <v>123843</v>
      </c>
      <c r="E77590" s="1" t="s">
        <v>224</v>
      </c>
      <c r="F77590" s="2">
        <v>42550.425000000003</v>
      </c>
      <c r="G77590" s="1" t="s">
        <v>679</v>
      </c>
      <c r="H77590" s="1" t="s">
        <v>13378</v>
      </c>
      <c r="I77590">
        <v>1</v>
      </c>
    </row>
    <row r="77591" spans="1:9" x14ac:dyDescent="0.3">
      <c r="A77591" s="1" t="s">
        <v>6267</v>
      </c>
      <c r="B77591" s="1" t="s">
        <v>6268</v>
      </c>
      <c r="C77591" s="1" t="s">
        <v>123844</v>
      </c>
      <c r="D77591">
        <v>19040</v>
      </c>
      <c r="E77591" s="1" t="s">
        <v>258</v>
      </c>
      <c r="F77591" s="2">
        <v>42550.425011574072</v>
      </c>
      <c r="G77591" s="1" t="s">
        <v>48</v>
      </c>
      <c r="H77591" s="1" t="s">
        <v>6270</v>
      </c>
      <c r="I77591">
        <v>1</v>
      </c>
    </row>
    <row r="77592" spans="1:9" x14ac:dyDescent="0.3">
      <c r="A77592" s="1" t="s">
        <v>32</v>
      </c>
      <c r="B77592" s="1" t="s">
        <v>33</v>
      </c>
      <c r="C77592" s="1" t="s">
        <v>123845</v>
      </c>
      <c r="E77592" s="1" t="s">
        <v>258</v>
      </c>
      <c r="F77592" s="2">
        <v>42550.425011574072</v>
      </c>
      <c r="G77592" s="1" t="s">
        <v>36</v>
      </c>
      <c r="H77592" s="1" t="s">
        <v>50180</v>
      </c>
      <c r="I77592">
        <v>1</v>
      </c>
    </row>
    <row r="77593" spans="1:9" x14ac:dyDescent="0.3">
      <c r="A77593" s="1" t="s">
        <v>118345</v>
      </c>
      <c r="B77593" s="1" t="s">
        <v>118346</v>
      </c>
      <c r="C77593" s="1" t="s">
        <v>123846</v>
      </c>
      <c r="D77593">
        <v>19040</v>
      </c>
      <c r="E77593" s="1" t="s">
        <v>234</v>
      </c>
      <c r="F77593" s="2">
        <v>42550.428483796299</v>
      </c>
      <c r="G77593" s="1" t="s">
        <v>80</v>
      </c>
      <c r="H77593" s="1" t="s">
        <v>118348</v>
      </c>
      <c r="I77593">
        <v>1</v>
      </c>
    </row>
    <row r="77594" spans="1:9" x14ac:dyDescent="0.3">
      <c r="A77594" s="1" t="s">
        <v>8145</v>
      </c>
      <c r="B77594" s="1" t="s">
        <v>8146</v>
      </c>
      <c r="C77594" s="1" t="s">
        <v>123847</v>
      </c>
      <c r="D77594">
        <v>19462</v>
      </c>
      <c r="E77594" s="1" t="s">
        <v>112</v>
      </c>
      <c r="F77594" s="2">
        <v>42550.428495370368</v>
      </c>
      <c r="G77594" s="1" t="s">
        <v>66</v>
      </c>
      <c r="H77594" s="1" t="s">
        <v>8149</v>
      </c>
      <c r="I77594">
        <v>1</v>
      </c>
    </row>
    <row r="77595" spans="1:9" x14ac:dyDescent="0.3">
      <c r="A77595" s="1" t="s">
        <v>541</v>
      </c>
      <c r="B77595" s="1" t="s">
        <v>542</v>
      </c>
      <c r="C77595" s="1" t="s">
        <v>123848</v>
      </c>
      <c r="D77595">
        <v>19406</v>
      </c>
      <c r="E77595" s="1" t="s">
        <v>258</v>
      </c>
      <c r="F77595" s="2">
        <v>42550.428495370368</v>
      </c>
      <c r="G77595" s="1" t="s">
        <v>90</v>
      </c>
      <c r="H77595" s="1" t="s">
        <v>544</v>
      </c>
      <c r="I77595">
        <v>1</v>
      </c>
    </row>
    <row r="77596" spans="1:9" x14ac:dyDescent="0.3">
      <c r="A77596" s="1" t="s">
        <v>5400</v>
      </c>
      <c r="B77596" s="1" t="s">
        <v>5401</v>
      </c>
      <c r="C77596" s="1" t="s">
        <v>123849</v>
      </c>
      <c r="D77596">
        <v>19151</v>
      </c>
      <c r="E77596" s="1" t="s">
        <v>65</v>
      </c>
      <c r="F77596" s="2">
        <v>42550.428495370368</v>
      </c>
      <c r="G77596" s="1" t="s">
        <v>212</v>
      </c>
      <c r="H77596" s="1" t="s">
        <v>13894</v>
      </c>
      <c r="I77596">
        <v>1</v>
      </c>
    </row>
    <row r="77597" spans="1:9" x14ac:dyDescent="0.3">
      <c r="A77597" s="1" t="s">
        <v>32</v>
      </c>
      <c r="B77597" s="1" t="s">
        <v>33</v>
      </c>
      <c r="C77597" s="1" t="s">
        <v>123850</v>
      </c>
      <c r="E77597" s="1" t="s">
        <v>258</v>
      </c>
      <c r="F77597" s="2">
        <v>42550.431261574071</v>
      </c>
      <c r="G77597" s="1" t="s">
        <v>36</v>
      </c>
      <c r="H77597" s="1" t="s">
        <v>50180</v>
      </c>
      <c r="I77597">
        <v>1</v>
      </c>
    </row>
    <row r="77598" spans="1:9" x14ac:dyDescent="0.3">
      <c r="A77598" s="1" t="s">
        <v>10251</v>
      </c>
      <c r="B77598" s="1" t="s">
        <v>10252</v>
      </c>
      <c r="C77598" s="1" t="s">
        <v>123851</v>
      </c>
      <c r="D77598">
        <v>19438</v>
      </c>
      <c r="E77598" s="1" t="s">
        <v>299</v>
      </c>
      <c r="F77598" s="2">
        <v>42550.431944444441</v>
      </c>
      <c r="G77598" s="1" t="s">
        <v>159</v>
      </c>
      <c r="H77598" s="1" t="s">
        <v>10254</v>
      </c>
      <c r="I77598">
        <v>1</v>
      </c>
    </row>
    <row r="77599" spans="1:9" x14ac:dyDescent="0.3">
      <c r="A77599" s="1" t="s">
        <v>44666</v>
      </c>
      <c r="B77599" s="1" t="s">
        <v>44667</v>
      </c>
      <c r="C77599" s="1" t="s">
        <v>123852</v>
      </c>
      <c r="D77599">
        <v>19002</v>
      </c>
      <c r="E77599" s="1" t="s">
        <v>373</v>
      </c>
      <c r="F77599" s="2">
        <v>42550.431944444441</v>
      </c>
      <c r="G77599" s="1" t="s">
        <v>321</v>
      </c>
      <c r="H77599" s="1" t="s">
        <v>123853</v>
      </c>
      <c r="I77599">
        <v>1</v>
      </c>
    </row>
    <row r="77600" spans="1:9" x14ac:dyDescent="0.3">
      <c r="A77600" s="1" t="s">
        <v>1357</v>
      </c>
      <c r="B77600" s="1" t="s">
        <v>1358</v>
      </c>
      <c r="C77600" s="1" t="s">
        <v>123854</v>
      </c>
      <c r="D77600">
        <v>19462</v>
      </c>
      <c r="E77600" s="1" t="s">
        <v>65</v>
      </c>
      <c r="F77600" s="2">
        <v>42550.434733796297</v>
      </c>
      <c r="G77600" s="1" t="s">
        <v>118</v>
      </c>
      <c r="H77600" s="1" t="s">
        <v>84085</v>
      </c>
      <c r="I77600">
        <v>1</v>
      </c>
    </row>
    <row r="77601" spans="1:9" x14ac:dyDescent="0.3">
      <c r="A77601" s="1" t="s">
        <v>2392</v>
      </c>
      <c r="B77601" s="1" t="s">
        <v>2393</v>
      </c>
      <c r="C77601" s="1" t="s">
        <v>123855</v>
      </c>
      <c r="D77601">
        <v>19403</v>
      </c>
      <c r="E77601" s="1" t="s">
        <v>248</v>
      </c>
      <c r="F77601" s="2">
        <v>42550.438900462963</v>
      </c>
      <c r="G77601" s="1" t="s">
        <v>129</v>
      </c>
      <c r="H77601" s="1" t="s">
        <v>2395</v>
      </c>
      <c r="I77601">
        <v>1</v>
      </c>
    </row>
    <row r="77602" spans="1:9" x14ac:dyDescent="0.3">
      <c r="A77602" s="1" t="s">
        <v>16109</v>
      </c>
      <c r="B77602" s="1" t="s">
        <v>16110</v>
      </c>
      <c r="C77602" s="1" t="s">
        <v>123856</v>
      </c>
      <c r="D77602">
        <v>19150</v>
      </c>
      <c r="E77602" s="1" t="s">
        <v>290</v>
      </c>
      <c r="F77602" s="2">
        <v>42550.438900462963</v>
      </c>
      <c r="G77602" s="1" t="s">
        <v>392</v>
      </c>
      <c r="H77602" s="1" t="s">
        <v>16112</v>
      </c>
      <c r="I77602">
        <v>1</v>
      </c>
    </row>
    <row r="77603" spans="1:9" x14ac:dyDescent="0.3">
      <c r="A77603" s="1" t="s">
        <v>2392</v>
      </c>
      <c r="B77603" s="1" t="s">
        <v>2393</v>
      </c>
      <c r="C77603" s="1" t="s">
        <v>123857</v>
      </c>
      <c r="D77603">
        <v>19403</v>
      </c>
      <c r="E77603" s="1" t="s">
        <v>234</v>
      </c>
      <c r="F77603" s="2">
        <v>42550.442372685182</v>
      </c>
      <c r="G77603" s="1" t="s">
        <v>129</v>
      </c>
      <c r="H77603" s="1" t="s">
        <v>2395</v>
      </c>
      <c r="I77603">
        <v>1</v>
      </c>
    </row>
    <row r="77604" spans="1:9" x14ac:dyDescent="0.3">
      <c r="A77604" s="1" t="s">
        <v>2441</v>
      </c>
      <c r="B77604" s="1" t="s">
        <v>2442</v>
      </c>
      <c r="C77604" s="1" t="s">
        <v>123858</v>
      </c>
      <c r="D77604">
        <v>19464</v>
      </c>
      <c r="E77604" s="1" t="s">
        <v>320</v>
      </c>
      <c r="F77604" s="2">
        <v>42550.442372685182</v>
      </c>
      <c r="G77604" s="1" t="s">
        <v>273</v>
      </c>
      <c r="H77604" s="1" t="s">
        <v>2444</v>
      </c>
      <c r="I77604">
        <v>1</v>
      </c>
    </row>
    <row r="77605" spans="1:9" x14ac:dyDescent="0.3">
      <c r="A77605" s="1" t="s">
        <v>25750</v>
      </c>
      <c r="B77605" s="1" t="s">
        <v>25751</v>
      </c>
      <c r="C77605" s="1" t="s">
        <v>123859</v>
      </c>
      <c r="D77605">
        <v>19027</v>
      </c>
      <c r="E77605" s="1" t="s">
        <v>414</v>
      </c>
      <c r="F77605" s="2">
        <v>42550.445833333331</v>
      </c>
      <c r="G77605" s="1" t="s">
        <v>85</v>
      </c>
      <c r="H77605" s="1" t="s">
        <v>70264</v>
      </c>
      <c r="I77605">
        <v>1</v>
      </c>
    </row>
    <row r="77606" spans="1:9" x14ac:dyDescent="0.3">
      <c r="A77606" s="1" t="s">
        <v>10470</v>
      </c>
      <c r="B77606" s="1" t="s">
        <v>10471</v>
      </c>
      <c r="C77606" s="1" t="s">
        <v>123860</v>
      </c>
      <c r="D77606">
        <v>19090</v>
      </c>
      <c r="E77606" s="1" t="s">
        <v>234</v>
      </c>
      <c r="F77606" s="2">
        <v>42550.445844907408</v>
      </c>
      <c r="G77606" s="1" t="s">
        <v>80</v>
      </c>
      <c r="H77606" s="1" t="s">
        <v>50830</v>
      </c>
      <c r="I77606">
        <v>1</v>
      </c>
    </row>
    <row r="77607" spans="1:9" x14ac:dyDescent="0.3">
      <c r="A77607" s="1" t="s">
        <v>5121</v>
      </c>
      <c r="B77607" s="1" t="s">
        <v>5122</v>
      </c>
      <c r="C77607" s="1" t="s">
        <v>123861</v>
      </c>
      <c r="D77607">
        <v>19401</v>
      </c>
      <c r="E77607" s="1" t="s">
        <v>290</v>
      </c>
      <c r="F77607" s="2">
        <v>42550.448611111111</v>
      </c>
      <c r="G77607" s="1" t="s">
        <v>25</v>
      </c>
      <c r="H77607" s="1" t="s">
        <v>5124</v>
      </c>
      <c r="I77607">
        <v>1</v>
      </c>
    </row>
    <row r="77608" spans="1:9" x14ac:dyDescent="0.3">
      <c r="A77608" s="1" t="s">
        <v>62315</v>
      </c>
      <c r="B77608" s="1" t="s">
        <v>62316</v>
      </c>
      <c r="C77608" s="1" t="s">
        <v>123862</v>
      </c>
      <c r="D77608">
        <v>19004</v>
      </c>
      <c r="E77608" s="1" t="s">
        <v>1895</v>
      </c>
      <c r="F77608" s="2">
        <v>42550.452789351853</v>
      </c>
      <c r="G77608" s="1" t="s">
        <v>212</v>
      </c>
      <c r="H77608" s="1" t="s">
        <v>62318</v>
      </c>
      <c r="I77608">
        <v>1</v>
      </c>
    </row>
    <row r="77609" spans="1:9" x14ac:dyDescent="0.3">
      <c r="A77609" s="1" t="s">
        <v>8784</v>
      </c>
      <c r="B77609" s="1" t="s">
        <v>8785</v>
      </c>
      <c r="C77609" s="1" t="s">
        <v>123863</v>
      </c>
      <c r="D77609">
        <v>19038</v>
      </c>
      <c r="E77609" s="1" t="s">
        <v>234</v>
      </c>
      <c r="F77609" s="2">
        <v>42550.456250000003</v>
      </c>
      <c r="G77609" s="1" t="s">
        <v>134</v>
      </c>
      <c r="H77609" s="1" t="s">
        <v>8787</v>
      </c>
      <c r="I77609">
        <v>1</v>
      </c>
    </row>
    <row r="77610" spans="1:9" x14ac:dyDescent="0.3">
      <c r="A77610" s="1" t="s">
        <v>4330</v>
      </c>
      <c r="B77610" s="1" t="s">
        <v>4331</v>
      </c>
      <c r="C77610" s="1" t="s">
        <v>123864</v>
      </c>
      <c r="E77610" s="1" t="s">
        <v>65</v>
      </c>
      <c r="F77610" s="2">
        <v>42550.456250000003</v>
      </c>
      <c r="G77610" s="1" t="s">
        <v>134</v>
      </c>
      <c r="H77610" s="1" t="s">
        <v>5494</v>
      </c>
      <c r="I77610">
        <v>1</v>
      </c>
    </row>
    <row r="77611" spans="1:9" x14ac:dyDescent="0.3">
      <c r="A77611" s="1" t="s">
        <v>4330</v>
      </c>
      <c r="B77611" s="1" t="s">
        <v>4331</v>
      </c>
      <c r="C77611" s="1" t="s">
        <v>123865</v>
      </c>
      <c r="E77611" s="1" t="s">
        <v>65</v>
      </c>
      <c r="F77611" s="2">
        <v>42550.456261574072</v>
      </c>
      <c r="G77611" s="1" t="s">
        <v>134</v>
      </c>
      <c r="H77611" s="1" t="s">
        <v>5494</v>
      </c>
      <c r="I77611">
        <v>1</v>
      </c>
    </row>
    <row r="77612" spans="1:9" x14ac:dyDescent="0.3">
      <c r="A77612" s="1" t="s">
        <v>6761</v>
      </c>
      <c r="B77612" s="1" t="s">
        <v>6762</v>
      </c>
      <c r="C77612" s="1" t="s">
        <v>123866</v>
      </c>
      <c r="D77612">
        <v>19444</v>
      </c>
      <c r="E77612" s="1" t="s">
        <v>239</v>
      </c>
      <c r="F77612" s="2">
        <v>42550.462500000001</v>
      </c>
      <c r="G77612" s="1" t="s">
        <v>118</v>
      </c>
      <c r="H77612" s="1" t="s">
        <v>6764</v>
      </c>
      <c r="I77612">
        <v>1</v>
      </c>
    </row>
    <row r="77613" spans="1:9" x14ac:dyDescent="0.3">
      <c r="A77613" s="1" t="s">
        <v>123867</v>
      </c>
      <c r="B77613" s="1" t="s">
        <v>123868</v>
      </c>
      <c r="C77613" s="1" t="s">
        <v>123869</v>
      </c>
      <c r="D77613">
        <v>19446</v>
      </c>
      <c r="E77613" s="1" t="s">
        <v>65</v>
      </c>
      <c r="F77613" s="2">
        <v>42550.462511574071</v>
      </c>
      <c r="G77613" s="1" t="s">
        <v>71</v>
      </c>
      <c r="H77613" s="1" t="s">
        <v>123870</v>
      </c>
      <c r="I77613">
        <v>1</v>
      </c>
    </row>
    <row r="77614" spans="1:9" x14ac:dyDescent="0.3">
      <c r="A77614" s="1" t="s">
        <v>123871</v>
      </c>
      <c r="B77614" s="1" t="s">
        <v>123872</v>
      </c>
      <c r="C77614" s="1" t="s">
        <v>123873</v>
      </c>
      <c r="D77614">
        <v>19438</v>
      </c>
      <c r="E77614" s="1" t="s">
        <v>18</v>
      </c>
      <c r="F77614" s="2">
        <v>42550.466666666667</v>
      </c>
      <c r="G77614" s="1" t="s">
        <v>60</v>
      </c>
      <c r="H77614" s="1" t="s">
        <v>123874</v>
      </c>
      <c r="I77614">
        <v>1</v>
      </c>
    </row>
    <row r="77615" spans="1:9" x14ac:dyDescent="0.3">
      <c r="A77615" s="1" t="s">
        <v>4770</v>
      </c>
      <c r="B77615" s="1" t="s">
        <v>4771</v>
      </c>
      <c r="C77615" s="1" t="s">
        <v>123875</v>
      </c>
      <c r="D77615">
        <v>19004</v>
      </c>
      <c r="E77615" s="1" t="s">
        <v>65</v>
      </c>
      <c r="F77615" s="2">
        <v>42550.470150462963</v>
      </c>
      <c r="G77615" s="1" t="s">
        <v>212</v>
      </c>
      <c r="H77615" s="1" t="s">
        <v>4773</v>
      </c>
      <c r="I77615">
        <v>1</v>
      </c>
    </row>
    <row r="77616" spans="1:9" x14ac:dyDescent="0.3">
      <c r="A77616" s="1" t="s">
        <v>11977</v>
      </c>
      <c r="B77616" s="1" t="s">
        <v>11978</v>
      </c>
      <c r="C77616" s="1" t="s">
        <v>123876</v>
      </c>
      <c r="D77616">
        <v>19044</v>
      </c>
      <c r="E77616" s="1" t="s">
        <v>268</v>
      </c>
      <c r="F77616" s="2">
        <v>42550.477083333331</v>
      </c>
      <c r="G77616" s="1" t="s">
        <v>48</v>
      </c>
      <c r="H77616" s="1" t="s">
        <v>11980</v>
      </c>
      <c r="I77616">
        <v>1</v>
      </c>
    </row>
    <row r="77617" spans="1:9" x14ac:dyDescent="0.3">
      <c r="A77617" s="1" t="s">
        <v>1433</v>
      </c>
      <c r="B77617" s="1" t="s">
        <v>1434</v>
      </c>
      <c r="C77617" s="1" t="s">
        <v>123877</v>
      </c>
      <c r="E77617" s="1" t="s">
        <v>112</v>
      </c>
      <c r="F77617" s="2">
        <v>42550.477094907408</v>
      </c>
      <c r="G77617" s="1" t="s">
        <v>182</v>
      </c>
      <c r="H77617" s="1" t="s">
        <v>85065</v>
      </c>
      <c r="I77617">
        <v>1</v>
      </c>
    </row>
    <row r="77618" spans="1:9" x14ac:dyDescent="0.3">
      <c r="A77618" s="1" t="s">
        <v>7473</v>
      </c>
      <c r="B77618" s="1" t="s">
        <v>7474</v>
      </c>
      <c r="C77618" s="1" t="s">
        <v>123878</v>
      </c>
      <c r="D77618">
        <v>19090</v>
      </c>
      <c r="E77618" s="1" t="s">
        <v>65</v>
      </c>
      <c r="F77618" s="2">
        <v>42550.479861111111</v>
      </c>
      <c r="G77618" s="1" t="s">
        <v>80</v>
      </c>
      <c r="H77618" s="1" t="s">
        <v>7476</v>
      </c>
      <c r="I77618">
        <v>1</v>
      </c>
    </row>
    <row r="77619" spans="1:9" x14ac:dyDescent="0.3">
      <c r="A77619" s="1" t="s">
        <v>742</v>
      </c>
      <c r="B77619" s="1" t="s">
        <v>743</v>
      </c>
      <c r="C77619" s="1" t="s">
        <v>123879</v>
      </c>
      <c r="E77619" s="1" t="s">
        <v>299</v>
      </c>
      <c r="F77619" s="2">
        <v>42550.480555555558</v>
      </c>
      <c r="G77619" s="1" t="s">
        <v>745</v>
      </c>
      <c r="H77619" s="1" t="s">
        <v>43418</v>
      </c>
      <c r="I77619">
        <v>1</v>
      </c>
    </row>
    <row r="77620" spans="1:9" x14ac:dyDescent="0.3">
      <c r="A77620" s="1" t="s">
        <v>1414</v>
      </c>
      <c r="B77620" s="1" t="s">
        <v>1415</v>
      </c>
      <c r="C77620" s="1" t="s">
        <v>123880</v>
      </c>
      <c r="D77620">
        <v>19003</v>
      </c>
      <c r="E77620" s="1" t="s">
        <v>53</v>
      </c>
      <c r="F77620" s="2">
        <v>42550.480555555558</v>
      </c>
      <c r="G77620" s="1" t="s">
        <v>212</v>
      </c>
      <c r="H77620" s="1" t="s">
        <v>1417</v>
      </c>
      <c r="I77620">
        <v>1</v>
      </c>
    </row>
    <row r="77621" spans="1:9" x14ac:dyDescent="0.3">
      <c r="A77621" s="1" t="s">
        <v>31451</v>
      </c>
      <c r="B77621" s="1" t="s">
        <v>31452</v>
      </c>
      <c r="C77621" s="1" t="s">
        <v>123881</v>
      </c>
      <c r="D77621">
        <v>19040</v>
      </c>
      <c r="E77621" s="1" t="s">
        <v>239</v>
      </c>
      <c r="F77621" s="2">
        <v>42550.484027777777</v>
      </c>
      <c r="G77621" s="1" t="s">
        <v>841</v>
      </c>
      <c r="H77621" s="1" t="s">
        <v>18524</v>
      </c>
      <c r="I77621">
        <v>1</v>
      </c>
    </row>
    <row r="77622" spans="1:9" x14ac:dyDescent="0.3">
      <c r="A77622" s="1" t="s">
        <v>47196</v>
      </c>
      <c r="B77622" s="1" t="s">
        <v>47197</v>
      </c>
      <c r="C77622" s="1" t="s">
        <v>123882</v>
      </c>
      <c r="D77622">
        <v>19038</v>
      </c>
      <c r="E77622" s="1" t="s">
        <v>1067</v>
      </c>
      <c r="F77622" s="2">
        <v>42550.487500000003</v>
      </c>
      <c r="G77622" s="1" t="s">
        <v>424</v>
      </c>
      <c r="H77622" s="1" t="s">
        <v>47199</v>
      </c>
      <c r="I77622">
        <v>1</v>
      </c>
    </row>
    <row r="77623" spans="1:9" x14ac:dyDescent="0.3">
      <c r="A77623" s="1" t="s">
        <v>7987</v>
      </c>
      <c r="B77623" s="1" t="s">
        <v>7988</v>
      </c>
      <c r="C77623" s="1" t="s">
        <v>123883</v>
      </c>
      <c r="D77623">
        <v>19446</v>
      </c>
      <c r="E77623" s="1" t="s">
        <v>62988</v>
      </c>
      <c r="F77623" s="2">
        <v>42550.487500000003</v>
      </c>
      <c r="G77623" s="1" t="s">
        <v>19</v>
      </c>
      <c r="H77623" s="1" t="s">
        <v>7990</v>
      </c>
      <c r="I77623">
        <v>1</v>
      </c>
    </row>
    <row r="77624" spans="1:9" x14ac:dyDescent="0.3">
      <c r="A77624" s="1" t="s">
        <v>3048</v>
      </c>
      <c r="B77624" s="1" t="s">
        <v>3049</v>
      </c>
      <c r="C77624" s="1" t="s">
        <v>123884</v>
      </c>
      <c r="E77624" s="1" t="s">
        <v>107</v>
      </c>
      <c r="F77624" s="2">
        <v>42550.490972222222</v>
      </c>
      <c r="G77624" s="1" t="s">
        <v>25</v>
      </c>
      <c r="H77624" s="1" t="s">
        <v>3051</v>
      </c>
      <c r="I77624">
        <v>1</v>
      </c>
    </row>
    <row r="77625" spans="1:9" x14ac:dyDescent="0.3">
      <c r="A77625" s="1" t="s">
        <v>16237</v>
      </c>
      <c r="B77625" s="1" t="s">
        <v>16238</v>
      </c>
      <c r="C77625" s="1" t="s">
        <v>123885</v>
      </c>
      <c r="D77625">
        <v>19401</v>
      </c>
      <c r="E77625" s="1" t="s">
        <v>65</v>
      </c>
      <c r="F77625" s="2">
        <v>42550.490983796299</v>
      </c>
      <c r="G77625" s="1" t="s">
        <v>25</v>
      </c>
      <c r="H77625" s="1" t="s">
        <v>50054</v>
      </c>
      <c r="I77625">
        <v>1</v>
      </c>
    </row>
    <row r="77626" spans="1:9" x14ac:dyDescent="0.3">
      <c r="A77626" s="1" t="s">
        <v>17796</v>
      </c>
      <c r="B77626" s="1" t="s">
        <v>17797</v>
      </c>
      <c r="C77626" s="1" t="s">
        <v>123886</v>
      </c>
      <c r="D77626">
        <v>19406</v>
      </c>
      <c r="E77626" s="1" t="s">
        <v>107</v>
      </c>
      <c r="F77626" s="2">
        <v>42550.494456018518</v>
      </c>
      <c r="G77626" s="1" t="s">
        <v>90</v>
      </c>
      <c r="H77626" s="1" t="s">
        <v>28167</v>
      </c>
      <c r="I77626">
        <v>1</v>
      </c>
    </row>
    <row r="77627" spans="1:9" x14ac:dyDescent="0.3">
      <c r="A77627" s="1" t="s">
        <v>32645</v>
      </c>
      <c r="B77627" s="1" t="s">
        <v>32646</v>
      </c>
      <c r="C77627" s="1" t="s">
        <v>123887</v>
      </c>
      <c r="D77627">
        <v>19034</v>
      </c>
      <c r="E77627" s="1" t="s">
        <v>239</v>
      </c>
      <c r="F77627" s="2">
        <v>42550.494456018518</v>
      </c>
      <c r="G77627" s="1" t="s">
        <v>118</v>
      </c>
      <c r="H77627" s="1" t="s">
        <v>123888</v>
      </c>
      <c r="I77627">
        <v>1</v>
      </c>
    </row>
    <row r="77628" spans="1:9" x14ac:dyDescent="0.3">
      <c r="A77628" s="1" t="s">
        <v>42412</v>
      </c>
      <c r="B77628" s="1" t="s">
        <v>42413</v>
      </c>
      <c r="C77628" s="1" t="s">
        <v>123889</v>
      </c>
      <c r="D77628">
        <v>19406</v>
      </c>
      <c r="E77628" s="1" t="s">
        <v>65</v>
      </c>
      <c r="F77628" s="2">
        <v>42550.494467592594</v>
      </c>
      <c r="G77628" s="1" t="s">
        <v>90</v>
      </c>
      <c r="H77628" s="1" t="s">
        <v>42415</v>
      </c>
      <c r="I77628">
        <v>1</v>
      </c>
    </row>
    <row r="77629" spans="1:9" x14ac:dyDescent="0.3">
      <c r="A77629" s="1" t="s">
        <v>7735</v>
      </c>
      <c r="B77629" s="1" t="s">
        <v>7736</v>
      </c>
      <c r="C77629" s="1" t="s">
        <v>123890</v>
      </c>
      <c r="D77629">
        <v>19446</v>
      </c>
      <c r="E77629" s="1" t="s">
        <v>112</v>
      </c>
      <c r="F77629" s="2">
        <v>42550.504872685182</v>
      </c>
      <c r="G77629" s="1" t="s">
        <v>235</v>
      </c>
      <c r="H77629" s="1" t="s">
        <v>34487</v>
      </c>
      <c r="I77629">
        <v>1</v>
      </c>
    </row>
    <row r="77630" spans="1:9" x14ac:dyDescent="0.3">
      <c r="A77630" s="1" t="s">
        <v>1877</v>
      </c>
      <c r="B77630" s="1" t="s">
        <v>1878</v>
      </c>
      <c r="C77630" s="1" t="s">
        <v>123891</v>
      </c>
      <c r="D77630">
        <v>19006</v>
      </c>
      <c r="E77630" s="1" t="s">
        <v>65</v>
      </c>
      <c r="F77630" s="2">
        <v>42550.504872685182</v>
      </c>
      <c r="G77630" s="1" t="s">
        <v>527</v>
      </c>
      <c r="H77630" s="1" t="s">
        <v>1881</v>
      </c>
      <c r="I77630">
        <v>1</v>
      </c>
    </row>
    <row r="77631" spans="1:9" x14ac:dyDescent="0.3">
      <c r="A77631" s="1" t="s">
        <v>123892</v>
      </c>
      <c r="B77631" s="1" t="s">
        <v>123893</v>
      </c>
      <c r="C77631" s="1" t="s">
        <v>123894</v>
      </c>
      <c r="D77631">
        <v>19031</v>
      </c>
      <c r="E77631" s="1" t="s">
        <v>24</v>
      </c>
      <c r="F77631" s="2">
        <v>42550.508344907408</v>
      </c>
      <c r="G77631" s="1" t="s">
        <v>392</v>
      </c>
      <c r="H77631" s="1" t="s">
        <v>123895</v>
      </c>
      <c r="I77631">
        <v>1</v>
      </c>
    </row>
    <row r="77632" spans="1:9" x14ac:dyDescent="0.3">
      <c r="A77632" s="1" t="s">
        <v>1685</v>
      </c>
      <c r="B77632" s="1" t="s">
        <v>1686</v>
      </c>
      <c r="C77632" s="1" t="s">
        <v>123896</v>
      </c>
      <c r="D77632">
        <v>19446</v>
      </c>
      <c r="E77632" s="1" t="s">
        <v>65</v>
      </c>
      <c r="F77632" s="2">
        <v>42550.508356481485</v>
      </c>
      <c r="G77632" s="1" t="s">
        <v>71</v>
      </c>
      <c r="H77632" s="1" t="s">
        <v>1688</v>
      </c>
      <c r="I77632">
        <v>1</v>
      </c>
    </row>
    <row r="77633" spans="1:9" x14ac:dyDescent="0.3">
      <c r="A77633" s="1" t="s">
        <v>36066</v>
      </c>
      <c r="B77633" s="1" t="s">
        <v>692</v>
      </c>
      <c r="C77633" s="1" t="s">
        <v>123897</v>
      </c>
      <c r="D77633">
        <v>18964</v>
      </c>
      <c r="E77633" s="1" t="s">
        <v>53</v>
      </c>
      <c r="F77633" s="2">
        <v>42550.511817129627</v>
      </c>
      <c r="G77633" s="1" t="s">
        <v>159</v>
      </c>
      <c r="H77633" s="1" t="s">
        <v>36068</v>
      </c>
      <c r="I77633">
        <v>1</v>
      </c>
    </row>
    <row r="77634" spans="1:9" x14ac:dyDescent="0.3">
      <c r="A77634" s="1" t="s">
        <v>72041</v>
      </c>
      <c r="B77634" s="1" t="s">
        <v>72042</v>
      </c>
      <c r="C77634" s="1" t="s">
        <v>123898</v>
      </c>
      <c r="D77634">
        <v>19446</v>
      </c>
      <c r="E77634" s="1" t="s">
        <v>59</v>
      </c>
      <c r="F77634" s="2">
        <v>42550.511817129627</v>
      </c>
      <c r="G77634" s="1" t="s">
        <v>42</v>
      </c>
      <c r="H77634" s="1" t="s">
        <v>72044</v>
      </c>
      <c r="I77634">
        <v>1</v>
      </c>
    </row>
    <row r="77635" spans="1:9" x14ac:dyDescent="0.3">
      <c r="A77635" s="1" t="s">
        <v>6134</v>
      </c>
      <c r="B77635" s="1" t="s">
        <v>6135</v>
      </c>
      <c r="C77635" s="1" t="s">
        <v>123899</v>
      </c>
      <c r="D77635">
        <v>19428</v>
      </c>
      <c r="E77635" s="1" t="s">
        <v>65</v>
      </c>
      <c r="F77635" s="2">
        <v>42550.511817129627</v>
      </c>
      <c r="G77635" s="1" t="s">
        <v>66</v>
      </c>
      <c r="H77635" s="1" t="s">
        <v>9432</v>
      </c>
      <c r="I77635">
        <v>1</v>
      </c>
    </row>
    <row r="77636" spans="1:9" x14ac:dyDescent="0.3">
      <c r="A77636" s="1" t="s">
        <v>978</v>
      </c>
      <c r="B77636" s="1" t="s">
        <v>979</v>
      </c>
      <c r="C77636" s="1" t="s">
        <v>123900</v>
      </c>
      <c r="D77636">
        <v>19454</v>
      </c>
      <c r="E77636" s="1" t="s">
        <v>65</v>
      </c>
      <c r="F77636" s="2">
        <v>42550.515289351853</v>
      </c>
      <c r="G77636" s="1" t="s">
        <v>71</v>
      </c>
      <c r="H77636" s="1" t="s">
        <v>981</v>
      </c>
      <c r="I77636">
        <v>1</v>
      </c>
    </row>
    <row r="77637" spans="1:9" x14ac:dyDescent="0.3">
      <c r="A77637" s="1" t="s">
        <v>1685</v>
      </c>
      <c r="B77637" s="1" t="s">
        <v>1686</v>
      </c>
      <c r="C77637" s="1" t="s">
        <v>123901</v>
      </c>
      <c r="D77637">
        <v>19446</v>
      </c>
      <c r="E77637" s="1" t="s">
        <v>65</v>
      </c>
      <c r="F77637" s="2">
        <v>42550.521527777775</v>
      </c>
      <c r="G77637" s="1" t="s">
        <v>71</v>
      </c>
      <c r="H77637" s="1" t="s">
        <v>1688</v>
      </c>
      <c r="I77637">
        <v>1</v>
      </c>
    </row>
    <row r="77638" spans="1:9" x14ac:dyDescent="0.3">
      <c r="A77638" s="1" t="s">
        <v>87</v>
      </c>
      <c r="B77638" s="1" t="s">
        <v>88</v>
      </c>
      <c r="C77638" s="1" t="s">
        <v>123902</v>
      </c>
      <c r="E77638" s="1" t="s">
        <v>112</v>
      </c>
      <c r="F77638" s="2">
        <v>42550.525706018518</v>
      </c>
      <c r="G77638" s="1" t="s">
        <v>90</v>
      </c>
      <c r="H77638" s="1" t="s">
        <v>123903</v>
      </c>
      <c r="I77638">
        <v>1</v>
      </c>
    </row>
    <row r="77639" spans="1:9" x14ac:dyDescent="0.3">
      <c r="A77639" s="1" t="s">
        <v>26630</v>
      </c>
      <c r="B77639" s="1" t="s">
        <v>26631</v>
      </c>
      <c r="C77639" s="1" t="s">
        <v>123904</v>
      </c>
      <c r="D77639">
        <v>19406</v>
      </c>
      <c r="E77639" s="1" t="s">
        <v>65</v>
      </c>
      <c r="F77639" s="2">
        <v>42550.525706018518</v>
      </c>
      <c r="G77639" s="1" t="s">
        <v>90</v>
      </c>
      <c r="H77639" s="1" t="s">
        <v>26633</v>
      </c>
      <c r="I77639">
        <v>1</v>
      </c>
    </row>
    <row r="77640" spans="1:9" x14ac:dyDescent="0.3">
      <c r="A77640" s="1" t="s">
        <v>12032</v>
      </c>
      <c r="B77640" s="1" t="s">
        <v>12033</v>
      </c>
      <c r="C77640" s="1" t="s">
        <v>123905</v>
      </c>
      <c r="D77640">
        <v>19012</v>
      </c>
      <c r="E77640" s="1" t="s">
        <v>65</v>
      </c>
      <c r="F77640" s="2">
        <v>42550.525706018518</v>
      </c>
      <c r="G77640" s="1" t="s">
        <v>424</v>
      </c>
      <c r="H77640" s="1" t="s">
        <v>42703</v>
      </c>
      <c r="I77640">
        <v>1</v>
      </c>
    </row>
    <row r="77641" spans="1:9" x14ac:dyDescent="0.3">
      <c r="A77641" s="1" t="s">
        <v>8230</v>
      </c>
      <c r="B77641" s="1" t="s">
        <v>8231</v>
      </c>
      <c r="C77641" s="1" t="s">
        <v>123906</v>
      </c>
      <c r="D77641">
        <v>19446</v>
      </c>
      <c r="E77641" s="1" t="s">
        <v>65</v>
      </c>
      <c r="F77641" s="2">
        <v>42550.529178240744</v>
      </c>
      <c r="G77641" s="1" t="s">
        <v>42</v>
      </c>
      <c r="H77641" s="1" t="s">
        <v>123907</v>
      </c>
      <c r="I77641">
        <v>1</v>
      </c>
    </row>
    <row r="77642" spans="1:9" x14ac:dyDescent="0.3">
      <c r="A77642" s="1" t="s">
        <v>17765</v>
      </c>
      <c r="B77642" s="1" t="s">
        <v>17766</v>
      </c>
      <c r="C77642" s="1" t="s">
        <v>123908</v>
      </c>
      <c r="D77642">
        <v>19001</v>
      </c>
      <c r="E77642" s="1" t="s">
        <v>112</v>
      </c>
      <c r="F77642" s="2">
        <v>42550.529189814813</v>
      </c>
      <c r="G77642" s="1" t="s">
        <v>424</v>
      </c>
      <c r="H77642" s="1" t="s">
        <v>17768</v>
      </c>
      <c r="I77642">
        <v>1</v>
      </c>
    </row>
    <row r="77643" spans="1:9" x14ac:dyDescent="0.3">
      <c r="A77643" s="1" t="s">
        <v>5054</v>
      </c>
      <c r="B77643" s="1" t="s">
        <v>5055</v>
      </c>
      <c r="C77643" s="1" t="s">
        <v>123909</v>
      </c>
      <c r="D77643">
        <v>18964</v>
      </c>
      <c r="E77643" s="1" t="s">
        <v>382</v>
      </c>
      <c r="F77643" s="2">
        <v>42550.531944444447</v>
      </c>
      <c r="G77643" s="1" t="s">
        <v>640</v>
      </c>
      <c r="H77643" s="1" t="s">
        <v>5057</v>
      </c>
      <c r="I77643">
        <v>1</v>
      </c>
    </row>
    <row r="77644" spans="1:9" x14ac:dyDescent="0.3">
      <c r="A77644" s="1" t="s">
        <v>5418</v>
      </c>
      <c r="B77644" s="1" t="s">
        <v>5419</v>
      </c>
      <c r="C77644" s="1" t="s">
        <v>123910</v>
      </c>
      <c r="D77644">
        <v>19446</v>
      </c>
      <c r="E77644" s="1" t="s">
        <v>239</v>
      </c>
      <c r="F77644" s="2">
        <v>42550.532638888886</v>
      </c>
      <c r="G77644" s="1" t="s">
        <v>235</v>
      </c>
      <c r="H77644" s="1" t="s">
        <v>11339</v>
      </c>
      <c r="I77644">
        <v>1</v>
      </c>
    </row>
    <row r="77645" spans="1:9" x14ac:dyDescent="0.3">
      <c r="A77645" s="1" t="s">
        <v>19551</v>
      </c>
      <c r="B77645" s="1" t="s">
        <v>19552</v>
      </c>
      <c r="C77645" s="1" t="s">
        <v>123911</v>
      </c>
      <c r="D77645">
        <v>19440</v>
      </c>
      <c r="E77645" s="1" t="s">
        <v>382</v>
      </c>
      <c r="F77645" s="2">
        <v>42550.532650462963</v>
      </c>
      <c r="G77645" s="1" t="s">
        <v>19</v>
      </c>
      <c r="H77645" s="1" t="s">
        <v>19554</v>
      </c>
      <c r="I77645">
        <v>1</v>
      </c>
    </row>
    <row r="77646" spans="1:9" x14ac:dyDescent="0.3">
      <c r="A77646" s="1" t="s">
        <v>1175</v>
      </c>
      <c r="B77646" s="1" t="s">
        <v>1176</v>
      </c>
      <c r="C77646" s="1" t="s">
        <v>123912</v>
      </c>
      <c r="E77646" s="1" t="s">
        <v>53</v>
      </c>
      <c r="F77646" s="2">
        <v>42550.536111111112</v>
      </c>
      <c r="G77646" s="1" t="s">
        <v>1178</v>
      </c>
      <c r="H77646" s="1" t="s">
        <v>1179</v>
      </c>
      <c r="I77646">
        <v>1</v>
      </c>
    </row>
    <row r="77647" spans="1:9" x14ac:dyDescent="0.3">
      <c r="A77647" s="1" t="s">
        <v>18498</v>
      </c>
      <c r="B77647" s="1" t="s">
        <v>18499</v>
      </c>
      <c r="C77647" s="1" t="s">
        <v>123913</v>
      </c>
      <c r="D77647">
        <v>19406</v>
      </c>
      <c r="E77647" s="1" t="s">
        <v>65</v>
      </c>
      <c r="F77647" s="2">
        <v>42550.536122685182</v>
      </c>
      <c r="G77647" s="1" t="s">
        <v>90</v>
      </c>
      <c r="H77647" s="1" t="s">
        <v>18501</v>
      </c>
      <c r="I77647">
        <v>1</v>
      </c>
    </row>
    <row r="77648" spans="1:9" x14ac:dyDescent="0.3">
      <c r="A77648" s="1" t="s">
        <v>30655</v>
      </c>
      <c r="B77648" s="1" t="s">
        <v>30656</v>
      </c>
      <c r="C77648" s="1" t="s">
        <v>123914</v>
      </c>
      <c r="D77648">
        <v>19454</v>
      </c>
      <c r="E77648" s="1" t="s">
        <v>268</v>
      </c>
      <c r="F77648" s="2">
        <v>42550.543055555558</v>
      </c>
      <c r="G77648" s="1" t="s">
        <v>3948</v>
      </c>
      <c r="H77648" s="1" t="s">
        <v>30658</v>
      </c>
      <c r="I77648">
        <v>1</v>
      </c>
    </row>
    <row r="77649" spans="1:9" x14ac:dyDescent="0.3">
      <c r="A77649" s="1" t="s">
        <v>12533</v>
      </c>
      <c r="B77649" s="1" t="s">
        <v>12534</v>
      </c>
      <c r="C77649" s="1" t="s">
        <v>123915</v>
      </c>
      <c r="D77649">
        <v>19426</v>
      </c>
      <c r="E77649" s="1" t="s">
        <v>107</v>
      </c>
      <c r="F77649" s="2">
        <v>42550.546527777777</v>
      </c>
      <c r="G77649" s="1" t="s">
        <v>4869</v>
      </c>
      <c r="H77649" s="1" t="s">
        <v>12536</v>
      </c>
      <c r="I77649">
        <v>1</v>
      </c>
    </row>
    <row r="77650" spans="1:9" x14ac:dyDescent="0.3">
      <c r="A77650" s="1" t="s">
        <v>12533</v>
      </c>
      <c r="B77650" s="1" t="s">
        <v>12534</v>
      </c>
      <c r="C77650" s="1" t="s">
        <v>123916</v>
      </c>
      <c r="D77650">
        <v>19426</v>
      </c>
      <c r="E77650" s="1" t="s">
        <v>224</v>
      </c>
      <c r="F77650" s="2">
        <v>42550.546527777777</v>
      </c>
      <c r="G77650" s="1" t="s">
        <v>4869</v>
      </c>
      <c r="H77650" s="1" t="s">
        <v>12536</v>
      </c>
      <c r="I77650">
        <v>1</v>
      </c>
    </row>
    <row r="77651" spans="1:9" x14ac:dyDescent="0.3">
      <c r="A77651" s="1" t="s">
        <v>38420</v>
      </c>
      <c r="B77651" s="1" t="s">
        <v>38421</v>
      </c>
      <c r="C77651" s="1" t="s">
        <v>123917</v>
      </c>
      <c r="D77651">
        <v>19095</v>
      </c>
      <c r="E77651" s="1" t="s">
        <v>320</v>
      </c>
      <c r="F77651" s="2">
        <v>42550.546539351853</v>
      </c>
      <c r="G77651" s="1" t="s">
        <v>85</v>
      </c>
      <c r="H77651" s="1" t="s">
        <v>38423</v>
      </c>
      <c r="I77651">
        <v>1</v>
      </c>
    </row>
    <row r="77652" spans="1:9" x14ac:dyDescent="0.3">
      <c r="A77652" s="1" t="s">
        <v>1078</v>
      </c>
      <c r="B77652" s="1" t="s">
        <v>1079</v>
      </c>
      <c r="C77652" s="1" t="s">
        <v>123918</v>
      </c>
      <c r="D77652">
        <v>19401</v>
      </c>
      <c r="E77652" s="1" t="s">
        <v>41</v>
      </c>
      <c r="F77652" s="2">
        <v>42550.549305555556</v>
      </c>
      <c r="G77652" s="1" t="s">
        <v>25</v>
      </c>
      <c r="H77652" s="1" t="s">
        <v>19873</v>
      </c>
      <c r="I77652">
        <v>1</v>
      </c>
    </row>
    <row r="77653" spans="1:9" x14ac:dyDescent="0.3">
      <c r="A77653" s="1" t="s">
        <v>28323</v>
      </c>
      <c r="B77653" s="1" t="s">
        <v>28324</v>
      </c>
      <c r="C77653" s="1" t="s">
        <v>123919</v>
      </c>
      <c r="D77653">
        <v>19426</v>
      </c>
      <c r="E77653" s="1" t="s">
        <v>65</v>
      </c>
      <c r="F77653" s="2">
        <v>42550.549305555556</v>
      </c>
      <c r="G77653" s="1" t="s">
        <v>4869</v>
      </c>
      <c r="H77653" s="1" t="s">
        <v>117375</v>
      </c>
      <c r="I77653">
        <v>1</v>
      </c>
    </row>
    <row r="77654" spans="1:9" x14ac:dyDescent="0.3">
      <c r="A77654" s="1" t="s">
        <v>136</v>
      </c>
      <c r="B77654" s="1" t="s">
        <v>137</v>
      </c>
      <c r="C77654" s="1" t="s">
        <v>123920</v>
      </c>
      <c r="D77654">
        <v>19403</v>
      </c>
      <c r="E77654" s="1" t="s">
        <v>373</v>
      </c>
      <c r="F77654" s="2">
        <v>42550.55</v>
      </c>
      <c r="G77654" s="1" t="s">
        <v>129</v>
      </c>
      <c r="H77654" s="1" t="s">
        <v>140</v>
      </c>
      <c r="I77654">
        <v>1</v>
      </c>
    </row>
    <row r="77655" spans="1:9" x14ac:dyDescent="0.3">
      <c r="A77655" s="1" t="s">
        <v>30260</v>
      </c>
      <c r="B77655" s="1" t="s">
        <v>30261</v>
      </c>
      <c r="C77655" s="1" t="s">
        <v>123921</v>
      </c>
      <c r="D77655">
        <v>19426</v>
      </c>
      <c r="E77655" s="1" t="s">
        <v>107</v>
      </c>
      <c r="F77655" s="2">
        <v>42550.55</v>
      </c>
      <c r="G77655" s="1" t="s">
        <v>4869</v>
      </c>
      <c r="H77655" s="1" t="s">
        <v>65485</v>
      </c>
      <c r="I77655">
        <v>1</v>
      </c>
    </row>
    <row r="77656" spans="1:9" x14ac:dyDescent="0.3">
      <c r="A77656" s="1" t="s">
        <v>30260</v>
      </c>
      <c r="B77656" s="1" t="s">
        <v>30261</v>
      </c>
      <c r="C77656" s="1" t="s">
        <v>123922</v>
      </c>
      <c r="D77656">
        <v>19426</v>
      </c>
      <c r="E77656" s="1" t="s">
        <v>224</v>
      </c>
      <c r="F77656" s="2">
        <v>42550.55</v>
      </c>
      <c r="G77656" s="1" t="s">
        <v>4869</v>
      </c>
      <c r="H77656" s="1" t="s">
        <v>65485</v>
      </c>
      <c r="I77656">
        <v>1</v>
      </c>
    </row>
    <row r="77657" spans="1:9" x14ac:dyDescent="0.3">
      <c r="A77657" s="1" t="s">
        <v>58452</v>
      </c>
      <c r="B77657" s="1" t="s">
        <v>58453</v>
      </c>
      <c r="C77657" s="1" t="s">
        <v>123923</v>
      </c>
      <c r="D77657">
        <v>19002</v>
      </c>
      <c r="E77657" s="1" t="s">
        <v>258</v>
      </c>
      <c r="F77657" s="2">
        <v>42550.550011574072</v>
      </c>
      <c r="G77657" s="1" t="s">
        <v>799</v>
      </c>
      <c r="H77657" s="1" t="s">
        <v>58455</v>
      </c>
      <c r="I77657">
        <v>1</v>
      </c>
    </row>
    <row r="77658" spans="1:9" x14ac:dyDescent="0.3">
      <c r="A77658" s="1" t="s">
        <v>30260</v>
      </c>
      <c r="B77658" s="1" t="s">
        <v>30261</v>
      </c>
      <c r="C77658" s="1" t="s">
        <v>123924</v>
      </c>
      <c r="D77658">
        <v>19426</v>
      </c>
      <c r="E77658" s="1" t="s">
        <v>65</v>
      </c>
      <c r="F77658" s="2">
        <v>42550.550011574072</v>
      </c>
      <c r="G77658" s="1" t="s">
        <v>4869</v>
      </c>
      <c r="H77658" s="1" t="s">
        <v>65485</v>
      </c>
      <c r="I77658">
        <v>1</v>
      </c>
    </row>
    <row r="77659" spans="1:9" x14ac:dyDescent="0.3">
      <c r="A77659" s="1" t="s">
        <v>1933</v>
      </c>
      <c r="B77659" s="1" t="s">
        <v>1934</v>
      </c>
      <c r="C77659" s="1" t="s">
        <v>123925</v>
      </c>
      <c r="D77659">
        <v>19464</v>
      </c>
      <c r="E77659" s="1" t="s">
        <v>30</v>
      </c>
      <c r="F77659" s="2">
        <v>42550.553472222222</v>
      </c>
      <c r="G77659" s="1" t="s">
        <v>36</v>
      </c>
      <c r="H77659" s="1" t="s">
        <v>1936</v>
      </c>
      <c r="I77659">
        <v>1</v>
      </c>
    </row>
    <row r="77660" spans="1:9" x14ac:dyDescent="0.3">
      <c r="A77660" s="1" t="s">
        <v>34626</v>
      </c>
      <c r="B77660" s="1" t="s">
        <v>34627</v>
      </c>
      <c r="C77660" s="1" t="s">
        <v>123926</v>
      </c>
      <c r="D77660">
        <v>19406</v>
      </c>
      <c r="E77660" s="1" t="s">
        <v>299</v>
      </c>
      <c r="F77660" s="2">
        <v>42550.553472222222</v>
      </c>
      <c r="G77660" s="1" t="s">
        <v>90</v>
      </c>
      <c r="H77660" s="1" t="s">
        <v>16773</v>
      </c>
      <c r="I77660">
        <v>1</v>
      </c>
    </row>
    <row r="77661" spans="1:9" x14ac:dyDescent="0.3">
      <c r="A77661" s="1" t="s">
        <v>123927</v>
      </c>
      <c r="B77661" s="1" t="s">
        <v>123928</v>
      </c>
      <c r="C77661" s="1" t="s">
        <v>123929</v>
      </c>
      <c r="D77661">
        <v>19006</v>
      </c>
      <c r="E77661" s="1" t="s">
        <v>577</v>
      </c>
      <c r="F77661" s="2">
        <v>42550.553472222222</v>
      </c>
      <c r="G77661" s="1" t="s">
        <v>424</v>
      </c>
      <c r="H77661" s="1" t="s">
        <v>123930</v>
      </c>
      <c r="I77661">
        <v>1</v>
      </c>
    </row>
    <row r="77662" spans="1:9" x14ac:dyDescent="0.3">
      <c r="A77662" s="1" t="s">
        <v>175</v>
      </c>
      <c r="B77662" s="1" t="s">
        <v>176</v>
      </c>
      <c r="C77662" s="1" t="s">
        <v>123931</v>
      </c>
      <c r="E77662" s="1" t="s">
        <v>382</v>
      </c>
      <c r="F77662" s="2">
        <v>42550.553483796299</v>
      </c>
      <c r="G77662" s="1" t="s">
        <v>124</v>
      </c>
      <c r="H77662" s="1" t="s">
        <v>69112</v>
      </c>
      <c r="I77662">
        <v>1</v>
      </c>
    </row>
    <row r="77663" spans="1:9" x14ac:dyDescent="0.3">
      <c r="A77663" s="1" t="s">
        <v>1133</v>
      </c>
      <c r="B77663" s="1" t="s">
        <v>1134</v>
      </c>
      <c r="C77663" s="1" t="s">
        <v>123932</v>
      </c>
      <c r="D77663">
        <v>19473</v>
      </c>
      <c r="E77663" s="1" t="s">
        <v>268</v>
      </c>
      <c r="F77663" s="2">
        <v>42550.553483796299</v>
      </c>
      <c r="G77663" s="1" t="s">
        <v>1136</v>
      </c>
      <c r="H77663" s="1" t="s">
        <v>1137</v>
      </c>
      <c r="I77663">
        <v>1</v>
      </c>
    </row>
    <row r="77664" spans="1:9" x14ac:dyDescent="0.3">
      <c r="A77664" s="1" t="s">
        <v>17527</v>
      </c>
      <c r="B77664" s="1" t="s">
        <v>17528</v>
      </c>
      <c r="C77664" s="1" t="s">
        <v>123933</v>
      </c>
      <c r="D77664">
        <v>19454</v>
      </c>
      <c r="E77664" s="1" t="s">
        <v>239</v>
      </c>
      <c r="F77664" s="2">
        <v>42550.556944444441</v>
      </c>
      <c r="G77664" s="1" t="s">
        <v>71</v>
      </c>
      <c r="H77664" s="1" t="s">
        <v>17530</v>
      </c>
      <c r="I77664">
        <v>1</v>
      </c>
    </row>
    <row r="77665" spans="1:9" x14ac:dyDescent="0.3">
      <c r="A77665" s="1" t="s">
        <v>123934</v>
      </c>
      <c r="B77665" s="1" t="s">
        <v>123935</v>
      </c>
      <c r="C77665" s="1" t="s">
        <v>123936</v>
      </c>
      <c r="D77665">
        <v>19464</v>
      </c>
      <c r="E77665" s="1" t="s">
        <v>299</v>
      </c>
      <c r="F77665" s="2">
        <v>42550.560416666667</v>
      </c>
      <c r="G77665" s="1" t="s">
        <v>273</v>
      </c>
      <c r="H77665" s="1" t="s">
        <v>123937</v>
      </c>
      <c r="I77665">
        <v>1</v>
      </c>
    </row>
    <row r="77666" spans="1:9" x14ac:dyDescent="0.3">
      <c r="A77666" s="1" t="s">
        <v>28021</v>
      </c>
      <c r="B77666" s="1" t="s">
        <v>28022</v>
      </c>
      <c r="C77666" s="1" t="s">
        <v>123938</v>
      </c>
      <c r="D77666">
        <v>19044</v>
      </c>
      <c r="E77666" s="1" t="s">
        <v>65</v>
      </c>
      <c r="F77666" s="2">
        <v>42550.560439814813</v>
      </c>
      <c r="G77666" s="1" t="s">
        <v>48</v>
      </c>
      <c r="H77666" s="1" t="s">
        <v>28024</v>
      </c>
      <c r="I77666">
        <v>1</v>
      </c>
    </row>
    <row r="77667" spans="1:9" x14ac:dyDescent="0.3">
      <c r="A77667" s="1" t="s">
        <v>6239</v>
      </c>
      <c r="B77667" s="1" t="s">
        <v>6240</v>
      </c>
      <c r="C77667" s="1" t="s">
        <v>123939</v>
      </c>
      <c r="D77667">
        <v>19468</v>
      </c>
      <c r="E77667" s="1" t="s">
        <v>65</v>
      </c>
      <c r="F77667" s="2">
        <v>42550.560439814813</v>
      </c>
      <c r="G77667" s="1" t="s">
        <v>221</v>
      </c>
      <c r="H77667" s="1" t="s">
        <v>6242</v>
      </c>
      <c r="I77667">
        <v>1</v>
      </c>
    </row>
    <row r="77668" spans="1:9" x14ac:dyDescent="0.3">
      <c r="A77668" s="1" t="s">
        <v>6999</v>
      </c>
      <c r="B77668" s="1" t="s">
        <v>7000</v>
      </c>
      <c r="C77668" s="1" t="s">
        <v>123940</v>
      </c>
      <c r="D77668">
        <v>19428</v>
      </c>
      <c r="E77668" s="1" t="s">
        <v>239</v>
      </c>
      <c r="F77668" s="2">
        <v>42550.563888888886</v>
      </c>
      <c r="G77668" s="1" t="s">
        <v>66</v>
      </c>
      <c r="H77668" s="1" t="s">
        <v>7002</v>
      </c>
      <c r="I77668">
        <v>1</v>
      </c>
    </row>
    <row r="77669" spans="1:9" x14ac:dyDescent="0.3">
      <c r="A77669" s="1" t="s">
        <v>17308</v>
      </c>
      <c r="B77669" s="1" t="s">
        <v>17309</v>
      </c>
      <c r="C77669" s="1" t="s">
        <v>123941</v>
      </c>
      <c r="D77669">
        <v>19428</v>
      </c>
      <c r="E77669" s="1" t="s">
        <v>65</v>
      </c>
      <c r="F77669" s="2">
        <v>42550.56391203704</v>
      </c>
      <c r="G77669" s="1" t="s">
        <v>66</v>
      </c>
      <c r="H77669" s="1" t="s">
        <v>24483</v>
      </c>
      <c r="I77669">
        <v>1</v>
      </c>
    </row>
    <row r="77670" spans="1:9" x14ac:dyDescent="0.3">
      <c r="A77670" s="1" t="s">
        <v>8668</v>
      </c>
      <c r="B77670" s="1" t="s">
        <v>8669</v>
      </c>
      <c r="C77670" s="1" t="s">
        <v>123942</v>
      </c>
      <c r="D77670">
        <v>19462</v>
      </c>
      <c r="E77670" s="1" t="s">
        <v>30</v>
      </c>
      <c r="F77670" s="2">
        <v>42550.567361111112</v>
      </c>
      <c r="G77670" s="1" t="s">
        <v>66</v>
      </c>
      <c r="H77670" s="1" t="s">
        <v>9874</v>
      </c>
      <c r="I77670">
        <v>1</v>
      </c>
    </row>
    <row r="77671" spans="1:9" x14ac:dyDescent="0.3">
      <c r="A77671" s="1" t="s">
        <v>5873</v>
      </c>
      <c r="B77671" s="1" t="s">
        <v>5874</v>
      </c>
      <c r="C77671" s="1" t="s">
        <v>123943</v>
      </c>
      <c r="D77671">
        <v>19401</v>
      </c>
      <c r="E77671" s="1" t="s">
        <v>30</v>
      </c>
      <c r="F77671" s="2">
        <v>42550.570844907408</v>
      </c>
      <c r="G77671" s="1" t="s">
        <v>25</v>
      </c>
      <c r="H77671" s="1" t="s">
        <v>5876</v>
      </c>
      <c r="I77671">
        <v>1</v>
      </c>
    </row>
    <row r="77672" spans="1:9" x14ac:dyDescent="0.3">
      <c r="A77672" s="1" t="s">
        <v>16977</v>
      </c>
      <c r="B77672" s="1" t="s">
        <v>16978</v>
      </c>
      <c r="C77672" s="1" t="s">
        <v>123944</v>
      </c>
      <c r="D77672">
        <v>19440</v>
      </c>
      <c r="E77672" s="1" t="s">
        <v>53</v>
      </c>
      <c r="F77672" s="2">
        <v>42550.570844907408</v>
      </c>
      <c r="G77672" s="1" t="s">
        <v>19</v>
      </c>
      <c r="H77672" s="1" t="s">
        <v>16980</v>
      </c>
      <c r="I77672">
        <v>1</v>
      </c>
    </row>
    <row r="77673" spans="1:9" x14ac:dyDescent="0.3">
      <c r="A77673" s="1" t="s">
        <v>10746</v>
      </c>
      <c r="B77673" s="1" t="s">
        <v>10747</v>
      </c>
      <c r="C77673" s="1" t="s">
        <v>123945</v>
      </c>
      <c r="D77673">
        <v>19041</v>
      </c>
      <c r="E77673" s="1" t="s">
        <v>65</v>
      </c>
      <c r="F77673" s="2">
        <v>42550.570856481485</v>
      </c>
      <c r="G77673" s="1" t="s">
        <v>212</v>
      </c>
      <c r="H77673" s="1" t="s">
        <v>10749</v>
      </c>
      <c r="I77673">
        <v>1</v>
      </c>
    </row>
    <row r="77674" spans="1:9" x14ac:dyDescent="0.3">
      <c r="A77674" s="1" t="s">
        <v>1053</v>
      </c>
      <c r="B77674" s="1" t="s">
        <v>1054</v>
      </c>
      <c r="C77674" s="1" t="s">
        <v>123946</v>
      </c>
      <c r="D77674">
        <v>19006</v>
      </c>
      <c r="E77674" s="1" t="s">
        <v>59</v>
      </c>
      <c r="F77674" s="2">
        <v>42550.574305555558</v>
      </c>
      <c r="G77674" s="1" t="s">
        <v>527</v>
      </c>
      <c r="H77674" s="1" t="s">
        <v>1056</v>
      </c>
      <c r="I77674">
        <v>1</v>
      </c>
    </row>
    <row r="77675" spans="1:9" x14ac:dyDescent="0.3">
      <c r="A77675" s="1" t="s">
        <v>9462</v>
      </c>
      <c r="B77675" s="1" t="s">
        <v>9463</v>
      </c>
      <c r="C77675" s="1" t="s">
        <v>123947</v>
      </c>
      <c r="D77675">
        <v>19401</v>
      </c>
      <c r="E77675" s="1" t="s">
        <v>65</v>
      </c>
      <c r="F77675" s="2">
        <v>42550.574328703704</v>
      </c>
      <c r="G77675" s="1" t="s">
        <v>25</v>
      </c>
      <c r="H77675" s="1" t="s">
        <v>9465</v>
      </c>
      <c r="I77675">
        <v>1</v>
      </c>
    </row>
    <row r="77676" spans="1:9" x14ac:dyDescent="0.3">
      <c r="A77676" s="1" t="s">
        <v>734</v>
      </c>
      <c r="B77676" s="1" t="s">
        <v>735</v>
      </c>
      <c r="C77676" s="1" t="s">
        <v>123948</v>
      </c>
      <c r="D77676">
        <v>19401</v>
      </c>
      <c r="E77676" s="1" t="s">
        <v>65</v>
      </c>
      <c r="F77676" s="2">
        <v>42550.574328703704</v>
      </c>
      <c r="G77676" s="1" t="s">
        <v>649</v>
      </c>
      <c r="H77676" s="1" t="s">
        <v>24595</v>
      </c>
      <c r="I77676">
        <v>1</v>
      </c>
    </row>
    <row r="77677" spans="1:9" x14ac:dyDescent="0.3">
      <c r="A77677" s="1" t="s">
        <v>104648</v>
      </c>
      <c r="B77677" s="1" t="s">
        <v>104649</v>
      </c>
      <c r="C77677" s="1" t="s">
        <v>123949</v>
      </c>
      <c r="D77677">
        <v>19406</v>
      </c>
      <c r="E77677" s="1" t="s">
        <v>1067</v>
      </c>
      <c r="F77677" s="2">
        <v>42550.577789351853</v>
      </c>
      <c r="G77677" s="1" t="s">
        <v>90</v>
      </c>
      <c r="H77677" s="1" t="s">
        <v>104651</v>
      </c>
      <c r="I77677">
        <v>1</v>
      </c>
    </row>
    <row r="77678" spans="1:9" x14ac:dyDescent="0.3">
      <c r="A77678" s="1" t="s">
        <v>3993</v>
      </c>
      <c r="B77678" s="1" t="s">
        <v>3994</v>
      </c>
      <c r="C77678" s="1" t="s">
        <v>123950</v>
      </c>
      <c r="D77678">
        <v>19401</v>
      </c>
      <c r="E77678" s="1" t="s">
        <v>53</v>
      </c>
      <c r="F77678" s="2">
        <v>42550.577789351853</v>
      </c>
      <c r="G77678" s="1" t="s">
        <v>25</v>
      </c>
      <c r="H77678" s="1" t="s">
        <v>4929</v>
      </c>
      <c r="I77678">
        <v>1</v>
      </c>
    </row>
    <row r="77679" spans="1:9" x14ac:dyDescent="0.3">
      <c r="A77679" s="1" t="s">
        <v>13865</v>
      </c>
      <c r="B77679" s="1" t="s">
        <v>13866</v>
      </c>
      <c r="C77679" s="1" t="s">
        <v>123951</v>
      </c>
      <c r="D77679">
        <v>18974</v>
      </c>
      <c r="E77679" s="1" t="s">
        <v>65</v>
      </c>
      <c r="F77679" s="2">
        <v>42550.5778125</v>
      </c>
      <c r="G77679" s="1" t="s">
        <v>48</v>
      </c>
      <c r="H77679" s="1" t="s">
        <v>13868</v>
      </c>
      <c r="I77679">
        <v>1</v>
      </c>
    </row>
    <row r="77680" spans="1:9" x14ac:dyDescent="0.3">
      <c r="A77680" s="1" t="s">
        <v>13927</v>
      </c>
      <c r="B77680" s="1" t="s">
        <v>13928</v>
      </c>
      <c r="C77680" s="1" t="s">
        <v>123952</v>
      </c>
      <c r="D77680">
        <v>19046</v>
      </c>
      <c r="E77680" s="1" t="s">
        <v>65</v>
      </c>
      <c r="F77680" s="2">
        <v>42550.580555555556</v>
      </c>
      <c r="G77680" s="1" t="s">
        <v>4668</v>
      </c>
      <c r="H77680" s="1" t="s">
        <v>13930</v>
      </c>
      <c r="I77680">
        <v>1</v>
      </c>
    </row>
    <row r="77681" spans="1:9" x14ac:dyDescent="0.3">
      <c r="A77681" s="1" t="s">
        <v>1433</v>
      </c>
      <c r="B77681" s="1" t="s">
        <v>1434</v>
      </c>
      <c r="C77681" s="1" t="s">
        <v>123953</v>
      </c>
      <c r="E77681" s="1" t="s">
        <v>239</v>
      </c>
      <c r="F77681" s="2">
        <v>42550.581250000003</v>
      </c>
      <c r="G77681" s="1" t="s">
        <v>182</v>
      </c>
      <c r="H77681" s="1" t="s">
        <v>40686</v>
      </c>
      <c r="I77681">
        <v>1</v>
      </c>
    </row>
    <row r="77682" spans="1:9" x14ac:dyDescent="0.3">
      <c r="A77682" s="1" t="s">
        <v>978</v>
      </c>
      <c r="B77682" s="1" t="s">
        <v>979</v>
      </c>
      <c r="C77682" s="1" t="s">
        <v>123954</v>
      </c>
      <c r="D77682">
        <v>19454</v>
      </c>
      <c r="E77682" s="1" t="s">
        <v>65</v>
      </c>
      <c r="F77682" s="2">
        <v>42550.591678240744</v>
      </c>
      <c r="G77682" s="1" t="s">
        <v>71</v>
      </c>
      <c r="H77682" s="1" t="s">
        <v>981</v>
      </c>
      <c r="I77682">
        <v>1</v>
      </c>
    </row>
    <row r="77683" spans="1:9" x14ac:dyDescent="0.3">
      <c r="A77683" s="1" t="s">
        <v>25425</v>
      </c>
      <c r="B77683" s="1" t="s">
        <v>25426</v>
      </c>
      <c r="C77683" s="1" t="s">
        <v>123955</v>
      </c>
      <c r="D77683">
        <v>19403</v>
      </c>
      <c r="E77683" s="1" t="s">
        <v>299</v>
      </c>
      <c r="F77683" s="2">
        <v>42550.595138888886</v>
      </c>
      <c r="G77683" s="1" t="s">
        <v>129</v>
      </c>
      <c r="H77683" s="1" t="s">
        <v>25428</v>
      </c>
      <c r="I77683">
        <v>1</v>
      </c>
    </row>
    <row r="77684" spans="1:9" x14ac:dyDescent="0.3">
      <c r="A77684" s="1" t="s">
        <v>21846</v>
      </c>
      <c r="B77684" s="1" t="s">
        <v>21847</v>
      </c>
      <c r="C77684" s="1" t="s">
        <v>123956</v>
      </c>
      <c r="D77684">
        <v>18964</v>
      </c>
      <c r="E77684" s="1" t="s">
        <v>18</v>
      </c>
      <c r="F77684" s="2">
        <v>42550.595150462963</v>
      </c>
      <c r="G77684" s="1" t="s">
        <v>1251</v>
      </c>
      <c r="H77684" s="1" t="s">
        <v>112715</v>
      </c>
      <c r="I77684">
        <v>1</v>
      </c>
    </row>
    <row r="77685" spans="1:9" x14ac:dyDescent="0.3">
      <c r="A77685" s="1" t="s">
        <v>2334</v>
      </c>
      <c r="B77685" s="1" t="s">
        <v>2335</v>
      </c>
      <c r="C77685" s="1" t="s">
        <v>123957</v>
      </c>
      <c r="D77685">
        <v>19406</v>
      </c>
      <c r="E77685" s="1" t="s">
        <v>41</v>
      </c>
      <c r="F77685" s="2">
        <v>42550.598611111112</v>
      </c>
      <c r="G77685" s="1" t="s">
        <v>90</v>
      </c>
      <c r="H77685" s="1" t="s">
        <v>2337</v>
      </c>
      <c r="I77685">
        <v>1</v>
      </c>
    </row>
    <row r="77686" spans="1:9" x14ac:dyDescent="0.3">
      <c r="A77686" s="1" t="s">
        <v>838</v>
      </c>
      <c r="B77686" s="1" t="s">
        <v>839</v>
      </c>
      <c r="C77686" s="1" t="s">
        <v>123958</v>
      </c>
      <c r="D77686">
        <v>19040</v>
      </c>
      <c r="E77686" s="1" t="s">
        <v>320</v>
      </c>
      <c r="F77686" s="2">
        <v>42550.598611111112</v>
      </c>
      <c r="G77686" s="1" t="s">
        <v>841</v>
      </c>
      <c r="H77686" s="1" t="s">
        <v>842</v>
      </c>
      <c r="I77686">
        <v>1</v>
      </c>
    </row>
    <row r="77687" spans="1:9" x14ac:dyDescent="0.3">
      <c r="A77687" s="1" t="s">
        <v>2334</v>
      </c>
      <c r="B77687" s="1" t="s">
        <v>2335</v>
      </c>
      <c r="C77687" s="1" t="s">
        <v>123959</v>
      </c>
      <c r="D77687">
        <v>19406</v>
      </c>
      <c r="E77687" s="1" t="s">
        <v>414</v>
      </c>
      <c r="F77687" s="2">
        <v>42550.598611111112</v>
      </c>
      <c r="G77687" s="1" t="s">
        <v>90</v>
      </c>
      <c r="H77687" s="1" t="s">
        <v>2337</v>
      </c>
      <c r="I77687">
        <v>1</v>
      </c>
    </row>
    <row r="77688" spans="1:9" x14ac:dyDescent="0.3">
      <c r="A77688" s="1" t="s">
        <v>3556</v>
      </c>
      <c r="B77688" s="1" t="s">
        <v>3557</v>
      </c>
      <c r="C77688" s="1" t="s">
        <v>123960</v>
      </c>
      <c r="D77688">
        <v>19454</v>
      </c>
      <c r="E77688" s="1" t="s">
        <v>30</v>
      </c>
      <c r="F77688" s="2">
        <v>42550.602094907408</v>
      </c>
      <c r="G77688" s="1" t="s">
        <v>48</v>
      </c>
      <c r="H77688" s="1" t="s">
        <v>3559</v>
      </c>
      <c r="I77688">
        <v>1</v>
      </c>
    </row>
    <row r="77689" spans="1:9" x14ac:dyDescent="0.3">
      <c r="A77689" s="1" t="s">
        <v>943</v>
      </c>
      <c r="B77689" s="1" t="s">
        <v>944</v>
      </c>
      <c r="C77689" s="1" t="s">
        <v>123961</v>
      </c>
      <c r="D77689">
        <v>19006</v>
      </c>
      <c r="E77689" s="1" t="s">
        <v>47</v>
      </c>
      <c r="F77689" s="2">
        <v>42550.602094907408</v>
      </c>
      <c r="G77689" s="1" t="s">
        <v>527</v>
      </c>
      <c r="H77689" s="1" t="s">
        <v>946</v>
      </c>
      <c r="I77689">
        <v>1</v>
      </c>
    </row>
    <row r="77690" spans="1:9" x14ac:dyDescent="0.3">
      <c r="A77690" s="1" t="s">
        <v>1464</v>
      </c>
      <c r="B77690" s="1" t="s">
        <v>1465</v>
      </c>
      <c r="C77690" s="1" t="s">
        <v>123962</v>
      </c>
      <c r="D77690">
        <v>19034</v>
      </c>
      <c r="E77690" s="1" t="s">
        <v>65</v>
      </c>
      <c r="F77690" s="2">
        <v>42550.602106481485</v>
      </c>
      <c r="G77690" s="1" t="s">
        <v>392</v>
      </c>
      <c r="H77690" s="1" t="s">
        <v>1467</v>
      </c>
      <c r="I77690">
        <v>1</v>
      </c>
    </row>
    <row r="77691" spans="1:9" x14ac:dyDescent="0.3">
      <c r="A77691" s="1" t="s">
        <v>16513</v>
      </c>
      <c r="B77691" s="1" t="s">
        <v>16514</v>
      </c>
      <c r="C77691" s="1" t="s">
        <v>123963</v>
      </c>
      <c r="D77691">
        <v>19027</v>
      </c>
      <c r="E77691" s="1" t="s">
        <v>53</v>
      </c>
      <c r="F77691" s="2">
        <v>42550.609039351853</v>
      </c>
      <c r="G77691" s="1" t="s">
        <v>85</v>
      </c>
      <c r="H77691" s="1" t="s">
        <v>16516</v>
      </c>
      <c r="I77691">
        <v>1</v>
      </c>
    </row>
    <row r="77692" spans="1:9" x14ac:dyDescent="0.3">
      <c r="A77692" s="1" t="s">
        <v>2213</v>
      </c>
      <c r="B77692" s="1" t="s">
        <v>2214</v>
      </c>
      <c r="C77692" s="1" t="s">
        <v>123964</v>
      </c>
      <c r="D77692">
        <v>19401</v>
      </c>
      <c r="E77692" s="1" t="s">
        <v>24</v>
      </c>
      <c r="F77692" s="2">
        <v>42550.609039351853</v>
      </c>
      <c r="G77692" s="1" t="s">
        <v>25</v>
      </c>
      <c r="H77692" s="1" t="s">
        <v>52779</v>
      </c>
      <c r="I77692">
        <v>1</v>
      </c>
    </row>
    <row r="77693" spans="1:9" x14ac:dyDescent="0.3">
      <c r="A77693" s="1" t="s">
        <v>1112</v>
      </c>
      <c r="B77693" s="1" t="s">
        <v>1113</v>
      </c>
      <c r="C77693" s="1" t="s">
        <v>123965</v>
      </c>
      <c r="D77693">
        <v>19406</v>
      </c>
      <c r="E77693" s="1" t="s">
        <v>41</v>
      </c>
      <c r="F77693" s="2">
        <v>42550.609050925923</v>
      </c>
      <c r="G77693" s="1" t="s">
        <v>90</v>
      </c>
      <c r="H77693" s="1" t="s">
        <v>1115</v>
      </c>
      <c r="I77693">
        <v>1</v>
      </c>
    </row>
    <row r="77694" spans="1:9" x14ac:dyDescent="0.3">
      <c r="A77694" s="1" t="s">
        <v>8422</v>
      </c>
      <c r="B77694" s="1" t="s">
        <v>8423</v>
      </c>
      <c r="C77694" s="1" t="s">
        <v>123966</v>
      </c>
      <c r="D77694">
        <v>19460</v>
      </c>
      <c r="E77694" s="1" t="s">
        <v>414</v>
      </c>
      <c r="F77694" s="2">
        <v>42550.611805555556</v>
      </c>
      <c r="G77694" s="1" t="s">
        <v>679</v>
      </c>
      <c r="H77694" s="1" t="s">
        <v>32831</v>
      </c>
      <c r="I77694">
        <v>1</v>
      </c>
    </row>
    <row r="77695" spans="1:9" x14ac:dyDescent="0.3">
      <c r="A77695" s="1" t="s">
        <v>22743</v>
      </c>
      <c r="B77695" s="1" t="s">
        <v>22744</v>
      </c>
      <c r="C77695" s="1" t="s">
        <v>123967</v>
      </c>
      <c r="D77695">
        <v>19464</v>
      </c>
      <c r="E77695" s="1" t="s">
        <v>65</v>
      </c>
      <c r="F77695" s="2">
        <v>42550.611817129633</v>
      </c>
      <c r="G77695" s="1" t="s">
        <v>273</v>
      </c>
      <c r="H77695" s="1" t="s">
        <v>22746</v>
      </c>
      <c r="I77695">
        <v>1</v>
      </c>
    </row>
    <row r="77696" spans="1:9" x14ac:dyDescent="0.3">
      <c r="A77696" s="1" t="s">
        <v>121498</v>
      </c>
      <c r="B77696" s="1" t="s">
        <v>121499</v>
      </c>
      <c r="C77696" s="1" t="s">
        <v>123968</v>
      </c>
      <c r="D77696">
        <v>19462</v>
      </c>
      <c r="E77696" s="1" t="s">
        <v>507</v>
      </c>
      <c r="F77696" s="2">
        <v>42550.612500000003</v>
      </c>
      <c r="G77696" s="1" t="s">
        <v>66</v>
      </c>
      <c r="H77696" s="1" t="s">
        <v>121501</v>
      </c>
      <c r="I77696">
        <v>1</v>
      </c>
    </row>
    <row r="77697" spans="1:9" x14ac:dyDescent="0.3">
      <c r="A77697" s="1" t="s">
        <v>838</v>
      </c>
      <c r="B77697" s="1" t="s">
        <v>839</v>
      </c>
      <c r="C77697" s="1" t="s">
        <v>123969</v>
      </c>
      <c r="D77697">
        <v>19040</v>
      </c>
      <c r="E77697" s="1" t="s">
        <v>65</v>
      </c>
      <c r="F77697" s="2">
        <v>42550.612511574072</v>
      </c>
      <c r="G77697" s="1" t="s">
        <v>841</v>
      </c>
      <c r="H77697" s="1" t="s">
        <v>842</v>
      </c>
      <c r="I77697">
        <v>1</v>
      </c>
    </row>
    <row r="77698" spans="1:9" x14ac:dyDescent="0.3">
      <c r="A77698" s="1" t="s">
        <v>1783</v>
      </c>
      <c r="B77698" s="1" t="s">
        <v>1784</v>
      </c>
      <c r="C77698" s="1" t="s">
        <v>123970</v>
      </c>
      <c r="E77698" s="1" t="s">
        <v>290</v>
      </c>
      <c r="F77698" s="2">
        <v>42550.615983796299</v>
      </c>
      <c r="G77698" s="1" t="s">
        <v>249</v>
      </c>
      <c r="H77698" s="1" t="s">
        <v>10312</v>
      </c>
      <c r="I77698">
        <v>1</v>
      </c>
    </row>
    <row r="77699" spans="1:9" x14ac:dyDescent="0.3">
      <c r="A77699" s="1" t="s">
        <v>742</v>
      </c>
      <c r="B77699" s="1" t="s">
        <v>743</v>
      </c>
      <c r="C77699" s="1" t="s">
        <v>123971</v>
      </c>
      <c r="E77699" s="1" t="s">
        <v>258</v>
      </c>
      <c r="F77699" s="2">
        <v>42550.625706018516</v>
      </c>
      <c r="G77699" s="1" t="s">
        <v>352</v>
      </c>
      <c r="H77699" s="1" t="s">
        <v>115877</v>
      </c>
      <c r="I77699">
        <v>1</v>
      </c>
    </row>
    <row r="77700" spans="1:9" x14ac:dyDescent="0.3">
      <c r="A77700" s="1" t="s">
        <v>4642</v>
      </c>
      <c r="B77700" s="1" t="s">
        <v>4643</v>
      </c>
      <c r="C77700" s="1" t="s">
        <v>123972</v>
      </c>
      <c r="D77700">
        <v>19034</v>
      </c>
      <c r="E77700" s="1" t="s">
        <v>30</v>
      </c>
      <c r="F77700" s="2">
        <v>42550.626400462963</v>
      </c>
      <c r="G77700" s="1" t="s">
        <v>134</v>
      </c>
      <c r="H77700" s="1" t="s">
        <v>40453</v>
      </c>
      <c r="I77700">
        <v>1</v>
      </c>
    </row>
    <row r="77701" spans="1:9" x14ac:dyDescent="0.3">
      <c r="A77701" s="1" t="s">
        <v>87</v>
      </c>
      <c r="B77701" s="1" t="s">
        <v>88</v>
      </c>
      <c r="C77701" s="1" t="s">
        <v>123973</v>
      </c>
      <c r="E77701" s="1" t="s">
        <v>65</v>
      </c>
      <c r="F77701" s="2">
        <v>42550.626400462963</v>
      </c>
      <c r="G77701" s="1" t="s">
        <v>90</v>
      </c>
      <c r="H77701" s="1" t="s">
        <v>7095</v>
      </c>
      <c r="I77701">
        <v>1</v>
      </c>
    </row>
    <row r="77702" spans="1:9" x14ac:dyDescent="0.3">
      <c r="A77702" s="1" t="s">
        <v>16064</v>
      </c>
      <c r="B77702" s="1" t="s">
        <v>16065</v>
      </c>
      <c r="C77702" s="1" t="s">
        <v>123974</v>
      </c>
      <c r="D77702">
        <v>19002</v>
      </c>
      <c r="E77702" s="1" t="s">
        <v>65</v>
      </c>
      <c r="F77702" s="2">
        <v>42550.62641203704</v>
      </c>
      <c r="G77702" s="1" t="s">
        <v>799</v>
      </c>
      <c r="H77702" s="1" t="s">
        <v>16067</v>
      </c>
      <c r="I77702">
        <v>1</v>
      </c>
    </row>
    <row r="77703" spans="1:9" x14ac:dyDescent="0.3">
      <c r="A77703" s="1" t="s">
        <v>2184</v>
      </c>
      <c r="B77703" s="1" t="s">
        <v>2185</v>
      </c>
      <c r="C77703" s="1" t="s">
        <v>123975</v>
      </c>
      <c r="D77703">
        <v>19401</v>
      </c>
      <c r="E77703" s="1" t="s">
        <v>65</v>
      </c>
      <c r="F77703" s="2">
        <v>42550.62641203704</v>
      </c>
      <c r="G77703" s="1" t="s">
        <v>649</v>
      </c>
      <c r="H77703" s="1" t="s">
        <v>21930</v>
      </c>
      <c r="I77703">
        <v>1</v>
      </c>
    </row>
    <row r="77704" spans="1:9" x14ac:dyDescent="0.3">
      <c r="A77704" s="1" t="s">
        <v>90870</v>
      </c>
      <c r="B77704" s="1" t="s">
        <v>90871</v>
      </c>
      <c r="C77704" s="1" t="s">
        <v>123976</v>
      </c>
      <c r="D77704">
        <v>19401</v>
      </c>
      <c r="E77704" s="1" t="s">
        <v>107</v>
      </c>
      <c r="F77704" s="2">
        <v>42550.629166666666</v>
      </c>
      <c r="G77704" s="1" t="s">
        <v>649</v>
      </c>
      <c r="H77704" s="1" t="s">
        <v>90873</v>
      </c>
      <c r="I77704">
        <v>1</v>
      </c>
    </row>
    <row r="77705" spans="1:9" x14ac:dyDescent="0.3">
      <c r="A77705" s="1" t="s">
        <v>48982</v>
      </c>
      <c r="B77705" s="1" t="s">
        <v>48983</v>
      </c>
      <c r="C77705" s="1" t="s">
        <v>123977</v>
      </c>
      <c r="D77705">
        <v>19426</v>
      </c>
      <c r="E77705" s="1" t="s">
        <v>65</v>
      </c>
      <c r="F77705" s="2">
        <v>42550.629178240742</v>
      </c>
      <c r="G77705" s="1" t="s">
        <v>1178</v>
      </c>
      <c r="H77705" s="1" t="s">
        <v>48985</v>
      </c>
      <c r="I77705">
        <v>1</v>
      </c>
    </row>
    <row r="77706" spans="1:9" x14ac:dyDescent="0.3">
      <c r="A77706" s="1" t="s">
        <v>742</v>
      </c>
      <c r="B77706" s="1" t="s">
        <v>743</v>
      </c>
      <c r="C77706" s="1" t="s">
        <v>123978</v>
      </c>
      <c r="E77706" s="1" t="s">
        <v>258</v>
      </c>
      <c r="F77706" s="2">
        <v>42550.632650462961</v>
      </c>
      <c r="G77706" s="1" t="s">
        <v>352</v>
      </c>
      <c r="H77706" s="1" t="s">
        <v>9256</v>
      </c>
      <c r="I77706">
        <v>1</v>
      </c>
    </row>
    <row r="77707" spans="1:9" x14ac:dyDescent="0.3">
      <c r="A77707" s="1" t="s">
        <v>1433</v>
      </c>
      <c r="B77707" s="1" t="s">
        <v>1434</v>
      </c>
      <c r="C77707" s="1" t="s">
        <v>123979</v>
      </c>
      <c r="E77707" s="1" t="s">
        <v>239</v>
      </c>
      <c r="F77707" s="2">
        <v>42550.633344907408</v>
      </c>
      <c r="G77707" s="1" t="s">
        <v>182</v>
      </c>
      <c r="H77707" s="1" t="s">
        <v>40686</v>
      </c>
      <c r="I77707">
        <v>1</v>
      </c>
    </row>
    <row r="77708" spans="1:9" x14ac:dyDescent="0.3">
      <c r="A77708" s="1" t="s">
        <v>7085</v>
      </c>
      <c r="B77708" s="1" t="s">
        <v>7086</v>
      </c>
      <c r="C77708" s="1" t="s">
        <v>123980</v>
      </c>
      <c r="D77708">
        <v>19027</v>
      </c>
      <c r="E77708" s="1" t="s">
        <v>234</v>
      </c>
      <c r="F77708" s="2">
        <v>42550.636817129627</v>
      </c>
      <c r="G77708" s="1" t="s">
        <v>85</v>
      </c>
      <c r="H77708" s="1" t="s">
        <v>7088</v>
      </c>
      <c r="I77708">
        <v>1</v>
      </c>
    </row>
    <row r="77709" spans="1:9" x14ac:dyDescent="0.3">
      <c r="A77709" s="1" t="s">
        <v>10251</v>
      </c>
      <c r="B77709" s="1" t="s">
        <v>10252</v>
      </c>
      <c r="C77709" s="1" t="s">
        <v>123981</v>
      </c>
      <c r="D77709">
        <v>19438</v>
      </c>
      <c r="E77709" s="1" t="s">
        <v>234</v>
      </c>
      <c r="F77709" s="2">
        <v>42550.636817129627</v>
      </c>
      <c r="G77709" s="1" t="s">
        <v>159</v>
      </c>
      <c r="H77709" s="1" t="s">
        <v>10254</v>
      </c>
      <c r="I77709">
        <v>1</v>
      </c>
    </row>
    <row r="77710" spans="1:9" x14ac:dyDescent="0.3">
      <c r="A77710" s="1" t="s">
        <v>36336</v>
      </c>
      <c r="B77710" s="1" t="s">
        <v>36337</v>
      </c>
      <c r="C77710" s="1" t="s">
        <v>123982</v>
      </c>
      <c r="D77710">
        <v>19027</v>
      </c>
      <c r="E77710" s="1" t="s">
        <v>299</v>
      </c>
      <c r="F77710" s="2">
        <v>42550.640289351853</v>
      </c>
      <c r="G77710" s="1" t="s">
        <v>424</v>
      </c>
      <c r="H77710" s="1" t="s">
        <v>64211</v>
      </c>
      <c r="I77710">
        <v>1</v>
      </c>
    </row>
    <row r="77711" spans="1:9" x14ac:dyDescent="0.3">
      <c r="A77711" s="1" t="s">
        <v>17451</v>
      </c>
      <c r="B77711" s="1" t="s">
        <v>17452</v>
      </c>
      <c r="C77711" s="1" t="s">
        <v>123983</v>
      </c>
      <c r="D77711">
        <v>19428</v>
      </c>
      <c r="E77711" s="1" t="s">
        <v>65</v>
      </c>
      <c r="F77711" s="2">
        <v>42550.640289351853</v>
      </c>
      <c r="G77711" s="1" t="s">
        <v>578</v>
      </c>
      <c r="H77711" s="1" t="s">
        <v>17454</v>
      </c>
      <c r="I77711">
        <v>1</v>
      </c>
    </row>
    <row r="77712" spans="1:9" x14ac:dyDescent="0.3">
      <c r="A77712" s="1" t="s">
        <v>84273</v>
      </c>
      <c r="B77712" s="1" t="s">
        <v>84274</v>
      </c>
      <c r="C77712" s="1" t="s">
        <v>123984</v>
      </c>
      <c r="D77712">
        <v>19460</v>
      </c>
      <c r="E77712" s="1" t="s">
        <v>112</v>
      </c>
      <c r="F77712" s="2">
        <v>42550.640300925923</v>
      </c>
      <c r="G77712" s="1" t="s">
        <v>90</v>
      </c>
      <c r="H77712" s="1" t="s">
        <v>84276</v>
      </c>
      <c r="I77712">
        <v>1</v>
      </c>
    </row>
    <row r="77713" spans="1:9" x14ac:dyDescent="0.3">
      <c r="A77713" s="1" t="s">
        <v>84273</v>
      </c>
      <c r="B77713" s="1" t="s">
        <v>84274</v>
      </c>
      <c r="C77713" s="1" t="s">
        <v>123985</v>
      </c>
      <c r="D77713">
        <v>19460</v>
      </c>
      <c r="E77713" s="1" t="s">
        <v>112</v>
      </c>
      <c r="F77713" s="2">
        <v>42550.640300925923</v>
      </c>
      <c r="G77713" s="1" t="s">
        <v>90</v>
      </c>
      <c r="H77713" s="1" t="s">
        <v>84276</v>
      </c>
      <c r="I77713">
        <v>1</v>
      </c>
    </row>
    <row r="77714" spans="1:9" x14ac:dyDescent="0.3">
      <c r="A77714" s="1" t="s">
        <v>5873</v>
      </c>
      <c r="B77714" s="1" t="s">
        <v>5874</v>
      </c>
      <c r="C77714" s="1" t="s">
        <v>123986</v>
      </c>
      <c r="D77714">
        <v>19401</v>
      </c>
      <c r="E77714" s="1" t="s">
        <v>30</v>
      </c>
      <c r="F77714" s="2">
        <v>42550.643761574072</v>
      </c>
      <c r="G77714" s="1" t="s">
        <v>25</v>
      </c>
      <c r="H77714" s="1" t="s">
        <v>5876</v>
      </c>
      <c r="I77714">
        <v>1</v>
      </c>
    </row>
    <row r="77715" spans="1:9" x14ac:dyDescent="0.3">
      <c r="A77715" s="1" t="s">
        <v>2445</v>
      </c>
      <c r="B77715" s="1" t="s">
        <v>2446</v>
      </c>
      <c r="C77715" s="1" t="s">
        <v>123987</v>
      </c>
      <c r="D77715">
        <v>19454</v>
      </c>
      <c r="E77715" s="1" t="s">
        <v>239</v>
      </c>
      <c r="F77715" s="2">
        <v>42550.647233796299</v>
      </c>
      <c r="G77715" s="1" t="s">
        <v>799</v>
      </c>
      <c r="H77715" s="1" t="s">
        <v>2448</v>
      </c>
      <c r="I77715">
        <v>1</v>
      </c>
    </row>
    <row r="77716" spans="1:9" x14ac:dyDescent="0.3">
      <c r="A77716" s="1" t="s">
        <v>1057</v>
      </c>
      <c r="B77716" s="1" t="s">
        <v>767</v>
      </c>
      <c r="C77716" s="1" t="s">
        <v>123988</v>
      </c>
      <c r="E77716" s="1" t="s">
        <v>112</v>
      </c>
      <c r="F77716" s="2">
        <v>42550.650011574071</v>
      </c>
      <c r="G77716" s="1" t="s">
        <v>118</v>
      </c>
      <c r="H77716" s="1" t="s">
        <v>6040</v>
      </c>
      <c r="I77716">
        <v>1</v>
      </c>
    </row>
    <row r="77717" spans="1:9" x14ac:dyDescent="0.3">
      <c r="A77717" s="1" t="s">
        <v>37251</v>
      </c>
      <c r="B77717" s="1" t="s">
        <v>37252</v>
      </c>
      <c r="C77717" s="1" t="s">
        <v>123989</v>
      </c>
      <c r="D77717">
        <v>19046</v>
      </c>
      <c r="E77717" s="1" t="s">
        <v>1895</v>
      </c>
      <c r="F77717" s="2">
        <v>42550.650706018518</v>
      </c>
      <c r="G77717" s="1" t="s">
        <v>424</v>
      </c>
      <c r="H77717" s="1" t="s">
        <v>123990</v>
      </c>
      <c r="I77717">
        <v>1</v>
      </c>
    </row>
    <row r="77718" spans="1:9" x14ac:dyDescent="0.3">
      <c r="A77718" s="1" t="s">
        <v>27826</v>
      </c>
      <c r="B77718" s="1" t="s">
        <v>27827</v>
      </c>
      <c r="C77718" s="1" t="s">
        <v>123991</v>
      </c>
      <c r="D77718">
        <v>19090</v>
      </c>
      <c r="E77718" s="1" t="s">
        <v>65</v>
      </c>
      <c r="F77718" s="2">
        <v>42550.650706018518</v>
      </c>
      <c r="G77718" s="1" t="s">
        <v>80</v>
      </c>
      <c r="H77718" s="1" t="s">
        <v>34573</v>
      </c>
      <c r="I77718">
        <v>1</v>
      </c>
    </row>
    <row r="77719" spans="1:9" x14ac:dyDescent="0.3">
      <c r="A77719" s="1" t="s">
        <v>2392</v>
      </c>
      <c r="B77719" s="1" t="s">
        <v>2393</v>
      </c>
      <c r="C77719" s="1" t="s">
        <v>123992</v>
      </c>
      <c r="D77719">
        <v>19403</v>
      </c>
      <c r="E77719" s="1" t="s">
        <v>308</v>
      </c>
      <c r="F77719" s="2">
        <v>42550.654224537036</v>
      </c>
      <c r="G77719" s="1" t="s">
        <v>129</v>
      </c>
      <c r="H77719" s="1" t="s">
        <v>2395</v>
      </c>
      <c r="I77719">
        <v>1</v>
      </c>
    </row>
    <row r="77720" spans="1:9" x14ac:dyDescent="0.3">
      <c r="A77720" s="1" t="s">
        <v>8422</v>
      </c>
      <c r="B77720" s="1" t="s">
        <v>8423</v>
      </c>
      <c r="C77720" s="1" t="s">
        <v>123993</v>
      </c>
      <c r="D77720">
        <v>19460</v>
      </c>
      <c r="E77720" s="1" t="s">
        <v>1322</v>
      </c>
      <c r="F77720" s="2">
        <v>42550.654224537036</v>
      </c>
      <c r="G77720" s="1" t="s">
        <v>679</v>
      </c>
      <c r="H77720" s="1" t="s">
        <v>32831</v>
      </c>
      <c r="I77720">
        <v>1</v>
      </c>
    </row>
    <row r="77721" spans="1:9" x14ac:dyDescent="0.3">
      <c r="A77721" s="1" t="s">
        <v>1761</v>
      </c>
      <c r="B77721" s="1" t="s">
        <v>1762</v>
      </c>
      <c r="C77721" s="1" t="s">
        <v>123994</v>
      </c>
      <c r="D77721">
        <v>19006</v>
      </c>
      <c r="E77721" s="1" t="s">
        <v>4091</v>
      </c>
      <c r="F77721" s="2">
        <v>42550.654224537036</v>
      </c>
      <c r="G77721" s="1" t="s">
        <v>80</v>
      </c>
      <c r="H77721" s="1" t="s">
        <v>1764</v>
      </c>
      <c r="I77721">
        <v>1</v>
      </c>
    </row>
    <row r="77722" spans="1:9" x14ac:dyDescent="0.3">
      <c r="A77722" s="1" t="s">
        <v>1761</v>
      </c>
      <c r="B77722" s="1" t="s">
        <v>1762</v>
      </c>
      <c r="C77722" s="1" t="s">
        <v>123995</v>
      </c>
      <c r="D77722">
        <v>19006</v>
      </c>
      <c r="E77722" s="1" t="s">
        <v>24</v>
      </c>
      <c r="F77722" s="2">
        <v>42550.656944444447</v>
      </c>
      <c r="G77722" s="1" t="s">
        <v>80</v>
      </c>
      <c r="H77722" s="1" t="s">
        <v>1764</v>
      </c>
      <c r="I77722">
        <v>1</v>
      </c>
    </row>
    <row r="77723" spans="1:9" x14ac:dyDescent="0.3">
      <c r="A77723" s="1" t="s">
        <v>1276</v>
      </c>
      <c r="B77723" s="1" t="s">
        <v>1277</v>
      </c>
      <c r="C77723" s="1" t="s">
        <v>123996</v>
      </c>
      <c r="D77723">
        <v>19462</v>
      </c>
      <c r="E77723" s="1" t="s">
        <v>239</v>
      </c>
      <c r="F77723" s="2">
        <v>42550.657638888886</v>
      </c>
      <c r="G77723" s="1" t="s">
        <v>66</v>
      </c>
      <c r="H77723" s="1" t="s">
        <v>1279</v>
      </c>
      <c r="I77723">
        <v>1</v>
      </c>
    </row>
    <row r="77724" spans="1:9" x14ac:dyDescent="0.3">
      <c r="A77724" s="1" t="s">
        <v>28182</v>
      </c>
      <c r="B77724" s="1" t="s">
        <v>28183</v>
      </c>
      <c r="C77724" s="1" t="s">
        <v>123997</v>
      </c>
      <c r="D77724">
        <v>19072</v>
      </c>
      <c r="E77724" s="1" t="s">
        <v>65</v>
      </c>
      <c r="F77724" s="2">
        <v>42550.657650462963</v>
      </c>
      <c r="G77724" s="1" t="s">
        <v>5902</v>
      </c>
      <c r="H77724" s="1" t="s">
        <v>28274</v>
      </c>
      <c r="I77724">
        <v>1</v>
      </c>
    </row>
    <row r="77725" spans="1:9" x14ac:dyDescent="0.3">
      <c r="A77725" s="1" t="s">
        <v>876</v>
      </c>
      <c r="B77725" s="1" t="s">
        <v>877</v>
      </c>
      <c r="C77725" s="1" t="s">
        <v>123998</v>
      </c>
      <c r="E77725" s="1" t="s">
        <v>164</v>
      </c>
      <c r="F77725" s="2">
        <v>42550.664594907408</v>
      </c>
      <c r="G77725" s="1" t="s">
        <v>679</v>
      </c>
      <c r="H77725" s="1" t="s">
        <v>11062</v>
      </c>
      <c r="I77725">
        <v>1</v>
      </c>
    </row>
    <row r="77726" spans="1:9" x14ac:dyDescent="0.3">
      <c r="A77726" s="1" t="s">
        <v>33721</v>
      </c>
      <c r="B77726" s="1" t="s">
        <v>33722</v>
      </c>
      <c r="C77726" s="1" t="s">
        <v>123999</v>
      </c>
      <c r="D77726">
        <v>19027</v>
      </c>
      <c r="E77726" s="1" t="s">
        <v>65</v>
      </c>
      <c r="F77726" s="2">
        <v>42550.664594907408</v>
      </c>
      <c r="G77726" s="1" t="s">
        <v>85</v>
      </c>
      <c r="H77726" s="1" t="s">
        <v>33724</v>
      </c>
      <c r="I77726">
        <v>1</v>
      </c>
    </row>
    <row r="77727" spans="1:9" x14ac:dyDescent="0.3">
      <c r="A77727" s="1" t="s">
        <v>124000</v>
      </c>
      <c r="B77727" s="1" t="s">
        <v>124001</v>
      </c>
      <c r="C77727" s="1" t="s">
        <v>124002</v>
      </c>
      <c r="D77727">
        <v>19403</v>
      </c>
      <c r="E77727" s="1" t="s">
        <v>239</v>
      </c>
      <c r="F77727" s="2">
        <v>42550.668055555558</v>
      </c>
      <c r="G77727" s="1" t="s">
        <v>129</v>
      </c>
      <c r="H77727" s="1" t="s">
        <v>124003</v>
      </c>
      <c r="I77727">
        <v>1</v>
      </c>
    </row>
    <row r="77728" spans="1:9" x14ac:dyDescent="0.3">
      <c r="A77728" s="1" t="s">
        <v>613</v>
      </c>
      <c r="B77728" s="1" t="s">
        <v>614</v>
      </c>
      <c r="C77728" s="1" t="s">
        <v>124004</v>
      </c>
      <c r="D77728">
        <v>19422</v>
      </c>
      <c r="E77728" s="1" t="s">
        <v>65</v>
      </c>
      <c r="F77728" s="2">
        <v>42550.668067129627</v>
      </c>
      <c r="G77728" s="1" t="s">
        <v>144</v>
      </c>
      <c r="H77728" s="1" t="s">
        <v>616</v>
      </c>
      <c r="I77728">
        <v>1</v>
      </c>
    </row>
    <row r="77729" spans="1:9" x14ac:dyDescent="0.3">
      <c r="A77729" s="1" t="s">
        <v>8840</v>
      </c>
      <c r="B77729" s="1" t="s">
        <v>8841</v>
      </c>
      <c r="C77729" s="1" t="s">
        <v>124005</v>
      </c>
      <c r="D77729">
        <v>19462</v>
      </c>
      <c r="E77729" s="1" t="s">
        <v>65</v>
      </c>
      <c r="F77729" s="2">
        <v>42550.668067129627</v>
      </c>
      <c r="G77729" s="1" t="s">
        <v>66</v>
      </c>
      <c r="H77729" s="1" t="s">
        <v>8843</v>
      </c>
      <c r="I77729">
        <v>1</v>
      </c>
    </row>
    <row r="77730" spans="1:9" x14ac:dyDescent="0.3">
      <c r="A77730" s="1" t="s">
        <v>4846</v>
      </c>
      <c r="B77730" s="1" t="s">
        <v>4847</v>
      </c>
      <c r="C77730" s="1" t="s">
        <v>124006</v>
      </c>
      <c r="D77730">
        <v>19464</v>
      </c>
      <c r="E77730" s="1" t="s">
        <v>8655</v>
      </c>
      <c r="F77730" s="2">
        <v>42550.671527777777</v>
      </c>
      <c r="G77730" s="1" t="s">
        <v>273</v>
      </c>
      <c r="H77730" s="1" t="s">
        <v>4849</v>
      </c>
      <c r="I77730">
        <v>1</v>
      </c>
    </row>
    <row r="77731" spans="1:9" x14ac:dyDescent="0.3">
      <c r="A77731" s="1" t="s">
        <v>32</v>
      </c>
      <c r="B77731" s="1" t="s">
        <v>33</v>
      </c>
      <c r="C77731" s="1" t="s">
        <v>124007</v>
      </c>
      <c r="E77731" s="1" t="s">
        <v>65</v>
      </c>
      <c r="F77731" s="2">
        <v>42550.671527777777</v>
      </c>
      <c r="G77731" s="1" t="s">
        <v>36</v>
      </c>
      <c r="H77731" s="1" t="s">
        <v>11230</v>
      </c>
      <c r="I77731">
        <v>1</v>
      </c>
    </row>
    <row r="77732" spans="1:9" x14ac:dyDescent="0.3">
      <c r="A77732" s="1" t="s">
        <v>24344</v>
      </c>
      <c r="B77732" s="1" t="s">
        <v>24345</v>
      </c>
      <c r="C77732" s="1" t="s">
        <v>124008</v>
      </c>
      <c r="D77732">
        <v>19046</v>
      </c>
      <c r="E77732" s="1" t="s">
        <v>65</v>
      </c>
      <c r="F77732" s="2">
        <v>42550.671539351853</v>
      </c>
      <c r="G77732" s="1" t="s">
        <v>424</v>
      </c>
      <c r="H77732" s="1" t="s">
        <v>24347</v>
      </c>
      <c r="I77732">
        <v>1</v>
      </c>
    </row>
    <row r="77733" spans="1:9" x14ac:dyDescent="0.3">
      <c r="A77733" s="1" t="s">
        <v>2972</v>
      </c>
      <c r="B77733" s="1" t="s">
        <v>2973</v>
      </c>
      <c r="C77733" s="1" t="s">
        <v>124009</v>
      </c>
      <c r="D77733">
        <v>19464</v>
      </c>
      <c r="E77733" s="1" t="s">
        <v>59</v>
      </c>
      <c r="F77733" s="2">
        <v>42550.675000000003</v>
      </c>
      <c r="G77733" s="1" t="s">
        <v>273</v>
      </c>
      <c r="H77733" s="1" t="s">
        <v>2975</v>
      </c>
      <c r="I77733">
        <v>1</v>
      </c>
    </row>
    <row r="77734" spans="1:9" x14ac:dyDescent="0.3">
      <c r="A77734" s="1" t="s">
        <v>15340</v>
      </c>
      <c r="B77734" s="1" t="s">
        <v>15341</v>
      </c>
      <c r="C77734" s="1" t="s">
        <v>124010</v>
      </c>
      <c r="E77734" s="1" t="s">
        <v>112</v>
      </c>
      <c r="F77734" s="2">
        <v>42550.675023148149</v>
      </c>
      <c r="G77734" s="1" t="s">
        <v>235</v>
      </c>
      <c r="H77734" s="1" t="s">
        <v>124011</v>
      </c>
      <c r="I77734">
        <v>1</v>
      </c>
    </row>
    <row r="77735" spans="1:9" x14ac:dyDescent="0.3">
      <c r="A77735" s="1" t="s">
        <v>1515</v>
      </c>
      <c r="B77735" s="1" t="s">
        <v>1516</v>
      </c>
      <c r="C77735" s="1" t="s">
        <v>124012</v>
      </c>
      <c r="E77735" s="1" t="s">
        <v>107</v>
      </c>
      <c r="F77735" s="2">
        <v>42550.681956018518</v>
      </c>
      <c r="G77735" s="1" t="s">
        <v>48</v>
      </c>
      <c r="H77735" s="1" t="s">
        <v>1039</v>
      </c>
      <c r="I77735">
        <v>1</v>
      </c>
    </row>
    <row r="77736" spans="1:9" x14ac:dyDescent="0.3">
      <c r="A77736" s="1" t="s">
        <v>10258</v>
      </c>
      <c r="B77736" s="1" t="s">
        <v>10259</v>
      </c>
      <c r="C77736" s="1" t="s">
        <v>124013</v>
      </c>
      <c r="D77736">
        <v>18073</v>
      </c>
      <c r="E77736" s="1" t="s">
        <v>239</v>
      </c>
      <c r="F77736" s="2">
        <v>42550.681956018518</v>
      </c>
      <c r="G77736" s="1" t="s">
        <v>609</v>
      </c>
      <c r="H77736" s="1" t="s">
        <v>10261</v>
      </c>
      <c r="I77736">
        <v>1</v>
      </c>
    </row>
    <row r="77737" spans="1:9" x14ac:dyDescent="0.3">
      <c r="A77737" s="1" t="s">
        <v>28587</v>
      </c>
      <c r="B77737" s="1" t="s">
        <v>28588</v>
      </c>
      <c r="C77737" s="1" t="s">
        <v>124014</v>
      </c>
      <c r="D77737">
        <v>19002</v>
      </c>
      <c r="E77737" s="1" t="s">
        <v>65</v>
      </c>
      <c r="F77737" s="2">
        <v>42550.681956018518</v>
      </c>
      <c r="G77737" s="1" t="s">
        <v>48</v>
      </c>
      <c r="H77737" s="1" t="s">
        <v>38931</v>
      </c>
      <c r="I77737">
        <v>1</v>
      </c>
    </row>
    <row r="77738" spans="1:9" x14ac:dyDescent="0.3">
      <c r="A77738" s="1" t="s">
        <v>28587</v>
      </c>
      <c r="B77738" s="1" t="s">
        <v>28588</v>
      </c>
      <c r="C77738" s="1" t="s">
        <v>124015</v>
      </c>
      <c r="D77738">
        <v>19002</v>
      </c>
      <c r="E77738" s="1" t="s">
        <v>65</v>
      </c>
      <c r="F77738" s="2">
        <v>42550.681956018518</v>
      </c>
      <c r="G77738" s="1" t="s">
        <v>48</v>
      </c>
      <c r="H77738" s="1" t="s">
        <v>38931</v>
      </c>
      <c r="I77738">
        <v>1</v>
      </c>
    </row>
    <row r="77739" spans="1:9" x14ac:dyDescent="0.3">
      <c r="A77739" s="1" t="s">
        <v>1057</v>
      </c>
      <c r="B77739" s="1" t="s">
        <v>767</v>
      </c>
      <c r="C77739" s="1" t="s">
        <v>124016</v>
      </c>
      <c r="E77739" s="1" t="s">
        <v>112</v>
      </c>
      <c r="F77739" s="2">
        <v>42550.684733796297</v>
      </c>
      <c r="G77739" s="1" t="s">
        <v>118</v>
      </c>
      <c r="H77739" s="1" t="s">
        <v>6040</v>
      </c>
      <c r="I77739">
        <v>1</v>
      </c>
    </row>
    <row r="77740" spans="1:9" x14ac:dyDescent="0.3">
      <c r="A77740" s="1" t="s">
        <v>62120</v>
      </c>
      <c r="B77740" s="1" t="s">
        <v>62121</v>
      </c>
      <c r="C77740" s="1" t="s">
        <v>124017</v>
      </c>
      <c r="D77740">
        <v>19096</v>
      </c>
      <c r="E77740" s="1" t="s">
        <v>59</v>
      </c>
      <c r="F77740" s="2">
        <v>42550.685416666667</v>
      </c>
      <c r="G77740" s="1" t="s">
        <v>212</v>
      </c>
      <c r="H77740" s="1" t="s">
        <v>63496</v>
      </c>
      <c r="I77740">
        <v>1</v>
      </c>
    </row>
    <row r="77741" spans="1:9" x14ac:dyDescent="0.3">
      <c r="A77741" s="1" t="s">
        <v>48268</v>
      </c>
      <c r="B77741" s="1" t="s">
        <v>48269</v>
      </c>
      <c r="C77741" s="1" t="s">
        <v>124018</v>
      </c>
      <c r="D77741">
        <v>19426</v>
      </c>
      <c r="E77741" s="1" t="s">
        <v>139</v>
      </c>
      <c r="F77741" s="2">
        <v>42550.692372685182</v>
      </c>
      <c r="G77741" s="1" t="s">
        <v>129</v>
      </c>
      <c r="H77741" s="1" t="s">
        <v>48271</v>
      </c>
      <c r="I77741">
        <v>1</v>
      </c>
    </row>
    <row r="77742" spans="1:9" x14ac:dyDescent="0.3">
      <c r="A77742" s="1" t="s">
        <v>92372</v>
      </c>
      <c r="B77742" s="1" t="s">
        <v>92373</v>
      </c>
      <c r="C77742" s="1" t="s">
        <v>124019</v>
      </c>
      <c r="E77742" s="1" t="s">
        <v>702</v>
      </c>
      <c r="F77742" s="2">
        <v>42550.695868055554</v>
      </c>
      <c r="G77742" s="1" t="s">
        <v>134</v>
      </c>
      <c r="H77742" s="1" t="s">
        <v>92375</v>
      </c>
      <c r="I77742">
        <v>1</v>
      </c>
    </row>
    <row r="77743" spans="1:9" x14ac:dyDescent="0.3">
      <c r="A77743" s="1" t="s">
        <v>3641</v>
      </c>
      <c r="B77743" s="1" t="s">
        <v>3642</v>
      </c>
      <c r="C77743" s="1" t="s">
        <v>124020</v>
      </c>
      <c r="D77743">
        <v>19044</v>
      </c>
      <c r="E77743" s="1" t="s">
        <v>35</v>
      </c>
      <c r="F77743" s="2">
        <v>42550.699305555558</v>
      </c>
      <c r="G77743" s="1" t="s">
        <v>80</v>
      </c>
      <c r="H77743" s="1" t="s">
        <v>3644</v>
      </c>
      <c r="I77743">
        <v>1</v>
      </c>
    </row>
    <row r="77744" spans="1:9" x14ac:dyDescent="0.3">
      <c r="A77744" s="1" t="s">
        <v>1681</v>
      </c>
      <c r="B77744" s="1" t="s">
        <v>1682</v>
      </c>
      <c r="C77744" s="1" t="s">
        <v>124021</v>
      </c>
      <c r="D77744">
        <v>19401</v>
      </c>
      <c r="E77744" s="1" t="s">
        <v>24</v>
      </c>
      <c r="F77744" s="2">
        <v>42550.702777777777</v>
      </c>
      <c r="G77744" s="1" t="s">
        <v>649</v>
      </c>
      <c r="H77744" s="1" t="s">
        <v>13661</v>
      </c>
      <c r="I77744">
        <v>1</v>
      </c>
    </row>
    <row r="77745" spans="1:9" x14ac:dyDescent="0.3">
      <c r="A77745" s="1" t="s">
        <v>15901</v>
      </c>
      <c r="B77745" s="1" t="s">
        <v>15902</v>
      </c>
      <c r="C77745" s="1" t="s">
        <v>124022</v>
      </c>
      <c r="D77745">
        <v>19001</v>
      </c>
      <c r="E77745" s="1" t="s">
        <v>299</v>
      </c>
      <c r="F77745" s="2">
        <v>42550.702789351853</v>
      </c>
      <c r="G77745" s="1" t="s">
        <v>424</v>
      </c>
      <c r="H77745" s="1" t="s">
        <v>79352</v>
      </c>
      <c r="I77745">
        <v>1</v>
      </c>
    </row>
    <row r="77746" spans="1:9" x14ac:dyDescent="0.3">
      <c r="A77746" s="1" t="s">
        <v>23220</v>
      </c>
      <c r="B77746" s="1" t="s">
        <v>23221</v>
      </c>
      <c r="C77746" s="1" t="s">
        <v>124023</v>
      </c>
      <c r="D77746">
        <v>19038</v>
      </c>
      <c r="E77746" s="1" t="s">
        <v>65</v>
      </c>
      <c r="F77746" s="2">
        <v>42550.702789351853</v>
      </c>
      <c r="G77746" s="1" t="s">
        <v>424</v>
      </c>
      <c r="H77746" s="1" t="s">
        <v>23223</v>
      </c>
      <c r="I77746">
        <v>1</v>
      </c>
    </row>
    <row r="77747" spans="1:9" x14ac:dyDescent="0.3">
      <c r="A77747" s="1" t="s">
        <v>14101</v>
      </c>
      <c r="B77747" s="1" t="s">
        <v>14102</v>
      </c>
      <c r="C77747" s="1" t="s">
        <v>124024</v>
      </c>
      <c r="D77747">
        <v>19003</v>
      </c>
      <c r="E77747" s="1" t="s">
        <v>65</v>
      </c>
      <c r="F77747" s="2">
        <v>42550.702789351853</v>
      </c>
      <c r="G77747" s="1" t="s">
        <v>212</v>
      </c>
      <c r="H77747" s="1" t="s">
        <v>14104</v>
      </c>
      <c r="I77747">
        <v>1</v>
      </c>
    </row>
    <row r="77748" spans="1:9" x14ac:dyDescent="0.3">
      <c r="A77748" s="1" t="s">
        <v>57540</v>
      </c>
      <c r="B77748" s="1" t="s">
        <v>57541</v>
      </c>
      <c r="C77748" s="1" t="s">
        <v>124025</v>
      </c>
      <c r="D77748">
        <v>19038</v>
      </c>
      <c r="E77748" s="1" t="s">
        <v>65</v>
      </c>
      <c r="F77748" s="2">
        <v>42550.705555555556</v>
      </c>
      <c r="G77748" s="1" t="s">
        <v>85</v>
      </c>
      <c r="H77748" s="1" t="s">
        <v>57543</v>
      </c>
      <c r="I77748">
        <v>1</v>
      </c>
    </row>
    <row r="77749" spans="1:9" x14ac:dyDescent="0.3">
      <c r="A77749" s="1" t="s">
        <v>57742</v>
      </c>
      <c r="B77749" s="1" t="s">
        <v>57743</v>
      </c>
      <c r="C77749" s="1" t="s">
        <v>124026</v>
      </c>
      <c r="D77749">
        <v>19426</v>
      </c>
      <c r="E77749" s="1" t="s">
        <v>373</v>
      </c>
      <c r="F77749" s="2">
        <v>42550.706261574072</v>
      </c>
      <c r="G77749" s="1" t="s">
        <v>913</v>
      </c>
      <c r="H77749" s="1" t="s">
        <v>57745</v>
      </c>
      <c r="I77749">
        <v>1</v>
      </c>
    </row>
    <row r="77750" spans="1:9" x14ac:dyDescent="0.3">
      <c r="A77750" s="1" t="s">
        <v>2334</v>
      </c>
      <c r="B77750" s="1" t="s">
        <v>2335</v>
      </c>
      <c r="C77750" s="1" t="s">
        <v>124027</v>
      </c>
      <c r="D77750">
        <v>19406</v>
      </c>
      <c r="E77750" s="1" t="s">
        <v>320</v>
      </c>
      <c r="F77750" s="2">
        <v>42550.706261574072</v>
      </c>
      <c r="G77750" s="1" t="s">
        <v>90</v>
      </c>
      <c r="H77750" s="1" t="s">
        <v>2337</v>
      </c>
      <c r="I77750">
        <v>1</v>
      </c>
    </row>
    <row r="77751" spans="1:9" x14ac:dyDescent="0.3">
      <c r="A77751" s="1" t="s">
        <v>11799</v>
      </c>
      <c r="B77751" s="1" t="s">
        <v>11800</v>
      </c>
      <c r="C77751" s="1" t="s">
        <v>124028</v>
      </c>
      <c r="D77751">
        <v>19406</v>
      </c>
      <c r="E77751" s="1" t="s">
        <v>59</v>
      </c>
      <c r="F77751" s="2">
        <v>42550.706261574072</v>
      </c>
      <c r="G77751" s="1" t="s">
        <v>90</v>
      </c>
      <c r="H77751" s="1" t="s">
        <v>11802</v>
      </c>
      <c r="I77751">
        <v>1</v>
      </c>
    </row>
    <row r="77752" spans="1:9" x14ac:dyDescent="0.3">
      <c r="A77752" s="1" t="s">
        <v>28308</v>
      </c>
      <c r="B77752" s="1" t="s">
        <v>28309</v>
      </c>
      <c r="C77752" s="1" t="s">
        <v>124029</v>
      </c>
      <c r="D77752">
        <v>19046</v>
      </c>
      <c r="E77752" s="1" t="s">
        <v>65</v>
      </c>
      <c r="F77752" s="2">
        <v>42550.706261574072</v>
      </c>
      <c r="G77752" s="1" t="s">
        <v>415</v>
      </c>
      <c r="H77752" s="1" t="s">
        <v>28311</v>
      </c>
      <c r="I77752">
        <v>1</v>
      </c>
    </row>
    <row r="77753" spans="1:9" x14ac:dyDescent="0.3">
      <c r="A77753" s="1" t="s">
        <v>136</v>
      </c>
      <c r="B77753" s="1" t="s">
        <v>137</v>
      </c>
      <c r="C77753" s="1" t="s">
        <v>124030</v>
      </c>
      <c r="D77753">
        <v>19403</v>
      </c>
      <c r="E77753" s="1" t="s">
        <v>577</v>
      </c>
      <c r="F77753" s="2">
        <v>42550.712500000001</v>
      </c>
      <c r="G77753" s="1" t="s">
        <v>129</v>
      </c>
      <c r="H77753" s="1" t="s">
        <v>140</v>
      </c>
      <c r="I77753">
        <v>1</v>
      </c>
    </row>
    <row r="77754" spans="1:9" x14ac:dyDescent="0.3">
      <c r="A77754" s="1" t="s">
        <v>87</v>
      </c>
      <c r="B77754" s="1" t="s">
        <v>88</v>
      </c>
      <c r="C77754" s="1" t="s">
        <v>124031</v>
      </c>
      <c r="E77754" s="1" t="s">
        <v>65</v>
      </c>
      <c r="F77754" s="2">
        <v>42550.713206018518</v>
      </c>
      <c r="G77754" s="1" t="s">
        <v>90</v>
      </c>
      <c r="H77754" s="1" t="s">
        <v>7661</v>
      </c>
      <c r="I77754">
        <v>1</v>
      </c>
    </row>
    <row r="77755" spans="1:9" x14ac:dyDescent="0.3">
      <c r="A77755" s="1" t="s">
        <v>11179</v>
      </c>
      <c r="B77755" s="1" t="s">
        <v>11180</v>
      </c>
      <c r="C77755" s="1" t="s">
        <v>124032</v>
      </c>
      <c r="D77755">
        <v>19041</v>
      </c>
      <c r="E77755" s="1" t="s">
        <v>65</v>
      </c>
      <c r="F77755" s="2">
        <v>42550.713206018518</v>
      </c>
      <c r="G77755" s="1" t="s">
        <v>212</v>
      </c>
      <c r="H77755" s="1" t="s">
        <v>77980</v>
      </c>
      <c r="I77755">
        <v>1</v>
      </c>
    </row>
    <row r="77756" spans="1:9" x14ac:dyDescent="0.3">
      <c r="A77756" s="1" t="s">
        <v>6875</v>
      </c>
      <c r="B77756" s="1" t="s">
        <v>6876</v>
      </c>
      <c r="C77756" s="1" t="s">
        <v>124033</v>
      </c>
      <c r="D77756">
        <v>19401</v>
      </c>
      <c r="E77756" s="1" t="s">
        <v>268</v>
      </c>
      <c r="F77756" s="2">
        <v>42550.716678240744</v>
      </c>
      <c r="G77756" s="1" t="s">
        <v>25</v>
      </c>
      <c r="H77756" s="1" t="s">
        <v>6878</v>
      </c>
      <c r="I77756">
        <v>1</v>
      </c>
    </row>
    <row r="77757" spans="1:9" x14ac:dyDescent="0.3">
      <c r="A77757" s="1" t="s">
        <v>13205</v>
      </c>
      <c r="B77757" s="1" t="s">
        <v>13206</v>
      </c>
      <c r="C77757" s="1" t="s">
        <v>124034</v>
      </c>
      <c r="D77757">
        <v>19010</v>
      </c>
      <c r="E77757" s="1" t="s">
        <v>164</v>
      </c>
      <c r="F77757" s="2">
        <v>42550.716678240744</v>
      </c>
      <c r="G77757" s="1" t="s">
        <v>212</v>
      </c>
      <c r="H77757" s="1" t="s">
        <v>21502</v>
      </c>
      <c r="I77757">
        <v>1</v>
      </c>
    </row>
    <row r="77758" spans="1:9" x14ac:dyDescent="0.3">
      <c r="A77758" s="1" t="s">
        <v>87</v>
      </c>
      <c r="B77758" s="1" t="s">
        <v>88</v>
      </c>
      <c r="C77758" s="1" t="s">
        <v>124035</v>
      </c>
      <c r="E77758" s="1" t="s">
        <v>65</v>
      </c>
      <c r="F77758" s="2">
        <v>42550.719456018516</v>
      </c>
      <c r="G77758" s="1" t="s">
        <v>90</v>
      </c>
      <c r="H77758" s="1" t="s">
        <v>7661</v>
      </c>
      <c r="I77758">
        <v>1</v>
      </c>
    </row>
    <row r="77759" spans="1:9" x14ac:dyDescent="0.3">
      <c r="A77759" s="1" t="s">
        <v>1276</v>
      </c>
      <c r="B77759" s="1" t="s">
        <v>1277</v>
      </c>
      <c r="C77759" s="1" t="s">
        <v>124036</v>
      </c>
      <c r="D77759">
        <v>19462</v>
      </c>
      <c r="E77759" s="1" t="s">
        <v>59</v>
      </c>
      <c r="F77759" s="2">
        <v>42550.720150462963</v>
      </c>
      <c r="G77759" s="1" t="s">
        <v>66</v>
      </c>
      <c r="H77759" s="1" t="s">
        <v>1279</v>
      </c>
      <c r="I77759">
        <v>1</v>
      </c>
    </row>
    <row r="77760" spans="1:9" x14ac:dyDescent="0.3">
      <c r="A77760" s="1" t="s">
        <v>4142</v>
      </c>
      <c r="B77760" s="1" t="s">
        <v>4143</v>
      </c>
      <c r="C77760" s="1" t="s">
        <v>124037</v>
      </c>
      <c r="D77760">
        <v>19464</v>
      </c>
      <c r="E77760" s="1" t="s">
        <v>308</v>
      </c>
      <c r="F77760" s="2">
        <v>42550.722928240742</v>
      </c>
      <c r="G77760" s="1" t="s">
        <v>221</v>
      </c>
      <c r="H77760" s="1" t="s">
        <v>62862</v>
      </c>
      <c r="I77760">
        <v>1</v>
      </c>
    </row>
    <row r="77761" spans="1:9" x14ac:dyDescent="0.3">
      <c r="A77761" s="1" t="s">
        <v>345</v>
      </c>
      <c r="B77761" s="1" t="s">
        <v>346</v>
      </c>
      <c r="C77761" s="1" t="s">
        <v>124038</v>
      </c>
      <c r="D77761">
        <v>19464</v>
      </c>
      <c r="E77761" s="1" t="s">
        <v>308</v>
      </c>
      <c r="F77761" s="2">
        <v>42550.723611111112</v>
      </c>
      <c r="G77761" s="1" t="s">
        <v>36</v>
      </c>
      <c r="H77761" s="1" t="s">
        <v>348</v>
      </c>
      <c r="I77761">
        <v>1</v>
      </c>
    </row>
    <row r="77762" spans="1:9" x14ac:dyDescent="0.3">
      <c r="A77762" s="1" t="s">
        <v>69136</v>
      </c>
      <c r="B77762" s="1" t="s">
        <v>69137</v>
      </c>
      <c r="C77762" s="1" t="s">
        <v>124039</v>
      </c>
      <c r="D77762">
        <v>19525</v>
      </c>
      <c r="E77762" s="1" t="s">
        <v>299</v>
      </c>
      <c r="F77762" s="2">
        <v>42550.723611111112</v>
      </c>
      <c r="G77762" s="1" t="s">
        <v>13</v>
      </c>
      <c r="H77762" s="1" t="s">
        <v>69139</v>
      </c>
      <c r="I77762">
        <v>1</v>
      </c>
    </row>
    <row r="77763" spans="1:9" x14ac:dyDescent="0.3">
      <c r="A77763" s="1" t="s">
        <v>136</v>
      </c>
      <c r="B77763" s="1" t="s">
        <v>137</v>
      </c>
      <c r="C77763" s="1" t="s">
        <v>124040</v>
      </c>
      <c r="D77763">
        <v>19403</v>
      </c>
      <c r="E77763" s="1" t="s">
        <v>373</v>
      </c>
      <c r="F77763" s="2">
        <v>42550.723611111112</v>
      </c>
      <c r="G77763" s="1" t="s">
        <v>129</v>
      </c>
      <c r="H77763" s="1" t="s">
        <v>140</v>
      </c>
      <c r="I77763">
        <v>1</v>
      </c>
    </row>
    <row r="77764" spans="1:9" x14ac:dyDescent="0.3">
      <c r="A77764" s="1" t="s">
        <v>4169</v>
      </c>
      <c r="B77764" s="1" t="s">
        <v>4170</v>
      </c>
      <c r="C77764" s="1" t="s">
        <v>124041</v>
      </c>
      <c r="D77764">
        <v>19096</v>
      </c>
      <c r="E77764" s="1" t="s">
        <v>59</v>
      </c>
      <c r="F77764" s="2">
        <v>42550.723611111112</v>
      </c>
      <c r="G77764" s="1" t="s">
        <v>212</v>
      </c>
      <c r="H77764" s="1" t="s">
        <v>4172</v>
      </c>
      <c r="I77764">
        <v>1</v>
      </c>
    </row>
    <row r="77765" spans="1:9" x14ac:dyDescent="0.3">
      <c r="A77765" s="1" t="s">
        <v>40890</v>
      </c>
      <c r="B77765" s="1" t="s">
        <v>40891</v>
      </c>
      <c r="C77765" s="1" t="s">
        <v>124042</v>
      </c>
      <c r="D77765">
        <v>19428</v>
      </c>
      <c r="E77765" s="1" t="s">
        <v>65</v>
      </c>
      <c r="F77765" s="2">
        <v>42550.723622685182</v>
      </c>
      <c r="G77765" s="1" t="s">
        <v>90</v>
      </c>
      <c r="H77765" s="1" t="s">
        <v>40893</v>
      </c>
      <c r="I77765">
        <v>1</v>
      </c>
    </row>
    <row r="77766" spans="1:9" x14ac:dyDescent="0.3">
      <c r="A77766" s="1" t="s">
        <v>2537</v>
      </c>
      <c r="B77766" s="1" t="s">
        <v>2538</v>
      </c>
      <c r="C77766" s="1" t="s">
        <v>124043</v>
      </c>
      <c r="D77766">
        <v>19046</v>
      </c>
      <c r="E77766" s="1" t="s">
        <v>65</v>
      </c>
      <c r="F77766" s="2">
        <v>42550.723622685182</v>
      </c>
      <c r="G77766" s="1" t="s">
        <v>424</v>
      </c>
      <c r="H77766" s="1" t="s">
        <v>2540</v>
      </c>
      <c r="I77766">
        <v>1</v>
      </c>
    </row>
    <row r="77767" spans="1:9" x14ac:dyDescent="0.3">
      <c r="A77767" s="1" t="s">
        <v>124044</v>
      </c>
      <c r="B77767" s="1" t="s">
        <v>124045</v>
      </c>
      <c r="C77767" s="1" t="s">
        <v>124046</v>
      </c>
      <c r="D77767">
        <v>19038</v>
      </c>
      <c r="E77767" s="1" t="s">
        <v>65</v>
      </c>
      <c r="F77767" s="2">
        <v>42550.727094907408</v>
      </c>
      <c r="G77767" s="1" t="s">
        <v>85</v>
      </c>
      <c r="H77767" s="1" t="s">
        <v>124047</v>
      </c>
      <c r="I77767">
        <v>1</v>
      </c>
    </row>
    <row r="77768" spans="1:9" x14ac:dyDescent="0.3">
      <c r="A77768" s="1" t="s">
        <v>131</v>
      </c>
      <c r="B77768" s="1" t="s">
        <v>132</v>
      </c>
      <c r="C77768" s="1" t="s">
        <v>124048</v>
      </c>
      <c r="E77768" s="1" t="s">
        <v>112</v>
      </c>
      <c r="F77768" s="2">
        <v>42550.730567129627</v>
      </c>
      <c r="G77768" s="1" t="s">
        <v>134</v>
      </c>
      <c r="H77768" s="1" t="s">
        <v>19289</v>
      </c>
      <c r="I77768">
        <v>1</v>
      </c>
    </row>
    <row r="77769" spans="1:9" x14ac:dyDescent="0.3">
      <c r="A77769" s="1" t="s">
        <v>131</v>
      </c>
      <c r="B77769" s="1" t="s">
        <v>132</v>
      </c>
      <c r="C77769" s="1" t="s">
        <v>124049</v>
      </c>
      <c r="E77769" s="1" t="s">
        <v>112</v>
      </c>
      <c r="F77769" s="2">
        <v>42550.730567129627</v>
      </c>
      <c r="G77769" s="1" t="s">
        <v>134</v>
      </c>
      <c r="H77769" s="1" t="s">
        <v>19289</v>
      </c>
      <c r="I77769">
        <v>1</v>
      </c>
    </row>
    <row r="77770" spans="1:9" x14ac:dyDescent="0.3">
      <c r="A77770" s="1" t="s">
        <v>11689</v>
      </c>
      <c r="B77770" s="1" t="s">
        <v>11690</v>
      </c>
      <c r="C77770" s="1" t="s">
        <v>124050</v>
      </c>
      <c r="D77770">
        <v>19040</v>
      </c>
      <c r="E77770" s="1" t="s">
        <v>65</v>
      </c>
      <c r="F77770" s="2">
        <v>42550.730567129627</v>
      </c>
      <c r="G77770" s="1" t="s">
        <v>841</v>
      </c>
      <c r="H77770" s="1" t="s">
        <v>70598</v>
      </c>
      <c r="I77770">
        <v>1</v>
      </c>
    </row>
    <row r="77771" spans="1:9" x14ac:dyDescent="0.3">
      <c r="A77771" s="1" t="s">
        <v>18611</v>
      </c>
      <c r="B77771" s="1" t="s">
        <v>18612</v>
      </c>
      <c r="C77771" s="1" t="s">
        <v>124051</v>
      </c>
      <c r="D77771">
        <v>19462</v>
      </c>
      <c r="E77771" s="1" t="s">
        <v>65</v>
      </c>
      <c r="F77771" s="2">
        <v>42550.734027777777</v>
      </c>
      <c r="G77771" s="1" t="s">
        <v>66</v>
      </c>
      <c r="H77771" s="1" t="s">
        <v>34720</v>
      </c>
      <c r="I77771">
        <v>1</v>
      </c>
    </row>
    <row r="77772" spans="1:9" x14ac:dyDescent="0.3">
      <c r="A77772" s="1" t="s">
        <v>39178</v>
      </c>
      <c r="B77772" s="1" t="s">
        <v>25850</v>
      </c>
      <c r="C77772" s="1" t="s">
        <v>124052</v>
      </c>
      <c r="D77772">
        <v>19428</v>
      </c>
      <c r="E77772" s="1" t="s">
        <v>65</v>
      </c>
      <c r="F77772" s="2">
        <v>42550.734039351853</v>
      </c>
      <c r="G77772" s="1" t="s">
        <v>182</v>
      </c>
      <c r="H77772" s="1" t="s">
        <v>7780</v>
      </c>
      <c r="I77772">
        <v>1</v>
      </c>
    </row>
    <row r="77773" spans="1:9" x14ac:dyDescent="0.3">
      <c r="A77773" s="1" t="s">
        <v>124053</v>
      </c>
      <c r="B77773" s="1" t="s">
        <v>124054</v>
      </c>
      <c r="C77773" s="1" t="s">
        <v>124055</v>
      </c>
      <c r="D77773">
        <v>19040</v>
      </c>
      <c r="E77773" s="1" t="s">
        <v>53</v>
      </c>
      <c r="F77773" s="2">
        <v>42550.737500000003</v>
      </c>
      <c r="G77773" s="1" t="s">
        <v>80</v>
      </c>
      <c r="H77773" s="1" t="s">
        <v>124056</v>
      </c>
      <c r="I77773">
        <v>1</v>
      </c>
    </row>
    <row r="77774" spans="1:9" x14ac:dyDescent="0.3">
      <c r="A77774" s="1" t="s">
        <v>10758</v>
      </c>
      <c r="B77774" s="1" t="s">
        <v>10759</v>
      </c>
      <c r="C77774" s="1" t="s">
        <v>124057</v>
      </c>
      <c r="D77774">
        <v>19465</v>
      </c>
      <c r="E77774" s="1" t="s">
        <v>53</v>
      </c>
      <c r="F77774" s="2">
        <v>42550.737500000003</v>
      </c>
      <c r="G77774" s="1" t="s">
        <v>352</v>
      </c>
      <c r="H77774" s="1" t="s">
        <v>10761</v>
      </c>
      <c r="I77774">
        <v>1</v>
      </c>
    </row>
    <row r="77775" spans="1:9" x14ac:dyDescent="0.3">
      <c r="A77775" s="1" t="s">
        <v>2225</v>
      </c>
      <c r="B77775" s="1" t="s">
        <v>2226</v>
      </c>
      <c r="C77775" s="1" t="s">
        <v>124058</v>
      </c>
      <c r="E77775" s="1" t="s">
        <v>239</v>
      </c>
      <c r="F77775" s="2">
        <v>42550.737500000003</v>
      </c>
      <c r="G77775" s="1" t="s">
        <v>90</v>
      </c>
      <c r="H77775" s="1" t="s">
        <v>2228</v>
      </c>
      <c r="I77775">
        <v>1</v>
      </c>
    </row>
    <row r="77776" spans="1:9" x14ac:dyDescent="0.3">
      <c r="A77776" s="1" t="s">
        <v>2077</v>
      </c>
      <c r="B77776" s="1" t="s">
        <v>2078</v>
      </c>
      <c r="C77776" s="1" t="s">
        <v>124059</v>
      </c>
      <c r="D77776">
        <v>19468</v>
      </c>
      <c r="E77776" s="1" t="s">
        <v>107</v>
      </c>
      <c r="F77776" s="2">
        <v>42550.740300925929</v>
      </c>
      <c r="G77776" s="1" t="s">
        <v>221</v>
      </c>
      <c r="H77776" s="1" t="s">
        <v>17267</v>
      </c>
      <c r="I77776">
        <v>1</v>
      </c>
    </row>
    <row r="77777" spans="1:9" x14ac:dyDescent="0.3">
      <c r="A77777" s="1" t="s">
        <v>2077</v>
      </c>
      <c r="B77777" s="1" t="s">
        <v>2078</v>
      </c>
      <c r="C77777" s="1" t="s">
        <v>124060</v>
      </c>
      <c r="D77777">
        <v>19468</v>
      </c>
      <c r="E77777" s="1" t="s">
        <v>224</v>
      </c>
      <c r="F77777" s="2">
        <v>42550.740300925929</v>
      </c>
      <c r="G77777" s="1" t="s">
        <v>221</v>
      </c>
      <c r="H77777" s="1" t="s">
        <v>17267</v>
      </c>
      <c r="I77777">
        <v>1</v>
      </c>
    </row>
    <row r="77778" spans="1:9" x14ac:dyDescent="0.3">
      <c r="A77778" s="1" t="s">
        <v>4177</v>
      </c>
      <c r="B77778" s="1" t="s">
        <v>4178</v>
      </c>
      <c r="C77778" s="1" t="s">
        <v>124061</v>
      </c>
      <c r="D77778">
        <v>19468</v>
      </c>
      <c r="E77778" s="1" t="s">
        <v>65</v>
      </c>
      <c r="F77778" s="2">
        <v>42550.740312499998</v>
      </c>
      <c r="G77778" s="1" t="s">
        <v>221</v>
      </c>
      <c r="H77778" s="1" t="s">
        <v>12228</v>
      </c>
      <c r="I77778">
        <v>1</v>
      </c>
    </row>
    <row r="77779" spans="1:9" x14ac:dyDescent="0.3">
      <c r="A77779" s="1" t="s">
        <v>3061</v>
      </c>
      <c r="B77779" s="1" t="s">
        <v>3062</v>
      </c>
      <c r="C77779" s="1" t="s">
        <v>124062</v>
      </c>
      <c r="D77779">
        <v>19464</v>
      </c>
      <c r="E77779" s="1" t="s">
        <v>239</v>
      </c>
      <c r="F77779" s="2">
        <v>42550.744444444441</v>
      </c>
      <c r="G77779" s="1" t="s">
        <v>36</v>
      </c>
      <c r="H77779" s="1" t="s">
        <v>3064</v>
      </c>
      <c r="I77779">
        <v>1</v>
      </c>
    </row>
    <row r="77780" spans="1:9" x14ac:dyDescent="0.3">
      <c r="A77780" s="1" t="s">
        <v>7864</v>
      </c>
      <c r="B77780" s="1" t="s">
        <v>7865</v>
      </c>
      <c r="C77780" s="1" t="s">
        <v>124063</v>
      </c>
      <c r="D77780">
        <v>19044</v>
      </c>
      <c r="E77780" s="1" t="s">
        <v>65</v>
      </c>
      <c r="F77780" s="2">
        <v>42550.744444444441</v>
      </c>
      <c r="G77780" s="1" t="s">
        <v>48</v>
      </c>
      <c r="H77780" s="1" t="s">
        <v>7867</v>
      </c>
      <c r="I77780">
        <v>1</v>
      </c>
    </row>
    <row r="77781" spans="1:9" x14ac:dyDescent="0.3">
      <c r="A77781" s="1" t="s">
        <v>82480</v>
      </c>
      <c r="B77781" s="1" t="s">
        <v>82481</v>
      </c>
      <c r="C77781" s="1" t="s">
        <v>124064</v>
      </c>
      <c r="D77781">
        <v>19006</v>
      </c>
      <c r="E77781" s="1" t="s">
        <v>258</v>
      </c>
      <c r="F77781" s="2">
        <v>42550.747928240744</v>
      </c>
      <c r="G77781" s="1" t="s">
        <v>424</v>
      </c>
      <c r="H77781" s="1" t="s">
        <v>82483</v>
      </c>
      <c r="I77781">
        <v>1</v>
      </c>
    </row>
    <row r="77782" spans="1:9" x14ac:dyDescent="0.3">
      <c r="A77782" s="1" t="s">
        <v>48447</v>
      </c>
      <c r="B77782" s="1" t="s">
        <v>48448</v>
      </c>
      <c r="C77782" s="1" t="s">
        <v>124065</v>
      </c>
      <c r="D77782">
        <v>19027</v>
      </c>
      <c r="E77782" s="1" t="s">
        <v>30</v>
      </c>
      <c r="F77782" s="2">
        <v>42550.751388888886</v>
      </c>
      <c r="G77782" s="1" t="s">
        <v>85</v>
      </c>
      <c r="H77782" s="1" t="s">
        <v>48450</v>
      </c>
      <c r="I77782">
        <v>1</v>
      </c>
    </row>
    <row r="77783" spans="1:9" x14ac:dyDescent="0.3">
      <c r="A77783" s="1" t="s">
        <v>44000</v>
      </c>
      <c r="B77783" s="1" t="s">
        <v>44001</v>
      </c>
      <c r="C77783" s="1" t="s">
        <v>124066</v>
      </c>
      <c r="D77783">
        <v>19453</v>
      </c>
      <c r="E77783" s="1" t="s">
        <v>320</v>
      </c>
      <c r="F77783" s="2">
        <v>42550.751400462963</v>
      </c>
      <c r="G77783" s="1" t="s">
        <v>679</v>
      </c>
      <c r="H77783" s="1" t="s">
        <v>44003</v>
      </c>
      <c r="I77783">
        <v>1</v>
      </c>
    </row>
    <row r="77784" spans="1:9" x14ac:dyDescent="0.3">
      <c r="A77784" s="1" t="s">
        <v>3108</v>
      </c>
      <c r="B77784" s="1" t="s">
        <v>3109</v>
      </c>
      <c r="C77784" s="1" t="s">
        <v>124067</v>
      </c>
      <c r="D77784">
        <v>19090</v>
      </c>
      <c r="E77784" s="1" t="s">
        <v>65</v>
      </c>
      <c r="F77784" s="2">
        <v>42550.754178240742</v>
      </c>
      <c r="G77784" s="1" t="s">
        <v>80</v>
      </c>
      <c r="H77784" s="1" t="s">
        <v>3111</v>
      </c>
      <c r="I77784">
        <v>1</v>
      </c>
    </row>
    <row r="77785" spans="1:9" x14ac:dyDescent="0.3">
      <c r="A77785" s="1" t="s">
        <v>131</v>
      </c>
      <c r="B77785" s="1" t="s">
        <v>132</v>
      </c>
      <c r="C77785" s="1" t="s">
        <v>124068</v>
      </c>
      <c r="E77785" s="1" t="s">
        <v>41</v>
      </c>
      <c r="F77785" s="2">
        <v>42550.754872685182</v>
      </c>
      <c r="G77785" s="1" t="s">
        <v>134</v>
      </c>
      <c r="H77785" s="1" t="s">
        <v>124069</v>
      </c>
      <c r="I77785">
        <v>1</v>
      </c>
    </row>
    <row r="77786" spans="1:9" x14ac:dyDescent="0.3">
      <c r="A77786" s="1" t="s">
        <v>3108</v>
      </c>
      <c r="B77786" s="1" t="s">
        <v>3109</v>
      </c>
      <c r="C77786" s="1" t="s">
        <v>124070</v>
      </c>
      <c r="D77786">
        <v>19090</v>
      </c>
      <c r="E77786" s="1" t="s">
        <v>112</v>
      </c>
      <c r="F77786" s="2">
        <v>42550.754872685182</v>
      </c>
      <c r="G77786" s="1" t="s">
        <v>80</v>
      </c>
      <c r="H77786" s="1" t="s">
        <v>3111</v>
      </c>
      <c r="I77786">
        <v>1</v>
      </c>
    </row>
    <row r="77787" spans="1:9" x14ac:dyDescent="0.3">
      <c r="A77787" s="1" t="s">
        <v>1841</v>
      </c>
      <c r="B77787" s="1" t="s">
        <v>1842</v>
      </c>
      <c r="C77787" s="1" t="s">
        <v>124071</v>
      </c>
      <c r="E77787" s="1" t="s">
        <v>65</v>
      </c>
      <c r="F77787" s="2">
        <v>42550.758344907408</v>
      </c>
      <c r="G77787" s="1" t="s">
        <v>66</v>
      </c>
      <c r="H77787" s="1" t="s">
        <v>12337</v>
      </c>
      <c r="I77787">
        <v>1</v>
      </c>
    </row>
    <row r="77788" spans="1:9" x14ac:dyDescent="0.3">
      <c r="A77788" s="1" t="s">
        <v>89746</v>
      </c>
      <c r="B77788" s="1" t="s">
        <v>89747</v>
      </c>
      <c r="C77788" s="1" t="s">
        <v>124072</v>
      </c>
      <c r="D77788">
        <v>19462</v>
      </c>
      <c r="E77788" s="1" t="s">
        <v>164</v>
      </c>
      <c r="F77788" s="2">
        <v>42550.761817129627</v>
      </c>
      <c r="G77788" s="1" t="s">
        <v>66</v>
      </c>
      <c r="H77788" s="1" t="s">
        <v>89749</v>
      </c>
      <c r="I77788">
        <v>1</v>
      </c>
    </row>
    <row r="77789" spans="1:9" x14ac:dyDescent="0.3">
      <c r="A77789" s="1" t="s">
        <v>30269</v>
      </c>
      <c r="B77789" s="1" t="s">
        <v>30270</v>
      </c>
      <c r="C77789" s="1" t="s">
        <v>124073</v>
      </c>
      <c r="D77789">
        <v>18964</v>
      </c>
      <c r="E77789" s="1" t="s">
        <v>65</v>
      </c>
      <c r="F77789" s="2">
        <v>42550.761817129627</v>
      </c>
      <c r="G77789" s="1" t="s">
        <v>159</v>
      </c>
      <c r="H77789" s="1" t="s">
        <v>30272</v>
      </c>
      <c r="I77789">
        <v>1</v>
      </c>
    </row>
    <row r="77790" spans="1:9" x14ac:dyDescent="0.3">
      <c r="A77790" s="1" t="s">
        <v>47965</v>
      </c>
      <c r="B77790" s="1" t="s">
        <v>47966</v>
      </c>
      <c r="C77790" s="1" t="s">
        <v>124074</v>
      </c>
      <c r="E77790" s="1" t="s">
        <v>299</v>
      </c>
      <c r="F77790" s="2">
        <v>42550.76458333333</v>
      </c>
      <c r="G77790" s="1" t="s">
        <v>235</v>
      </c>
      <c r="H77790" s="1" t="s">
        <v>16876</v>
      </c>
      <c r="I77790">
        <v>1</v>
      </c>
    </row>
    <row r="77791" spans="1:9" x14ac:dyDescent="0.3">
      <c r="A77791" s="1" t="s">
        <v>541</v>
      </c>
      <c r="B77791" s="1" t="s">
        <v>542</v>
      </c>
      <c r="C77791" s="1" t="s">
        <v>124075</v>
      </c>
      <c r="D77791">
        <v>19406</v>
      </c>
      <c r="E77791" s="1" t="s">
        <v>1322</v>
      </c>
      <c r="F77791" s="2">
        <v>42550.765277777777</v>
      </c>
      <c r="G77791" s="1" t="s">
        <v>90</v>
      </c>
      <c r="H77791" s="1" t="s">
        <v>544</v>
      </c>
      <c r="I77791">
        <v>1</v>
      </c>
    </row>
    <row r="77792" spans="1:9" x14ac:dyDescent="0.3">
      <c r="A77792" s="1" t="s">
        <v>43839</v>
      </c>
      <c r="B77792" s="1" t="s">
        <v>43840</v>
      </c>
      <c r="C77792" s="1" t="s">
        <v>124076</v>
      </c>
      <c r="D77792">
        <v>18964</v>
      </c>
      <c r="E77792" s="1" t="s">
        <v>65</v>
      </c>
      <c r="F77792" s="2">
        <v>42550.768761574072</v>
      </c>
      <c r="G77792" s="1" t="s">
        <v>159</v>
      </c>
      <c r="H77792" s="1" t="s">
        <v>43842</v>
      </c>
      <c r="I77792">
        <v>1</v>
      </c>
    </row>
    <row r="77793" spans="1:9" x14ac:dyDescent="0.3">
      <c r="A77793" s="1" t="s">
        <v>994</v>
      </c>
      <c r="B77793" s="1" t="s">
        <v>995</v>
      </c>
      <c r="C77793" s="1" t="s">
        <v>124077</v>
      </c>
      <c r="D77793">
        <v>18964</v>
      </c>
      <c r="E77793" s="1" t="s">
        <v>1067</v>
      </c>
      <c r="F77793" s="2">
        <v>42550.772222222222</v>
      </c>
      <c r="G77793" s="1" t="s">
        <v>159</v>
      </c>
      <c r="H77793" s="1" t="s">
        <v>997</v>
      </c>
      <c r="I77793">
        <v>1</v>
      </c>
    </row>
    <row r="77794" spans="1:9" x14ac:dyDescent="0.3">
      <c r="A77794" s="1" t="s">
        <v>2225</v>
      </c>
      <c r="B77794" s="1" t="s">
        <v>2226</v>
      </c>
      <c r="C77794" s="1" t="s">
        <v>124078</v>
      </c>
      <c r="E77794" s="1" t="s">
        <v>112</v>
      </c>
      <c r="F77794" s="2">
        <v>42550.772222222222</v>
      </c>
      <c r="G77794" s="1" t="s">
        <v>90</v>
      </c>
      <c r="H77794" s="1" t="s">
        <v>2228</v>
      </c>
      <c r="I77794">
        <v>1</v>
      </c>
    </row>
    <row r="77795" spans="1:9" x14ac:dyDescent="0.3">
      <c r="A77795" s="1" t="s">
        <v>2225</v>
      </c>
      <c r="B77795" s="1" t="s">
        <v>2226</v>
      </c>
      <c r="C77795" s="1" t="s">
        <v>124079</v>
      </c>
      <c r="E77795" s="1" t="s">
        <v>112</v>
      </c>
      <c r="F77795" s="2">
        <v>42550.772222222222</v>
      </c>
      <c r="G77795" s="1" t="s">
        <v>90</v>
      </c>
      <c r="H77795" s="1" t="s">
        <v>2228</v>
      </c>
      <c r="I77795">
        <v>1</v>
      </c>
    </row>
    <row r="77796" spans="1:9" x14ac:dyDescent="0.3">
      <c r="A77796" s="1" t="s">
        <v>136</v>
      </c>
      <c r="B77796" s="1" t="s">
        <v>137</v>
      </c>
      <c r="C77796" s="1" t="s">
        <v>124080</v>
      </c>
      <c r="D77796">
        <v>19403</v>
      </c>
      <c r="E77796" s="1" t="s">
        <v>299</v>
      </c>
      <c r="F77796" s="2">
        <v>42550.775706018518</v>
      </c>
      <c r="G77796" s="1" t="s">
        <v>129</v>
      </c>
      <c r="H77796" s="1" t="s">
        <v>140</v>
      </c>
      <c r="I77796">
        <v>1</v>
      </c>
    </row>
    <row r="77797" spans="1:9" x14ac:dyDescent="0.3">
      <c r="A77797" s="1" t="s">
        <v>44600</v>
      </c>
      <c r="B77797" s="1" t="s">
        <v>44601</v>
      </c>
      <c r="C77797" s="1" t="s">
        <v>124081</v>
      </c>
      <c r="D77797">
        <v>19118</v>
      </c>
      <c r="E77797" s="1" t="s">
        <v>139</v>
      </c>
      <c r="F77797" s="2">
        <v>42550.775706018518</v>
      </c>
      <c r="G77797" s="1" t="s">
        <v>392</v>
      </c>
      <c r="H77797" s="1" t="s">
        <v>44603</v>
      </c>
      <c r="I77797">
        <v>1</v>
      </c>
    </row>
    <row r="77798" spans="1:9" x14ac:dyDescent="0.3">
      <c r="A77798" s="1" t="s">
        <v>124082</v>
      </c>
      <c r="B77798" s="1" t="s">
        <v>124083</v>
      </c>
      <c r="C77798" s="1" t="s">
        <v>124084</v>
      </c>
      <c r="D77798">
        <v>19462</v>
      </c>
      <c r="E77798" s="1" t="s">
        <v>24</v>
      </c>
      <c r="F77798" s="2">
        <v>42550.775706018518</v>
      </c>
      <c r="G77798" s="1" t="s">
        <v>66</v>
      </c>
      <c r="H77798" s="1" t="s">
        <v>124085</v>
      </c>
      <c r="I77798">
        <v>1</v>
      </c>
    </row>
    <row r="77799" spans="1:9" x14ac:dyDescent="0.3">
      <c r="A77799" s="1" t="s">
        <v>2537</v>
      </c>
      <c r="B77799" s="1" t="s">
        <v>2538</v>
      </c>
      <c r="C77799" s="1" t="s">
        <v>124086</v>
      </c>
      <c r="D77799">
        <v>19046</v>
      </c>
      <c r="E77799" s="1" t="s">
        <v>65</v>
      </c>
      <c r="F77799" s="2">
        <v>42550.781956018516</v>
      </c>
      <c r="G77799" s="1" t="s">
        <v>424</v>
      </c>
      <c r="H77799" s="1" t="s">
        <v>2540</v>
      </c>
      <c r="I77799">
        <v>1</v>
      </c>
    </row>
    <row r="77800" spans="1:9" x14ac:dyDescent="0.3">
      <c r="A77800" s="1" t="s">
        <v>22983</v>
      </c>
      <c r="B77800" s="1" t="s">
        <v>22984</v>
      </c>
      <c r="C77800" s="1" t="s">
        <v>124087</v>
      </c>
      <c r="D77800">
        <v>19464</v>
      </c>
      <c r="E77800" s="1" t="s">
        <v>41</v>
      </c>
      <c r="F77800" s="2">
        <v>42550.782638888886</v>
      </c>
      <c r="G77800" s="1" t="s">
        <v>273</v>
      </c>
      <c r="H77800" s="1" t="s">
        <v>22986</v>
      </c>
      <c r="I77800">
        <v>1</v>
      </c>
    </row>
    <row r="77801" spans="1:9" x14ac:dyDescent="0.3">
      <c r="A77801" s="1" t="s">
        <v>41317</v>
      </c>
      <c r="B77801" s="1" t="s">
        <v>41318</v>
      </c>
      <c r="C77801" s="1" t="s">
        <v>124088</v>
      </c>
      <c r="E77801" s="1" t="s">
        <v>1388</v>
      </c>
      <c r="F77801" s="2">
        <v>42550.782638888886</v>
      </c>
      <c r="G77801" s="1" t="s">
        <v>66</v>
      </c>
      <c r="H77801" s="1" t="s">
        <v>41320</v>
      </c>
      <c r="I77801">
        <v>1</v>
      </c>
    </row>
    <row r="77802" spans="1:9" x14ac:dyDescent="0.3">
      <c r="A77802" s="1" t="s">
        <v>87</v>
      </c>
      <c r="B77802" s="1" t="s">
        <v>88</v>
      </c>
      <c r="C77802" s="1" t="s">
        <v>124089</v>
      </c>
      <c r="E77802" s="1" t="s">
        <v>65</v>
      </c>
      <c r="F77802" s="2">
        <v>42550.782650462963</v>
      </c>
      <c r="G77802" s="1" t="s">
        <v>90</v>
      </c>
      <c r="H77802" s="1" t="s">
        <v>91</v>
      </c>
      <c r="I77802">
        <v>1</v>
      </c>
    </row>
    <row r="77803" spans="1:9" x14ac:dyDescent="0.3">
      <c r="A77803" s="1" t="s">
        <v>87</v>
      </c>
      <c r="B77803" s="1" t="s">
        <v>88</v>
      </c>
      <c r="C77803" s="1" t="s">
        <v>124090</v>
      </c>
      <c r="E77803" s="1" t="s">
        <v>65</v>
      </c>
      <c r="F77803" s="2">
        <v>42550.785428240742</v>
      </c>
      <c r="G77803" s="1" t="s">
        <v>90</v>
      </c>
      <c r="H77803" s="1" t="s">
        <v>91</v>
      </c>
      <c r="I77803">
        <v>1</v>
      </c>
    </row>
    <row r="77804" spans="1:9" x14ac:dyDescent="0.3">
      <c r="A77804" s="1" t="s">
        <v>5643</v>
      </c>
      <c r="B77804" s="1" t="s">
        <v>5644</v>
      </c>
      <c r="C77804" s="1" t="s">
        <v>124091</v>
      </c>
      <c r="D77804">
        <v>19462</v>
      </c>
      <c r="E77804" s="1" t="s">
        <v>1388</v>
      </c>
      <c r="F77804" s="2">
        <v>42550.786111111112</v>
      </c>
      <c r="G77804" s="1" t="s">
        <v>66</v>
      </c>
      <c r="H77804" s="1" t="s">
        <v>5646</v>
      </c>
      <c r="I77804">
        <v>1</v>
      </c>
    </row>
    <row r="77805" spans="1:9" x14ac:dyDescent="0.3">
      <c r="A77805" s="1" t="s">
        <v>124092</v>
      </c>
      <c r="B77805" s="1" t="s">
        <v>124093</v>
      </c>
      <c r="C77805" s="1" t="s">
        <v>124094</v>
      </c>
      <c r="D77805">
        <v>19426</v>
      </c>
      <c r="E77805" s="1" t="s">
        <v>382</v>
      </c>
      <c r="F77805" s="2">
        <v>42550.789594907408</v>
      </c>
      <c r="G77805" s="1" t="s">
        <v>4869</v>
      </c>
      <c r="H77805" s="1" t="s">
        <v>124095</v>
      </c>
      <c r="I77805">
        <v>1</v>
      </c>
    </row>
    <row r="77806" spans="1:9" x14ac:dyDescent="0.3">
      <c r="A77806" s="1" t="s">
        <v>124096</v>
      </c>
      <c r="B77806" s="1" t="s">
        <v>124097</v>
      </c>
      <c r="C77806" s="1" t="s">
        <v>124098</v>
      </c>
      <c r="D77806">
        <v>19428</v>
      </c>
      <c r="E77806" s="1" t="s">
        <v>164</v>
      </c>
      <c r="F77806" s="2">
        <v>42550.793055555558</v>
      </c>
      <c r="G77806" s="1" t="s">
        <v>578</v>
      </c>
      <c r="H77806" s="1" t="s">
        <v>124099</v>
      </c>
      <c r="I77806">
        <v>1</v>
      </c>
    </row>
    <row r="77807" spans="1:9" x14ac:dyDescent="0.3">
      <c r="A77807" s="1" t="s">
        <v>231</v>
      </c>
      <c r="B77807" s="1" t="s">
        <v>232</v>
      </c>
      <c r="C77807" s="1" t="s">
        <v>124100</v>
      </c>
      <c r="E77807" s="1" t="s">
        <v>65</v>
      </c>
      <c r="F77807" s="2">
        <v>42550.793067129627</v>
      </c>
      <c r="G77807" s="1" t="s">
        <v>235</v>
      </c>
      <c r="H77807" s="1" t="s">
        <v>108146</v>
      </c>
      <c r="I77807">
        <v>1</v>
      </c>
    </row>
    <row r="77808" spans="1:9" x14ac:dyDescent="0.3">
      <c r="A77808" s="1" t="s">
        <v>65749</v>
      </c>
      <c r="B77808" s="1" t="s">
        <v>65750</v>
      </c>
      <c r="C77808" s="1" t="s">
        <v>124101</v>
      </c>
      <c r="D77808">
        <v>19464</v>
      </c>
      <c r="E77808" s="1" t="s">
        <v>234</v>
      </c>
      <c r="F77808" s="2">
        <v>42550.796539351853</v>
      </c>
      <c r="G77808" s="1" t="s">
        <v>273</v>
      </c>
      <c r="H77808" s="1" t="s">
        <v>65752</v>
      </c>
      <c r="I77808">
        <v>1</v>
      </c>
    </row>
    <row r="77809" spans="1:9" x14ac:dyDescent="0.3">
      <c r="A77809" s="1" t="s">
        <v>51381</v>
      </c>
      <c r="B77809" s="1" t="s">
        <v>51382</v>
      </c>
      <c r="C77809" s="1" t="s">
        <v>124102</v>
      </c>
      <c r="D77809">
        <v>19512</v>
      </c>
      <c r="E77809" s="1" t="s">
        <v>53</v>
      </c>
      <c r="F77809" s="2">
        <v>42550.796539351853</v>
      </c>
      <c r="G77809" s="1" t="s">
        <v>3812</v>
      </c>
      <c r="H77809" s="1" t="s">
        <v>51384</v>
      </c>
      <c r="I77809">
        <v>1</v>
      </c>
    </row>
    <row r="77810" spans="1:9" x14ac:dyDescent="0.3">
      <c r="A77810" s="1" t="s">
        <v>40801</v>
      </c>
      <c r="B77810" s="1" t="s">
        <v>40802</v>
      </c>
      <c r="C77810" s="1" t="s">
        <v>124103</v>
      </c>
      <c r="D77810">
        <v>19401</v>
      </c>
      <c r="E77810" s="1" t="s">
        <v>62988</v>
      </c>
      <c r="F77810" s="2">
        <v>42550.803472222222</v>
      </c>
      <c r="G77810" s="1" t="s">
        <v>25</v>
      </c>
      <c r="H77810" s="1" t="s">
        <v>40804</v>
      </c>
      <c r="I77810">
        <v>1</v>
      </c>
    </row>
    <row r="77811" spans="1:9" x14ac:dyDescent="0.3">
      <c r="A77811" s="1" t="s">
        <v>4384</v>
      </c>
      <c r="B77811" s="1" t="s">
        <v>4385</v>
      </c>
      <c r="C77811" s="1" t="s">
        <v>124104</v>
      </c>
      <c r="D77811">
        <v>19040</v>
      </c>
      <c r="E77811" s="1" t="s">
        <v>65</v>
      </c>
      <c r="F77811" s="2">
        <v>42550.806944444441</v>
      </c>
      <c r="G77811" s="1" t="s">
        <v>80</v>
      </c>
      <c r="H77811" s="1" t="s">
        <v>47274</v>
      </c>
      <c r="I77811">
        <v>1</v>
      </c>
    </row>
    <row r="77812" spans="1:9" x14ac:dyDescent="0.3">
      <c r="A77812" s="1" t="s">
        <v>4508</v>
      </c>
      <c r="B77812" s="1" t="s">
        <v>4509</v>
      </c>
      <c r="C77812" s="1" t="s">
        <v>124105</v>
      </c>
      <c r="D77812">
        <v>19401</v>
      </c>
      <c r="E77812" s="1" t="s">
        <v>308</v>
      </c>
      <c r="F77812" s="2">
        <v>42550.809733796297</v>
      </c>
      <c r="G77812" s="1" t="s">
        <v>25</v>
      </c>
      <c r="H77812" s="1" t="s">
        <v>4511</v>
      </c>
      <c r="I77812">
        <v>1</v>
      </c>
    </row>
    <row r="77813" spans="1:9" x14ac:dyDescent="0.3">
      <c r="A77813" s="1" t="s">
        <v>21102</v>
      </c>
      <c r="B77813" s="1" t="s">
        <v>21103</v>
      </c>
      <c r="C77813" s="1" t="s">
        <v>124106</v>
      </c>
      <c r="D77813">
        <v>19406</v>
      </c>
      <c r="E77813" s="1" t="s">
        <v>30</v>
      </c>
      <c r="F77813" s="2">
        <v>42550.810416666667</v>
      </c>
      <c r="G77813" s="1" t="s">
        <v>90</v>
      </c>
      <c r="H77813" s="1" t="s">
        <v>21105</v>
      </c>
      <c r="I77813">
        <v>1</v>
      </c>
    </row>
    <row r="77814" spans="1:9" x14ac:dyDescent="0.3">
      <c r="A77814" s="1" t="s">
        <v>136</v>
      </c>
      <c r="B77814" s="1" t="s">
        <v>137</v>
      </c>
      <c r="C77814" s="1" t="s">
        <v>124107</v>
      </c>
      <c r="D77814">
        <v>19403</v>
      </c>
      <c r="E77814" s="1" t="s">
        <v>373</v>
      </c>
      <c r="F77814" s="2">
        <v>42550.810416666667</v>
      </c>
      <c r="G77814" s="1" t="s">
        <v>129</v>
      </c>
      <c r="H77814" s="1" t="s">
        <v>140</v>
      </c>
      <c r="I77814">
        <v>1</v>
      </c>
    </row>
    <row r="77815" spans="1:9" x14ac:dyDescent="0.3">
      <c r="A77815" s="1" t="s">
        <v>6512</v>
      </c>
      <c r="B77815" s="1" t="s">
        <v>6513</v>
      </c>
      <c r="C77815" s="1" t="s">
        <v>124108</v>
      </c>
      <c r="D77815">
        <v>19003</v>
      </c>
      <c r="E77815" s="1" t="s">
        <v>65</v>
      </c>
      <c r="F77815" s="2">
        <v>42550.816666666666</v>
      </c>
      <c r="G77815" s="1" t="s">
        <v>212</v>
      </c>
      <c r="H77815" s="1" t="s">
        <v>6515</v>
      </c>
      <c r="I77815">
        <v>1</v>
      </c>
    </row>
    <row r="77816" spans="1:9" x14ac:dyDescent="0.3">
      <c r="A77816" s="1" t="s">
        <v>1276</v>
      </c>
      <c r="B77816" s="1" t="s">
        <v>1277</v>
      </c>
      <c r="C77816" s="1" t="s">
        <v>124109</v>
      </c>
      <c r="D77816">
        <v>19462</v>
      </c>
      <c r="E77816" s="1" t="s">
        <v>239</v>
      </c>
      <c r="F77816" s="2">
        <v>42550.820833333331</v>
      </c>
      <c r="G77816" s="1" t="s">
        <v>66</v>
      </c>
      <c r="H77816" s="1" t="s">
        <v>1279</v>
      </c>
      <c r="I77816">
        <v>1</v>
      </c>
    </row>
    <row r="77817" spans="1:9" x14ac:dyDescent="0.3">
      <c r="A77817" s="1" t="s">
        <v>39084</v>
      </c>
      <c r="B77817" s="1" t="s">
        <v>39085</v>
      </c>
      <c r="C77817" s="1" t="s">
        <v>124110</v>
      </c>
      <c r="D77817">
        <v>19468</v>
      </c>
      <c r="E77817" s="1" t="s">
        <v>41</v>
      </c>
      <c r="F77817" s="2">
        <v>42550.820844907408</v>
      </c>
      <c r="G77817" s="1" t="s">
        <v>221</v>
      </c>
      <c r="H77817" s="1" t="s">
        <v>77507</v>
      </c>
      <c r="I77817">
        <v>1</v>
      </c>
    </row>
    <row r="77818" spans="1:9" x14ac:dyDescent="0.3">
      <c r="A77818" s="1" t="s">
        <v>7242</v>
      </c>
      <c r="B77818" s="1" t="s">
        <v>7243</v>
      </c>
      <c r="C77818" s="1" t="s">
        <v>124111</v>
      </c>
      <c r="D77818">
        <v>19401</v>
      </c>
      <c r="E77818" s="1" t="s">
        <v>8655</v>
      </c>
      <c r="F77818" s="2">
        <v>42550.824305555558</v>
      </c>
      <c r="G77818" s="1" t="s">
        <v>25</v>
      </c>
      <c r="H77818" s="1" t="s">
        <v>7245</v>
      </c>
      <c r="I77818">
        <v>1</v>
      </c>
    </row>
    <row r="77819" spans="1:9" x14ac:dyDescent="0.3">
      <c r="A77819" s="1" t="s">
        <v>124112</v>
      </c>
      <c r="B77819" s="1" t="s">
        <v>124113</v>
      </c>
      <c r="C77819" s="1" t="s">
        <v>124114</v>
      </c>
      <c r="D77819">
        <v>19095</v>
      </c>
      <c r="E77819" s="1" t="s">
        <v>258</v>
      </c>
      <c r="F77819" s="2">
        <v>42550.827789351853</v>
      </c>
      <c r="G77819" s="1" t="s">
        <v>85</v>
      </c>
      <c r="H77819" s="1" t="s">
        <v>124115</v>
      </c>
      <c r="I77819">
        <v>1</v>
      </c>
    </row>
    <row r="77820" spans="1:9" x14ac:dyDescent="0.3">
      <c r="A77820" s="1" t="s">
        <v>3209</v>
      </c>
      <c r="B77820" s="1" t="s">
        <v>3210</v>
      </c>
      <c r="C77820" s="1" t="s">
        <v>124116</v>
      </c>
      <c r="D77820">
        <v>19444</v>
      </c>
      <c r="E77820" s="1" t="s">
        <v>239</v>
      </c>
      <c r="F77820" s="2">
        <v>42550.831250000003</v>
      </c>
      <c r="G77820" s="1" t="s">
        <v>118</v>
      </c>
      <c r="H77820" s="1" t="s">
        <v>3212</v>
      </c>
      <c r="I77820">
        <v>1</v>
      </c>
    </row>
    <row r="77821" spans="1:9" x14ac:dyDescent="0.3">
      <c r="A77821" s="1" t="s">
        <v>40909</v>
      </c>
      <c r="B77821" s="1" t="s">
        <v>40910</v>
      </c>
      <c r="C77821" s="1" t="s">
        <v>124117</v>
      </c>
      <c r="D77821">
        <v>19464</v>
      </c>
      <c r="E77821" s="1" t="s">
        <v>18</v>
      </c>
      <c r="F77821" s="2">
        <v>42550.834027777775</v>
      </c>
      <c r="G77821" s="1" t="s">
        <v>273</v>
      </c>
      <c r="H77821" s="1" t="s">
        <v>40912</v>
      </c>
      <c r="I77821">
        <v>1</v>
      </c>
    </row>
    <row r="77822" spans="1:9" x14ac:dyDescent="0.3">
      <c r="A77822" s="1" t="s">
        <v>103279</v>
      </c>
      <c r="B77822" s="1" t="s">
        <v>103280</v>
      </c>
      <c r="C77822" s="1" t="s">
        <v>124118</v>
      </c>
      <c r="D77822">
        <v>19428</v>
      </c>
      <c r="E77822" s="1" t="s">
        <v>258</v>
      </c>
      <c r="F77822" s="2">
        <v>42550.834039351852</v>
      </c>
      <c r="G77822" s="1" t="s">
        <v>578</v>
      </c>
      <c r="H77822" s="1" t="s">
        <v>103282</v>
      </c>
      <c r="I77822">
        <v>1</v>
      </c>
    </row>
    <row r="77823" spans="1:9" x14ac:dyDescent="0.3">
      <c r="A77823" s="1" t="s">
        <v>24121</v>
      </c>
      <c r="B77823" s="1" t="s">
        <v>24122</v>
      </c>
      <c r="C77823" s="1" t="s">
        <v>124119</v>
      </c>
      <c r="D77823">
        <v>19464</v>
      </c>
      <c r="E77823" s="1" t="s">
        <v>18</v>
      </c>
      <c r="F77823" s="2">
        <v>42550.834722222222</v>
      </c>
      <c r="G77823" s="1" t="s">
        <v>273</v>
      </c>
      <c r="H77823" s="1" t="s">
        <v>8307</v>
      </c>
      <c r="I77823">
        <v>1</v>
      </c>
    </row>
    <row r="77824" spans="1:9" x14ac:dyDescent="0.3">
      <c r="A77824" s="1" t="s">
        <v>23333</v>
      </c>
      <c r="B77824" s="1" t="s">
        <v>23334</v>
      </c>
      <c r="C77824" s="1" t="s">
        <v>124120</v>
      </c>
      <c r="D77824">
        <v>19446</v>
      </c>
      <c r="E77824" s="1" t="s">
        <v>53</v>
      </c>
      <c r="F77824" s="2">
        <v>42550.834733796299</v>
      </c>
      <c r="G77824" s="1" t="s">
        <v>71</v>
      </c>
      <c r="H77824" s="1" t="s">
        <v>26826</v>
      </c>
      <c r="I77824">
        <v>1</v>
      </c>
    </row>
    <row r="77825" spans="1:9" x14ac:dyDescent="0.3">
      <c r="A77825" s="1" t="s">
        <v>9362</v>
      </c>
      <c r="B77825" s="1" t="s">
        <v>9363</v>
      </c>
      <c r="C77825" s="1" t="s">
        <v>124121</v>
      </c>
      <c r="D77825">
        <v>19464</v>
      </c>
      <c r="E77825" s="1" t="s">
        <v>299</v>
      </c>
      <c r="F77825" s="2">
        <v>42550.838194444441</v>
      </c>
      <c r="G77825" s="1" t="s">
        <v>273</v>
      </c>
      <c r="H77825" s="1" t="s">
        <v>9365</v>
      </c>
      <c r="I77825">
        <v>1</v>
      </c>
    </row>
    <row r="77826" spans="1:9" x14ac:dyDescent="0.3">
      <c r="A77826" s="1" t="s">
        <v>85335</v>
      </c>
      <c r="B77826" s="1" t="s">
        <v>85336</v>
      </c>
      <c r="C77826" s="1" t="s">
        <v>124122</v>
      </c>
      <c r="D77826">
        <v>19041</v>
      </c>
      <c r="E77826" s="1" t="s">
        <v>62988</v>
      </c>
      <c r="F77826" s="2">
        <v>42550.841666666667</v>
      </c>
      <c r="G77826" s="1" t="s">
        <v>212</v>
      </c>
      <c r="H77826" s="1" t="s">
        <v>85338</v>
      </c>
      <c r="I77826">
        <v>1</v>
      </c>
    </row>
    <row r="77827" spans="1:9" x14ac:dyDescent="0.3">
      <c r="A77827" s="1" t="s">
        <v>1276</v>
      </c>
      <c r="B77827" s="1" t="s">
        <v>1277</v>
      </c>
      <c r="C77827" s="1" t="s">
        <v>124123</v>
      </c>
      <c r="D77827">
        <v>19462</v>
      </c>
      <c r="E77827" s="1" t="s">
        <v>1388</v>
      </c>
      <c r="F77827" s="2">
        <v>42550.841666666667</v>
      </c>
      <c r="G77827" s="1" t="s">
        <v>66</v>
      </c>
      <c r="H77827" s="1" t="s">
        <v>1279</v>
      </c>
      <c r="I77827">
        <v>1</v>
      </c>
    </row>
    <row r="77828" spans="1:9" x14ac:dyDescent="0.3">
      <c r="A77828" s="1" t="s">
        <v>6273</v>
      </c>
      <c r="B77828" s="1" t="s">
        <v>6274</v>
      </c>
      <c r="C77828" s="1" t="s">
        <v>124124</v>
      </c>
      <c r="D77828">
        <v>19096</v>
      </c>
      <c r="E77828" s="1" t="s">
        <v>65</v>
      </c>
      <c r="F77828" s="2">
        <v>42550.848622685182</v>
      </c>
      <c r="G77828" s="1" t="s">
        <v>212</v>
      </c>
      <c r="H77828" s="1" t="s">
        <v>6276</v>
      </c>
      <c r="I77828">
        <v>1</v>
      </c>
    </row>
    <row r="77829" spans="1:9" x14ac:dyDescent="0.3">
      <c r="A77829" s="1" t="s">
        <v>90143</v>
      </c>
      <c r="B77829" s="1" t="s">
        <v>90144</v>
      </c>
      <c r="C77829" s="1" t="s">
        <v>124125</v>
      </c>
      <c r="D77829">
        <v>19446</v>
      </c>
      <c r="E77829" s="1" t="s">
        <v>112</v>
      </c>
      <c r="F77829" s="2">
        <v>42550.852083333331</v>
      </c>
      <c r="G77829" s="1" t="s">
        <v>235</v>
      </c>
      <c r="H77829" s="1" t="s">
        <v>124126</v>
      </c>
      <c r="I77829">
        <v>1</v>
      </c>
    </row>
    <row r="77830" spans="1:9" x14ac:dyDescent="0.3">
      <c r="A77830" s="1" t="s">
        <v>11170</v>
      </c>
      <c r="B77830" s="1" t="s">
        <v>11171</v>
      </c>
      <c r="C77830" s="1" t="s">
        <v>124127</v>
      </c>
      <c r="D77830">
        <v>19446</v>
      </c>
      <c r="E77830" s="1" t="s">
        <v>750</v>
      </c>
      <c r="F77830" s="2">
        <v>42550.855555555558</v>
      </c>
      <c r="G77830" s="1" t="s">
        <v>235</v>
      </c>
      <c r="H77830" s="1" t="s">
        <v>100233</v>
      </c>
      <c r="I77830">
        <v>1</v>
      </c>
    </row>
    <row r="77831" spans="1:9" x14ac:dyDescent="0.3">
      <c r="A77831" s="1" t="s">
        <v>124128</v>
      </c>
      <c r="B77831" s="1" t="s">
        <v>124129</v>
      </c>
      <c r="C77831" s="1" t="s">
        <v>124130</v>
      </c>
      <c r="D77831">
        <v>19027</v>
      </c>
      <c r="E77831" s="1" t="s">
        <v>258</v>
      </c>
      <c r="F77831" s="2">
        <v>42550.85833333333</v>
      </c>
      <c r="G77831" s="1" t="s">
        <v>85</v>
      </c>
      <c r="H77831" s="1" t="s">
        <v>124131</v>
      </c>
      <c r="I77831">
        <v>1</v>
      </c>
    </row>
    <row r="77832" spans="1:9" x14ac:dyDescent="0.3">
      <c r="A77832" s="1" t="s">
        <v>1351</v>
      </c>
      <c r="B77832" s="1" t="s">
        <v>1352</v>
      </c>
      <c r="C77832" s="1" t="s">
        <v>124132</v>
      </c>
      <c r="D77832">
        <v>19095</v>
      </c>
      <c r="E77832" s="1" t="s">
        <v>1322</v>
      </c>
      <c r="F77832" s="2">
        <v>42550.862500000003</v>
      </c>
      <c r="G77832" s="1" t="s">
        <v>85</v>
      </c>
      <c r="H77832" s="1" t="s">
        <v>68867</v>
      </c>
      <c r="I77832">
        <v>1</v>
      </c>
    </row>
    <row r="77833" spans="1:9" x14ac:dyDescent="0.3">
      <c r="A77833" s="1" t="s">
        <v>4431</v>
      </c>
      <c r="B77833" s="1" t="s">
        <v>4432</v>
      </c>
      <c r="C77833" s="1" t="s">
        <v>124133</v>
      </c>
      <c r="D77833">
        <v>19002</v>
      </c>
      <c r="E77833" s="1" t="s">
        <v>65</v>
      </c>
      <c r="F77833" s="2">
        <v>42550.862511574072</v>
      </c>
      <c r="G77833" s="1" t="s">
        <v>134</v>
      </c>
      <c r="H77833" s="1" t="s">
        <v>54993</v>
      </c>
      <c r="I77833">
        <v>1</v>
      </c>
    </row>
    <row r="77834" spans="1:9" x14ac:dyDescent="0.3">
      <c r="A77834" s="1" t="s">
        <v>65582</v>
      </c>
      <c r="B77834" s="1" t="s">
        <v>65583</v>
      </c>
      <c r="C77834" s="1" t="s">
        <v>124134</v>
      </c>
      <c r="D77834">
        <v>19002</v>
      </c>
      <c r="E77834" s="1" t="s">
        <v>107</v>
      </c>
      <c r="F77834" s="2">
        <v>42550.865277777775</v>
      </c>
      <c r="G77834" s="1" t="s">
        <v>134</v>
      </c>
      <c r="H77834" s="1" t="s">
        <v>6657</v>
      </c>
      <c r="I77834">
        <v>1</v>
      </c>
    </row>
    <row r="77835" spans="1:9" x14ac:dyDescent="0.3">
      <c r="A77835" s="1" t="s">
        <v>124135</v>
      </c>
      <c r="B77835" s="1" t="s">
        <v>124136</v>
      </c>
      <c r="C77835" s="1" t="s">
        <v>124137</v>
      </c>
      <c r="D77835">
        <v>19035</v>
      </c>
      <c r="E77835" s="1" t="s">
        <v>268</v>
      </c>
      <c r="F77835" s="2">
        <v>42550.865972222222</v>
      </c>
      <c r="G77835" s="1" t="s">
        <v>212</v>
      </c>
      <c r="H77835" s="1" t="s">
        <v>124138</v>
      </c>
      <c r="I77835">
        <v>1</v>
      </c>
    </row>
    <row r="77836" spans="1:9" x14ac:dyDescent="0.3">
      <c r="A77836" s="1" t="s">
        <v>33965</v>
      </c>
      <c r="B77836" s="1" t="s">
        <v>33966</v>
      </c>
      <c r="C77836" s="1" t="s">
        <v>124139</v>
      </c>
      <c r="D77836">
        <v>19464</v>
      </c>
      <c r="E77836" s="1" t="s">
        <v>30</v>
      </c>
      <c r="F77836" s="2">
        <v>42550.869456018518</v>
      </c>
      <c r="G77836" s="1" t="s">
        <v>273</v>
      </c>
      <c r="H77836" s="1" t="s">
        <v>35384</v>
      </c>
      <c r="I77836">
        <v>1</v>
      </c>
    </row>
    <row r="77837" spans="1:9" x14ac:dyDescent="0.3">
      <c r="A77837" s="1" t="s">
        <v>7868</v>
      </c>
      <c r="B77837" s="1" t="s">
        <v>7869</v>
      </c>
      <c r="C77837" s="1" t="s">
        <v>124140</v>
      </c>
      <c r="D77837">
        <v>19095</v>
      </c>
      <c r="E77837" s="1" t="s">
        <v>41</v>
      </c>
      <c r="F77837" s="2">
        <v>42550.869456018518</v>
      </c>
      <c r="G77837" s="1" t="s">
        <v>85</v>
      </c>
      <c r="H77837" s="1" t="s">
        <v>7871</v>
      </c>
      <c r="I77837">
        <v>1</v>
      </c>
    </row>
    <row r="77838" spans="1:9" x14ac:dyDescent="0.3">
      <c r="A77838" s="1" t="s">
        <v>92014</v>
      </c>
      <c r="B77838" s="1" t="s">
        <v>92015</v>
      </c>
      <c r="C77838" s="1" t="s">
        <v>124141</v>
      </c>
      <c r="D77838">
        <v>19403</v>
      </c>
      <c r="E77838" s="1" t="s">
        <v>723</v>
      </c>
      <c r="F77838" s="2">
        <v>42550.876400462963</v>
      </c>
      <c r="G77838" s="1" t="s">
        <v>129</v>
      </c>
      <c r="H77838" s="1" t="s">
        <v>92017</v>
      </c>
      <c r="I77838">
        <v>1</v>
      </c>
    </row>
    <row r="77839" spans="1:9" x14ac:dyDescent="0.3">
      <c r="A77839" s="1" t="s">
        <v>9710</v>
      </c>
      <c r="B77839" s="1" t="s">
        <v>9711</v>
      </c>
      <c r="C77839" s="1" t="s">
        <v>124142</v>
      </c>
      <c r="D77839">
        <v>18073</v>
      </c>
      <c r="E77839" s="1" t="s">
        <v>2825</v>
      </c>
      <c r="F77839" s="2">
        <v>42550.883333333331</v>
      </c>
      <c r="G77839" s="1" t="s">
        <v>609</v>
      </c>
      <c r="H77839" s="1" t="s">
        <v>65176</v>
      </c>
      <c r="I77839">
        <v>1</v>
      </c>
    </row>
    <row r="77840" spans="1:9" x14ac:dyDescent="0.3">
      <c r="A77840" s="1" t="s">
        <v>3082</v>
      </c>
      <c r="B77840" s="1" t="s">
        <v>3083</v>
      </c>
      <c r="C77840" s="1" t="s">
        <v>124143</v>
      </c>
      <c r="D77840">
        <v>19428</v>
      </c>
      <c r="E77840" s="1" t="s">
        <v>320</v>
      </c>
      <c r="F77840" s="2">
        <v>42550.883333333331</v>
      </c>
      <c r="G77840" s="1" t="s">
        <v>578</v>
      </c>
      <c r="H77840" s="1" t="s">
        <v>113244</v>
      </c>
      <c r="I77840">
        <v>1</v>
      </c>
    </row>
    <row r="77841" spans="1:9" x14ac:dyDescent="0.3">
      <c r="A77841" s="1" t="s">
        <v>1319</v>
      </c>
      <c r="B77841" s="1" t="s">
        <v>1320</v>
      </c>
      <c r="C77841" s="1" t="s">
        <v>124144</v>
      </c>
      <c r="D77841">
        <v>19010</v>
      </c>
      <c r="E77841" s="1" t="s">
        <v>268</v>
      </c>
      <c r="F77841" s="2">
        <v>42550.886805555558</v>
      </c>
      <c r="G77841" s="1" t="s">
        <v>212</v>
      </c>
      <c r="H77841" s="1" t="s">
        <v>1323</v>
      </c>
      <c r="I77841">
        <v>1</v>
      </c>
    </row>
    <row r="77842" spans="1:9" x14ac:dyDescent="0.3">
      <c r="A77842" s="1" t="s">
        <v>5225</v>
      </c>
      <c r="B77842" s="1" t="s">
        <v>5226</v>
      </c>
      <c r="C77842" s="1" t="s">
        <v>124145</v>
      </c>
      <c r="D77842">
        <v>19446</v>
      </c>
      <c r="E77842" s="1" t="s">
        <v>65</v>
      </c>
      <c r="F77842" s="2">
        <v>42550.886817129627</v>
      </c>
      <c r="G77842" s="1" t="s">
        <v>124</v>
      </c>
      <c r="H77842" s="1" t="s">
        <v>5228</v>
      </c>
      <c r="I77842">
        <v>1</v>
      </c>
    </row>
    <row r="77843" spans="1:9" x14ac:dyDescent="0.3">
      <c r="A77843" s="1" t="s">
        <v>986</v>
      </c>
      <c r="B77843" s="1" t="s">
        <v>987</v>
      </c>
      <c r="C77843" s="1" t="s">
        <v>124146</v>
      </c>
      <c r="D77843">
        <v>19090</v>
      </c>
      <c r="E77843" s="1" t="s">
        <v>239</v>
      </c>
      <c r="F77843" s="2">
        <v>42550.890277777777</v>
      </c>
      <c r="G77843" s="1" t="s">
        <v>424</v>
      </c>
      <c r="H77843" s="1" t="s">
        <v>989</v>
      </c>
      <c r="I77843">
        <v>1</v>
      </c>
    </row>
    <row r="77844" spans="1:9" x14ac:dyDescent="0.3">
      <c r="A77844" s="1" t="s">
        <v>30495</v>
      </c>
      <c r="B77844" s="1" t="s">
        <v>30496</v>
      </c>
      <c r="C77844" s="1" t="s">
        <v>124147</v>
      </c>
      <c r="D77844">
        <v>19040</v>
      </c>
      <c r="E77844" s="1" t="s">
        <v>18</v>
      </c>
      <c r="F77844" s="2">
        <v>42550.893750000003</v>
      </c>
      <c r="G77844" s="1" t="s">
        <v>80</v>
      </c>
      <c r="H77844" s="1" t="s">
        <v>30498</v>
      </c>
      <c r="I77844">
        <v>1</v>
      </c>
    </row>
    <row r="77845" spans="1:9" x14ac:dyDescent="0.3">
      <c r="A77845" s="1" t="s">
        <v>17527</v>
      </c>
      <c r="B77845" s="1" t="s">
        <v>17528</v>
      </c>
      <c r="C77845" s="1" t="s">
        <v>124148</v>
      </c>
      <c r="D77845">
        <v>19454</v>
      </c>
      <c r="E77845" s="1" t="s">
        <v>112</v>
      </c>
      <c r="F77845" s="2">
        <v>42550.893750000003</v>
      </c>
      <c r="G77845" s="1" t="s">
        <v>71</v>
      </c>
      <c r="H77845" s="1" t="s">
        <v>17530</v>
      </c>
      <c r="I77845">
        <v>1</v>
      </c>
    </row>
    <row r="77846" spans="1:9" x14ac:dyDescent="0.3">
      <c r="A77846" s="1" t="s">
        <v>136</v>
      </c>
      <c r="B77846" s="1" t="s">
        <v>137</v>
      </c>
      <c r="C77846" s="1" t="s">
        <v>124149</v>
      </c>
      <c r="D77846">
        <v>19403</v>
      </c>
      <c r="E77846" s="1" t="s">
        <v>373</v>
      </c>
      <c r="F77846" s="2">
        <v>42550.900694444441</v>
      </c>
      <c r="G77846" s="1" t="s">
        <v>129</v>
      </c>
      <c r="H77846" s="1" t="s">
        <v>140</v>
      </c>
      <c r="I77846">
        <v>1</v>
      </c>
    </row>
    <row r="77847" spans="1:9" x14ac:dyDescent="0.3">
      <c r="A77847" s="1" t="s">
        <v>52805</v>
      </c>
      <c r="B77847" s="1" t="s">
        <v>52806</v>
      </c>
      <c r="C77847" s="1" t="s">
        <v>124150</v>
      </c>
      <c r="D77847">
        <v>19440</v>
      </c>
      <c r="E77847" s="1" t="s">
        <v>516</v>
      </c>
      <c r="F77847" s="2">
        <v>42550.904178240744</v>
      </c>
      <c r="G77847" s="1" t="s">
        <v>19</v>
      </c>
      <c r="H77847" s="1" t="s">
        <v>52808</v>
      </c>
      <c r="I77847">
        <v>1</v>
      </c>
    </row>
    <row r="77848" spans="1:9" x14ac:dyDescent="0.3">
      <c r="A77848" s="1" t="s">
        <v>15977</v>
      </c>
      <c r="B77848" s="1" t="s">
        <v>15978</v>
      </c>
      <c r="C77848" s="1" t="s">
        <v>124151</v>
      </c>
      <c r="D77848">
        <v>19454</v>
      </c>
      <c r="E77848" s="1" t="s">
        <v>24</v>
      </c>
      <c r="F77848" s="2">
        <v>42550.904178240744</v>
      </c>
      <c r="G77848" s="1" t="s">
        <v>3948</v>
      </c>
      <c r="H77848" s="1" t="s">
        <v>15980</v>
      </c>
      <c r="I77848">
        <v>1</v>
      </c>
    </row>
    <row r="77849" spans="1:9" x14ac:dyDescent="0.3">
      <c r="A77849" s="1" t="s">
        <v>6065</v>
      </c>
      <c r="B77849" s="1" t="s">
        <v>6066</v>
      </c>
      <c r="C77849" s="1" t="s">
        <v>124152</v>
      </c>
      <c r="D77849">
        <v>19038</v>
      </c>
      <c r="E77849" s="1" t="s">
        <v>258</v>
      </c>
      <c r="F77849" s="2">
        <v>42550.917361111111</v>
      </c>
      <c r="G77849" s="1" t="s">
        <v>424</v>
      </c>
      <c r="H77849" s="1" t="s">
        <v>6068</v>
      </c>
      <c r="I77849">
        <v>1</v>
      </c>
    </row>
    <row r="77850" spans="1:9" x14ac:dyDescent="0.3">
      <c r="A77850" s="1" t="s">
        <v>13030</v>
      </c>
      <c r="B77850" s="1" t="s">
        <v>13031</v>
      </c>
      <c r="C77850" s="1" t="s">
        <v>124153</v>
      </c>
      <c r="D77850">
        <v>19401</v>
      </c>
      <c r="E77850" s="1" t="s">
        <v>4058</v>
      </c>
      <c r="F77850" s="2">
        <v>42550.918067129627</v>
      </c>
      <c r="G77850" s="1" t="s">
        <v>25</v>
      </c>
      <c r="H77850" s="1" t="s">
        <v>15459</v>
      </c>
      <c r="I77850">
        <v>1</v>
      </c>
    </row>
    <row r="77851" spans="1:9" x14ac:dyDescent="0.3">
      <c r="A77851" s="1" t="s">
        <v>36211</v>
      </c>
      <c r="B77851" s="1" t="s">
        <v>36212</v>
      </c>
      <c r="C77851" s="1" t="s">
        <v>124154</v>
      </c>
      <c r="D77851">
        <v>19401</v>
      </c>
      <c r="E77851" s="1" t="s">
        <v>30</v>
      </c>
      <c r="F77851" s="2">
        <v>42550.921527777777</v>
      </c>
      <c r="G77851" s="1" t="s">
        <v>25</v>
      </c>
      <c r="H77851" s="1" t="s">
        <v>36214</v>
      </c>
      <c r="I77851">
        <v>1</v>
      </c>
    </row>
    <row r="77852" spans="1:9" x14ac:dyDescent="0.3">
      <c r="A77852" s="1" t="s">
        <v>2669</v>
      </c>
      <c r="B77852" s="1" t="s">
        <v>2670</v>
      </c>
      <c r="C77852" s="1" t="s">
        <v>124155</v>
      </c>
      <c r="D77852">
        <v>19464</v>
      </c>
      <c r="E77852" s="1" t="s">
        <v>65</v>
      </c>
      <c r="F77852" s="2">
        <v>42550.928472222222</v>
      </c>
      <c r="G77852" s="1" t="s">
        <v>273</v>
      </c>
      <c r="H77852" s="1" t="s">
        <v>2672</v>
      </c>
      <c r="I77852">
        <v>1</v>
      </c>
    </row>
    <row r="77853" spans="1:9" x14ac:dyDescent="0.3">
      <c r="A77853" s="1" t="s">
        <v>113258</v>
      </c>
      <c r="B77853" s="1" t="s">
        <v>113259</v>
      </c>
      <c r="C77853" s="1" t="s">
        <v>124156</v>
      </c>
      <c r="D77853">
        <v>19038</v>
      </c>
      <c r="E77853" s="1" t="s">
        <v>112</v>
      </c>
      <c r="F77853" s="2">
        <v>42550.931956018518</v>
      </c>
      <c r="G77853" s="1" t="s">
        <v>392</v>
      </c>
      <c r="H77853" s="1" t="s">
        <v>113261</v>
      </c>
      <c r="I77853">
        <v>1</v>
      </c>
    </row>
    <row r="77854" spans="1:9" x14ac:dyDescent="0.3">
      <c r="A77854" s="1" t="s">
        <v>2669</v>
      </c>
      <c r="B77854" s="1" t="s">
        <v>2670</v>
      </c>
      <c r="C77854" s="1" t="s">
        <v>124157</v>
      </c>
      <c r="D77854">
        <v>19464</v>
      </c>
      <c r="E77854" s="1" t="s">
        <v>107</v>
      </c>
      <c r="F77854" s="2">
        <v>42550.93472222222</v>
      </c>
      <c r="G77854" s="1" t="s">
        <v>273</v>
      </c>
      <c r="H77854" s="1" t="s">
        <v>2672</v>
      </c>
      <c r="I77854">
        <v>1</v>
      </c>
    </row>
    <row r="77855" spans="1:9" x14ac:dyDescent="0.3">
      <c r="A77855" s="1" t="s">
        <v>296</v>
      </c>
      <c r="B77855" s="1" t="s">
        <v>297</v>
      </c>
      <c r="C77855" s="1" t="s">
        <v>124158</v>
      </c>
      <c r="D77855">
        <v>19446</v>
      </c>
      <c r="E77855" s="1" t="s">
        <v>1322</v>
      </c>
      <c r="F77855" s="2">
        <v>42550.938194444447</v>
      </c>
      <c r="G77855" s="1" t="s">
        <v>42</v>
      </c>
      <c r="H77855" s="1" t="s">
        <v>300</v>
      </c>
      <c r="I77855">
        <v>1</v>
      </c>
    </row>
    <row r="77856" spans="1:9" x14ac:dyDescent="0.3">
      <c r="A77856" s="1" t="s">
        <v>3791</v>
      </c>
      <c r="B77856" s="1" t="s">
        <v>3792</v>
      </c>
      <c r="C77856" s="1" t="s">
        <v>124159</v>
      </c>
      <c r="D77856">
        <v>19438</v>
      </c>
      <c r="E77856" s="1" t="s">
        <v>41</v>
      </c>
      <c r="F77856" s="2">
        <v>42550.938888888886</v>
      </c>
      <c r="G77856" s="1" t="s">
        <v>60</v>
      </c>
      <c r="H77856" s="1" t="s">
        <v>3794</v>
      </c>
      <c r="I77856">
        <v>1</v>
      </c>
    </row>
    <row r="77857" spans="1:9" x14ac:dyDescent="0.3">
      <c r="A77857" s="1" t="s">
        <v>73655</v>
      </c>
      <c r="B77857" s="1" t="s">
        <v>73656</v>
      </c>
      <c r="C77857" s="1" t="s">
        <v>124160</v>
      </c>
      <c r="D77857">
        <v>19002</v>
      </c>
      <c r="E77857" s="1" t="s">
        <v>107</v>
      </c>
      <c r="F77857" s="2">
        <v>42550.942361111112</v>
      </c>
      <c r="G77857" s="1" t="s">
        <v>321</v>
      </c>
      <c r="H77857" s="1" t="s">
        <v>124161</v>
      </c>
      <c r="I77857">
        <v>1</v>
      </c>
    </row>
    <row r="77858" spans="1:9" x14ac:dyDescent="0.3">
      <c r="A77858" s="1" t="s">
        <v>73655</v>
      </c>
      <c r="B77858" s="1" t="s">
        <v>73656</v>
      </c>
      <c r="C77858" s="1" t="s">
        <v>124162</v>
      </c>
      <c r="D77858">
        <v>19002</v>
      </c>
      <c r="E77858" s="1" t="s">
        <v>65</v>
      </c>
      <c r="F77858" s="2">
        <v>42550.942361111112</v>
      </c>
      <c r="G77858" s="1" t="s">
        <v>321</v>
      </c>
      <c r="H77858" s="1" t="s">
        <v>73658</v>
      </c>
      <c r="I77858">
        <v>1</v>
      </c>
    </row>
    <row r="77859" spans="1:9" x14ac:dyDescent="0.3">
      <c r="A77859" s="1" t="s">
        <v>57813</v>
      </c>
      <c r="B77859" s="1" t="s">
        <v>57814</v>
      </c>
      <c r="C77859" s="1" t="s">
        <v>124163</v>
      </c>
      <c r="D77859">
        <v>19040</v>
      </c>
      <c r="E77859" s="1" t="s">
        <v>53</v>
      </c>
      <c r="F77859" s="2">
        <v>42550.952777777777</v>
      </c>
      <c r="G77859" s="1" t="s">
        <v>80</v>
      </c>
      <c r="H77859" s="1" t="s">
        <v>66988</v>
      </c>
      <c r="I77859">
        <v>1</v>
      </c>
    </row>
    <row r="77860" spans="1:9" x14ac:dyDescent="0.3">
      <c r="A77860" s="1" t="s">
        <v>2991</v>
      </c>
      <c r="B77860" s="1" t="s">
        <v>2992</v>
      </c>
      <c r="C77860" s="1" t="s">
        <v>124164</v>
      </c>
      <c r="E77860" s="1" t="s">
        <v>320</v>
      </c>
      <c r="F77860" s="2">
        <v>42550.956250000003</v>
      </c>
      <c r="G77860" s="1" t="s">
        <v>309</v>
      </c>
      <c r="H77860" s="1" t="s">
        <v>124165</v>
      </c>
      <c r="I77860">
        <v>1</v>
      </c>
    </row>
    <row r="77861" spans="1:9" x14ac:dyDescent="0.3">
      <c r="A77861" s="1" t="s">
        <v>7550</v>
      </c>
      <c r="B77861" s="1" t="s">
        <v>7551</v>
      </c>
      <c r="C77861" s="1" t="s">
        <v>124166</v>
      </c>
      <c r="D77861">
        <v>19403</v>
      </c>
      <c r="E77861" s="1" t="s">
        <v>299</v>
      </c>
      <c r="F77861" s="2">
        <v>42550.956261574072</v>
      </c>
      <c r="G77861" s="1" t="s">
        <v>129</v>
      </c>
      <c r="H77861" s="1" t="s">
        <v>11392</v>
      </c>
      <c r="I77861">
        <v>1</v>
      </c>
    </row>
    <row r="77862" spans="1:9" x14ac:dyDescent="0.3">
      <c r="A77862" s="1" t="s">
        <v>3919</v>
      </c>
      <c r="B77862" s="1" t="s">
        <v>3920</v>
      </c>
      <c r="C77862" s="1" t="s">
        <v>124167</v>
      </c>
      <c r="D77862">
        <v>19401</v>
      </c>
      <c r="E77862" s="1" t="s">
        <v>164</v>
      </c>
      <c r="F77862" s="2">
        <v>42550.962511574071</v>
      </c>
      <c r="G77862" s="1" t="s">
        <v>25</v>
      </c>
      <c r="H77862" s="1" t="s">
        <v>3922</v>
      </c>
      <c r="I77862">
        <v>1</v>
      </c>
    </row>
    <row r="77863" spans="1:9" x14ac:dyDescent="0.3">
      <c r="A77863" s="1" t="s">
        <v>2449</v>
      </c>
      <c r="B77863" s="1" t="s">
        <v>2450</v>
      </c>
      <c r="C77863" s="1" t="s">
        <v>124168</v>
      </c>
      <c r="D77863">
        <v>19401</v>
      </c>
      <c r="E77863" s="1" t="s">
        <v>454</v>
      </c>
      <c r="F77863" s="2">
        <v>42550.963206018518</v>
      </c>
      <c r="G77863" s="1" t="s">
        <v>25</v>
      </c>
      <c r="H77863" s="1" t="s">
        <v>2452</v>
      </c>
      <c r="I77863">
        <v>1</v>
      </c>
    </row>
    <row r="77864" spans="1:9" x14ac:dyDescent="0.3">
      <c r="A77864" s="1" t="s">
        <v>3993</v>
      </c>
      <c r="B77864" s="1" t="s">
        <v>3994</v>
      </c>
      <c r="C77864" s="1" t="s">
        <v>124169</v>
      </c>
      <c r="D77864">
        <v>19401</v>
      </c>
      <c r="E77864" s="1" t="s">
        <v>164</v>
      </c>
      <c r="F77864" s="2">
        <v>42550.963206018518</v>
      </c>
      <c r="G77864" s="1" t="s">
        <v>25</v>
      </c>
      <c r="H77864" s="1" t="s">
        <v>4929</v>
      </c>
      <c r="I77864">
        <v>1</v>
      </c>
    </row>
    <row r="77865" spans="1:9" x14ac:dyDescent="0.3">
      <c r="A77865" s="1" t="s">
        <v>15880</v>
      </c>
      <c r="B77865" s="1" t="s">
        <v>15881</v>
      </c>
      <c r="C77865" s="1" t="s">
        <v>124170</v>
      </c>
      <c r="D77865">
        <v>19001</v>
      </c>
      <c r="E77865" s="1" t="s">
        <v>107</v>
      </c>
      <c r="F77865" s="2">
        <v>42550.973622685182</v>
      </c>
      <c r="G77865" s="1" t="s">
        <v>424</v>
      </c>
      <c r="H77865" s="1" t="s">
        <v>15151</v>
      </c>
      <c r="I77865">
        <v>1</v>
      </c>
    </row>
    <row r="77866" spans="1:9" x14ac:dyDescent="0.3">
      <c r="A77866" s="1" t="s">
        <v>15880</v>
      </c>
      <c r="B77866" s="1" t="s">
        <v>15881</v>
      </c>
      <c r="C77866" s="1" t="s">
        <v>124171</v>
      </c>
      <c r="D77866">
        <v>19001</v>
      </c>
      <c r="E77866" s="1" t="s">
        <v>224</v>
      </c>
      <c r="F77866" s="2">
        <v>42550.973622685182</v>
      </c>
      <c r="G77866" s="1" t="s">
        <v>424</v>
      </c>
      <c r="H77866" s="1" t="s">
        <v>15151</v>
      </c>
      <c r="I77866">
        <v>1</v>
      </c>
    </row>
    <row r="77867" spans="1:9" x14ac:dyDescent="0.3">
      <c r="A77867" s="1" t="s">
        <v>3532</v>
      </c>
      <c r="B77867" s="1" t="s">
        <v>3533</v>
      </c>
      <c r="C77867" s="1" t="s">
        <v>124172</v>
      </c>
      <c r="D77867">
        <v>19001</v>
      </c>
      <c r="E77867" s="1" t="s">
        <v>65</v>
      </c>
      <c r="F77867" s="2">
        <v>42550.973622685182</v>
      </c>
      <c r="G77867" s="1" t="s">
        <v>424</v>
      </c>
      <c r="H77867" s="1" t="s">
        <v>3535</v>
      </c>
      <c r="I77867">
        <v>1</v>
      </c>
    </row>
    <row r="77868" spans="1:9" x14ac:dyDescent="0.3">
      <c r="A77868" s="1" t="s">
        <v>124173</v>
      </c>
      <c r="B77868" s="1" t="s">
        <v>124174</v>
      </c>
      <c r="C77868" s="1" t="s">
        <v>124175</v>
      </c>
      <c r="D77868">
        <v>19025</v>
      </c>
      <c r="E77868" s="1" t="s">
        <v>30</v>
      </c>
      <c r="F77868" s="2">
        <v>42550.980567129627</v>
      </c>
      <c r="G77868" s="1" t="s">
        <v>134</v>
      </c>
      <c r="H77868" s="1" t="s">
        <v>124176</v>
      </c>
      <c r="I77868">
        <v>1</v>
      </c>
    </row>
    <row r="77869" spans="1:9" x14ac:dyDescent="0.3">
      <c r="A77869" s="1" t="s">
        <v>4316</v>
      </c>
      <c r="B77869" s="1" t="s">
        <v>4317</v>
      </c>
      <c r="C77869" s="1" t="s">
        <v>124177</v>
      </c>
      <c r="D77869">
        <v>19401</v>
      </c>
      <c r="E77869" s="1" t="s">
        <v>4058</v>
      </c>
      <c r="F77869" s="2">
        <v>42550.984039351853</v>
      </c>
      <c r="G77869" s="1" t="s">
        <v>25</v>
      </c>
      <c r="H77869" s="1" t="s">
        <v>4319</v>
      </c>
      <c r="I77869">
        <v>1</v>
      </c>
    </row>
    <row r="77870" spans="1:9" x14ac:dyDescent="0.3">
      <c r="A77870" s="1" t="s">
        <v>1311</v>
      </c>
      <c r="B77870" s="1" t="s">
        <v>1312</v>
      </c>
      <c r="C77870" s="1" t="s">
        <v>124178</v>
      </c>
      <c r="D77870">
        <v>19454</v>
      </c>
      <c r="E77870" s="1" t="s">
        <v>112</v>
      </c>
      <c r="F77870" s="2">
        <v>42550.994444444441</v>
      </c>
      <c r="G77870" s="1" t="s">
        <v>124</v>
      </c>
      <c r="H77870" s="1" t="s">
        <v>1314</v>
      </c>
      <c r="I77870">
        <v>1</v>
      </c>
    </row>
    <row r="77871" spans="1:9" x14ac:dyDescent="0.3">
      <c r="A77871" s="1" t="s">
        <v>6267</v>
      </c>
      <c r="B77871" s="1" t="s">
        <v>6268</v>
      </c>
      <c r="C77871" s="1" t="s">
        <v>124179</v>
      </c>
      <c r="D77871">
        <v>19040</v>
      </c>
      <c r="E77871" s="1" t="s">
        <v>258</v>
      </c>
      <c r="F77871" s="2">
        <v>42551.001388888886</v>
      </c>
      <c r="G77871" s="1" t="s">
        <v>48</v>
      </c>
      <c r="H77871" s="1" t="s">
        <v>6270</v>
      </c>
      <c r="I77871">
        <v>1</v>
      </c>
    </row>
    <row r="77872" spans="1:9" x14ac:dyDescent="0.3">
      <c r="A77872" s="1" t="s">
        <v>81200</v>
      </c>
      <c r="B77872" s="1" t="s">
        <v>81201</v>
      </c>
      <c r="C77872" s="1" t="s">
        <v>124180</v>
      </c>
      <c r="D77872">
        <v>19002</v>
      </c>
      <c r="E77872" s="1" t="s">
        <v>30</v>
      </c>
      <c r="F77872" s="2">
        <v>42551.004872685182</v>
      </c>
      <c r="G77872" s="1" t="s">
        <v>321</v>
      </c>
      <c r="H77872" s="1" t="s">
        <v>124181</v>
      </c>
      <c r="I77872">
        <v>1</v>
      </c>
    </row>
    <row r="77873" spans="1:9" x14ac:dyDescent="0.3">
      <c r="A77873" s="1" t="s">
        <v>4893</v>
      </c>
      <c r="B77873" s="1" t="s">
        <v>4894</v>
      </c>
      <c r="C77873" s="1" t="s">
        <v>124182</v>
      </c>
      <c r="D77873">
        <v>19422</v>
      </c>
      <c r="E77873" s="1" t="s">
        <v>65</v>
      </c>
      <c r="F77873" s="2">
        <v>42551.036111111112</v>
      </c>
      <c r="G77873" s="1" t="s">
        <v>144</v>
      </c>
      <c r="H77873" s="1" t="s">
        <v>13875</v>
      </c>
      <c r="I77873">
        <v>1</v>
      </c>
    </row>
    <row r="77874" spans="1:9" x14ac:dyDescent="0.3">
      <c r="A77874" s="1" t="s">
        <v>8129</v>
      </c>
      <c r="B77874" s="1" t="s">
        <v>8130</v>
      </c>
      <c r="C77874" s="1" t="s">
        <v>124183</v>
      </c>
      <c r="E77874" s="1" t="s">
        <v>107</v>
      </c>
      <c r="F77874" s="2">
        <v>42551.038888888892</v>
      </c>
      <c r="G77874" s="1" t="s">
        <v>144</v>
      </c>
      <c r="H77874" s="1" t="s">
        <v>8132</v>
      </c>
      <c r="I77874">
        <v>1</v>
      </c>
    </row>
    <row r="77875" spans="1:9" x14ac:dyDescent="0.3">
      <c r="A77875" s="1" t="s">
        <v>124184</v>
      </c>
      <c r="B77875" s="1" t="s">
        <v>124185</v>
      </c>
      <c r="C77875" s="1" t="s">
        <v>124186</v>
      </c>
      <c r="D77875">
        <v>19087</v>
      </c>
      <c r="E77875" s="1" t="s">
        <v>149</v>
      </c>
      <c r="F77875" s="2">
        <v>42551.043055555558</v>
      </c>
      <c r="G77875" s="1" t="s">
        <v>90</v>
      </c>
      <c r="H77875" s="1" t="s">
        <v>124187</v>
      </c>
      <c r="I77875">
        <v>1</v>
      </c>
    </row>
    <row r="77876" spans="1:9" x14ac:dyDescent="0.3">
      <c r="A77876" s="1" t="s">
        <v>553</v>
      </c>
      <c r="B77876" s="1" t="s">
        <v>554</v>
      </c>
      <c r="C77876" s="1" t="s">
        <v>124188</v>
      </c>
      <c r="D77876">
        <v>19046</v>
      </c>
      <c r="E77876" s="1" t="s">
        <v>299</v>
      </c>
      <c r="F77876" s="2">
        <v>42551.043067129627</v>
      </c>
      <c r="G77876" s="1" t="s">
        <v>424</v>
      </c>
      <c r="H77876" s="1" t="s">
        <v>556</v>
      </c>
      <c r="I77876">
        <v>1</v>
      </c>
    </row>
    <row r="77877" spans="1:9" x14ac:dyDescent="0.3">
      <c r="A77877" s="1" t="s">
        <v>209</v>
      </c>
      <c r="B77877" s="1" t="s">
        <v>210</v>
      </c>
      <c r="C77877" s="1" t="s">
        <v>124189</v>
      </c>
      <c r="E77877" s="1" t="s">
        <v>112</v>
      </c>
      <c r="F77877" s="2">
        <v>42551.043067129627</v>
      </c>
      <c r="G77877" s="1" t="s">
        <v>212</v>
      </c>
      <c r="H77877" s="1" t="s">
        <v>4922</v>
      </c>
      <c r="I77877">
        <v>1</v>
      </c>
    </row>
    <row r="77878" spans="1:9" x14ac:dyDescent="0.3">
      <c r="A77878" s="1" t="s">
        <v>124190</v>
      </c>
      <c r="B77878" s="1" t="s">
        <v>124191</v>
      </c>
      <c r="C77878" s="1" t="s">
        <v>124192</v>
      </c>
      <c r="D77878">
        <v>19403</v>
      </c>
      <c r="E77878" s="1" t="s">
        <v>53</v>
      </c>
      <c r="F77878" s="2">
        <v>42551.053483796299</v>
      </c>
      <c r="G77878" s="1" t="s">
        <v>441</v>
      </c>
      <c r="H77878" s="1" t="s">
        <v>124193</v>
      </c>
      <c r="I77878">
        <v>1</v>
      </c>
    </row>
    <row r="77879" spans="1:9" x14ac:dyDescent="0.3">
      <c r="A77879" s="1" t="s">
        <v>136</v>
      </c>
      <c r="B77879" s="1" t="s">
        <v>137</v>
      </c>
      <c r="C77879" s="1" t="s">
        <v>124194</v>
      </c>
      <c r="D77879">
        <v>19403</v>
      </c>
      <c r="E77879" s="1" t="s">
        <v>164</v>
      </c>
      <c r="F77879" s="2">
        <v>42551.056250000001</v>
      </c>
      <c r="G77879" s="1" t="s">
        <v>129</v>
      </c>
      <c r="H77879" s="1" t="s">
        <v>140</v>
      </c>
      <c r="I77879">
        <v>1</v>
      </c>
    </row>
    <row r="77880" spans="1:9" x14ac:dyDescent="0.3">
      <c r="A77880" s="1" t="s">
        <v>24514</v>
      </c>
      <c r="B77880" s="1" t="s">
        <v>24515</v>
      </c>
      <c r="C77880" s="1" t="s">
        <v>124195</v>
      </c>
      <c r="D77880">
        <v>19422</v>
      </c>
      <c r="E77880" s="1" t="s">
        <v>107</v>
      </c>
      <c r="F77880" s="2">
        <v>42551.070844907408</v>
      </c>
      <c r="G77880" s="1" t="s">
        <v>144</v>
      </c>
      <c r="H77880" s="1" t="s">
        <v>24517</v>
      </c>
      <c r="I77880">
        <v>1</v>
      </c>
    </row>
    <row r="77881" spans="1:9" x14ac:dyDescent="0.3">
      <c r="A77881" s="1" t="s">
        <v>3153</v>
      </c>
      <c r="B77881" s="1" t="s">
        <v>3154</v>
      </c>
      <c r="C77881" s="1" t="s">
        <v>124196</v>
      </c>
      <c r="D77881">
        <v>19401</v>
      </c>
      <c r="E77881" s="1" t="s">
        <v>454</v>
      </c>
      <c r="F77881" s="2">
        <v>42551.074305555558</v>
      </c>
      <c r="G77881" s="1" t="s">
        <v>25</v>
      </c>
      <c r="H77881" s="1" t="s">
        <v>3156</v>
      </c>
      <c r="I77881">
        <v>1</v>
      </c>
    </row>
    <row r="77882" spans="1:9" x14ac:dyDescent="0.3">
      <c r="A77882" s="1" t="s">
        <v>124197</v>
      </c>
      <c r="B77882" s="1" t="s">
        <v>124198</v>
      </c>
      <c r="C77882" s="1" t="s">
        <v>124199</v>
      </c>
      <c r="D77882">
        <v>19406</v>
      </c>
      <c r="E77882" s="1" t="s">
        <v>268</v>
      </c>
      <c r="F77882" s="2">
        <v>42551.074305555558</v>
      </c>
      <c r="G77882" s="1" t="s">
        <v>90</v>
      </c>
      <c r="H77882" s="1" t="s">
        <v>124200</v>
      </c>
      <c r="I77882">
        <v>1</v>
      </c>
    </row>
    <row r="77883" spans="1:9" x14ac:dyDescent="0.3">
      <c r="A77883" s="1" t="s">
        <v>1133</v>
      </c>
      <c r="B77883" s="1" t="s">
        <v>1134</v>
      </c>
      <c r="C77883" s="1" t="s">
        <v>124201</v>
      </c>
      <c r="D77883">
        <v>19473</v>
      </c>
      <c r="E77883" s="1" t="s">
        <v>41</v>
      </c>
      <c r="F77883" s="2">
        <v>42551.09097222222</v>
      </c>
      <c r="G77883" s="1" t="s">
        <v>1136</v>
      </c>
      <c r="H77883" s="1" t="s">
        <v>1137</v>
      </c>
      <c r="I77883">
        <v>1</v>
      </c>
    </row>
    <row r="77884" spans="1:9" x14ac:dyDescent="0.3">
      <c r="A77884" s="1" t="s">
        <v>11799</v>
      </c>
      <c r="B77884" s="1" t="s">
        <v>11800</v>
      </c>
      <c r="C77884" s="1" t="s">
        <v>124202</v>
      </c>
      <c r="D77884">
        <v>19406</v>
      </c>
      <c r="E77884" s="1" t="s">
        <v>239</v>
      </c>
      <c r="F77884" s="2">
        <v>42551.095138888886</v>
      </c>
      <c r="G77884" s="1" t="s">
        <v>90</v>
      </c>
      <c r="H77884" s="1" t="s">
        <v>11802</v>
      </c>
      <c r="I77884">
        <v>1</v>
      </c>
    </row>
    <row r="77885" spans="1:9" x14ac:dyDescent="0.3">
      <c r="A77885" s="1" t="s">
        <v>101815</v>
      </c>
      <c r="B77885" s="1" t="s">
        <v>101816</v>
      </c>
      <c r="C77885" s="1" t="s">
        <v>124203</v>
      </c>
      <c r="D77885">
        <v>18964</v>
      </c>
      <c r="E77885" s="1" t="s">
        <v>112</v>
      </c>
      <c r="F77885" s="2">
        <v>42551.095138888886</v>
      </c>
      <c r="G77885" s="1" t="s">
        <v>235</v>
      </c>
      <c r="H77885" s="1" t="s">
        <v>101818</v>
      </c>
      <c r="I77885">
        <v>1</v>
      </c>
    </row>
    <row r="77886" spans="1:9" x14ac:dyDescent="0.3">
      <c r="A77886" s="1" t="s">
        <v>12848</v>
      </c>
      <c r="B77886" s="1" t="s">
        <v>12849</v>
      </c>
      <c r="C77886" s="1" t="s">
        <v>124204</v>
      </c>
      <c r="E77886" s="1" t="s">
        <v>112</v>
      </c>
      <c r="F77886" s="2">
        <v>42551.105555555558</v>
      </c>
      <c r="G77886" s="1" t="s">
        <v>212</v>
      </c>
      <c r="H77886" s="1" t="s">
        <v>13787</v>
      </c>
      <c r="I77886">
        <v>1</v>
      </c>
    </row>
    <row r="77887" spans="1:9" x14ac:dyDescent="0.3">
      <c r="A77887" s="1" t="s">
        <v>120633</v>
      </c>
      <c r="B77887" s="1" t="s">
        <v>120634</v>
      </c>
      <c r="C77887" s="1" t="s">
        <v>124205</v>
      </c>
      <c r="D77887">
        <v>19003</v>
      </c>
      <c r="E77887" s="1" t="s">
        <v>516</v>
      </c>
      <c r="F77887" s="2">
        <v>42551.112500000003</v>
      </c>
      <c r="G77887" s="1" t="s">
        <v>212</v>
      </c>
      <c r="H77887" s="1" t="s">
        <v>49262</v>
      </c>
      <c r="I77887">
        <v>1</v>
      </c>
    </row>
    <row r="77888" spans="1:9" x14ac:dyDescent="0.3">
      <c r="A77888" s="1" t="s">
        <v>84031</v>
      </c>
      <c r="B77888" s="1" t="s">
        <v>84032</v>
      </c>
      <c r="C77888" s="1" t="s">
        <v>124206</v>
      </c>
      <c r="D77888">
        <v>18964</v>
      </c>
      <c r="E77888" s="1" t="s">
        <v>239</v>
      </c>
      <c r="F77888" s="2">
        <v>42551.112500000003</v>
      </c>
      <c r="G77888" s="1" t="s">
        <v>159</v>
      </c>
      <c r="H77888" s="1" t="s">
        <v>124207</v>
      </c>
      <c r="I77888">
        <v>1</v>
      </c>
    </row>
    <row r="77889" spans="1:9" x14ac:dyDescent="0.3">
      <c r="A77889" s="1" t="s">
        <v>46329</v>
      </c>
      <c r="B77889" s="1" t="s">
        <v>46330</v>
      </c>
      <c r="C77889" s="1" t="s">
        <v>124208</v>
      </c>
      <c r="D77889">
        <v>19038</v>
      </c>
      <c r="E77889" s="1" t="s">
        <v>373</v>
      </c>
      <c r="F77889" s="2">
        <v>42551.129861111112</v>
      </c>
      <c r="G77889" s="1" t="s">
        <v>424</v>
      </c>
      <c r="H77889" s="1" t="s">
        <v>46332</v>
      </c>
      <c r="I77889">
        <v>1</v>
      </c>
    </row>
    <row r="77890" spans="1:9" x14ac:dyDescent="0.3">
      <c r="A77890" s="1" t="s">
        <v>3447</v>
      </c>
      <c r="B77890" s="1" t="s">
        <v>3448</v>
      </c>
      <c r="C77890" s="1" t="s">
        <v>124209</v>
      </c>
      <c r="D77890">
        <v>19401</v>
      </c>
      <c r="E77890" s="1" t="s">
        <v>268</v>
      </c>
      <c r="F77890" s="2">
        <v>42551.129872685182</v>
      </c>
      <c r="G77890" s="1" t="s">
        <v>649</v>
      </c>
      <c r="H77890" s="1" t="s">
        <v>3450</v>
      </c>
      <c r="I77890">
        <v>1</v>
      </c>
    </row>
    <row r="77891" spans="1:9" x14ac:dyDescent="0.3">
      <c r="A77891" s="1" t="s">
        <v>1133</v>
      </c>
      <c r="B77891" s="1" t="s">
        <v>1134</v>
      </c>
      <c r="C77891" s="1" t="s">
        <v>124210</v>
      </c>
      <c r="D77891">
        <v>19473</v>
      </c>
      <c r="E77891" s="1" t="s">
        <v>41</v>
      </c>
      <c r="F77891" s="2">
        <v>42551.150694444441</v>
      </c>
      <c r="G77891" s="1" t="s">
        <v>1136</v>
      </c>
      <c r="H77891" s="1" t="s">
        <v>1137</v>
      </c>
      <c r="I77891">
        <v>1</v>
      </c>
    </row>
    <row r="77892" spans="1:9" x14ac:dyDescent="0.3">
      <c r="A77892" s="1" t="s">
        <v>10553</v>
      </c>
      <c r="B77892" s="1" t="s">
        <v>10554</v>
      </c>
      <c r="C77892" s="1" t="s">
        <v>124211</v>
      </c>
      <c r="D77892">
        <v>19464</v>
      </c>
      <c r="E77892" s="1" t="s">
        <v>268</v>
      </c>
      <c r="F77892" s="2">
        <v>42551.150694444441</v>
      </c>
      <c r="G77892" s="1" t="s">
        <v>273</v>
      </c>
      <c r="H77892" s="1" t="s">
        <v>17856</v>
      </c>
      <c r="I77892">
        <v>1</v>
      </c>
    </row>
    <row r="77893" spans="1:9" x14ac:dyDescent="0.3">
      <c r="A77893" s="1" t="s">
        <v>5109</v>
      </c>
      <c r="B77893" s="1" t="s">
        <v>5110</v>
      </c>
      <c r="C77893" s="1" t="s">
        <v>124212</v>
      </c>
      <c r="D77893">
        <v>19464</v>
      </c>
      <c r="E77893" s="1" t="s">
        <v>308</v>
      </c>
      <c r="F77893" s="2">
        <v>42551.156944444447</v>
      </c>
      <c r="G77893" s="1" t="s">
        <v>273</v>
      </c>
      <c r="H77893" s="1" t="s">
        <v>5112</v>
      </c>
      <c r="I77893">
        <v>1</v>
      </c>
    </row>
    <row r="77894" spans="1:9" x14ac:dyDescent="0.3">
      <c r="A77894" s="1" t="s">
        <v>496</v>
      </c>
      <c r="B77894" s="1" t="s">
        <v>497</v>
      </c>
      <c r="C77894" s="1" t="s">
        <v>124213</v>
      </c>
      <c r="D77894">
        <v>19040</v>
      </c>
      <c r="E77894" s="1" t="s">
        <v>299</v>
      </c>
      <c r="F77894" s="2">
        <v>42551.195833333331</v>
      </c>
      <c r="G77894" s="1" t="s">
        <v>80</v>
      </c>
      <c r="H77894" s="1" t="s">
        <v>499</v>
      </c>
      <c r="I77894">
        <v>1</v>
      </c>
    </row>
    <row r="77895" spans="1:9" x14ac:dyDescent="0.3">
      <c r="A77895" s="1" t="s">
        <v>33785</v>
      </c>
      <c r="B77895" s="1" t="s">
        <v>33786</v>
      </c>
      <c r="C77895" s="1" t="s">
        <v>124214</v>
      </c>
      <c r="D77895">
        <v>19454</v>
      </c>
      <c r="E77895" s="1" t="s">
        <v>62988</v>
      </c>
      <c r="F77895" s="2">
        <v>42551.216678240744</v>
      </c>
      <c r="G77895" s="1" t="s">
        <v>124</v>
      </c>
      <c r="H77895" s="1" t="s">
        <v>111384</v>
      </c>
      <c r="I77895">
        <v>1</v>
      </c>
    </row>
    <row r="77896" spans="1:9" x14ac:dyDescent="0.3">
      <c r="A77896" s="1" t="s">
        <v>71426</v>
      </c>
      <c r="B77896" s="1" t="s">
        <v>71427</v>
      </c>
      <c r="C77896" s="1" t="s">
        <v>124215</v>
      </c>
      <c r="D77896">
        <v>19090</v>
      </c>
      <c r="E77896" s="1" t="s">
        <v>112</v>
      </c>
      <c r="F77896" s="2">
        <v>42551.216678240744</v>
      </c>
      <c r="G77896" s="1" t="s">
        <v>80</v>
      </c>
      <c r="H77896" s="1" t="s">
        <v>71429</v>
      </c>
      <c r="I77896">
        <v>1</v>
      </c>
    </row>
    <row r="77897" spans="1:9" x14ac:dyDescent="0.3">
      <c r="A77897" s="1" t="s">
        <v>19786</v>
      </c>
      <c r="B77897" s="1" t="s">
        <v>19787</v>
      </c>
      <c r="C77897" s="1" t="s">
        <v>124216</v>
      </c>
      <c r="D77897">
        <v>19003</v>
      </c>
      <c r="E77897" s="1" t="s">
        <v>239</v>
      </c>
      <c r="F77897" s="2">
        <v>42551.223611111112</v>
      </c>
      <c r="G77897" s="1" t="s">
        <v>212</v>
      </c>
      <c r="H77897" s="1" t="s">
        <v>19789</v>
      </c>
      <c r="I77897">
        <v>1</v>
      </c>
    </row>
    <row r="77898" spans="1:9" x14ac:dyDescent="0.3">
      <c r="A77898" s="1" t="s">
        <v>3078</v>
      </c>
      <c r="B77898" s="1" t="s">
        <v>3079</v>
      </c>
      <c r="C77898" s="1" t="s">
        <v>124217</v>
      </c>
      <c r="D77898">
        <v>19446</v>
      </c>
      <c r="E77898" s="1" t="s">
        <v>41</v>
      </c>
      <c r="F77898" s="2">
        <v>42551.227094907408</v>
      </c>
      <c r="G77898" s="1" t="s">
        <v>42</v>
      </c>
      <c r="H77898" s="1" t="s">
        <v>3081</v>
      </c>
      <c r="I77898">
        <v>1</v>
      </c>
    </row>
    <row r="77899" spans="1:9" x14ac:dyDescent="0.3">
      <c r="A77899" s="1" t="s">
        <v>880</v>
      </c>
      <c r="B77899" s="1" t="s">
        <v>881</v>
      </c>
      <c r="C77899" s="1" t="s">
        <v>124218</v>
      </c>
      <c r="D77899">
        <v>19406</v>
      </c>
      <c r="E77899" s="1" t="s">
        <v>268</v>
      </c>
      <c r="F77899" s="2">
        <v>42551.230555555558</v>
      </c>
      <c r="G77899" s="1" t="s">
        <v>90</v>
      </c>
      <c r="H77899" s="1" t="s">
        <v>883</v>
      </c>
      <c r="I77899">
        <v>1</v>
      </c>
    </row>
    <row r="77900" spans="1:9" x14ac:dyDescent="0.3">
      <c r="A77900" s="1" t="s">
        <v>22262</v>
      </c>
      <c r="B77900" s="1" t="s">
        <v>22263</v>
      </c>
      <c r="C77900" s="1" t="s">
        <v>124219</v>
      </c>
      <c r="D77900">
        <v>19525</v>
      </c>
      <c r="E77900" s="1" t="s">
        <v>30</v>
      </c>
      <c r="F77900" s="2">
        <v>42551.237500000003</v>
      </c>
      <c r="G77900" s="1" t="s">
        <v>13</v>
      </c>
      <c r="H77900" s="1" t="s">
        <v>22265</v>
      </c>
      <c r="I77900">
        <v>1</v>
      </c>
    </row>
    <row r="77901" spans="1:9" x14ac:dyDescent="0.3">
      <c r="A77901" s="1" t="s">
        <v>89649</v>
      </c>
      <c r="B77901" s="1" t="s">
        <v>89650</v>
      </c>
      <c r="C77901" s="1" t="s">
        <v>124220</v>
      </c>
      <c r="D77901">
        <v>19454</v>
      </c>
      <c r="E77901" s="1" t="s">
        <v>30</v>
      </c>
      <c r="F77901" s="2">
        <v>42551.247928240744</v>
      </c>
      <c r="G77901" s="1" t="s">
        <v>71</v>
      </c>
      <c r="H77901" s="1" t="s">
        <v>89652</v>
      </c>
      <c r="I77901">
        <v>1</v>
      </c>
    </row>
    <row r="77902" spans="1:9" x14ac:dyDescent="0.3">
      <c r="A77902" s="1" t="s">
        <v>175</v>
      </c>
      <c r="B77902" s="1" t="s">
        <v>176</v>
      </c>
      <c r="C77902" s="1" t="s">
        <v>124221</v>
      </c>
      <c r="E77902" s="1" t="s">
        <v>224</v>
      </c>
      <c r="F77902" s="2">
        <v>42551.247928240744</v>
      </c>
      <c r="G77902" s="1" t="s">
        <v>124</v>
      </c>
      <c r="H77902" s="1" t="s">
        <v>124222</v>
      </c>
      <c r="I77902">
        <v>1</v>
      </c>
    </row>
    <row r="77903" spans="1:9" x14ac:dyDescent="0.3">
      <c r="A77903" s="1" t="s">
        <v>175</v>
      </c>
      <c r="B77903" s="1" t="s">
        <v>176</v>
      </c>
      <c r="C77903" s="1" t="s">
        <v>124223</v>
      </c>
      <c r="E77903" s="1" t="s">
        <v>65</v>
      </c>
      <c r="F77903" s="2">
        <v>42551.247928240744</v>
      </c>
      <c r="G77903" s="1" t="s">
        <v>124</v>
      </c>
      <c r="H77903" s="1" t="s">
        <v>124222</v>
      </c>
      <c r="I77903">
        <v>1</v>
      </c>
    </row>
    <row r="77904" spans="1:9" x14ac:dyDescent="0.3">
      <c r="A77904" s="1" t="s">
        <v>124224</v>
      </c>
      <c r="B77904" s="1" t="s">
        <v>124225</v>
      </c>
      <c r="C77904" s="1" t="s">
        <v>124226</v>
      </c>
      <c r="D77904">
        <v>19446</v>
      </c>
      <c r="E77904" s="1" t="s">
        <v>258</v>
      </c>
      <c r="F77904" s="2">
        <v>42551.251400462963</v>
      </c>
      <c r="G77904" s="1" t="s">
        <v>42</v>
      </c>
      <c r="H77904" s="1" t="s">
        <v>124227</v>
      </c>
      <c r="I77904">
        <v>1</v>
      </c>
    </row>
    <row r="77905" spans="1:9" x14ac:dyDescent="0.3">
      <c r="A77905" s="1" t="s">
        <v>11443</v>
      </c>
      <c r="B77905" s="1" t="s">
        <v>11444</v>
      </c>
      <c r="C77905" s="1" t="s">
        <v>124228</v>
      </c>
      <c r="D77905">
        <v>19046</v>
      </c>
      <c r="E77905" s="1" t="s">
        <v>112</v>
      </c>
      <c r="F77905" s="2">
        <v>42551.258344907408</v>
      </c>
      <c r="G77905" s="1" t="s">
        <v>424</v>
      </c>
      <c r="H77905" s="1" t="s">
        <v>11446</v>
      </c>
      <c r="I77905">
        <v>1</v>
      </c>
    </row>
    <row r="77906" spans="1:9" x14ac:dyDescent="0.3">
      <c r="A77906" s="1" t="s">
        <v>115578</v>
      </c>
      <c r="B77906" s="1" t="s">
        <v>115579</v>
      </c>
      <c r="C77906" s="1" t="s">
        <v>124229</v>
      </c>
      <c r="D77906">
        <v>19426</v>
      </c>
      <c r="E77906" s="1" t="s">
        <v>12</v>
      </c>
      <c r="F77906" s="2">
        <v>42551.261817129627</v>
      </c>
      <c r="G77906" s="1" t="s">
        <v>4869</v>
      </c>
      <c r="H77906" s="1" t="s">
        <v>115581</v>
      </c>
      <c r="I77906">
        <v>1</v>
      </c>
    </row>
    <row r="77907" spans="1:9" x14ac:dyDescent="0.3">
      <c r="A77907" s="1" t="s">
        <v>209</v>
      </c>
      <c r="B77907" s="1" t="s">
        <v>210</v>
      </c>
      <c r="C77907" s="1" t="s">
        <v>124230</v>
      </c>
      <c r="E77907" s="1" t="s">
        <v>65</v>
      </c>
      <c r="F77907" s="2">
        <v>42551.261817129627</v>
      </c>
      <c r="G77907" s="1" t="s">
        <v>212</v>
      </c>
      <c r="H77907" s="1" t="s">
        <v>124231</v>
      </c>
      <c r="I77907">
        <v>1</v>
      </c>
    </row>
    <row r="77908" spans="1:9" x14ac:dyDescent="0.3">
      <c r="A77908" s="1" t="s">
        <v>175</v>
      </c>
      <c r="B77908" s="1" t="s">
        <v>176</v>
      </c>
      <c r="C77908" s="1" t="s">
        <v>124232</v>
      </c>
      <c r="E77908" s="1" t="s">
        <v>65</v>
      </c>
      <c r="F77908" s="2">
        <v>42551.268055555556</v>
      </c>
      <c r="G77908" s="1" t="s">
        <v>124</v>
      </c>
      <c r="H77908" s="1" t="s">
        <v>124222</v>
      </c>
      <c r="I77908">
        <v>1</v>
      </c>
    </row>
    <row r="77909" spans="1:9" x14ac:dyDescent="0.3">
      <c r="A77909" s="1" t="s">
        <v>32</v>
      </c>
      <c r="B77909" s="1" t="s">
        <v>33</v>
      </c>
      <c r="C77909" s="1" t="s">
        <v>124233</v>
      </c>
      <c r="E77909" s="1" t="s">
        <v>65</v>
      </c>
      <c r="F77909" s="2">
        <v>42551.275694444441</v>
      </c>
      <c r="G77909" s="1" t="s">
        <v>36</v>
      </c>
      <c r="H77909" s="1" t="s">
        <v>11230</v>
      </c>
      <c r="I77909">
        <v>1</v>
      </c>
    </row>
    <row r="77910" spans="1:9" x14ac:dyDescent="0.3">
      <c r="A77910" s="1" t="s">
        <v>14249</v>
      </c>
      <c r="B77910" s="1" t="s">
        <v>14250</v>
      </c>
      <c r="C77910" s="1" t="s">
        <v>124234</v>
      </c>
      <c r="D77910">
        <v>19038</v>
      </c>
      <c r="E77910" s="1" t="s">
        <v>30</v>
      </c>
      <c r="F77910" s="2">
        <v>42551.281944444447</v>
      </c>
      <c r="G77910" s="1" t="s">
        <v>392</v>
      </c>
      <c r="H77910" s="1" t="s">
        <v>14252</v>
      </c>
      <c r="I77910">
        <v>1</v>
      </c>
    </row>
    <row r="77911" spans="1:9" x14ac:dyDescent="0.3">
      <c r="A77911" s="1" t="s">
        <v>465</v>
      </c>
      <c r="B77911" s="1" t="s">
        <v>466</v>
      </c>
      <c r="C77911" s="1" t="s">
        <v>124235</v>
      </c>
      <c r="D77911">
        <v>19464</v>
      </c>
      <c r="E77911" s="1" t="s">
        <v>382</v>
      </c>
      <c r="F77911" s="2">
        <v>42551.286111111112</v>
      </c>
      <c r="G77911" s="1" t="s">
        <v>273</v>
      </c>
      <c r="H77911" s="1" t="s">
        <v>468</v>
      </c>
      <c r="I77911">
        <v>1</v>
      </c>
    </row>
    <row r="77912" spans="1:9" x14ac:dyDescent="0.3">
      <c r="A77912" s="1" t="s">
        <v>32</v>
      </c>
      <c r="B77912" s="1" t="s">
        <v>33</v>
      </c>
      <c r="C77912" s="1" t="s">
        <v>124236</v>
      </c>
      <c r="E77912" s="1" t="s">
        <v>65</v>
      </c>
      <c r="F77912" s="2">
        <v>42551.286122685182</v>
      </c>
      <c r="G77912" s="1" t="s">
        <v>36</v>
      </c>
      <c r="H77912" s="1" t="s">
        <v>24437</v>
      </c>
      <c r="I77912">
        <v>1</v>
      </c>
    </row>
    <row r="77913" spans="1:9" x14ac:dyDescent="0.3">
      <c r="A77913" s="1" t="s">
        <v>38232</v>
      </c>
      <c r="B77913" s="1" t="s">
        <v>38233</v>
      </c>
      <c r="C77913" s="1" t="s">
        <v>124237</v>
      </c>
      <c r="D77913">
        <v>19464</v>
      </c>
      <c r="E77913" s="1" t="s">
        <v>149</v>
      </c>
      <c r="F77913" s="2">
        <v>42551.289594907408</v>
      </c>
      <c r="G77913" s="1" t="s">
        <v>273</v>
      </c>
      <c r="H77913" s="1" t="s">
        <v>38235</v>
      </c>
      <c r="I77913">
        <v>1</v>
      </c>
    </row>
    <row r="77914" spans="1:9" x14ac:dyDescent="0.3">
      <c r="A77914" s="1" t="s">
        <v>53730</v>
      </c>
      <c r="B77914" s="1" t="s">
        <v>53731</v>
      </c>
      <c r="C77914" s="1" t="s">
        <v>124238</v>
      </c>
      <c r="D77914">
        <v>18054</v>
      </c>
      <c r="E77914" s="1" t="s">
        <v>1895</v>
      </c>
      <c r="F77914" s="2">
        <v>42551.289594907408</v>
      </c>
      <c r="G77914" s="1" t="s">
        <v>8742</v>
      </c>
      <c r="H77914" s="1" t="s">
        <v>14159</v>
      </c>
      <c r="I77914">
        <v>1</v>
      </c>
    </row>
    <row r="77915" spans="1:9" x14ac:dyDescent="0.3">
      <c r="A77915" s="1" t="s">
        <v>53850</v>
      </c>
      <c r="B77915" s="1" t="s">
        <v>53851</v>
      </c>
      <c r="C77915" s="1" t="s">
        <v>124239</v>
      </c>
      <c r="D77915">
        <v>19468</v>
      </c>
      <c r="E77915" s="1" t="s">
        <v>8148</v>
      </c>
      <c r="F77915" s="2">
        <v>42551.293055555558</v>
      </c>
      <c r="G77915" s="1" t="s">
        <v>459</v>
      </c>
      <c r="H77915" s="1" t="s">
        <v>53853</v>
      </c>
      <c r="I77915">
        <v>1</v>
      </c>
    </row>
    <row r="77916" spans="1:9" x14ac:dyDescent="0.3">
      <c r="A77916" s="1" t="s">
        <v>99566</v>
      </c>
      <c r="B77916" s="1" t="s">
        <v>99567</v>
      </c>
      <c r="C77916" s="1" t="s">
        <v>124240</v>
      </c>
      <c r="D77916">
        <v>19010</v>
      </c>
      <c r="E77916" s="1" t="s">
        <v>107</v>
      </c>
      <c r="F77916" s="2">
        <v>42551.296527777777</v>
      </c>
      <c r="G77916" s="1" t="s">
        <v>212</v>
      </c>
      <c r="H77916" s="1" t="s">
        <v>47391</v>
      </c>
      <c r="I77916">
        <v>1</v>
      </c>
    </row>
    <row r="77917" spans="1:9" x14ac:dyDescent="0.3">
      <c r="A77917" s="1" t="s">
        <v>124241</v>
      </c>
      <c r="B77917" s="1" t="s">
        <v>124242</v>
      </c>
      <c r="C77917" s="1" t="s">
        <v>124243</v>
      </c>
      <c r="D77917">
        <v>19072</v>
      </c>
      <c r="E77917" s="1" t="s">
        <v>65</v>
      </c>
      <c r="F77917" s="2">
        <v>42551.299305555556</v>
      </c>
      <c r="G77917" s="1" t="s">
        <v>212</v>
      </c>
      <c r="H77917" s="1" t="s">
        <v>124244</v>
      </c>
      <c r="I77917">
        <v>1</v>
      </c>
    </row>
    <row r="77918" spans="1:9" x14ac:dyDescent="0.3">
      <c r="A77918" s="1" t="s">
        <v>10094</v>
      </c>
      <c r="B77918" s="1" t="s">
        <v>10095</v>
      </c>
      <c r="C77918" s="1" t="s">
        <v>124245</v>
      </c>
      <c r="D77918">
        <v>19464</v>
      </c>
      <c r="E77918" s="1" t="s">
        <v>248</v>
      </c>
      <c r="F77918" s="2">
        <v>42551.3</v>
      </c>
      <c r="G77918" s="1" t="s">
        <v>273</v>
      </c>
      <c r="H77918" s="1" t="s">
        <v>12980</v>
      </c>
      <c r="I77918">
        <v>1</v>
      </c>
    </row>
    <row r="77919" spans="1:9" x14ac:dyDescent="0.3">
      <c r="A77919" s="1" t="s">
        <v>124246</v>
      </c>
      <c r="B77919" s="1" t="s">
        <v>124247</v>
      </c>
      <c r="C77919" s="1" t="s">
        <v>124248</v>
      </c>
      <c r="D77919">
        <v>19525</v>
      </c>
      <c r="E77919" s="1" t="s">
        <v>139</v>
      </c>
      <c r="F77919" s="2">
        <v>42551.317361111112</v>
      </c>
      <c r="G77919" s="1" t="s">
        <v>13</v>
      </c>
      <c r="H77919" s="1" t="s">
        <v>124249</v>
      </c>
      <c r="I77919">
        <v>1</v>
      </c>
    </row>
    <row r="77920" spans="1:9" x14ac:dyDescent="0.3">
      <c r="A77920" s="1" t="s">
        <v>3729</v>
      </c>
      <c r="B77920" s="1" t="s">
        <v>3730</v>
      </c>
      <c r="C77920" s="1" t="s">
        <v>124250</v>
      </c>
      <c r="E77920" s="1" t="s">
        <v>65</v>
      </c>
      <c r="F77920" s="2">
        <v>42551.320833333331</v>
      </c>
      <c r="G77920" s="1" t="s">
        <v>441</v>
      </c>
      <c r="H77920" s="1" t="s">
        <v>11270</v>
      </c>
      <c r="I77920">
        <v>1</v>
      </c>
    </row>
    <row r="77921" spans="1:9" x14ac:dyDescent="0.3">
      <c r="A77921" s="1" t="s">
        <v>53730</v>
      </c>
      <c r="B77921" s="1" t="s">
        <v>53731</v>
      </c>
      <c r="C77921" s="1" t="s">
        <v>124251</v>
      </c>
      <c r="D77921">
        <v>18054</v>
      </c>
      <c r="E77921" s="1" t="s">
        <v>1895</v>
      </c>
      <c r="F77921" s="2">
        <v>42551.323622685188</v>
      </c>
      <c r="G77921" s="1" t="s">
        <v>8742</v>
      </c>
      <c r="H77921" s="1" t="s">
        <v>14159</v>
      </c>
      <c r="I77921">
        <v>1</v>
      </c>
    </row>
    <row r="77922" spans="1:9" x14ac:dyDescent="0.3">
      <c r="A77922" s="1" t="s">
        <v>9315</v>
      </c>
      <c r="B77922" s="1" t="s">
        <v>9316</v>
      </c>
      <c r="C77922" s="1" t="s">
        <v>124252</v>
      </c>
      <c r="D77922">
        <v>19440</v>
      </c>
      <c r="E77922" s="1" t="s">
        <v>65</v>
      </c>
      <c r="F77922" s="2">
        <v>42551.324305555558</v>
      </c>
      <c r="G77922" s="1" t="s">
        <v>1811</v>
      </c>
      <c r="H77922" s="1" t="s">
        <v>9318</v>
      </c>
      <c r="I77922">
        <v>1</v>
      </c>
    </row>
    <row r="77923" spans="1:9" x14ac:dyDescent="0.3">
      <c r="A77923" s="1" t="s">
        <v>943</v>
      </c>
      <c r="B77923" s="1" t="s">
        <v>944</v>
      </c>
      <c r="C77923" s="1" t="s">
        <v>124253</v>
      </c>
      <c r="D77923">
        <v>19006</v>
      </c>
      <c r="E77923" s="1" t="s">
        <v>47</v>
      </c>
      <c r="F77923" s="2">
        <v>42551.327777777777</v>
      </c>
      <c r="G77923" s="1" t="s">
        <v>527</v>
      </c>
      <c r="H77923" s="1" t="s">
        <v>946</v>
      </c>
      <c r="I77923">
        <v>1</v>
      </c>
    </row>
    <row r="77924" spans="1:9" x14ac:dyDescent="0.3">
      <c r="A77924" s="1" t="s">
        <v>124254</v>
      </c>
      <c r="B77924" s="1" t="s">
        <v>124255</v>
      </c>
      <c r="C77924" s="1" t="s">
        <v>124256</v>
      </c>
      <c r="D77924">
        <v>19464</v>
      </c>
      <c r="E77924" s="1" t="s">
        <v>268</v>
      </c>
      <c r="F77924" s="2">
        <v>42551.327777777777</v>
      </c>
      <c r="G77924" s="1" t="s">
        <v>2873</v>
      </c>
      <c r="H77924" s="1" t="s">
        <v>124257</v>
      </c>
      <c r="I77924">
        <v>1</v>
      </c>
    </row>
    <row r="77925" spans="1:9" x14ac:dyDescent="0.3">
      <c r="A77925" s="1" t="s">
        <v>821</v>
      </c>
      <c r="B77925" s="1" t="s">
        <v>822</v>
      </c>
      <c r="C77925" s="1" t="s">
        <v>124258</v>
      </c>
      <c r="D77925">
        <v>19440</v>
      </c>
      <c r="E77925" s="1" t="s">
        <v>65</v>
      </c>
      <c r="F77925" s="2">
        <v>42551.327777777777</v>
      </c>
      <c r="G77925" s="1" t="s">
        <v>19</v>
      </c>
      <c r="H77925" s="1" t="s">
        <v>824</v>
      </c>
      <c r="I77925">
        <v>1</v>
      </c>
    </row>
    <row r="77926" spans="1:9" x14ac:dyDescent="0.3">
      <c r="A77926" s="1" t="s">
        <v>18992</v>
      </c>
      <c r="B77926" s="1" t="s">
        <v>18993</v>
      </c>
      <c r="C77926" s="1" t="s">
        <v>124259</v>
      </c>
      <c r="D77926">
        <v>19010</v>
      </c>
      <c r="E77926" s="1" t="s">
        <v>239</v>
      </c>
      <c r="F77926" s="2">
        <v>42551.331250000003</v>
      </c>
      <c r="G77926" s="1" t="s">
        <v>150</v>
      </c>
      <c r="H77926" s="1" t="s">
        <v>71124</v>
      </c>
      <c r="I77926">
        <v>1</v>
      </c>
    </row>
    <row r="77927" spans="1:9" x14ac:dyDescent="0.3">
      <c r="A77927" s="1" t="s">
        <v>10166</v>
      </c>
      <c r="B77927" s="1" t="s">
        <v>10167</v>
      </c>
      <c r="C77927" s="1" t="s">
        <v>124260</v>
      </c>
      <c r="D77927">
        <v>19428</v>
      </c>
      <c r="E77927" s="1" t="s">
        <v>65</v>
      </c>
      <c r="F77927" s="2">
        <v>42551.331261574072</v>
      </c>
      <c r="G77927" s="1" t="s">
        <v>578</v>
      </c>
      <c r="H77927" s="1" t="s">
        <v>124261</v>
      </c>
      <c r="I77927">
        <v>1</v>
      </c>
    </row>
    <row r="77928" spans="1:9" x14ac:dyDescent="0.3">
      <c r="A77928" s="1" t="s">
        <v>8176</v>
      </c>
      <c r="B77928" s="1" t="s">
        <v>8177</v>
      </c>
      <c r="C77928" s="1" t="s">
        <v>124262</v>
      </c>
      <c r="D77928">
        <v>19422</v>
      </c>
      <c r="E77928" s="1" t="s">
        <v>41</v>
      </c>
      <c r="F77928" s="2">
        <v>42551.334722222222</v>
      </c>
      <c r="G77928" s="1" t="s">
        <v>144</v>
      </c>
      <c r="H77928" s="1" t="s">
        <v>8179</v>
      </c>
      <c r="I77928">
        <v>1</v>
      </c>
    </row>
    <row r="77929" spans="1:9" x14ac:dyDescent="0.3">
      <c r="A77929" s="1" t="s">
        <v>9315</v>
      </c>
      <c r="B77929" s="1" t="s">
        <v>9316</v>
      </c>
      <c r="C77929" s="1" t="s">
        <v>124263</v>
      </c>
      <c r="D77929">
        <v>19440</v>
      </c>
      <c r="E77929" s="1" t="s">
        <v>65</v>
      </c>
      <c r="F77929" s="2">
        <v>42551.337511574071</v>
      </c>
      <c r="G77929" s="1" t="s">
        <v>1811</v>
      </c>
      <c r="H77929" s="1" t="s">
        <v>9318</v>
      </c>
      <c r="I77929">
        <v>1</v>
      </c>
    </row>
    <row r="77930" spans="1:9" x14ac:dyDescent="0.3">
      <c r="A77930" s="1" t="s">
        <v>34826</v>
      </c>
      <c r="B77930" s="1" t="s">
        <v>34827</v>
      </c>
      <c r="C77930" s="1" t="s">
        <v>124264</v>
      </c>
      <c r="D77930">
        <v>19403</v>
      </c>
      <c r="E77930" s="1" t="s">
        <v>65</v>
      </c>
      <c r="F77930" s="2">
        <v>42551.338206018518</v>
      </c>
      <c r="G77930" s="1" t="s">
        <v>129</v>
      </c>
      <c r="H77930" s="1" t="s">
        <v>77450</v>
      </c>
      <c r="I77930">
        <v>1</v>
      </c>
    </row>
    <row r="77931" spans="1:9" x14ac:dyDescent="0.3">
      <c r="A77931" s="1" t="s">
        <v>124265</v>
      </c>
      <c r="B77931" s="1" t="s">
        <v>124266</v>
      </c>
      <c r="C77931" s="1" t="s">
        <v>124267</v>
      </c>
      <c r="D77931">
        <v>19027</v>
      </c>
      <c r="E77931" s="1" t="s">
        <v>65</v>
      </c>
      <c r="F77931" s="2">
        <v>42551.34097222222</v>
      </c>
      <c r="G77931" s="1" t="s">
        <v>85</v>
      </c>
      <c r="H77931" s="1" t="s">
        <v>124268</v>
      </c>
      <c r="I77931">
        <v>1</v>
      </c>
    </row>
    <row r="77932" spans="1:9" x14ac:dyDescent="0.3">
      <c r="A77932" s="1" t="s">
        <v>8176</v>
      </c>
      <c r="B77932" s="1" t="s">
        <v>8177</v>
      </c>
      <c r="C77932" s="1" t="s">
        <v>124269</v>
      </c>
      <c r="D77932">
        <v>19422</v>
      </c>
      <c r="E77932" s="1" t="s">
        <v>1347</v>
      </c>
      <c r="F77932" s="2">
        <v>42551.345138888886</v>
      </c>
      <c r="G77932" s="1" t="s">
        <v>144</v>
      </c>
      <c r="H77932" s="1" t="s">
        <v>8179</v>
      </c>
      <c r="I77932">
        <v>1</v>
      </c>
    </row>
    <row r="77933" spans="1:9" x14ac:dyDescent="0.3">
      <c r="A77933" s="1" t="s">
        <v>8176</v>
      </c>
      <c r="B77933" s="1" t="s">
        <v>8177</v>
      </c>
      <c r="C77933" s="1" t="s">
        <v>124270</v>
      </c>
      <c r="D77933">
        <v>19422</v>
      </c>
      <c r="E77933" s="1" t="s">
        <v>1350</v>
      </c>
      <c r="F77933" s="2">
        <v>42551.345150462963</v>
      </c>
      <c r="G77933" s="1" t="s">
        <v>144</v>
      </c>
      <c r="H77933" s="1" t="s">
        <v>8179</v>
      </c>
      <c r="I77933">
        <v>1</v>
      </c>
    </row>
    <row r="77934" spans="1:9" x14ac:dyDescent="0.3">
      <c r="A77934" s="1" t="s">
        <v>3108</v>
      </c>
      <c r="B77934" s="1" t="s">
        <v>3109</v>
      </c>
      <c r="C77934" s="1" t="s">
        <v>124271</v>
      </c>
      <c r="D77934">
        <v>19090</v>
      </c>
      <c r="E77934" s="1" t="s">
        <v>65</v>
      </c>
      <c r="F77934" s="2">
        <v>42551.345150462963</v>
      </c>
      <c r="G77934" s="1" t="s">
        <v>80</v>
      </c>
      <c r="H77934" s="1" t="s">
        <v>3111</v>
      </c>
      <c r="I77934">
        <v>1</v>
      </c>
    </row>
    <row r="77935" spans="1:9" x14ac:dyDescent="0.3">
      <c r="A77935" s="1" t="s">
        <v>26214</v>
      </c>
      <c r="B77935" s="1" t="s">
        <v>26215</v>
      </c>
      <c r="C77935" s="1" t="s">
        <v>124272</v>
      </c>
      <c r="D77935">
        <v>19462</v>
      </c>
      <c r="E77935" s="1" t="s">
        <v>373</v>
      </c>
      <c r="F77935" s="2">
        <v>42551.348622685182</v>
      </c>
      <c r="G77935" s="1" t="s">
        <v>118</v>
      </c>
      <c r="H77935" s="1" t="s">
        <v>26217</v>
      </c>
      <c r="I77935">
        <v>1</v>
      </c>
    </row>
    <row r="77936" spans="1:9" x14ac:dyDescent="0.3">
      <c r="A77936" s="1" t="s">
        <v>1057</v>
      </c>
      <c r="B77936" s="1" t="s">
        <v>767</v>
      </c>
      <c r="C77936" s="1" t="s">
        <v>124273</v>
      </c>
      <c r="E77936" s="1" t="s">
        <v>107</v>
      </c>
      <c r="F77936" s="2">
        <v>42551.359027777777</v>
      </c>
      <c r="G77936" s="1" t="s">
        <v>118</v>
      </c>
      <c r="H77936" s="1" t="s">
        <v>122754</v>
      </c>
      <c r="I77936">
        <v>1</v>
      </c>
    </row>
    <row r="77937" spans="1:9" x14ac:dyDescent="0.3">
      <c r="A77937" s="1" t="s">
        <v>1057</v>
      </c>
      <c r="B77937" s="1" t="s">
        <v>767</v>
      </c>
      <c r="C77937" s="1" t="s">
        <v>124274</v>
      </c>
      <c r="E77937" s="1" t="s">
        <v>65</v>
      </c>
      <c r="F77937" s="2">
        <v>42551.359039351853</v>
      </c>
      <c r="G77937" s="1" t="s">
        <v>118</v>
      </c>
      <c r="H77937" s="1" t="s">
        <v>122754</v>
      </c>
      <c r="I77937">
        <v>1</v>
      </c>
    </row>
    <row r="77938" spans="1:9" x14ac:dyDescent="0.3">
      <c r="A77938" s="1" t="s">
        <v>20716</v>
      </c>
      <c r="B77938" s="1" t="s">
        <v>20717</v>
      </c>
      <c r="C77938" s="1" t="s">
        <v>124275</v>
      </c>
      <c r="E77938" s="1" t="s">
        <v>107</v>
      </c>
      <c r="F77938" s="2">
        <v>42551.365972222222</v>
      </c>
      <c r="G77938" s="1" t="s">
        <v>908</v>
      </c>
      <c r="H77938" s="1" t="s">
        <v>5032</v>
      </c>
      <c r="I77938">
        <v>1</v>
      </c>
    </row>
    <row r="77939" spans="1:9" x14ac:dyDescent="0.3">
      <c r="A77939" s="1" t="s">
        <v>20716</v>
      </c>
      <c r="B77939" s="1" t="s">
        <v>20717</v>
      </c>
      <c r="C77939" s="1" t="s">
        <v>124276</v>
      </c>
      <c r="E77939" s="1" t="s">
        <v>224</v>
      </c>
      <c r="F77939" s="2">
        <v>42551.365972222222</v>
      </c>
      <c r="G77939" s="1" t="s">
        <v>908</v>
      </c>
      <c r="H77939" s="1" t="s">
        <v>5032</v>
      </c>
      <c r="I77939">
        <v>1</v>
      </c>
    </row>
    <row r="77940" spans="1:9" x14ac:dyDescent="0.3">
      <c r="A77940" s="1" t="s">
        <v>45958</v>
      </c>
      <c r="B77940" s="1" t="s">
        <v>45959</v>
      </c>
      <c r="C77940" s="1" t="s">
        <v>124277</v>
      </c>
      <c r="D77940">
        <v>19525</v>
      </c>
      <c r="E77940" s="1" t="s">
        <v>454</v>
      </c>
      <c r="F77940" s="2">
        <v>42551.365983796299</v>
      </c>
      <c r="G77940" s="1" t="s">
        <v>249</v>
      </c>
      <c r="H77940" s="1" t="s">
        <v>124278</v>
      </c>
      <c r="I77940">
        <v>1</v>
      </c>
    </row>
    <row r="77941" spans="1:9" x14ac:dyDescent="0.3">
      <c r="A77941" s="1" t="s">
        <v>124279</v>
      </c>
      <c r="B77941" s="1" t="s">
        <v>124280</v>
      </c>
      <c r="C77941" s="1" t="s">
        <v>124281</v>
      </c>
      <c r="D77941">
        <v>19438</v>
      </c>
      <c r="E77941" s="1" t="s">
        <v>258</v>
      </c>
      <c r="F77941" s="2">
        <v>42551.365983796299</v>
      </c>
      <c r="G77941" s="1" t="s">
        <v>60</v>
      </c>
      <c r="H77941" s="1" t="s">
        <v>124282</v>
      </c>
      <c r="I77941">
        <v>1</v>
      </c>
    </row>
    <row r="77942" spans="1:9" x14ac:dyDescent="0.3">
      <c r="A77942" s="1" t="s">
        <v>20984</v>
      </c>
      <c r="B77942" s="1" t="s">
        <v>20985</v>
      </c>
      <c r="C77942" s="1" t="s">
        <v>124283</v>
      </c>
      <c r="D77942">
        <v>19446</v>
      </c>
      <c r="E77942" s="1" t="s">
        <v>65</v>
      </c>
      <c r="F77942" s="2">
        <v>42551.365983796299</v>
      </c>
      <c r="G77942" s="1" t="s">
        <v>908</v>
      </c>
      <c r="H77942" s="1" t="s">
        <v>20987</v>
      </c>
      <c r="I77942">
        <v>1</v>
      </c>
    </row>
    <row r="77943" spans="1:9" x14ac:dyDescent="0.3">
      <c r="A77943" s="1" t="s">
        <v>53730</v>
      </c>
      <c r="B77943" s="1" t="s">
        <v>53731</v>
      </c>
      <c r="C77943" s="1" t="s">
        <v>124284</v>
      </c>
      <c r="D77943">
        <v>18054</v>
      </c>
      <c r="E77943" s="1" t="s">
        <v>1895</v>
      </c>
      <c r="F77943" s="2">
        <v>42551.368761574071</v>
      </c>
      <c r="G77943" s="1" t="s">
        <v>8742</v>
      </c>
      <c r="H77943" s="1" t="s">
        <v>14159</v>
      </c>
      <c r="I77943">
        <v>1</v>
      </c>
    </row>
    <row r="77944" spans="1:9" x14ac:dyDescent="0.3">
      <c r="A77944" s="1" t="s">
        <v>3950</v>
      </c>
      <c r="B77944" s="1" t="s">
        <v>3951</v>
      </c>
      <c r="C77944" s="1" t="s">
        <v>124285</v>
      </c>
      <c r="D77944">
        <v>19462</v>
      </c>
      <c r="E77944" s="1" t="s">
        <v>65</v>
      </c>
      <c r="F77944" s="2">
        <v>42551.369444444441</v>
      </c>
      <c r="G77944" s="1" t="s">
        <v>66</v>
      </c>
      <c r="H77944" s="1" t="s">
        <v>54405</v>
      </c>
      <c r="I77944">
        <v>1</v>
      </c>
    </row>
    <row r="77945" spans="1:9" x14ac:dyDescent="0.3">
      <c r="A77945" s="1" t="s">
        <v>4440</v>
      </c>
      <c r="B77945" s="1" t="s">
        <v>4441</v>
      </c>
      <c r="C77945" s="1" t="s">
        <v>124286</v>
      </c>
      <c r="D77945">
        <v>19465</v>
      </c>
      <c r="E77945" s="1" t="s">
        <v>30</v>
      </c>
      <c r="F77945" s="2">
        <v>42551.372916666667</v>
      </c>
      <c r="G77945" s="1" t="s">
        <v>352</v>
      </c>
      <c r="H77945" s="1" t="s">
        <v>23000</v>
      </c>
      <c r="I77945">
        <v>1</v>
      </c>
    </row>
    <row r="77946" spans="1:9" x14ac:dyDescent="0.3">
      <c r="A77946" s="1" t="s">
        <v>3115</v>
      </c>
      <c r="B77946" s="1" t="s">
        <v>3116</v>
      </c>
      <c r="C77946" s="1" t="s">
        <v>124287</v>
      </c>
      <c r="D77946">
        <v>19446</v>
      </c>
      <c r="E77946" s="1" t="s">
        <v>107</v>
      </c>
      <c r="F77946" s="2">
        <v>42551.372916666667</v>
      </c>
      <c r="G77946" s="1" t="s">
        <v>908</v>
      </c>
      <c r="H77946" s="1" t="s">
        <v>3118</v>
      </c>
      <c r="I77946">
        <v>1</v>
      </c>
    </row>
    <row r="77947" spans="1:9" x14ac:dyDescent="0.3">
      <c r="A77947" s="1" t="s">
        <v>3115</v>
      </c>
      <c r="B77947" s="1" t="s">
        <v>3116</v>
      </c>
      <c r="C77947" s="1" t="s">
        <v>124288</v>
      </c>
      <c r="D77947">
        <v>19446</v>
      </c>
      <c r="E77947" s="1" t="s">
        <v>224</v>
      </c>
      <c r="F77947" s="2">
        <v>42551.372916666667</v>
      </c>
      <c r="G77947" s="1" t="s">
        <v>908</v>
      </c>
      <c r="H77947" s="1" t="s">
        <v>3118</v>
      </c>
      <c r="I77947">
        <v>1</v>
      </c>
    </row>
    <row r="77948" spans="1:9" x14ac:dyDescent="0.3">
      <c r="A77948" s="1" t="s">
        <v>8910</v>
      </c>
      <c r="B77948" s="1" t="s">
        <v>8911</v>
      </c>
      <c r="C77948" s="1" t="s">
        <v>124289</v>
      </c>
      <c r="E77948" s="1" t="s">
        <v>65</v>
      </c>
      <c r="F77948" s="2">
        <v>42551.372928240744</v>
      </c>
      <c r="G77948" s="1" t="s">
        <v>66</v>
      </c>
      <c r="H77948" s="1" t="s">
        <v>87962</v>
      </c>
      <c r="I77948">
        <v>1</v>
      </c>
    </row>
    <row r="77949" spans="1:9" x14ac:dyDescent="0.3">
      <c r="A77949" s="1" t="s">
        <v>227</v>
      </c>
      <c r="B77949" s="1" t="s">
        <v>228</v>
      </c>
      <c r="C77949" s="1" t="s">
        <v>124290</v>
      </c>
      <c r="D77949">
        <v>19468</v>
      </c>
      <c r="E77949" s="1" t="s">
        <v>107</v>
      </c>
      <c r="F77949" s="2">
        <v>42551.376388888886</v>
      </c>
      <c r="G77949" s="1" t="s">
        <v>221</v>
      </c>
      <c r="H77949" s="1" t="s">
        <v>18558</v>
      </c>
      <c r="I77949">
        <v>1</v>
      </c>
    </row>
    <row r="77950" spans="1:9" x14ac:dyDescent="0.3">
      <c r="A77950" s="1" t="s">
        <v>227</v>
      </c>
      <c r="B77950" s="1" t="s">
        <v>228</v>
      </c>
      <c r="C77950" s="1" t="s">
        <v>124291</v>
      </c>
      <c r="D77950">
        <v>19468</v>
      </c>
      <c r="E77950" s="1" t="s">
        <v>224</v>
      </c>
      <c r="F77950" s="2">
        <v>42551.376388888886</v>
      </c>
      <c r="G77950" s="1" t="s">
        <v>221</v>
      </c>
      <c r="H77950" s="1" t="s">
        <v>18558</v>
      </c>
      <c r="I77950">
        <v>1</v>
      </c>
    </row>
    <row r="77951" spans="1:9" x14ac:dyDescent="0.3">
      <c r="A77951" s="1" t="s">
        <v>4534</v>
      </c>
      <c r="B77951" s="1" t="s">
        <v>4535</v>
      </c>
      <c r="C77951" s="1" t="s">
        <v>124292</v>
      </c>
      <c r="D77951">
        <v>19002</v>
      </c>
      <c r="E77951" s="1" t="s">
        <v>65</v>
      </c>
      <c r="F77951" s="2">
        <v>42551.376400462963</v>
      </c>
      <c r="G77951" s="1" t="s">
        <v>799</v>
      </c>
      <c r="H77951" s="1" t="s">
        <v>4537</v>
      </c>
      <c r="I77951">
        <v>1</v>
      </c>
    </row>
    <row r="77952" spans="1:9" x14ac:dyDescent="0.3">
      <c r="A77952" s="1" t="s">
        <v>50644</v>
      </c>
      <c r="B77952" s="1" t="s">
        <v>50645</v>
      </c>
      <c r="C77952" s="1" t="s">
        <v>124293</v>
      </c>
      <c r="D77952">
        <v>19462</v>
      </c>
      <c r="E77952" s="1" t="s">
        <v>30</v>
      </c>
      <c r="F77952" s="2">
        <v>42551.379861111112</v>
      </c>
      <c r="G77952" s="1" t="s">
        <v>66</v>
      </c>
      <c r="H77952" s="1" t="s">
        <v>124294</v>
      </c>
      <c r="I77952">
        <v>1</v>
      </c>
    </row>
    <row r="77953" spans="1:9" x14ac:dyDescent="0.3">
      <c r="A77953" s="1" t="s">
        <v>2392</v>
      </c>
      <c r="B77953" s="1" t="s">
        <v>2393</v>
      </c>
      <c r="C77953" s="1" t="s">
        <v>124295</v>
      </c>
      <c r="D77953">
        <v>19403</v>
      </c>
      <c r="E77953" s="1" t="s">
        <v>248</v>
      </c>
      <c r="F77953" s="2">
        <v>42551.379861111112</v>
      </c>
      <c r="G77953" s="1" t="s">
        <v>129</v>
      </c>
      <c r="H77953" s="1" t="s">
        <v>2395</v>
      </c>
      <c r="I77953">
        <v>1</v>
      </c>
    </row>
    <row r="77954" spans="1:9" x14ac:dyDescent="0.3">
      <c r="A77954" s="1" t="s">
        <v>2060</v>
      </c>
      <c r="B77954" s="1" t="s">
        <v>2061</v>
      </c>
      <c r="C77954" s="1" t="s">
        <v>124296</v>
      </c>
      <c r="D77954">
        <v>19446</v>
      </c>
      <c r="E77954" s="1" t="s">
        <v>30</v>
      </c>
      <c r="F77954" s="2">
        <v>42551.379872685182</v>
      </c>
      <c r="G77954" s="1" t="s">
        <v>124</v>
      </c>
      <c r="H77954" s="1" t="s">
        <v>2063</v>
      </c>
      <c r="I77954">
        <v>1</v>
      </c>
    </row>
    <row r="77955" spans="1:9" x14ac:dyDescent="0.3">
      <c r="A77955" s="1" t="s">
        <v>1941</v>
      </c>
      <c r="B77955" s="1" t="s">
        <v>1942</v>
      </c>
      <c r="C77955" s="1" t="s">
        <v>124297</v>
      </c>
      <c r="D77955">
        <v>19095</v>
      </c>
      <c r="E77955" s="1" t="s">
        <v>1322</v>
      </c>
      <c r="F77955" s="2">
        <v>42551.383344907408</v>
      </c>
      <c r="G77955" s="1" t="s">
        <v>85</v>
      </c>
      <c r="H77955" s="1" t="s">
        <v>1944</v>
      </c>
      <c r="I77955">
        <v>1</v>
      </c>
    </row>
    <row r="77956" spans="1:9" x14ac:dyDescent="0.3">
      <c r="A77956" s="1" t="s">
        <v>7059</v>
      </c>
      <c r="B77956" s="1" t="s">
        <v>7060</v>
      </c>
      <c r="C77956" s="1" t="s">
        <v>124298</v>
      </c>
      <c r="D77956">
        <v>19464</v>
      </c>
      <c r="E77956" s="1" t="s">
        <v>53</v>
      </c>
      <c r="F77956" s="2">
        <v>42551.38958333333</v>
      </c>
      <c r="G77956" s="1" t="s">
        <v>273</v>
      </c>
      <c r="H77956" s="1" t="s">
        <v>7062</v>
      </c>
      <c r="I77956">
        <v>1</v>
      </c>
    </row>
    <row r="77957" spans="1:9" x14ac:dyDescent="0.3">
      <c r="A77957" s="1" t="s">
        <v>29262</v>
      </c>
      <c r="B77957" s="1" t="s">
        <v>29263</v>
      </c>
      <c r="C77957" s="1" t="s">
        <v>124299</v>
      </c>
      <c r="D77957">
        <v>18964</v>
      </c>
      <c r="E77957" s="1" t="s">
        <v>112</v>
      </c>
      <c r="F77957" s="2">
        <v>42551.390289351853</v>
      </c>
      <c r="G77957" s="1" t="s">
        <v>159</v>
      </c>
      <c r="H77957" s="1" t="s">
        <v>124300</v>
      </c>
      <c r="I77957">
        <v>1</v>
      </c>
    </row>
    <row r="77958" spans="1:9" x14ac:dyDescent="0.3">
      <c r="A77958" s="1" t="s">
        <v>53679</v>
      </c>
      <c r="B77958" s="1" t="s">
        <v>53680</v>
      </c>
      <c r="C77958" s="1" t="s">
        <v>124301</v>
      </c>
      <c r="D77958">
        <v>19038</v>
      </c>
      <c r="E77958" s="1" t="s">
        <v>702</v>
      </c>
      <c r="F77958" s="2">
        <v>42551.393761574072</v>
      </c>
      <c r="G77958" s="1" t="s">
        <v>392</v>
      </c>
      <c r="H77958" s="1" t="s">
        <v>53682</v>
      </c>
      <c r="I77958">
        <v>1</v>
      </c>
    </row>
    <row r="77959" spans="1:9" x14ac:dyDescent="0.3">
      <c r="A77959" s="1" t="s">
        <v>89589</v>
      </c>
      <c r="B77959" s="1" t="s">
        <v>89590</v>
      </c>
      <c r="C77959" s="1" t="s">
        <v>124302</v>
      </c>
      <c r="E77959" s="1" t="s">
        <v>224</v>
      </c>
      <c r="F77959" s="2">
        <v>42551.396527777775</v>
      </c>
      <c r="G77959" s="1" t="s">
        <v>521</v>
      </c>
      <c r="H77959" s="1" t="s">
        <v>89592</v>
      </c>
      <c r="I77959">
        <v>1</v>
      </c>
    </row>
    <row r="77960" spans="1:9" x14ac:dyDescent="0.3">
      <c r="A77960" s="1" t="s">
        <v>89589</v>
      </c>
      <c r="B77960" s="1" t="s">
        <v>89590</v>
      </c>
      <c r="C77960" s="1" t="s">
        <v>124303</v>
      </c>
      <c r="E77960" s="1" t="s">
        <v>107</v>
      </c>
      <c r="F77960" s="2">
        <v>42551.396539351852</v>
      </c>
      <c r="G77960" s="1" t="s">
        <v>521</v>
      </c>
      <c r="H77960" s="1" t="s">
        <v>89592</v>
      </c>
      <c r="I77960">
        <v>1</v>
      </c>
    </row>
    <row r="77961" spans="1:9" x14ac:dyDescent="0.3">
      <c r="A77961" s="1" t="s">
        <v>4550</v>
      </c>
      <c r="B77961" s="1" t="s">
        <v>4551</v>
      </c>
      <c r="C77961" s="1" t="s">
        <v>124304</v>
      </c>
      <c r="D77961">
        <v>19401</v>
      </c>
      <c r="E77961" s="1" t="s">
        <v>65</v>
      </c>
      <c r="F77961" s="2">
        <v>42551.397233796299</v>
      </c>
      <c r="G77961" s="1" t="s">
        <v>649</v>
      </c>
      <c r="H77961" s="1" t="s">
        <v>4553</v>
      </c>
      <c r="I77961">
        <v>1</v>
      </c>
    </row>
    <row r="77962" spans="1:9" x14ac:dyDescent="0.3">
      <c r="A77962" s="1" t="s">
        <v>4846</v>
      </c>
      <c r="B77962" s="1" t="s">
        <v>4847</v>
      </c>
      <c r="C77962" s="1" t="s">
        <v>124305</v>
      </c>
      <c r="D77962">
        <v>19464</v>
      </c>
      <c r="E77962" s="1" t="s">
        <v>234</v>
      </c>
      <c r="F77962" s="2">
        <v>42551.404166666667</v>
      </c>
      <c r="G77962" s="1" t="s">
        <v>273</v>
      </c>
      <c r="H77962" s="1" t="s">
        <v>4849</v>
      </c>
      <c r="I77962">
        <v>1</v>
      </c>
    </row>
    <row r="77963" spans="1:9" x14ac:dyDescent="0.3">
      <c r="A77963" s="1" t="s">
        <v>1120</v>
      </c>
      <c r="B77963" s="1" t="s">
        <v>1121</v>
      </c>
      <c r="C77963" s="1" t="s">
        <v>124306</v>
      </c>
      <c r="D77963">
        <v>19468</v>
      </c>
      <c r="E77963" s="1" t="s">
        <v>65</v>
      </c>
      <c r="F77963" s="2">
        <v>42551.404178240744</v>
      </c>
      <c r="G77963" s="1" t="s">
        <v>679</v>
      </c>
      <c r="H77963" s="1" t="s">
        <v>1123</v>
      </c>
      <c r="I77963">
        <v>1</v>
      </c>
    </row>
    <row r="77964" spans="1:9" x14ac:dyDescent="0.3">
      <c r="A77964" s="1" t="s">
        <v>87</v>
      </c>
      <c r="B77964" s="1" t="s">
        <v>88</v>
      </c>
      <c r="C77964" s="1" t="s">
        <v>124307</v>
      </c>
      <c r="E77964" s="1" t="s">
        <v>65</v>
      </c>
      <c r="F77964" s="2">
        <v>42551.407650462963</v>
      </c>
      <c r="G77964" s="1" t="s">
        <v>90</v>
      </c>
      <c r="H77964" s="1" t="s">
        <v>12304</v>
      </c>
      <c r="I77964">
        <v>1</v>
      </c>
    </row>
    <row r="77965" spans="1:9" x14ac:dyDescent="0.3">
      <c r="A77965" s="1" t="s">
        <v>87</v>
      </c>
      <c r="B77965" s="1" t="s">
        <v>88</v>
      </c>
      <c r="C77965" s="1" t="s">
        <v>124308</v>
      </c>
      <c r="E77965" s="1" t="s">
        <v>65</v>
      </c>
      <c r="F77965" s="2">
        <v>42551.407650462963</v>
      </c>
      <c r="G77965" s="1" t="s">
        <v>90</v>
      </c>
      <c r="H77965" s="1" t="s">
        <v>12304</v>
      </c>
      <c r="I77965">
        <v>1</v>
      </c>
    </row>
    <row r="77966" spans="1:9" x14ac:dyDescent="0.3">
      <c r="A77966" s="1" t="s">
        <v>275</v>
      </c>
      <c r="B77966" s="1" t="s">
        <v>276</v>
      </c>
      <c r="C77966" s="1" t="s">
        <v>124309</v>
      </c>
      <c r="D77966">
        <v>19444</v>
      </c>
      <c r="E77966" s="1" t="s">
        <v>112</v>
      </c>
      <c r="F77966" s="2">
        <v>42551.410439814812</v>
      </c>
      <c r="G77966" s="1" t="s">
        <v>118</v>
      </c>
      <c r="H77966" s="1" t="s">
        <v>278</v>
      </c>
      <c r="I77966">
        <v>1</v>
      </c>
    </row>
    <row r="77967" spans="1:9" x14ac:dyDescent="0.3">
      <c r="A77967" s="1" t="s">
        <v>13803</v>
      </c>
      <c r="B77967" s="1" t="s">
        <v>13804</v>
      </c>
      <c r="C77967" s="1" t="s">
        <v>124310</v>
      </c>
      <c r="D77967">
        <v>19446</v>
      </c>
      <c r="E77967" s="1" t="s">
        <v>516</v>
      </c>
      <c r="F77967" s="2">
        <v>42551.411122685182</v>
      </c>
      <c r="G77967" s="1" t="s">
        <v>42</v>
      </c>
      <c r="H77967" s="1" t="s">
        <v>19330</v>
      </c>
      <c r="I77967">
        <v>1</v>
      </c>
    </row>
    <row r="77968" spans="1:9" x14ac:dyDescent="0.3">
      <c r="A77968" s="1" t="s">
        <v>830</v>
      </c>
      <c r="B77968" s="1" t="s">
        <v>831</v>
      </c>
      <c r="C77968" s="1" t="s">
        <v>124311</v>
      </c>
      <c r="D77968">
        <v>19006</v>
      </c>
      <c r="E77968" s="1" t="s">
        <v>65</v>
      </c>
      <c r="F77968" s="2">
        <v>42551.411134259259</v>
      </c>
      <c r="G77968" s="1" t="s">
        <v>527</v>
      </c>
      <c r="H77968" s="1" t="s">
        <v>833</v>
      </c>
      <c r="I77968">
        <v>1</v>
      </c>
    </row>
    <row r="77969" spans="1:9" x14ac:dyDescent="0.3">
      <c r="A77969" s="1" t="s">
        <v>47237</v>
      </c>
      <c r="B77969" s="1" t="s">
        <v>47238</v>
      </c>
      <c r="C77969" s="1" t="s">
        <v>124312</v>
      </c>
      <c r="D77969">
        <v>19401</v>
      </c>
      <c r="E77969" s="1" t="s">
        <v>258</v>
      </c>
      <c r="F77969" s="2">
        <v>42551.414606481485</v>
      </c>
      <c r="G77969" s="1" t="s">
        <v>649</v>
      </c>
      <c r="H77969" s="1" t="s">
        <v>47240</v>
      </c>
      <c r="I77969">
        <v>1</v>
      </c>
    </row>
    <row r="77970" spans="1:9" x14ac:dyDescent="0.3">
      <c r="A77970" s="1" t="s">
        <v>3119</v>
      </c>
      <c r="B77970" s="1" t="s">
        <v>3120</v>
      </c>
      <c r="C77970" s="1" t="s">
        <v>124313</v>
      </c>
      <c r="E77970" s="1" t="s">
        <v>1462</v>
      </c>
      <c r="F77970" s="2">
        <v>42551.417372685188</v>
      </c>
      <c r="G77970" s="1" t="s">
        <v>392</v>
      </c>
      <c r="H77970" s="1" t="s">
        <v>167</v>
      </c>
      <c r="I77970">
        <v>1</v>
      </c>
    </row>
    <row r="77971" spans="1:9" x14ac:dyDescent="0.3">
      <c r="A77971" s="1" t="s">
        <v>77178</v>
      </c>
      <c r="B77971" s="1" t="s">
        <v>77179</v>
      </c>
      <c r="C77971" s="1" t="s">
        <v>124314</v>
      </c>
      <c r="D77971">
        <v>19027</v>
      </c>
      <c r="E77971" s="1" t="s">
        <v>320</v>
      </c>
      <c r="F77971" s="2">
        <v>42551.418067129627</v>
      </c>
      <c r="G77971" s="1" t="s">
        <v>85</v>
      </c>
      <c r="H77971" s="1" t="s">
        <v>77181</v>
      </c>
      <c r="I77971">
        <v>1</v>
      </c>
    </row>
    <row r="77972" spans="1:9" x14ac:dyDescent="0.3">
      <c r="A77972" s="1" t="s">
        <v>9014</v>
      </c>
      <c r="B77972" s="1" t="s">
        <v>9015</v>
      </c>
      <c r="C77972" s="1" t="s">
        <v>124315</v>
      </c>
      <c r="D77972">
        <v>19031</v>
      </c>
      <c r="E77972" s="1" t="s">
        <v>702</v>
      </c>
      <c r="F77972" s="2">
        <v>42551.418067129627</v>
      </c>
      <c r="G77972" s="1" t="s">
        <v>392</v>
      </c>
      <c r="H77972" s="1" t="s">
        <v>37304</v>
      </c>
      <c r="I77972">
        <v>1</v>
      </c>
    </row>
    <row r="77973" spans="1:9" x14ac:dyDescent="0.3">
      <c r="A77973" s="1" t="s">
        <v>524</v>
      </c>
      <c r="B77973" s="1" t="s">
        <v>525</v>
      </c>
      <c r="C77973" s="1" t="s">
        <v>124316</v>
      </c>
      <c r="E77973" s="1" t="s">
        <v>65</v>
      </c>
      <c r="F77973" s="2">
        <v>42551.418090277781</v>
      </c>
      <c r="G77973" s="1" t="s">
        <v>527</v>
      </c>
      <c r="H77973" s="1" t="s">
        <v>124317</v>
      </c>
      <c r="I77973">
        <v>1</v>
      </c>
    </row>
    <row r="77974" spans="1:9" x14ac:dyDescent="0.3">
      <c r="A77974" s="1" t="s">
        <v>126</v>
      </c>
      <c r="B77974" s="1" t="s">
        <v>127</v>
      </c>
      <c r="C77974" s="1" t="s">
        <v>124318</v>
      </c>
      <c r="E77974" s="1" t="s">
        <v>107</v>
      </c>
      <c r="F77974" s="2">
        <v>42551.42083333333</v>
      </c>
      <c r="G77974" s="1" t="s">
        <v>129</v>
      </c>
      <c r="H77974" s="1" t="s">
        <v>130</v>
      </c>
      <c r="I77974">
        <v>1</v>
      </c>
    </row>
    <row r="77975" spans="1:9" x14ac:dyDescent="0.3">
      <c r="A77975" s="1" t="s">
        <v>126</v>
      </c>
      <c r="B77975" s="1" t="s">
        <v>127</v>
      </c>
      <c r="C77975" s="1" t="s">
        <v>124319</v>
      </c>
      <c r="E77975" s="1" t="s">
        <v>224</v>
      </c>
      <c r="F77975" s="2">
        <v>42551.42083333333</v>
      </c>
      <c r="G77975" s="1" t="s">
        <v>129</v>
      </c>
      <c r="H77975" s="1" t="s">
        <v>130</v>
      </c>
      <c r="I77975">
        <v>1</v>
      </c>
    </row>
    <row r="77976" spans="1:9" x14ac:dyDescent="0.3">
      <c r="A77976" s="1" t="s">
        <v>1702</v>
      </c>
      <c r="B77976" s="1" t="s">
        <v>1703</v>
      </c>
      <c r="C77976" s="1" t="s">
        <v>124320</v>
      </c>
      <c r="D77976">
        <v>19095</v>
      </c>
      <c r="E77976" s="1" t="s">
        <v>53</v>
      </c>
      <c r="F77976" s="2">
        <v>42551.421539351853</v>
      </c>
      <c r="G77976" s="1" t="s">
        <v>85</v>
      </c>
      <c r="H77976" s="1" t="s">
        <v>1705</v>
      </c>
      <c r="I77976">
        <v>1</v>
      </c>
    </row>
    <row r="77977" spans="1:9" x14ac:dyDescent="0.3">
      <c r="A77977" s="1" t="s">
        <v>91285</v>
      </c>
      <c r="B77977" s="1" t="s">
        <v>91286</v>
      </c>
      <c r="C77977" s="1" t="s">
        <v>124321</v>
      </c>
      <c r="D77977">
        <v>19075</v>
      </c>
      <c r="E77977" s="1" t="s">
        <v>1462</v>
      </c>
      <c r="F77977" s="2">
        <v>42551.421539351853</v>
      </c>
      <c r="G77977" s="1" t="s">
        <v>392</v>
      </c>
      <c r="H77977" s="1" t="s">
        <v>28191</v>
      </c>
      <c r="I77977">
        <v>1</v>
      </c>
    </row>
    <row r="77978" spans="1:9" x14ac:dyDescent="0.3">
      <c r="A77978" s="1" t="s">
        <v>123538</v>
      </c>
      <c r="B77978" s="1" t="s">
        <v>123539</v>
      </c>
      <c r="C77978" s="1" t="s">
        <v>124322</v>
      </c>
      <c r="D77978">
        <v>19046</v>
      </c>
      <c r="E77978" s="1" t="s">
        <v>53</v>
      </c>
      <c r="F77978" s="2">
        <v>42551.421550925923</v>
      </c>
      <c r="G77978" s="1" t="s">
        <v>424</v>
      </c>
      <c r="H77978" s="1" t="s">
        <v>123541</v>
      </c>
      <c r="I77978">
        <v>1</v>
      </c>
    </row>
    <row r="77979" spans="1:9" x14ac:dyDescent="0.3">
      <c r="A77979" s="1" t="s">
        <v>56</v>
      </c>
      <c r="B77979" s="1" t="s">
        <v>57</v>
      </c>
      <c r="C77979" s="1" t="s">
        <v>124323</v>
      </c>
      <c r="D77979">
        <v>19438</v>
      </c>
      <c r="E77979" s="1" t="s">
        <v>290</v>
      </c>
      <c r="F77979" s="2">
        <v>42551.4215625</v>
      </c>
      <c r="G77979" s="1" t="s">
        <v>60</v>
      </c>
      <c r="H77979" s="1" t="s">
        <v>61</v>
      </c>
      <c r="I77979">
        <v>1</v>
      </c>
    </row>
    <row r="77980" spans="1:9" x14ac:dyDescent="0.3">
      <c r="A77980" s="1" t="s">
        <v>5257</v>
      </c>
      <c r="B77980" s="1" t="s">
        <v>5258</v>
      </c>
      <c r="C77980" s="1" t="s">
        <v>124324</v>
      </c>
      <c r="D77980">
        <v>19090</v>
      </c>
      <c r="E77980" s="1" t="s">
        <v>65</v>
      </c>
      <c r="F77980" s="2">
        <v>42551.4215625</v>
      </c>
      <c r="G77980" s="1" t="s">
        <v>80</v>
      </c>
      <c r="H77980" s="1" t="s">
        <v>5260</v>
      </c>
      <c r="I77980">
        <v>1</v>
      </c>
    </row>
    <row r="77981" spans="1:9" x14ac:dyDescent="0.3">
      <c r="A77981" s="1" t="s">
        <v>124279</v>
      </c>
      <c r="B77981" s="1" t="s">
        <v>124280</v>
      </c>
      <c r="C77981" s="1" t="s">
        <v>124325</v>
      </c>
      <c r="D77981">
        <v>19438</v>
      </c>
      <c r="E77981" s="1" t="s">
        <v>65</v>
      </c>
      <c r="F77981" s="2">
        <v>42551.4215625</v>
      </c>
      <c r="G77981" s="1" t="s">
        <v>60</v>
      </c>
      <c r="H77981" s="1" t="s">
        <v>124326</v>
      </c>
      <c r="I77981">
        <v>1</v>
      </c>
    </row>
    <row r="77982" spans="1:9" x14ac:dyDescent="0.3">
      <c r="A77982" s="1" t="s">
        <v>6429</v>
      </c>
      <c r="B77982" s="1" t="s">
        <v>6430</v>
      </c>
      <c r="C77982" s="1" t="s">
        <v>124327</v>
      </c>
      <c r="D77982">
        <v>19040</v>
      </c>
      <c r="E77982" s="1" t="s">
        <v>65</v>
      </c>
      <c r="F77982" s="2">
        <v>42551.4215625</v>
      </c>
      <c r="G77982" s="1" t="s">
        <v>841</v>
      </c>
      <c r="H77982" s="1" t="s">
        <v>6432</v>
      </c>
      <c r="I77982">
        <v>1</v>
      </c>
    </row>
    <row r="77983" spans="1:9" x14ac:dyDescent="0.3">
      <c r="A77983" s="1" t="s">
        <v>8446</v>
      </c>
      <c r="B77983" s="1" t="s">
        <v>8447</v>
      </c>
      <c r="C77983" s="1" t="s">
        <v>124328</v>
      </c>
      <c r="D77983">
        <v>19004</v>
      </c>
      <c r="E77983" s="1" t="s">
        <v>65</v>
      </c>
      <c r="F77983" s="2">
        <v>42551.424317129633</v>
      </c>
      <c r="G77983" s="1" t="s">
        <v>212</v>
      </c>
      <c r="H77983" s="1" t="s">
        <v>25724</v>
      </c>
      <c r="I77983">
        <v>1</v>
      </c>
    </row>
    <row r="77984" spans="1:9" x14ac:dyDescent="0.3">
      <c r="A77984" s="1" t="s">
        <v>3356</v>
      </c>
      <c r="B77984" s="1" t="s">
        <v>3357</v>
      </c>
      <c r="C77984" s="1" t="s">
        <v>124329</v>
      </c>
      <c r="D77984">
        <v>19002</v>
      </c>
      <c r="E77984" s="1" t="s">
        <v>47</v>
      </c>
      <c r="F77984" s="2">
        <v>42551.428472222222</v>
      </c>
      <c r="G77984" s="1" t="s">
        <v>48</v>
      </c>
      <c r="H77984" s="1" t="s">
        <v>3359</v>
      </c>
      <c r="I77984">
        <v>1</v>
      </c>
    </row>
    <row r="77985" spans="1:9" x14ac:dyDescent="0.3">
      <c r="A77985" s="1" t="s">
        <v>2705</v>
      </c>
      <c r="B77985" s="1" t="s">
        <v>2706</v>
      </c>
      <c r="C77985" s="1" t="s">
        <v>124330</v>
      </c>
      <c r="D77985">
        <v>19462</v>
      </c>
      <c r="E77985" s="1" t="s">
        <v>112</v>
      </c>
      <c r="F77985" s="2">
        <v>42551.428483796299</v>
      </c>
      <c r="G77985" s="1" t="s">
        <v>66</v>
      </c>
      <c r="H77985" s="1" t="s">
        <v>10800</v>
      </c>
      <c r="I77985">
        <v>1</v>
      </c>
    </row>
    <row r="77986" spans="1:9" x14ac:dyDescent="0.3">
      <c r="A77986" s="1" t="s">
        <v>50677</v>
      </c>
      <c r="B77986" s="1" t="s">
        <v>50678</v>
      </c>
      <c r="C77986" s="1" t="s">
        <v>124331</v>
      </c>
      <c r="D77986">
        <v>19464</v>
      </c>
      <c r="E77986" s="1" t="s">
        <v>30</v>
      </c>
      <c r="F77986" s="2">
        <v>42551.431944444441</v>
      </c>
      <c r="G77986" s="1" t="s">
        <v>273</v>
      </c>
      <c r="H77986" s="1" t="s">
        <v>95084</v>
      </c>
      <c r="I77986">
        <v>1</v>
      </c>
    </row>
    <row r="77987" spans="1:9" x14ac:dyDescent="0.3">
      <c r="A77987" s="1" t="s">
        <v>124332</v>
      </c>
      <c r="B77987" s="1" t="s">
        <v>124333</v>
      </c>
      <c r="C77987" s="1" t="s">
        <v>124334</v>
      </c>
      <c r="D77987">
        <v>19403</v>
      </c>
      <c r="E77987" s="1" t="s">
        <v>1322</v>
      </c>
      <c r="F77987" s="2">
        <v>42551.431944444441</v>
      </c>
      <c r="G77987" s="1" t="s">
        <v>441</v>
      </c>
      <c r="H77987" s="1" t="s">
        <v>124335</v>
      </c>
      <c r="I77987">
        <v>1</v>
      </c>
    </row>
    <row r="77988" spans="1:9" x14ac:dyDescent="0.3">
      <c r="A77988" s="1" t="s">
        <v>876</v>
      </c>
      <c r="B77988" s="1" t="s">
        <v>877</v>
      </c>
      <c r="C77988" s="1" t="s">
        <v>124336</v>
      </c>
      <c r="E77988" s="1" t="s">
        <v>65</v>
      </c>
      <c r="F77988" s="2">
        <v>42551.438900462963</v>
      </c>
      <c r="G77988" s="1" t="s">
        <v>679</v>
      </c>
      <c r="H77988" s="1" t="s">
        <v>51343</v>
      </c>
      <c r="I77988">
        <v>1</v>
      </c>
    </row>
    <row r="77989" spans="1:9" x14ac:dyDescent="0.3">
      <c r="A77989" s="1" t="s">
        <v>5156</v>
      </c>
      <c r="B77989" s="1" t="s">
        <v>5157</v>
      </c>
      <c r="C77989" s="1" t="s">
        <v>124337</v>
      </c>
      <c r="D77989">
        <v>19464</v>
      </c>
      <c r="E77989" s="1" t="s">
        <v>53</v>
      </c>
      <c r="F77989" s="2">
        <v>42551.442372685182</v>
      </c>
      <c r="G77989" s="1" t="s">
        <v>273</v>
      </c>
      <c r="H77989" s="1" t="s">
        <v>5159</v>
      </c>
      <c r="I77989">
        <v>1</v>
      </c>
    </row>
    <row r="77990" spans="1:9" x14ac:dyDescent="0.3">
      <c r="A77990" s="1" t="s">
        <v>237</v>
      </c>
      <c r="B77990" s="1" t="s">
        <v>210</v>
      </c>
      <c r="C77990" s="1" t="s">
        <v>124338</v>
      </c>
      <c r="E77990" s="1" t="s">
        <v>239</v>
      </c>
      <c r="F77990" s="2">
        <v>42551.445833333331</v>
      </c>
      <c r="G77990" s="1" t="s">
        <v>144</v>
      </c>
      <c r="H77990" s="1" t="s">
        <v>26957</v>
      </c>
      <c r="I77990">
        <v>1</v>
      </c>
    </row>
    <row r="77991" spans="1:9" x14ac:dyDescent="0.3">
      <c r="A77991" s="1" t="s">
        <v>19786</v>
      </c>
      <c r="B77991" s="1" t="s">
        <v>19787</v>
      </c>
      <c r="C77991" s="1" t="s">
        <v>124339</v>
      </c>
      <c r="D77991">
        <v>19003</v>
      </c>
      <c r="E77991" s="1" t="s">
        <v>239</v>
      </c>
      <c r="F77991" s="2">
        <v>42551.452777777777</v>
      </c>
      <c r="G77991" s="1" t="s">
        <v>212</v>
      </c>
      <c r="H77991" s="1" t="s">
        <v>19789</v>
      </c>
      <c r="I77991">
        <v>1</v>
      </c>
    </row>
    <row r="77992" spans="1:9" x14ac:dyDescent="0.3">
      <c r="A77992" s="1" t="s">
        <v>4068</v>
      </c>
      <c r="B77992" s="1" t="s">
        <v>4069</v>
      </c>
      <c r="C77992" s="1" t="s">
        <v>124340</v>
      </c>
      <c r="D77992">
        <v>19444</v>
      </c>
      <c r="E77992" s="1" t="s">
        <v>30</v>
      </c>
      <c r="F77992" s="2">
        <v>42551.452789351853</v>
      </c>
      <c r="G77992" s="1" t="s">
        <v>118</v>
      </c>
      <c r="H77992" s="1" t="s">
        <v>4071</v>
      </c>
      <c r="I77992">
        <v>1</v>
      </c>
    </row>
    <row r="77993" spans="1:9" x14ac:dyDescent="0.3">
      <c r="A77993" s="1" t="s">
        <v>3319</v>
      </c>
      <c r="B77993" s="1" t="s">
        <v>3320</v>
      </c>
      <c r="C77993" s="1" t="s">
        <v>124341</v>
      </c>
      <c r="D77993">
        <v>19446</v>
      </c>
      <c r="E77993" s="1" t="s">
        <v>299</v>
      </c>
      <c r="F77993" s="2">
        <v>42551.459039351852</v>
      </c>
      <c r="G77993" s="1" t="s">
        <v>235</v>
      </c>
      <c r="H77993" s="1" t="s">
        <v>3322</v>
      </c>
      <c r="I77993">
        <v>1</v>
      </c>
    </row>
    <row r="77994" spans="1:9" x14ac:dyDescent="0.3">
      <c r="A77994" s="1" t="s">
        <v>19194</v>
      </c>
      <c r="B77994" s="1" t="s">
        <v>19195</v>
      </c>
      <c r="C77994" s="1" t="s">
        <v>124342</v>
      </c>
      <c r="D77994">
        <v>19426</v>
      </c>
      <c r="E77994" s="1" t="s">
        <v>47</v>
      </c>
      <c r="F77994" s="2">
        <v>42551.459722222222</v>
      </c>
      <c r="G77994" s="1" t="s">
        <v>129</v>
      </c>
      <c r="H77994" s="1" t="s">
        <v>19197</v>
      </c>
      <c r="I77994">
        <v>1</v>
      </c>
    </row>
    <row r="77995" spans="1:9" x14ac:dyDescent="0.3">
      <c r="A77995" s="1" t="s">
        <v>1154</v>
      </c>
      <c r="B77995" s="1" t="s">
        <v>1155</v>
      </c>
      <c r="C77995" s="1" t="s">
        <v>124343</v>
      </c>
      <c r="D77995">
        <v>19462</v>
      </c>
      <c r="E77995" s="1" t="s">
        <v>320</v>
      </c>
      <c r="F77995" s="2">
        <v>42551.459722222222</v>
      </c>
      <c r="G77995" s="1" t="s">
        <v>66</v>
      </c>
      <c r="H77995" s="1" t="s">
        <v>1157</v>
      </c>
      <c r="I77995">
        <v>1</v>
      </c>
    </row>
    <row r="77996" spans="1:9" x14ac:dyDescent="0.3">
      <c r="A77996" s="1" t="s">
        <v>83942</v>
      </c>
      <c r="B77996" s="1" t="s">
        <v>83943</v>
      </c>
      <c r="C77996" s="1" t="s">
        <v>124344</v>
      </c>
      <c r="D77996">
        <v>19440</v>
      </c>
      <c r="E77996" s="1" t="s">
        <v>65</v>
      </c>
      <c r="F77996" s="2">
        <v>42551.459733796299</v>
      </c>
      <c r="G77996" s="1" t="s">
        <v>19</v>
      </c>
      <c r="H77996" s="1" t="s">
        <v>83945</v>
      </c>
      <c r="I77996">
        <v>1</v>
      </c>
    </row>
    <row r="77997" spans="1:9" x14ac:dyDescent="0.3">
      <c r="A77997" s="1" t="s">
        <v>13101</v>
      </c>
      <c r="B77997" s="1" t="s">
        <v>13102</v>
      </c>
      <c r="C77997" s="1" t="s">
        <v>124345</v>
      </c>
      <c r="D77997">
        <v>19403</v>
      </c>
      <c r="E77997" s="1" t="s">
        <v>139</v>
      </c>
      <c r="F77997" s="2">
        <v>42551.463194444441</v>
      </c>
      <c r="G77997" s="1" t="s">
        <v>441</v>
      </c>
      <c r="H77997" s="1" t="s">
        <v>124346</v>
      </c>
      <c r="I77997">
        <v>1</v>
      </c>
    </row>
    <row r="77998" spans="1:9" x14ac:dyDescent="0.3">
      <c r="A77998" s="1" t="s">
        <v>3284</v>
      </c>
      <c r="B77998" s="1" t="s">
        <v>3285</v>
      </c>
      <c r="C77998" s="1" t="s">
        <v>124347</v>
      </c>
      <c r="D77998">
        <v>19027</v>
      </c>
      <c r="E77998" s="1" t="s">
        <v>53</v>
      </c>
      <c r="F77998" s="2">
        <v>42551.466666666667</v>
      </c>
      <c r="G77998" s="1" t="s">
        <v>85</v>
      </c>
      <c r="H77998" s="1" t="s">
        <v>3287</v>
      </c>
      <c r="I77998">
        <v>1</v>
      </c>
    </row>
    <row r="77999" spans="1:9" x14ac:dyDescent="0.3">
      <c r="A77999" s="1" t="s">
        <v>2556</v>
      </c>
      <c r="B77999" s="1" t="s">
        <v>2557</v>
      </c>
      <c r="C77999" s="1" t="s">
        <v>124348</v>
      </c>
      <c r="D77999">
        <v>19446</v>
      </c>
      <c r="E77999" s="1" t="s">
        <v>516</v>
      </c>
      <c r="F77999" s="2">
        <v>42551.46670138889</v>
      </c>
      <c r="G77999" s="1" t="s">
        <v>235</v>
      </c>
      <c r="H77999" s="1" t="s">
        <v>2559</v>
      </c>
      <c r="I77999">
        <v>1</v>
      </c>
    </row>
    <row r="78000" spans="1:9" x14ac:dyDescent="0.3">
      <c r="A78000" s="1" t="s">
        <v>57227</v>
      </c>
      <c r="B78000" s="1" t="s">
        <v>57228</v>
      </c>
      <c r="C78000" s="1" t="s">
        <v>124349</v>
      </c>
      <c r="D78000">
        <v>19426</v>
      </c>
      <c r="E78000" s="1" t="s">
        <v>234</v>
      </c>
      <c r="F78000" s="2">
        <v>42551.470138888886</v>
      </c>
      <c r="G78000" s="1" t="s">
        <v>913</v>
      </c>
      <c r="H78000" s="1" t="s">
        <v>57230</v>
      </c>
      <c r="I78000">
        <v>1</v>
      </c>
    </row>
    <row r="78001" spans="1:9" x14ac:dyDescent="0.3">
      <c r="A78001" s="1" t="s">
        <v>25425</v>
      </c>
      <c r="B78001" s="1" t="s">
        <v>25426</v>
      </c>
      <c r="C78001" s="1" t="s">
        <v>124350</v>
      </c>
      <c r="D78001">
        <v>19403</v>
      </c>
      <c r="E78001" s="1" t="s">
        <v>139</v>
      </c>
      <c r="F78001" s="2">
        <v>42551.472916666666</v>
      </c>
      <c r="G78001" s="1" t="s">
        <v>129</v>
      </c>
      <c r="H78001" s="1" t="s">
        <v>25428</v>
      </c>
      <c r="I78001">
        <v>1</v>
      </c>
    </row>
    <row r="78002" spans="1:9" x14ac:dyDescent="0.3">
      <c r="A78002" s="1" t="s">
        <v>14241</v>
      </c>
      <c r="B78002" s="1" t="s">
        <v>14242</v>
      </c>
      <c r="C78002" s="1" t="s">
        <v>124351</v>
      </c>
      <c r="D78002">
        <v>19428</v>
      </c>
      <c r="E78002" s="1" t="s">
        <v>750</v>
      </c>
      <c r="F78002" s="2">
        <v>42551.473622685182</v>
      </c>
      <c r="G78002" s="1" t="s">
        <v>118</v>
      </c>
      <c r="H78002" s="1" t="s">
        <v>16549</v>
      </c>
      <c r="I78002">
        <v>1</v>
      </c>
    </row>
    <row r="78003" spans="1:9" x14ac:dyDescent="0.3">
      <c r="A78003" s="1" t="s">
        <v>789</v>
      </c>
      <c r="B78003" s="1" t="s">
        <v>790</v>
      </c>
      <c r="C78003" s="1" t="s">
        <v>124352</v>
      </c>
      <c r="D78003">
        <v>19422</v>
      </c>
      <c r="E78003" s="1" t="s">
        <v>30</v>
      </c>
      <c r="F78003" s="2">
        <v>42551.476388888892</v>
      </c>
      <c r="G78003" s="1" t="s">
        <v>144</v>
      </c>
      <c r="H78003" s="1" t="s">
        <v>792</v>
      </c>
      <c r="I78003">
        <v>1</v>
      </c>
    </row>
    <row r="78004" spans="1:9" x14ac:dyDescent="0.3">
      <c r="A78004" s="1" t="s">
        <v>15363</v>
      </c>
      <c r="B78004" s="1" t="s">
        <v>15364</v>
      </c>
      <c r="C78004" s="1" t="s">
        <v>124353</v>
      </c>
      <c r="D78004">
        <v>19095</v>
      </c>
      <c r="E78004" s="1" t="s">
        <v>299</v>
      </c>
      <c r="F78004" s="2">
        <v>42551.477094907408</v>
      </c>
      <c r="G78004" s="1" t="s">
        <v>85</v>
      </c>
      <c r="H78004" s="1" t="s">
        <v>15366</v>
      </c>
      <c r="I78004">
        <v>1</v>
      </c>
    </row>
    <row r="78005" spans="1:9" x14ac:dyDescent="0.3">
      <c r="A78005" s="1" t="s">
        <v>1980</v>
      </c>
      <c r="B78005" s="1" t="s">
        <v>1981</v>
      </c>
      <c r="C78005" s="1" t="s">
        <v>124354</v>
      </c>
      <c r="D78005">
        <v>19444</v>
      </c>
      <c r="E78005" s="1" t="s">
        <v>750</v>
      </c>
      <c r="F78005" s="2">
        <v>42551.477094907408</v>
      </c>
      <c r="G78005" s="1" t="s">
        <v>118</v>
      </c>
      <c r="H78005" s="1" t="s">
        <v>67194</v>
      </c>
      <c r="I78005">
        <v>1</v>
      </c>
    </row>
    <row r="78006" spans="1:9" x14ac:dyDescent="0.3">
      <c r="A78006" s="1" t="s">
        <v>50157</v>
      </c>
      <c r="B78006" s="1" t="s">
        <v>50158</v>
      </c>
      <c r="C78006" s="1" t="s">
        <v>124355</v>
      </c>
      <c r="D78006">
        <v>19473</v>
      </c>
      <c r="E78006" s="1" t="s">
        <v>258</v>
      </c>
      <c r="F78006" s="2">
        <v>42551.477106481485</v>
      </c>
      <c r="G78006" s="1" t="s">
        <v>1558</v>
      </c>
      <c r="H78006" s="1" t="s">
        <v>50160</v>
      </c>
      <c r="I78006">
        <v>1</v>
      </c>
    </row>
    <row r="78007" spans="1:9" x14ac:dyDescent="0.3">
      <c r="A78007" s="1" t="s">
        <v>16647</v>
      </c>
      <c r="B78007" s="1" t="s">
        <v>16648</v>
      </c>
      <c r="C78007" s="1" t="s">
        <v>124356</v>
      </c>
      <c r="D78007">
        <v>19004</v>
      </c>
      <c r="E78007" s="1" t="s">
        <v>65</v>
      </c>
      <c r="F78007" s="2">
        <v>42551.477118055554</v>
      </c>
      <c r="G78007" s="1" t="s">
        <v>212</v>
      </c>
      <c r="H78007" s="1" t="s">
        <v>16650</v>
      </c>
      <c r="I78007">
        <v>1</v>
      </c>
    </row>
    <row r="78008" spans="1:9" x14ac:dyDescent="0.3">
      <c r="A78008" s="1" t="s">
        <v>36211</v>
      </c>
      <c r="B78008" s="1" t="s">
        <v>36212</v>
      </c>
      <c r="C78008" s="1" t="s">
        <v>124357</v>
      </c>
      <c r="D78008">
        <v>19401</v>
      </c>
      <c r="E78008" s="1" t="s">
        <v>59</v>
      </c>
      <c r="F78008" s="2">
        <v>42551.479861111111</v>
      </c>
      <c r="G78008" s="1" t="s">
        <v>25</v>
      </c>
      <c r="H78008" s="1" t="s">
        <v>36214</v>
      </c>
      <c r="I78008">
        <v>1</v>
      </c>
    </row>
    <row r="78009" spans="1:9" x14ac:dyDescent="0.3">
      <c r="A78009" s="1" t="s">
        <v>16647</v>
      </c>
      <c r="B78009" s="1" t="s">
        <v>16648</v>
      </c>
      <c r="C78009" s="1" t="s">
        <v>124358</v>
      </c>
      <c r="D78009">
        <v>19004</v>
      </c>
      <c r="E78009" s="1" t="s">
        <v>65</v>
      </c>
      <c r="F78009" s="2">
        <v>42551.479872685188</v>
      </c>
      <c r="G78009" s="1" t="s">
        <v>212</v>
      </c>
      <c r="H78009" s="1" t="s">
        <v>16650</v>
      </c>
      <c r="I78009">
        <v>1</v>
      </c>
    </row>
    <row r="78010" spans="1:9" x14ac:dyDescent="0.3">
      <c r="A78010" s="1" t="s">
        <v>58097</v>
      </c>
      <c r="B78010" s="1" t="s">
        <v>58098</v>
      </c>
      <c r="C78010" s="1" t="s">
        <v>124359</v>
      </c>
      <c r="D78010">
        <v>19044</v>
      </c>
      <c r="E78010" s="1" t="s">
        <v>203</v>
      </c>
      <c r="F78010" s="2">
        <v>42551.480555555558</v>
      </c>
      <c r="G78010" s="1" t="s">
        <v>48</v>
      </c>
      <c r="H78010" s="1" t="s">
        <v>58100</v>
      </c>
      <c r="I78010">
        <v>1</v>
      </c>
    </row>
    <row r="78011" spans="1:9" x14ac:dyDescent="0.3">
      <c r="A78011" s="1" t="s">
        <v>8058</v>
      </c>
      <c r="B78011" s="1" t="s">
        <v>8059</v>
      </c>
      <c r="C78011" s="1" t="s">
        <v>124360</v>
      </c>
      <c r="D78011">
        <v>19446</v>
      </c>
      <c r="E78011" s="1" t="s">
        <v>12</v>
      </c>
      <c r="F78011" s="2">
        <v>42551.480567129627</v>
      </c>
      <c r="G78011" s="1" t="s">
        <v>19</v>
      </c>
      <c r="H78011" s="1" t="s">
        <v>8061</v>
      </c>
      <c r="I78011">
        <v>1</v>
      </c>
    </row>
    <row r="78012" spans="1:9" x14ac:dyDescent="0.3">
      <c r="A78012" s="1" t="s">
        <v>1909</v>
      </c>
      <c r="B78012" s="1" t="s">
        <v>1910</v>
      </c>
      <c r="C78012" s="1" t="s">
        <v>124361</v>
      </c>
      <c r="D78012">
        <v>19428</v>
      </c>
      <c r="E78012" s="1" t="s">
        <v>454</v>
      </c>
      <c r="F78012" s="2">
        <v>42551.484039351853</v>
      </c>
      <c r="G78012" s="1" t="s">
        <v>578</v>
      </c>
      <c r="H78012" s="1" t="s">
        <v>1912</v>
      </c>
      <c r="I78012">
        <v>1</v>
      </c>
    </row>
    <row r="78013" spans="1:9" x14ac:dyDescent="0.3">
      <c r="A78013" s="1" t="s">
        <v>124362</v>
      </c>
      <c r="B78013" s="1" t="s">
        <v>124363</v>
      </c>
      <c r="C78013" s="1" t="s">
        <v>124364</v>
      </c>
      <c r="D78013">
        <v>18964</v>
      </c>
      <c r="E78013" s="1" t="s">
        <v>268</v>
      </c>
      <c r="F78013" s="2">
        <v>42551.484039351853</v>
      </c>
      <c r="G78013" s="1" t="s">
        <v>1251</v>
      </c>
      <c r="H78013" s="1" t="s">
        <v>124365</v>
      </c>
      <c r="I78013">
        <v>1</v>
      </c>
    </row>
    <row r="78014" spans="1:9" x14ac:dyDescent="0.3">
      <c r="A78014" s="1" t="s">
        <v>85619</v>
      </c>
      <c r="B78014" s="1" t="s">
        <v>85620</v>
      </c>
      <c r="C78014" s="1" t="s">
        <v>124366</v>
      </c>
      <c r="D78014">
        <v>19444</v>
      </c>
      <c r="E78014" s="1" t="s">
        <v>258</v>
      </c>
      <c r="F78014" s="2">
        <v>42551.484050925923</v>
      </c>
      <c r="G78014" s="1" t="s">
        <v>118</v>
      </c>
      <c r="H78014" s="1" t="s">
        <v>124367</v>
      </c>
      <c r="I78014">
        <v>1</v>
      </c>
    </row>
    <row r="78015" spans="1:9" x14ac:dyDescent="0.3">
      <c r="A78015" s="1" t="s">
        <v>2428</v>
      </c>
      <c r="B78015" s="1" t="s">
        <v>2429</v>
      </c>
      <c r="C78015" s="1" t="s">
        <v>124368</v>
      </c>
      <c r="D78015">
        <v>19403</v>
      </c>
      <c r="E78015" s="1" t="s">
        <v>30</v>
      </c>
      <c r="F78015" s="2">
        <v>42551.487500000003</v>
      </c>
      <c r="G78015" s="1" t="s">
        <v>649</v>
      </c>
      <c r="H78015" s="1" t="s">
        <v>2431</v>
      </c>
      <c r="I78015">
        <v>1</v>
      </c>
    </row>
    <row r="78016" spans="1:9" x14ac:dyDescent="0.3">
      <c r="A78016" s="1" t="s">
        <v>978</v>
      </c>
      <c r="B78016" s="1" t="s">
        <v>979</v>
      </c>
      <c r="C78016" s="1" t="s">
        <v>124369</v>
      </c>
      <c r="D78016">
        <v>19454</v>
      </c>
      <c r="E78016" s="1" t="s">
        <v>41</v>
      </c>
      <c r="F78016" s="2">
        <v>42551.494456018518</v>
      </c>
      <c r="G78016" s="1" t="s">
        <v>71</v>
      </c>
      <c r="H78016" s="1" t="s">
        <v>981</v>
      </c>
      <c r="I78016">
        <v>1</v>
      </c>
    </row>
    <row r="78017" spans="1:9" x14ac:dyDescent="0.3">
      <c r="A78017" s="1" t="s">
        <v>8633</v>
      </c>
      <c r="B78017" s="1" t="s">
        <v>8634</v>
      </c>
      <c r="C78017" s="1" t="s">
        <v>124370</v>
      </c>
      <c r="D78017">
        <v>19034</v>
      </c>
      <c r="E78017" s="1" t="s">
        <v>107</v>
      </c>
      <c r="F78017" s="2">
        <v>42551.494456018518</v>
      </c>
      <c r="G78017" s="1" t="s">
        <v>134</v>
      </c>
      <c r="H78017" s="1" t="s">
        <v>8636</v>
      </c>
      <c r="I78017">
        <v>1</v>
      </c>
    </row>
    <row r="78018" spans="1:9" x14ac:dyDescent="0.3">
      <c r="A78018" s="1" t="s">
        <v>8633</v>
      </c>
      <c r="B78018" s="1" t="s">
        <v>8634</v>
      </c>
      <c r="C78018" s="1" t="s">
        <v>124371</v>
      </c>
      <c r="D78018">
        <v>19034</v>
      </c>
      <c r="E78018" s="1" t="s">
        <v>65</v>
      </c>
      <c r="F78018" s="2">
        <v>42551.494467592594</v>
      </c>
      <c r="G78018" s="1" t="s">
        <v>134</v>
      </c>
      <c r="H78018" s="1" t="s">
        <v>8636</v>
      </c>
      <c r="I78018">
        <v>1</v>
      </c>
    </row>
    <row r="78019" spans="1:9" x14ac:dyDescent="0.3">
      <c r="A78019" s="1" t="s">
        <v>3703</v>
      </c>
      <c r="B78019" s="1" t="s">
        <v>3704</v>
      </c>
      <c r="C78019" s="1" t="s">
        <v>124372</v>
      </c>
      <c r="D78019">
        <v>19464</v>
      </c>
      <c r="E78019" s="1" t="s">
        <v>224</v>
      </c>
      <c r="F78019" s="2">
        <v>42551.497916666667</v>
      </c>
      <c r="G78019" s="1" t="s">
        <v>1295</v>
      </c>
      <c r="H78019" s="1" t="s">
        <v>124373</v>
      </c>
      <c r="I78019">
        <v>1</v>
      </c>
    </row>
    <row r="78020" spans="1:9" x14ac:dyDescent="0.3">
      <c r="A78020" s="1" t="s">
        <v>1933</v>
      </c>
      <c r="B78020" s="1" t="s">
        <v>1934</v>
      </c>
      <c r="C78020" s="1" t="s">
        <v>124374</v>
      </c>
      <c r="D78020">
        <v>19464</v>
      </c>
      <c r="E78020" s="1" t="s">
        <v>164</v>
      </c>
      <c r="F78020" s="2">
        <v>42551.497928240744</v>
      </c>
      <c r="G78020" s="1" t="s">
        <v>36</v>
      </c>
      <c r="H78020" s="1" t="s">
        <v>1936</v>
      </c>
      <c r="I78020">
        <v>1</v>
      </c>
    </row>
    <row r="78021" spans="1:9" x14ac:dyDescent="0.3">
      <c r="A78021" s="1" t="s">
        <v>3703</v>
      </c>
      <c r="B78021" s="1" t="s">
        <v>3704</v>
      </c>
      <c r="C78021" s="1" t="s">
        <v>124375</v>
      </c>
      <c r="D78021">
        <v>19464</v>
      </c>
      <c r="E78021" s="1" t="s">
        <v>107</v>
      </c>
      <c r="F78021" s="2">
        <v>42551.497928240744</v>
      </c>
      <c r="G78021" s="1" t="s">
        <v>1295</v>
      </c>
      <c r="H78021" s="1" t="s">
        <v>124373</v>
      </c>
      <c r="I78021">
        <v>1</v>
      </c>
    </row>
    <row r="78022" spans="1:9" x14ac:dyDescent="0.3">
      <c r="A78022" s="1" t="s">
        <v>48671</v>
      </c>
      <c r="B78022" s="1" t="s">
        <v>48672</v>
      </c>
      <c r="C78022" s="1" t="s">
        <v>124376</v>
      </c>
      <c r="D78022">
        <v>19464</v>
      </c>
      <c r="E78022" s="1" t="s">
        <v>65</v>
      </c>
      <c r="F78022" s="2">
        <v>42551.497939814813</v>
      </c>
      <c r="G78022" s="1" t="s">
        <v>1295</v>
      </c>
      <c r="H78022" s="1" t="s">
        <v>124377</v>
      </c>
      <c r="I78022">
        <v>1</v>
      </c>
    </row>
    <row r="78023" spans="1:9" x14ac:dyDescent="0.3">
      <c r="A78023" s="1" t="s">
        <v>126</v>
      </c>
      <c r="B78023" s="1" t="s">
        <v>127</v>
      </c>
      <c r="C78023" s="1" t="s">
        <v>124378</v>
      </c>
      <c r="E78023" s="1" t="s">
        <v>65</v>
      </c>
      <c r="F78023" s="2">
        <v>42551.50141203704</v>
      </c>
      <c r="G78023" s="1" t="s">
        <v>129</v>
      </c>
      <c r="H78023" s="1" t="s">
        <v>130</v>
      </c>
      <c r="I78023">
        <v>1</v>
      </c>
    </row>
    <row r="78024" spans="1:9" x14ac:dyDescent="0.3">
      <c r="A78024" s="1" t="s">
        <v>880</v>
      </c>
      <c r="B78024" s="1" t="s">
        <v>881</v>
      </c>
      <c r="C78024" s="1" t="s">
        <v>124379</v>
      </c>
      <c r="D78024">
        <v>19406</v>
      </c>
      <c r="E78024" s="1" t="s">
        <v>164</v>
      </c>
      <c r="F78024" s="2">
        <v>42551.508333333331</v>
      </c>
      <c r="G78024" s="1" t="s">
        <v>90</v>
      </c>
      <c r="H78024" s="1" t="s">
        <v>883</v>
      </c>
      <c r="I78024">
        <v>1</v>
      </c>
    </row>
    <row r="78025" spans="1:9" x14ac:dyDescent="0.3">
      <c r="A78025" s="1" t="s">
        <v>11583</v>
      </c>
      <c r="B78025" s="1" t="s">
        <v>11584</v>
      </c>
      <c r="C78025" s="1" t="s">
        <v>124380</v>
      </c>
      <c r="D78025">
        <v>19044</v>
      </c>
      <c r="E78025" s="1" t="s">
        <v>65</v>
      </c>
      <c r="F78025" s="2">
        <v>42551.508356481485</v>
      </c>
      <c r="G78025" s="1" t="s">
        <v>48</v>
      </c>
      <c r="H78025" s="1" t="s">
        <v>11586</v>
      </c>
      <c r="I78025">
        <v>1</v>
      </c>
    </row>
    <row r="78026" spans="1:9" x14ac:dyDescent="0.3">
      <c r="A78026" s="1" t="s">
        <v>124381</v>
      </c>
      <c r="B78026" s="1" t="s">
        <v>124382</v>
      </c>
      <c r="C78026" s="1" t="s">
        <v>124383</v>
      </c>
      <c r="D78026">
        <v>18073</v>
      </c>
      <c r="E78026" s="1" t="s">
        <v>107</v>
      </c>
      <c r="F78026" s="2">
        <v>42551.511805555558</v>
      </c>
      <c r="G78026" s="1" t="s">
        <v>609</v>
      </c>
      <c r="H78026" s="1" t="s">
        <v>124384</v>
      </c>
      <c r="I78026">
        <v>1</v>
      </c>
    </row>
    <row r="78027" spans="1:9" x14ac:dyDescent="0.3">
      <c r="A78027" s="1" t="s">
        <v>124381</v>
      </c>
      <c r="B78027" s="1" t="s">
        <v>124382</v>
      </c>
      <c r="C78027" s="1" t="s">
        <v>124385</v>
      </c>
      <c r="D78027">
        <v>18073</v>
      </c>
      <c r="E78027" s="1" t="s">
        <v>224</v>
      </c>
      <c r="F78027" s="2">
        <v>42551.511805555558</v>
      </c>
      <c r="G78027" s="1" t="s">
        <v>609</v>
      </c>
      <c r="H78027" s="1" t="s">
        <v>124384</v>
      </c>
      <c r="I78027">
        <v>1</v>
      </c>
    </row>
    <row r="78028" spans="1:9" x14ac:dyDescent="0.3">
      <c r="A78028" s="1" t="s">
        <v>2322</v>
      </c>
      <c r="B78028" s="1" t="s">
        <v>2323</v>
      </c>
      <c r="C78028" s="1" t="s">
        <v>124386</v>
      </c>
      <c r="D78028">
        <v>19090</v>
      </c>
      <c r="E78028" s="1" t="s">
        <v>234</v>
      </c>
      <c r="F78028" s="2">
        <v>42551.511817129627</v>
      </c>
      <c r="G78028" s="1" t="s">
        <v>80</v>
      </c>
      <c r="H78028" s="1" t="s">
        <v>2325</v>
      </c>
      <c r="I78028">
        <v>1</v>
      </c>
    </row>
    <row r="78029" spans="1:9" x14ac:dyDescent="0.3">
      <c r="A78029" s="1" t="s">
        <v>36254</v>
      </c>
      <c r="B78029" s="1" t="s">
        <v>36255</v>
      </c>
      <c r="C78029" s="1" t="s">
        <v>124387</v>
      </c>
      <c r="E78029" s="1" t="s">
        <v>41</v>
      </c>
      <c r="F78029" s="2">
        <v>42551.511817129627</v>
      </c>
      <c r="G78029" s="1" t="s">
        <v>424</v>
      </c>
      <c r="H78029" s="1" t="s">
        <v>2368</v>
      </c>
      <c r="I78029">
        <v>1</v>
      </c>
    </row>
    <row r="78030" spans="1:9" x14ac:dyDescent="0.3">
      <c r="A78030" s="1" t="s">
        <v>17701</v>
      </c>
      <c r="B78030" s="1" t="s">
        <v>17702</v>
      </c>
      <c r="C78030" s="1" t="s">
        <v>124388</v>
      </c>
      <c r="D78030">
        <v>19003</v>
      </c>
      <c r="E78030" s="1" t="s">
        <v>65</v>
      </c>
      <c r="F78030" s="2">
        <v>42551.511828703704</v>
      </c>
      <c r="G78030" s="1" t="s">
        <v>212</v>
      </c>
      <c r="H78030" s="1" t="s">
        <v>49262</v>
      </c>
      <c r="I78030">
        <v>1</v>
      </c>
    </row>
    <row r="78031" spans="1:9" x14ac:dyDescent="0.3">
      <c r="A78031" s="1" t="s">
        <v>80472</v>
      </c>
      <c r="B78031" s="1" t="s">
        <v>80473</v>
      </c>
      <c r="C78031" s="1" t="s">
        <v>124389</v>
      </c>
      <c r="D78031">
        <v>18073</v>
      </c>
      <c r="E78031" s="1" t="s">
        <v>65</v>
      </c>
      <c r="F78031" s="2">
        <v>42551.511828703704</v>
      </c>
      <c r="G78031" s="1" t="s">
        <v>609</v>
      </c>
      <c r="H78031" s="1" t="s">
        <v>102677</v>
      </c>
      <c r="I78031">
        <v>1</v>
      </c>
    </row>
    <row r="78032" spans="1:9" x14ac:dyDescent="0.3">
      <c r="A78032" s="1" t="s">
        <v>2428</v>
      </c>
      <c r="B78032" s="1" t="s">
        <v>2429</v>
      </c>
      <c r="C78032" s="1" t="s">
        <v>124390</v>
      </c>
      <c r="D78032">
        <v>19403</v>
      </c>
      <c r="E78032" s="1" t="s">
        <v>30</v>
      </c>
      <c r="F78032" s="2">
        <v>42551.518750000003</v>
      </c>
      <c r="G78032" s="1" t="s">
        <v>649</v>
      </c>
      <c r="H78032" s="1" t="s">
        <v>2431</v>
      </c>
      <c r="I78032">
        <v>1</v>
      </c>
    </row>
    <row r="78033" spans="1:9" x14ac:dyDescent="0.3">
      <c r="A78033" s="1" t="s">
        <v>18311</v>
      </c>
      <c r="B78033" s="1" t="s">
        <v>18312</v>
      </c>
      <c r="C78033" s="1" t="s">
        <v>124391</v>
      </c>
      <c r="D78033">
        <v>19406</v>
      </c>
      <c r="E78033" s="1" t="s">
        <v>107</v>
      </c>
      <c r="F78033" s="2">
        <v>42551.518761574072</v>
      </c>
      <c r="G78033" s="1" t="s">
        <v>90</v>
      </c>
      <c r="H78033" s="1" t="s">
        <v>24052</v>
      </c>
      <c r="I78033">
        <v>1</v>
      </c>
    </row>
    <row r="78034" spans="1:9" x14ac:dyDescent="0.3">
      <c r="A78034" s="1" t="s">
        <v>22792</v>
      </c>
      <c r="B78034" s="1" t="s">
        <v>22793</v>
      </c>
      <c r="C78034" s="1" t="s">
        <v>124392</v>
      </c>
      <c r="D78034">
        <v>19406</v>
      </c>
      <c r="E78034" s="1" t="s">
        <v>65</v>
      </c>
      <c r="F78034" s="2">
        <v>42551.518773148149</v>
      </c>
      <c r="G78034" s="1" t="s">
        <v>90</v>
      </c>
      <c r="H78034" s="1" t="s">
        <v>23691</v>
      </c>
      <c r="I78034">
        <v>1</v>
      </c>
    </row>
    <row r="78035" spans="1:9" x14ac:dyDescent="0.3">
      <c r="A78035" s="1" t="s">
        <v>7090</v>
      </c>
      <c r="B78035" s="1" t="s">
        <v>7091</v>
      </c>
      <c r="C78035" s="1" t="s">
        <v>124393</v>
      </c>
      <c r="D78035">
        <v>19464</v>
      </c>
      <c r="E78035" s="1" t="s">
        <v>258</v>
      </c>
      <c r="F78035" s="2">
        <v>42551.522245370368</v>
      </c>
      <c r="G78035" s="1" t="s">
        <v>273</v>
      </c>
      <c r="H78035" s="1" t="s">
        <v>24304</v>
      </c>
      <c r="I78035">
        <v>1</v>
      </c>
    </row>
    <row r="78036" spans="1:9" x14ac:dyDescent="0.3">
      <c r="A78036" s="1" t="s">
        <v>1826</v>
      </c>
      <c r="B78036" s="1" t="s">
        <v>1827</v>
      </c>
      <c r="C78036" s="1" t="s">
        <v>124394</v>
      </c>
      <c r="D78036">
        <v>19444</v>
      </c>
      <c r="E78036" s="1" t="s">
        <v>65</v>
      </c>
      <c r="F78036" s="2">
        <v>42551.522245370368</v>
      </c>
      <c r="G78036" s="1" t="s">
        <v>118</v>
      </c>
      <c r="H78036" s="1" t="s">
        <v>61070</v>
      </c>
      <c r="I78036">
        <v>1</v>
      </c>
    </row>
    <row r="78037" spans="1:9" x14ac:dyDescent="0.3">
      <c r="A78037" s="1" t="s">
        <v>90114</v>
      </c>
      <c r="B78037" s="1" t="s">
        <v>90115</v>
      </c>
      <c r="C78037" s="1" t="s">
        <v>124395</v>
      </c>
      <c r="D78037">
        <v>19034</v>
      </c>
      <c r="E78037" s="1" t="s">
        <v>30</v>
      </c>
      <c r="F78037" s="2">
        <v>42551.525706018518</v>
      </c>
      <c r="G78037" s="1" t="s">
        <v>134</v>
      </c>
      <c r="H78037" s="1" t="s">
        <v>90117</v>
      </c>
      <c r="I78037">
        <v>1</v>
      </c>
    </row>
    <row r="78038" spans="1:9" x14ac:dyDescent="0.3">
      <c r="A78038" s="1" t="s">
        <v>36501</v>
      </c>
      <c r="B78038" s="1" t="s">
        <v>36502</v>
      </c>
      <c r="C78038" s="1" t="s">
        <v>124396</v>
      </c>
      <c r="D78038">
        <v>19001</v>
      </c>
      <c r="E78038" s="1" t="s">
        <v>65</v>
      </c>
      <c r="F78038" s="2">
        <v>42551.528483796297</v>
      </c>
      <c r="G78038" s="1" t="s">
        <v>424</v>
      </c>
      <c r="H78038" s="1" t="s">
        <v>74848</v>
      </c>
      <c r="I78038">
        <v>1</v>
      </c>
    </row>
    <row r="78039" spans="1:9" x14ac:dyDescent="0.3">
      <c r="A78039" s="1" t="s">
        <v>21258</v>
      </c>
      <c r="B78039" s="1" t="s">
        <v>21259</v>
      </c>
      <c r="C78039" s="1" t="s">
        <v>124397</v>
      </c>
      <c r="D78039">
        <v>19422</v>
      </c>
      <c r="E78039" s="1" t="s">
        <v>268</v>
      </c>
      <c r="F78039" s="2">
        <v>42551.529178240744</v>
      </c>
      <c r="G78039" s="1" t="s">
        <v>144</v>
      </c>
      <c r="H78039" s="1" t="s">
        <v>21261</v>
      </c>
      <c r="I78039">
        <v>1</v>
      </c>
    </row>
    <row r="78040" spans="1:9" x14ac:dyDescent="0.3">
      <c r="A78040" s="1" t="s">
        <v>92</v>
      </c>
      <c r="B78040" s="1" t="s">
        <v>93</v>
      </c>
      <c r="C78040" s="1" t="s">
        <v>124398</v>
      </c>
      <c r="D78040">
        <v>18936</v>
      </c>
      <c r="E78040" s="1" t="s">
        <v>65</v>
      </c>
      <c r="F78040" s="2">
        <v>42551.529178240744</v>
      </c>
      <c r="G78040" s="1" t="s">
        <v>71</v>
      </c>
      <c r="H78040" s="1" t="s">
        <v>5774</v>
      </c>
      <c r="I78040">
        <v>1</v>
      </c>
    </row>
    <row r="78041" spans="1:9" x14ac:dyDescent="0.3">
      <c r="A78041" s="1" t="s">
        <v>12974</v>
      </c>
      <c r="B78041" s="1" t="s">
        <v>12975</v>
      </c>
      <c r="C78041" s="1" t="s">
        <v>124399</v>
      </c>
      <c r="D78041">
        <v>19438</v>
      </c>
      <c r="E78041" s="1" t="s">
        <v>299</v>
      </c>
      <c r="F78041" s="2">
        <v>42551.531944444447</v>
      </c>
      <c r="G78041" s="1" t="s">
        <v>60</v>
      </c>
      <c r="H78041" s="1" t="s">
        <v>46198</v>
      </c>
      <c r="I78041">
        <v>1</v>
      </c>
    </row>
    <row r="78042" spans="1:9" x14ac:dyDescent="0.3">
      <c r="A78042" s="1" t="s">
        <v>1363</v>
      </c>
      <c r="B78042" s="1" t="s">
        <v>1364</v>
      </c>
      <c r="C78042" s="1" t="s">
        <v>124400</v>
      </c>
      <c r="D78042">
        <v>19403</v>
      </c>
      <c r="E78042" s="1" t="s">
        <v>299</v>
      </c>
      <c r="F78042" s="2">
        <v>42551.531944444447</v>
      </c>
      <c r="G78042" s="1" t="s">
        <v>441</v>
      </c>
      <c r="H78042" s="1" t="s">
        <v>1366</v>
      </c>
      <c r="I78042">
        <v>1</v>
      </c>
    </row>
    <row r="78043" spans="1:9" x14ac:dyDescent="0.3">
      <c r="A78043" s="1" t="s">
        <v>4068</v>
      </c>
      <c r="B78043" s="1" t="s">
        <v>4069</v>
      </c>
      <c r="C78043" s="1" t="s">
        <v>124401</v>
      </c>
      <c r="D78043">
        <v>19444</v>
      </c>
      <c r="E78043" s="1" t="s">
        <v>572</v>
      </c>
      <c r="F78043" s="2">
        <v>42551.539583333331</v>
      </c>
      <c r="G78043" s="1" t="s">
        <v>118</v>
      </c>
      <c r="H78043" s="1" t="s">
        <v>4071</v>
      </c>
      <c r="I78043">
        <v>1</v>
      </c>
    </row>
    <row r="78044" spans="1:9" x14ac:dyDescent="0.3">
      <c r="A78044" s="1" t="s">
        <v>69849</v>
      </c>
      <c r="B78044" s="1" t="s">
        <v>69850</v>
      </c>
      <c r="C78044" s="1" t="s">
        <v>124402</v>
      </c>
      <c r="D78044">
        <v>19002</v>
      </c>
      <c r="E78044" s="1" t="s">
        <v>35</v>
      </c>
      <c r="F78044" s="2">
        <v>42551.539583333331</v>
      </c>
      <c r="G78044" s="1" t="s">
        <v>321</v>
      </c>
      <c r="H78044" s="1" t="s">
        <v>124403</v>
      </c>
      <c r="I78044">
        <v>1</v>
      </c>
    </row>
    <row r="78045" spans="1:9" x14ac:dyDescent="0.3">
      <c r="A78045" s="1" t="s">
        <v>7355</v>
      </c>
      <c r="B78045" s="1" t="s">
        <v>7356</v>
      </c>
      <c r="C78045" s="1" t="s">
        <v>124404</v>
      </c>
      <c r="D78045">
        <v>19406</v>
      </c>
      <c r="E78045" s="1" t="s">
        <v>107</v>
      </c>
      <c r="F78045" s="2">
        <v>42551.539583333331</v>
      </c>
      <c r="G78045" s="1" t="s">
        <v>90</v>
      </c>
      <c r="H78045" s="1" t="s">
        <v>7358</v>
      </c>
      <c r="I78045">
        <v>1</v>
      </c>
    </row>
    <row r="78046" spans="1:9" x14ac:dyDescent="0.3">
      <c r="A78046" s="1" t="s">
        <v>1769</v>
      </c>
      <c r="B78046" s="1" t="s">
        <v>1770</v>
      </c>
      <c r="C78046" s="1" t="s">
        <v>124405</v>
      </c>
      <c r="D78046">
        <v>19006</v>
      </c>
      <c r="E78046" s="1" t="s">
        <v>454</v>
      </c>
      <c r="F78046" s="2">
        <v>42551.539594907408</v>
      </c>
      <c r="G78046" s="1" t="s">
        <v>527</v>
      </c>
      <c r="H78046" s="1" t="s">
        <v>11596</v>
      </c>
      <c r="I78046">
        <v>1</v>
      </c>
    </row>
    <row r="78047" spans="1:9" x14ac:dyDescent="0.3">
      <c r="A78047" s="1" t="s">
        <v>2991</v>
      </c>
      <c r="B78047" s="1" t="s">
        <v>2992</v>
      </c>
      <c r="C78047" s="1" t="s">
        <v>124406</v>
      </c>
      <c r="E78047" s="1" t="s">
        <v>164</v>
      </c>
      <c r="F78047" s="2">
        <v>42551.539594907408</v>
      </c>
      <c r="G78047" s="1" t="s">
        <v>309</v>
      </c>
      <c r="H78047" s="1" t="s">
        <v>18314</v>
      </c>
      <c r="I78047">
        <v>1</v>
      </c>
    </row>
    <row r="78048" spans="1:9" x14ac:dyDescent="0.3">
      <c r="A78048" s="1" t="s">
        <v>7355</v>
      </c>
      <c r="B78048" s="1" t="s">
        <v>7356</v>
      </c>
      <c r="C78048" s="1" t="s">
        <v>124407</v>
      </c>
      <c r="D78048">
        <v>19406</v>
      </c>
      <c r="E78048" s="1" t="s">
        <v>65</v>
      </c>
      <c r="F78048" s="2">
        <v>42551.539606481485</v>
      </c>
      <c r="G78048" s="1" t="s">
        <v>90</v>
      </c>
      <c r="H78048" s="1" t="s">
        <v>7358</v>
      </c>
      <c r="I78048">
        <v>1</v>
      </c>
    </row>
    <row r="78049" spans="1:9" x14ac:dyDescent="0.3">
      <c r="A78049" s="1" t="s">
        <v>26925</v>
      </c>
      <c r="B78049" s="1" t="s">
        <v>26926</v>
      </c>
      <c r="C78049" s="1" t="s">
        <v>124408</v>
      </c>
      <c r="D78049">
        <v>19465</v>
      </c>
      <c r="E78049" s="1" t="s">
        <v>1322</v>
      </c>
      <c r="F78049" s="2">
        <v>42551.54310185185</v>
      </c>
      <c r="G78049" s="1" t="s">
        <v>352</v>
      </c>
      <c r="H78049" s="1" t="s">
        <v>26928</v>
      </c>
      <c r="I78049">
        <v>1</v>
      </c>
    </row>
    <row r="78050" spans="1:9" x14ac:dyDescent="0.3">
      <c r="A78050" s="1" t="s">
        <v>106846</v>
      </c>
      <c r="B78050" s="1" t="s">
        <v>106847</v>
      </c>
      <c r="C78050" s="1" t="s">
        <v>124409</v>
      </c>
      <c r="D78050">
        <v>19002</v>
      </c>
      <c r="E78050" s="1" t="s">
        <v>299</v>
      </c>
      <c r="F78050" s="2">
        <v>42551.543113425927</v>
      </c>
      <c r="G78050" s="1" t="s">
        <v>134</v>
      </c>
      <c r="H78050" s="1" t="s">
        <v>124410</v>
      </c>
      <c r="I78050">
        <v>1</v>
      </c>
    </row>
    <row r="78051" spans="1:9" x14ac:dyDescent="0.3">
      <c r="A78051" s="1" t="s">
        <v>34093</v>
      </c>
      <c r="B78051" s="1" t="s">
        <v>34094</v>
      </c>
      <c r="C78051" s="1" t="s">
        <v>124411</v>
      </c>
      <c r="D78051">
        <v>19401</v>
      </c>
      <c r="E78051" s="1" t="s">
        <v>65</v>
      </c>
      <c r="F78051" s="2">
        <v>42551.543136574073</v>
      </c>
      <c r="G78051" s="1" t="s">
        <v>25</v>
      </c>
      <c r="H78051" s="1" t="s">
        <v>34096</v>
      </c>
      <c r="I78051">
        <v>1</v>
      </c>
    </row>
    <row r="78052" spans="1:9" x14ac:dyDescent="0.3">
      <c r="A78052" s="1" t="s">
        <v>52037</v>
      </c>
      <c r="B78052" s="1" t="s">
        <v>52038</v>
      </c>
      <c r="C78052" s="1" t="s">
        <v>124412</v>
      </c>
      <c r="D78052">
        <v>19002</v>
      </c>
      <c r="E78052" s="1" t="s">
        <v>234</v>
      </c>
      <c r="F78052" s="2">
        <v>42551.546053240738</v>
      </c>
      <c r="G78052" s="1" t="s">
        <v>144</v>
      </c>
      <c r="H78052" s="1" t="s">
        <v>52040</v>
      </c>
      <c r="I78052">
        <v>1</v>
      </c>
    </row>
    <row r="78053" spans="1:9" x14ac:dyDescent="0.3">
      <c r="A78053" s="1" t="s">
        <v>17875</v>
      </c>
      <c r="B78053" s="1" t="s">
        <v>17876</v>
      </c>
      <c r="C78053" s="1" t="s">
        <v>124413</v>
      </c>
      <c r="D78053">
        <v>19025</v>
      </c>
      <c r="E78053" s="1" t="s">
        <v>112</v>
      </c>
      <c r="F78053" s="2">
        <v>42551.546064814815</v>
      </c>
      <c r="G78053" s="1" t="s">
        <v>134</v>
      </c>
      <c r="H78053" s="1" t="s">
        <v>17878</v>
      </c>
      <c r="I78053">
        <v>1</v>
      </c>
    </row>
    <row r="78054" spans="1:9" x14ac:dyDescent="0.3">
      <c r="A78054" s="1" t="s">
        <v>124414</v>
      </c>
      <c r="B78054" s="1" t="s">
        <v>124415</v>
      </c>
      <c r="C78054" s="1" t="s">
        <v>124416</v>
      </c>
      <c r="D78054">
        <v>19454</v>
      </c>
      <c r="E78054" s="1" t="s">
        <v>112</v>
      </c>
      <c r="F78054" s="2">
        <v>42551.550023148149</v>
      </c>
      <c r="G78054" s="1" t="s">
        <v>71</v>
      </c>
      <c r="H78054" s="1" t="s">
        <v>124417</v>
      </c>
      <c r="I78054">
        <v>1</v>
      </c>
    </row>
    <row r="78055" spans="1:9" x14ac:dyDescent="0.3">
      <c r="A78055" s="1" t="s">
        <v>4231</v>
      </c>
      <c r="B78055" s="1" t="s">
        <v>4232</v>
      </c>
      <c r="C78055" s="1" t="s">
        <v>124418</v>
      </c>
      <c r="D78055">
        <v>19422</v>
      </c>
      <c r="E78055" s="1" t="s">
        <v>65</v>
      </c>
      <c r="F78055" s="2">
        <v>42551.550023148149</v>
      </c>
      <c r="G78055" s="1" t="s">
        <v>144</v>
      </c>
      <c r="H78055" s="1" t="s">
        <v>4234</v>
      </c>
      <c r="I78055">
        <v>1</v>
      </c>
    </row>
    <row r="78056" spans="1:9" x14ac:dyDescent="0.3">
      <c r="A78056" s="1" t="s">
        <v>270</v>
      </c>
      <c r="B78056" s="1" t="s">
        <v>271</v>
      </c>
      <c r="C78056" s="1" t="s">
        <v>124419</v>
      </c>
      <c r="D78056">
        <v>19464</v>
      </c>
      <c r="E78056" s="1" t="s">
        <v>164</v>
      </c>
      <c r="F78056" s="2">
        <v>42551.552777777775</v>
      </c>
      <c r="G78056" s="1" t="s">
        <v>273</v>
      </c>
      <c r="H78056" s="1" t="s">
        <v>274</v>
      </c>
      <c r="I78056">
        <v>1</v>
      </c>
    </row>
    <row r="78057" spans="1:9" x14ac:dyDescent="0.3">
      <c r="A78057" s="1" t="s">
        <v>4018</v>
      </c>
      <c r="B78057" s="1" t="s">
        <v>4019</v>
      </c>
      <c r="C78057" s="1" t="s">
        <v>124420</v>
      </c>
      <c r="D78057">
        <v>19401</v>
      </c>
      <c r="E78057" s="1" t="s">
        <v>53</v>
      </c>
      <c r="F78057" s="2">
        <v>42551.556944444441</v>
      </c>
      <c r="G78057" s="1" t="s">
        <v>25</v>
      </c>
      <c r="H78057" s="1" t="s">
        <v>4021</v>
      </c>
      <c r="I78057">
        <v>1</v>
      </c>
    </row>
    <row r="78058" spans="1:9" x14ac:dyDescent="0.3">
      <c r="A78058" s="1" t="s">
        <v>496</v>
      </c>
      <c r="B78058" s="1" t="s">
        <v>497</v>
      </c>
      <c r="C78058" s="1" t="s">
        <v>124421</v>
      </c>
      <c r="D78058">
        <v>19040</v>
      </c>
      <c r="E78058" s="1" t="s">
        <v>516</v>
      </c>
      <c r="F78058" s="2">
        <v>42551.556944444441</v>
      </c>
      <c r="G78058" s="1" t="s">
        <v>80</v>
      </c>
      <c r="H78058" s="1" t="s">
        <v>499</v>
      </c>
      <c r="I78058">
        <v>1</v>
      </c>
    </row>
    <row r="78059" spans="1:9" x14ac:dyDescent="0.3">
      <c r="A78059" s="1" t="s">
        <v>1276</v>
      </c>
      <c r="B78059" s="1" t="s">
        <v>1277</v>
      </c>
      <c r="C78059" s="1" t="s">
        <v>124422</v>
      </c>
      <c r="D78059">
        <v>19462</v>
      </c>
      <c r="E78059" s="1" t="s">
        <v>139</v>
      </c>
      <c r="F78059" s="2">
        <v>42551.563194444447</v>
      </c>
      <c r="G78059" s="1" t="s">
        <v>66</v>
      </c>
      <c r="H78059" s="1" t="s">
        <v>1279</v>
      </c>
      <c r="I78059">
        <v>1</v>
      </c>
    </row>
    <row r="78060" spans="1:9" x14ac:dyDescent="0.3">
      <c r="A78060" s="1" t="s">
        <v>11677</v>
      </c>
      <c r="B78060" s="1" t="s">
        <v>11678</v>
      </c>
      <c r="C78060" s="1" t="s">
        <v>124423</v>
      </c>
      <c r="D78060">
        <v>18969</v>
      </c>
      <c r="E78060" s="1" t="s">
        <v>299</v>
      </c>
      <c r="F78060" s="2">
        <v>42551.563888888886</v>
      </c>
      <c r="G78060" s="1" t="s">
        <v>159</v>
      </c>
      <c r="H78060" s="1" t="s">
        <v>11680</v>
      </c>
      <c r="I78060">
        <v>1</v>
      </c>
    </row>
    <row r="78061" spans="1:9" x14ac:dyDescent="0.3">
      <c r="A78061" s="1" t="s">
        <v>124424</v>
      </c>
      <c r="B78061" s="1" t="s">
        <v>124425</v>
      </c>
      <c r="C78061" s="1" t="s">
        <v>124426</v>
      </c>
      <c r="D78061">
        <v>19006</v>
      </c>
      <c r="E78061" s="1" t="s">
        <v>454</v>
      </c>
      <c r="F78061" s="2">
        <v>42551.563888888886</v>
      </c>
      <c r="G78061" s="1" t="s">
        <v>424</v>
      </c>
      <c r="H78061" s="1" t="s">
        <v>124427</v>
      </c>
      <c r="I78061">
        <v>1</v>
      </c>
    </row>
    <row r="78062" spans="1:9" x14ac:dyDescent="0.3">
      <c r="A78062" s="1" t="s">
        <v>553</v>
      </c>
      <c r="B78062" s="1" t="s">
        <v>554</v>
      </c>
      <c r="C78062" s="1" t="s">
        <v>124428</v>
      </c>
      <c r="D78062">
        <v>19046</v>
      </c>
      <c r="E78062" s="1" t="s">
        <v>139</v>
      </c>
      <c r="F78062" s="2">
        <v>42551.563900462963</v>
      </c>
      <c r="G78062" s="1" t="s">
        <v>424</v>
      </c>
      <c r="H78062" s="1" t="s">
        <v>556</v>
      </c>
      <c r="I78062">
        <v>1</v>
      </c>
    </row>
    <row r="78063" spans="1:9" x14ac:dyDescent="0.3">
      <c r="A78063" s="1" t="s">
        <v>97024</v>
      </c>
      <c r="B78063" s="1" t="s">
        <v>97025</v>
      </c>
      <c r="C78063" s="1" t="s">
        <v>124429</v>
      </c>
      <c r="D78063">
        <v>19446</v>
      </c>
      <c r="E78063" s="1" t="s">
        <v>53</v>
      </c>
      <c r="F78063" s="2">
        <v>42551.563900462963</v>
      </c>
      <c r="G78063" s="1" t="s">
        <v>42</v>
      </c>
      <c r="H78063" s="1" t="s">
        <v>97027</v>
      </c>
      <c r="I78063">
        <v>1</v>
      </c>
    </row>
    <row r="78064" spans="1:9" x14ac:dyDescent="0.3">
      <c r="A78064" s="1" t="s">
        <v>3556</v>
      </c>
      <c r="B78064" s="1" t="s">
        <v>3557</v>
      </c>
      <c r="C78064" s="1" t="s">
        <v>124430</v>
      </c>
      <c r="D78064">
        <v>19454</v>
      </c>
      <c r="E78064" s="1" t="s">
        <v>299</v>
      </c>
      <c r="F78064" s="2">
        <v>42551.567372685182</v>
      </c>
      <c r="G78064" s="1" t="s">
        <v>48</v>
      </c>
      <c r="H78064" s="1" t="s">
        <v>3559</v>
      </c>
      <c r="I78064">
        <v>1</v>
      </c>
    </row>
    <row r="78065" spans="1:9" x14ac:dyDescent="0.3">
      <c r="A78065" s="1" t="s">
        <v>6294</v>
      </c>
      <c r="B78065" s="1" t="s">
        <v>6295</v>
      </c>
      <c r="C78065" s="1" t="s">
        <v>124431</v>
      </c>
      <c r="D78065">
        <v>19440</v>
      </c>
      <c r="E78065" s="1" t="s">
        <v>516</v>
      </c>
      <c r="F78065" s="2">
        <v>42551.567372685182</v>
      </c>
      <c r="G78065" s="1" t="s">
        <v>19</v>
      </c>
      <c r="H78065" s="1" t="s">
        <v>6297</v>
      </c>
      <c r="I78065">
        <v>1</v>
      </c>
    </row>
    <row r="78066" spans="1:9" x14ac:dyDescent="0.3">
      <c r="A78066" s="1" t="s">
        <v>876</v>
      </c>
      <c r="B78066" s="1" t="s">
        <v>877</v>
      </c>
      <c r="C78066" s="1" t="s">
        <v>124432</v>
      </c>
      <c r="E78066" s="1" t="s">
        <v>258</v>
      </c>
      <c r="F78066" s="2">
        <v>42551.567384259259</v>
      </c>
      <c r="G78066" s="1" t="s">
        <v>679</v>
      </c>
      <c r="H78066" s="1" t="s">
        <v>2424</v>
      </c>
      <c r="I78066">
        <v>1</v>
      </c>
    </row>
    <row r="78067" spans="1:9" x14ac:dyDescent="0.3">
      <c r="A78067" s="1" t="s">
        <v>87</v>
      </c>
      <c r="B78067" s="1" t="s">
        <v>88</v>
      </c>
      <c r="C78067" s="1" t="s">
        <v>124433</v>
      </c>
      <c r="E78067" s="1" t="s">
        <v>65</v>
      </c>
      <c r="F78067" s="2">
        <v>42551.570856481485</v>
      </c>
      <c r="G78067" s="1" t="s">
        <v>90</v>
      </c>
      <c r="H78067" s="1" t="s">
        <v>7095</v>
      </c>
      <c r="I78067">
        <v>1</v>
      </c>
    </row>
    <row r="78068" spans="1:9" x14ac:dyDescent="0.3">
      <c r="A78068" s="1" t="s">
        <v>87</v>
      </c>
      <c r="B78068" s="1" t="s">
        <v>88</v>
      </c>
      <c r="C78068" s="1" t="s">
        <v>124434</v>
      </c>
      <c r="E78068" s="1" t="s">
        <v>65</v>
      </c>
      <c r="F78068" s="2">
        <v>42551.570856481485</v>
      </c>
      <c r="G78068" s="1" t="s">
        <v>90</v>
      </c>
      <c r="H78068" s="1" t="s">
        <v>7095</v>
      </c>
      <c r="I78068">
        <v>1</v>
      </c>
    </row>
    <row r="78069" spans="1:9" x14ac:dyDescent="0.3">
      <c r="A78069" s="1" t="s">
        <v>8033</v>
      </c>
      <c r="B78069" s="1" t="s">
        <v>8034</v>
      </c>
      <c r="C78069" s="1" t="s">
        <v>124435</v>
      </c>
      <c r="D78069">
        <v>19046</v>
      </c>
      <c r="E78069" s="1" t="s">
        <v>139</v>
      </c>
      <c r="F78069" s="2">
        <v>42551.574305555558</v>
      </c>
      <c r="G78069" s="1" t="s">
        <v>4668</v>
      </c>
      <c r="H78069" s="1" t="s">
        <v>8036</v>
      </c>
      <c r="I78069">
        <v>1</v>
      </c>
    </row>
    <row r="78070" spans="1:9" x14ac:dyDescent="0.3">
      <c r="A78070" s="1" t="s">
        <v>18620</v>
      </c>
      <c r="B78070" s="1" t="s">
        <v>18621</v>
      </c>
      <c r="C78070" s="1" t="s">
        <v>124436</v>
      </c>
      <c r="D78070">
        <v>19446</v>
      </c>
      <c r="E78070" s="1" t="s">
        <v>41</v>
      </c>
      <c r="F78070" s="2">
        <v>42551.574317129627</v>
      </c>
      <c r="G78070" s="1" t="s">
        <v>124</v>
      </c>
      <c r="H78070" s="1" t="s">
        <v>28483</v>
      </c>
      <c r="I78070">
        <v>1</v>
      </c>
    </row>
    <row r="78071" spans="1:9" x14ac:dyDescent="0.3">
      <c r="A78071" s="1" t="s">
        <v>12974</v>
      </c>
      <c r="B78071" s="1" t="s">
        <v>12975</v>
      </c>
      <c r="C78071" s="1" t="s">
        <v>124437</v>
      </c>
      <c r="D78071">
        <v>19438</v>
      </c>
      <c r="E78071" s="1" t="s">
        <v>53</v>
      </c>
      <c r="F78071" s="2">
        <v>42551.577777777777</v>
      </c>
      <c r="G78071" s="1" t="s">
        <v>60</v>
      </c>
      <c r="H78071" s="1" t="s">
        <v>12977</v>
      </c>
      <c r="I78071">
        <v>1</v>
      </c>
    </row>
    <row r="78072" spans="1:9" x14ac:dyDescent="0.3">
      <c r="A78072" s="1" t="s">
        <v>3158</v>
      </c>
      <c r="B78072" s="1" t="s">
        <v>3159</v>
      </c>
      <c r="C78072" s="1" t="s">
        <v>124438</v>
      </c>
      <c r="D78072">
        <v>19428</v>
      </c>
      <c r="E78072" s="1" t="s">
        <v>572</v>
      </c>
      <c r="F78072" s="2">
        <v>42551.580555555556</v>
      </c>
      <c r="G78072" s="1" t="s">
        <v>578</v>
      </c>
      <c r="H78072" s="1" t="s">
        <v>3161</v>
      </c>
      <c r="I78072">
        <v>1</v>
      </c>
    </row>
    <row r="78073" spans="1:9" x14ac:dyDescent="0.3">
      <c r="A78073" s="1" t="s">
        <v>11443</v>
      </c>
      <c r="B78073" s="1" t="s">
        <v>11444</v>
      </c>
      <c r="C78073" s="1" t="s">
        <v>124439</v>
      </c>
      <c r="D78073">
        <v>19046</v>
      </c>
      <c r="E78073" s="1" t="s">
        <v>299</v>
      </c>
      <c r="F78073" s="2">
        <v>42551.581261574072</v>
      </c>
      <c r="G78073" s="1" t="s">
        <v>424</v>
      </c>
      <c r="H78073" s="1" t="s">
        <v>11446</v>
      </c>
      <c r="I78073">
        <v>1</v>
      </c>
    </row>
    <row r="78074" spans="1:9" x14ac:dyDescent="0.3">
      <c r="A78074" s="1" t="s">
        <v>11799</v>
      </c>
      <c r="B78074" s="1" t="s">
        <v>11800</v>
      </c>
      <c r="C78074" s="1" t="s">
        <v>124440</v>
      </c>
      <c r="D78074">
        <v>19406</v>
      </c>
      <c r="E78074" s="1" t="s">
        <v>290</v>
      </c>
      <c r="F78074" s="2">
        <v>42551.581261574072</v>
      </c>
      <c r="G78074" s="1" t="s">
        <v>90</v>
      </c>
      <c r="H78074" s="1" t="s">
        <v>11802</v>
      </c>
      <c r="I78074">
        <v>1</v>
      </c>
    </row>
    <row r="78075" spans="1:9" x14ac:dyDescent="0.3">
      <c r="A78075" s="1" t="s">
        <v>251</v>
      </c>
      <c r="B78075" s="1" t="s">
        <v>252</v>
      </c>
      <c r="C78075" s="1" t="s">
        <v>124441</v>
      </c>
      <c r="D78075">
        <v>19010</v>
      </c>
      <c r="E78075" s="1" t="s">
        <v>65</v>
      </c>
      <c r="F78075" s="2">
        <v>42551.581273148149</v>
      </c>
      <c r="G78075" s="1" t="s">
        <v>212</v>
      </c>
      <c r="H78075" s="1" t="s">
        <v>22768</v>
      </c>
      <c r="I78075">
        <v>1</v>
      </c>
    </row>
    <row r="78076" spans="1:9" x14ac:dyDescent="0.3">
      <c r="A78076" s="1" t="s">
        <v>61596</v>
      </c>
      <c r="B78076" s="1" t="s">
        <v>61597</v>
      </c>
      <c r="C78076" s="1" t="s">
        <v>124442</v>
      </c>
      <c r="D78076">
        <v>18964</v>
      </c>
      <c r="E78076" s="1" t="s">
        <v>299</v>
      </c>
      <c r="F78076" s="2">
        <v>42551.584722222222</v>
      </c>
      <c r="G78076" s="1" t="s">
        <v>159</v>
      </c>
      <c r="H78076" s="1" t="s">
        <v>61599</v>
      </c>
      <c r="I78076">
        <v>1</v>
      </c>
    </row>
    <row r="78077" spans="1:9" x14ac:dyDescent="0.3">
      <c r="A78077" s="1" t="s">
        <v>58733</v>
      </c>
      <c r="B78077" s="1" t="s">
        <v>58734</v>
      </c>
      <c r="C78077" s="1" t="s">
        <v>124443</v>
      </c>
      <c r="D78077">
        <v>19038</v>
      </c>
      <c r="E78077" s="1" t="s">
        <v>65</v>
      </c>
      <c r="F78077" s="2">
        <v>42551.591689814813</v>
      </c>
      <c r="G78077" s="1" t="s">
        <v>424</v>
      </c>
      <c r="H78077" s="1" t="s">
        <v>58736</v>
      </c>
      <c r="I78077">
        <v>1</v>
      </c>
    </row>
    <row r="78078" spans="1:9" x14ac:dyDescent="0.3">
      <c r="A78078" s="1" t="s">
        <v>87</v>
      </c>
      <c r="B78078" s="1" t="s">
        <v>88</v>
      </c>
      <c r="C78078" s="1" t="s">
        <v>124444</v>
      </c>
      <c r="E78078" s="1" t="s">
        <v>65</v>
      </c>
      <c r="F78078" s="2">
        <v>42551.591689814813</v>
      </c>
      <c r="G78078" s="1" t="s">
        <v>90</v>
      </c>
      <c r="H78078" s="1" t="s">
        <v>7661</v>
      </c>
      <c r="I78078">
        <v>1</v>
      </c>
    </row>
    <row r="78079" spans="1:9" x14ac:dyDescent="0.3">
      <c r="A78079" s="1" t="s">
        <v>87</v>
      </c>
      <c r="B78079" s="1" t="s">
        <v>88</v>
      </c>
      <c r="C78079" s="1" t="s">
        <v>124445</v>
      </c>
      <c r="E78079" s="1" t="s">
        <v>65</v>
      </c>
      <c r="F78079" s="2">
        <v>42551.59170138889</v>
      </c>
      <c r="G78079" s="1" t="s">
        <v>90</v>
      </c>
      <c r="H78079" s="1" t="s">
        <v>7661</v>
      </c>
      <c r="I78079">
        <v>1</v>
      </c>
    </row>
    <row r="78080" spans="1:9" x14ac:dyDescent="0.3">
      <c r="A78080" s="1" t="s">
        <v>24596</v>
      </c>
      <c r="B78080" s="1" t="s">
        <v>24597</v>
      </c>
      <c r="C78080" s="1" t="s">
        <v>124446</v>
      </c>
      <c r="D78080">
        <v>19464</v>
      </c>
      <c r="E78080" s="1" t="s">
        <v>268</v>
      </c>
      <c r="F78080" s="2">
        <v>42551.595138888886</v>
      </c>
      <c r="G78080" s="1" t="s">
        <v>273</v>
      </c>
      <c r="H78080" s="1" t="s">
        <v>24599</v>
      </c>
      <c r="I78080">
        <v>1</v>
      </c>
    </row>
    <row r="78081" spans="1:9" x14ac:dyDescent="0.3">
      <c r="A78081" s="1" t="s">
        <v>3958</v>
      </c>
      <c r="B78081" s="1" t="s">
        <v>3959</v>
      </c>
      <c r="C78081" s="1" t="s">
        <v>124447</v>
      </c>
      <c r="D78081">
        <v>19454</v>
      </c>
      <c r="E78081" s="1" t="s">
        <v>65</v>
      </c>
      <c r="F78081" s="2">
        <v>42551.595150462963</v>
      </c>
      <c r="G78081" s="1" t="s">
        <v>48</v>
      </c>
      <c r="H78081" s="1" t="s">
        <v>3961</v>
      </c>
      <c r="I78081">
        <v>1</v>
      </c>
    </row>
    <row r="78082" spans="1:9" x14ac:dyDescent="0.3">
      <c r="A78082" s="1" t="s">
        <v>124448</v>
      </c>
      <c r="B78082" s="1" t="s">
        <v>124449</v>
      </c>
      <c r="C78082" s="1" t="s">
        <v>124450</v>
      </c>
      <c r="D78082">
        <v>19464</v>
      </c>
      <c r="E78082" s="1" t="s">
        <v>41</v>
      </c>
      <c r="F78082" s="2">
        <v>42551.598611111112</v>
      </c>
      <c r="G78082" s="1" t="s">
        <v>273</v>
      </c>
      <c r="H78082" s="1" t="s">
        <v>124451</v>
      </c>
      <c r="I78082">
        <v>1</v>
      </c>
    </row>
    <row r="78083" spans="1:9" x14ac:dyDescent="0.3">
      <c r="A78083" s="1" t="s">
        <v>237</v>
      </c>
      <c r="B78083" s="1" t="s">
        <v>210</v>
      </c>
      <c r="C78083" s="1" t="s">
        <v>124452</v>
      </c>
      <c r="E78083" s="1" t="s">
        <v>112</v>
      </c>
      <c r="F78083" s="2">
        <v>42551.598622685182</v>
      </c>
      <c r="G78083" s="1" t="s">
        <v>144</v>
      </c>
      <c r="H78083" s="1" t="s">
        <v>167</v>
      </c>
      <c r="I78083">
        <v>1</v>
      </c>
    </row>
    <row r="78084" spans="1:9" x14ac:dyDescent="0.3">
      <c r="A78084" s="1" t="s">
        <v>20401</v>
      </c>
      <c r="B78084" s="1" t="s">
        <v>20402</v>
      </c>
      <c r="C78084" s="1" t="s">
        <v>124453</v>
      </c>
      <c r="D78084">
        <v>19446</v>
      </c>
      <c r="E78084" s="1" t="s">
        <v>112</v>
      </c>
      <c r="F78084" s="2">
        <v>42551.602094907408</v>
      </c>
      <c r="G78084" s="1" t="s">
        <v>42</v>
      </c>
      <c r="H78084" s="1" t="s">
        <v>9465</v>
      </c>
      <c r="I78084">
        <v>1</v>
      </c>
    </row>
    <row r="78085" spans="1:9" x14ac:dyDescent="0.3">
      <c r="A78085" s="1" t="s">
        <v>21187</v>
      </c>
      <c r="B78085" s="1" t="s">
        <v>21188</v>
      </c>
      <c r="C78085" s="1" t="s">
        <v>124454</v>
      </c>
      <c r="D78085">
        <v>18054</v>
      </c>
      <c r="E78085" s="1" t="s">
        <v>112</v>
      </c>
      <c r="F78085" s="2">
        <v>42551.602094907408</v>
      </c>
      <c r="G78085" s="1" t="s">
        <v>815</v>
      </c>
      <c r="H78085" s="1" t="s">
        <v>21190</v>
      </c>
      <c r="I78085">
        <v>1</v>
      </c>
    </row>
    <row r="78086" spans="1:9" x14ac:dyDescent="0.3">
      <c r="A78086" s="1" t="s">
        <v>7072</v>
      </c>
      <c r="B78086" s="1" t="s">
        <v>7073</v>
      </c>
      <c r="C78086" s="1" t="s">
        <v>124455</v>
      </c>
      <c r="D78086">
        <v>19401</v>
      </c>
      <c r="E78086" s="1" t="s">
        <v>239</v>
      </c>
      <c r="F78086" s="2">
        <v>42551.604872685188</v>
      </c>
      <c r="G78086" s="1" t="s">
        <v>25</v>
      </c>
      <c r="H78086" s="1" t="s">
        <v>7075</v>
      </c>
      <c r="I78086">
        <v>1</v>
      </c>
    </row>
    <row r="78087" spans="1:9" x14ac:dyDescent="0.3">
      <c r="A78087" s="1" t="s">
        <v>18409</v>
      </c>
      <c r="B78087" s="1" t="s">
        <v>18410</v>
      </c>
      <c r="C78087" s="1" t="s">
        <v>124456</v>
      </c>
      <c r="D78087">
        <v>19010</v>
      </c>
      <c r="E78087" s="1" t="s">
        <v>1541</v>
      </c>
      <c r="F78087" s="2">
        <v>42551.605555555558</v>
      </c>
      <c r="G78087" s="1" t="s">
        <v>212</v>
      </c>
      <c r="H78087" s="1" t="s">
        <v>18412</v>
      </c>
      <c r="I78087">
        <v>1</v>
      </c>
    </row>
    <row r="78088" spans="1:9" x14ac:dyDescent="0.3">
      <c r="A78088" s="1" t="s">
        <v>18409</v>
      </c>
      <c r="B78088" s="1" t="s">
        <v>18410</v>
      </c>
      <c r="C78088" s="1" t="s">
        <v>124457</v>
      </c>
      <c r="D78088">
        <v>19010</v>
      </c>
      <c r="E78088" s="1" t="s">
        <v>12285</v>
      </c>
      <c r="F78088" s="2">
        <v>42551.605567129627</v>
      </c>
      <c r="G78088" s="1" t="s">
        <v>212</v>
      </c>
      <c r="H78088" s="1" t="s">
        <v>18412</v>
      </c>
      <c r="I78088">
        <v>1</v>
      </c>
    </row>
    <row r="78089" spans="1:9" x14ac:dyDescent="0.3">
      <c r="A78089" s="1" t="s">
        <v>43227</v>
      </c>
      <c r="B78089" s="1" t="s">
        <v>43228</v>
      </c>
      <c r="C78089" s="1" t="s">
        <v>124458</v>
      </c>
      <c r="D78089">
        <v>19010</v>
      </c>
      <c r="E78089" s="1" t="s">
        <v>1549</v>
      </c>
      <c r="F78089" s="2">
        <v>42551.605578703704</v>
      </c>
      <c r="G78089" s="1" t="s">
        <v>212</v>
      </c>
      <c r="H78089" s="1" t="s">
        <v>46092</v>
      </c>
      <c r="I78089">
        <v>1</v>
      </c>
    </row>
    <row r="78090" spans="1:9" x14ac:dyDescent="0.3">
      <c r="A78090" s="1" t="s">
        <v>5152</v>
      </c>
      <c r="B78090" s="1" t="s">
        <v>5153</v>
      </c>
      <c r="C78090" s="1" t="s">
        <v>124459</v>
      </c>
      <c r="D78090">
        <v>19428</v>
      </c>
      <c r="E78090" s="1" t="s">
        <v>12</v>
      </c>
      <c r="F78090" s="2">
        <v>42551.609027777777</v>
      </c>
      <c r="G78090" s="1" t="s">
        <v>66</v>
      </c>
      <c r="H78090" s="1" t="s">
        <v>5155</v>
      </c>
      <c r="I78090">
        <v>1</v>
      </c>
    </row>
    <row r="78091" spans="1:9" x14ac:dyDescent="0.3">
      <c r="A78091" s="1" t="s">
        <v>8027</v>
      </c>
      <c r="B78091" s="1" t="s">
        <v>8028</v>
      </c>
      <c r="C78091" s="1" t="s">
        <v>124460</v>
      </c>
      <c r="D78091">
        <v>18969</v>
      </c>
      <c r="E78091" s="1" t="s">
        <v>299</v>
      </c>
      <c r="F78091" s="2">
        <v>42551.609027777777</v>
      </c>
      <c r="G78091" s="1" t="s">
        <v>640</v>
      </c>
      <c r="H78091" s="1" t="s">
        <v>8030</v>
      </c>
      <c r="I78091">
        <v>1</v>
      </c>
    </row>
    <row r="78092" spans="1:9" x14ac:dyDescent="0.3">
      <c r="A78092" s="1" t="s">
        <v>11575</v>
      </c>
      <c r="B78092" s="1" t="s">
        <v>11576</v>
      </c>
      <c r="C78092" s="1" t="s">
        <v>124461</v>
      </c>
      <c r="D78092">
        <v>19440</v>
      </c>
      <c r="E78092" s="1" t="s">
        <v>65</v>
      </c>
      <c r="F78092" s="2">
        <v>42551.618750000001</v>
      </c>
      <c r="G78092" s="1" t="s">
        <v>19</v>
      </c>
      <c r="H78092" s="1" t="s">
        <v>68325</v>
      </c>
      <c r="I78092">
        <v>1</v>
      </c>
    </row>
    <row r="78093" spans="1:9" x14ac:dyDescent="0.3">
      <c r="A78093" s="1" t="s">
        <v>68994</v>
      </c>
      <c r="B78093" s="1" t="s">
        <v>68995</v>
      </c>
      <c r="C78093" s="1" t="s">
        <v>124462</v>
      </c>
      <c r="D78093">
        <v>19464</v>
      </c>
      <c r="E78093" s="1" t="s">
        <v>268</v>
      </c>
      <c r="F78093" s="2">
        <v>42551.619444444441</v>
      </c>
      <c r="G78093" s="1" t="s">
        <v>273</v>
      </c>
      <c r="H78093" s="1" t="s">
        <v>68997</v>
      </c>
      <c r="I78093">
        <v>1</v>
      </c>
    </row>
    <row r="78094" spans="1:9" x14ac:dyDescent="0.3">
      <c r="A78094" s="1" t="s">
        <v>126</v>
      </c>
      <c r="B78094" s="1" t="s">
        <v>127</v>
      </c>
      <c r="C78094" s="1" t="s">
        <v>124463</v>
      </c>
      <c r="E78094" s="1" t="s">
        <v>258</v>
      </c>
      <c r="F78094" s="2">
        <v>42551.619456018518</v>
      </c>
      <c r="G78094" s="1" t="s">
        <v>129</v>
      </c>
      <c r="H78094" s="1" t="s">
        <v>10630</v>
      </c>
      <c r="I78094">
        <v>1</v>
      </c>
    </row>
    <row r="78095" spans="1:9" x14ac:dyDescent="0.3">
      <c r="A78095" s="1" t="s">
        <v>742</v>
      </c>
      <c r="B78095" s="1" t="s">
        <v>743</v>
      </c>
      <c r="C78095" s="1" t="s">
        <v>124464</v>
      </c>
      <c r="E78095" s="1" t="s">
        <v>65</v>
      </c>
      <c r="F78095" s="2">
        <v>42551.619456018518</v>
      </c>
      <c r="G78095" s="1" t="s">
        <v>352</v>
      </c>
      <c r="H78095" s="1" t="s">
        <v>9256</v>
      </c>
      <c r="I78095">
        <v>1</v>
      </c>
    </row>
    <row r="78096" spans="1:9" x14ac:dyDescent="0.3">
      <c r="A78096" s="1" t="s">
        <v>15645</v>
      </c>
      <c r="B78096" s="1" t="s">
        <v>15646</v>
      </c>
      <c r="C78096" s="1" t="s">
        <v>124465</v>
      </c>
      <c r="D78096">
        <v>19464</v>
      </c>
      <c r="E78096" s="1" t="s">
        <v>308</v>
      </c>
      <c r="F78096" s="2">
        <v>42551.622928240744</v>
      </c>
      <c r="G78096" s="1" t="s">
        <v>273</v>
      </c>
      <c r="H78096" s="1" t="s">
        <v>15648</v>
      </c>
      <c r="I78096">
        <v>1</v>
      </c>
    </row>
    <row r="78097" spans="1:9" x14ac:dyDescent="0.3">
      <c r="A78097" s="1" t="s">
        <v>4384</v>
      </c>
      <c r="B78097" s="1" t="s">
        <v>4385</v>
      </c>
      <c r="C78097" s="1" t="s">
        <v>124466</v>
      </c>
      <c r="D78097">
        <v>19040</v>
      </c>
      <c r="E78097" s="1" t="s">
        <v>18</v>
      </c>
      <c r="F78097" s="2">
        <v>42551.622928240744</v>
      </c>
      <c r="G78097" s="1" t="s">
        <v>841</v>
      </c>
      <c r="H78097" s="1" t="s">
        <v>4387</v>
      </c>
      <c r="I78097">
        <v>1</v>
      </c>
    </row>
    <row r="78098" spans="1:9" x14ac:dyDescent="0.3">
      <c r="A78098" s="1" t="s">
        <v>22504</v>
      </c>
      <c r="B78098" s="1" t="s">
        <v>22505</v>
      </c>
      <c r="C78098" s="1" t="s">
        <v>124467</v>
      </c>
      <c r="D78098">
        <v>19401</v>
      </c>
      <c r="E78098" s="1" t="s">
        <v>59</v>
      </c>
      <c r="F78098" s="2">
        <v>42551.622928240744</v>
      </c>
      <c r="G78098" s="1" t="s">
        <v>25</v>
      </c>
      <c r="H78098" s="1" t="s">
        <v>124468</v>
      </c>
      <c r="I78098">
        <v>1</v>
      </c>
    </row>
    <row r="78099" spans="1:9" x14ac:dyDescent="0.3">
      <c r="A78099" s="1" t="s">
        <v>978</v>
      </c>
      <c r="B78099" s="1" t="s">
        <v>979</v>
      </c>
      <c r="C78099" s="1" t="s">
        <v>124469</v>
      </c>
      <c r="D78099">
        <v>19454</v>
      </c>
      <c r="E78099" s="1" t="s">
        <v>65</v>
      </c>
      <c r="F78099" s="2">
        <v>42551.622939814813</v>
      </c>
      <c r="G78099" s="1" t="s">
        <v>71</v>
      </c>
      <c r="H78099" s="1" t="s">
        <v>981</v>
      </c>
      <c r="I78099">
        <v>1</v>
      </c>
    </row>
    <row r="78100" spans="1:9" x14ac:dyDescent="0.3">
      <c r="A78100" s="1" t="s">
        <v>105129</v>
      </c>
      <c r="B78100" s="1" t="s">
        <v>105130</v>
      </c>
      <c r="C78100" s="1" t="s">
        <v>124470</v>
      </c>
      <c r="D78100">
        <v>19468</v>
      </c>
      <c r="E78100" s="1" t="s">
        <v>59</v>
      </c>
      <c r="F78100" s="2">
        <v>42551.626400462963</v>
      </c>
      <c r="G78100" s="1" t="s">
        <v>221</v>
      </c>
      <c r="H78100" s="1" t="s">
        <v>124471</v>
      </c>
      <c r="I78100">
        <v>1</v>
      </c>
    </row>
    <row r="78101" spans="1:9" x14ac:dyDescent="0.3">
      <c r="A78101" s="1" t="s">
        <v>98834</v>
      </c>
      <c r="B78101" s="1" t="s">
        <v>98835</v>
      </c>
      <c r="C78101" s="1" t="s">
        <v>124472</v>
      </c>
      <c r="D78101">
        <v>19438</v>
      </c>
      <c r="E78101" s="1" t="s">
        <v>382</v>
      </c>
      <c r="F78101" s="2">
        <v>42551.629166666666</v>
      </c>
      <c r="G78101" s="1" t="s">
        <v>60</v>
      </c>
      <c r="H78101" s="1" t="s">
        <v>98837</v>
      </c>
      <c r="I78101">
        <v>1</v>
      </c>
    </row>
    <row r="78102" spans="1:9" x14ac:dyDescent="0.3">
      <c r="A78102" s="1" t="s">
        <v>110306</v>
      </c>
      <c r="B78102" s="1" t="s">
        <v>110307</v>
      </c>
      <c r="C78102" s="1" t="s">
        <v>124473</v>
      </c>
      <c r="D78102">
        <v>19512</v>
      </c>
      <c r="E78102" s="1" t="s">
        <v>35</v>
      </c>
      <c r="F78102" s="2">
        <v>42551.629861111112</v>
      </c>
      <c r="G78102" s="1" t="s">
        <v>3812</v>
      </c>
      <c r="H78102" s="1" t="s">
        <v>110309</v>
      </c>
      <c r="I78102">
        <v>1</v>
      </c>
    </row>
    <row r="78103" spans="1:9" x14ac:dyDescent="0.3">
      <c r="A78103" s="1" t="s">
        <v>124474</v>
      </c>
      <c r="B78103" s="1" t="s">
        <v>124475</v>
      </c>
      <c r="C78103" s="1" t="s">
        <v>124476</v>
      </c>
      <c r="D78103">
        <v>19473</v>
      </c>
      <c r="E78103" s="1" t="s">
        <v>414</v>
      </c>
      <c r="F78103" s="2">
        <v>42551.632638888892</v>
      </c>
      <c r="G78103" s="1" t="s">
        <v>54</v>
      </c>
      <c r="H78103" s="1" t="s">
        <v>124477</v>
      </c>
      <c r="I78103">
        <v>1</v>
      </c>
    </row>
    <row r="78104" spans="1:9" x14ac:dyDescent="0.3">
      <c r="A78104" s="1" t="s">
        <v>55403</v>
      </c>
      <c r="B78104" s="1" t="s">
        <v>55404</v>
      </c>
      <c r="C78104" s="1" t="s">
        <v>124478</v>
      </c>
      <c r="D78104">
        <v>19066</v>
      </c>
      <c r="E78104" s="1" t="s">
        <v>239</v>
      </c>
      <c r="F78104" s="2">
        <v>42551.633333333331</v>
      </c>
      <c r="G78104" s="1" t="s">
        <v>212</v>
      </c>
      <c r="H78104" s="1" t="s">
        <v>55406</v>
      </c>
      <c r="I78104">
        <v>1</v>
      </c>
    </row>
    <row r="78105" spans="1:9" x14ac:dyDescent="0.3">
      <c r="A78105" s="1" t="s">
        <v>5099</v>
      </c>
      <c r="B78105" s="1" t="s">
        <v>5100</v>
      </c>
      <c r="C78105" s="1" t="s">
        <v>124479</v>
      </c>
      <c r="D78105">
        <v>19464</v>
      </c>
      <c r="E78105" s="1" t="s">
        <v>53</v>
      </c>
      <c r="F78105" s="2">
        <v>42551.636805555558</v>
      </c>
      <c r="G78105" s="1" t="s">
        <v>273</v>
      </c>
      <c r="H78105" s="1" t="s">
        <v>5102</v>
      </c>
      <c r="I78105">
        <v>1</v>
      </c>
    </row>
    <row r="78106" spans="1:9" x14ac:dyDescent="0.3">
      <c r="A78106" s="1" t="s">
        <v>4519</v>
      </c>
      <c r="B78106" s="1" t="s">
        <v>4520</v>
      </c>
      <c r="C78106" s="1" t="s">
        <v>124480</v>
      </c>
      <c r="D78106">
        <v>19044</v>
      </c>
      <c r="E78106" s="1" t="s">
        <v>750</v>
      </c>
      <c r="F78106" s="2">
        <v>42551.636805555558</v>
      </c>
      <c r="G78106" s="1" t="s">
        <v>48</v>
      </c>
      <c r="H78106" s="1" t="s">
        <v>1583</v>
      </c>
      <c r="I78106">
        <v>1</v>
      </c>
    </row>
    <row r="78107" spans="1:9" x14ac:dyDescent="0.3">
      <c r="A78107" s="1" t="s">
        <v>2022</v>
      </c>
      <c r="B78107" s="1" t="s">
        <v>2023</v>
      </c>
      <c r="C78107" s="1" t="s">
        <v>124481</v>
      </c>
      <c r="D78107">
        <v>19031</v>
      </c>
      <c r="E78107" s="1" t="s">
        <v>248</v>
      </c>
      <c r="F78107" s="2">
        <v>42551.640289351853</v>
      </c>
      <c r="G78107" s="1" t="s">
        <v>392</v>
      </c>
      <c r="H78107" s="1" t="s">
        <v>2025</v>
      </c>
      <c r="I78107">
        <v>1</v>
      </c>
    </row>
    <row r="78108" spans="1:9" x14ac:dyDescent="0.3">
      <c r="A78108" s="1" t="s">
        <v>26917</v>
      </c>
      <c r="B78108" s="1" t="s">
        <v>26918</v>
      </c>
      <c r="C78108" s="1" t="s">
        <v>124482</v>
      </c>
      <c r="D78108">
        <v>19446</v>
      </c>
      <c r="E78108" s="1" t="s">
        <v>299</v>
      </c>
      <c r="F78108" s="2">
        <v>42551.640289351853</v>
      </c>
      <c r="G78108" s="1" t="s">
        <v>42</v>
      </c>
      <c r="H78108" s="1" t="s">
        <v>26920</v>
      </c>
      <c r="I78108">
        <v>1</v>
      </c>
    </row>
    <row r="78109" spans="1:9" x14ac:dyDescent="0.3">
      <c r="A78109" s="1" t="s">
        <v>59767</v>
      </c>
      <c r="B78109" s="1" t="s">
        <v>59768</v>
      </c>
      <c r="C78109" s="1" t="s">
        <v>124483</v>
      </c>
      <c r="D78109">
        <v>19464</v>
      </c>
      <c r="E78109" s="1" t="s">
        <v>24</v>
      </c>
      <c r="F78109" s="2">
        <v>42551.640289351853</v>
      </c>
      <c r="G78109" s="1" t="s">
        <v>273</v>
      </c>
      <c r="H78109" s="1" t="s">
        <v>124484</v>
      </c>
      <c r="I78109">
        <v>1</v>
      </c>
    </row>
    <row r="78110" spans="1:9" x14ac:dyDescent="0.3">
      <c r="A78110" s="1" t="s">
        <v>4470</v>
      </c>
      <c r="B78110" s="1" t="s">
        <v>4471</v>
      </c>
      <c r="C78110" s="1" t="s">
        <v>124485</v>
      </c>
      <c r="D78110">
        <v>19027</v>
      </c>
      <c r="E78110" s="1" t="s">
        <v>65</v>
      </c>
      <c r="F78110" s="2">
        <v>42551.640300925923</v>
      </c>
      <c r="G78110" s="1" t="s">
        <v>85</v>
      </c>
      <c r="H78110" s="1" t="s">
        <v>4473</v>
      </c>
      <c r="I78110">
        <v>1</v>
      </c>
    </row>
    <row r="78111" spans="1:9" x14ac:dyDescent="0.3">
      <c r="A78111" s="1" t="s">
        <v>726</v>
      </c>
      <c r="B78111" s="1" t="s">
        <v>727</v>
      </c>
      <c r="C78111" s="1" t="s">
        <v>124486</v>
      </c>
      <c r="D78111">
        <v>19095</v>
      </c>
      <c r="E78111" s="1" t="s">
        <v>112</v>
      </c>
      <c r="F78111" s="2">
        <v>42551.643761574072</v>
      </c>
      <c r="G78111" s="1" t="s">
        <v>85</v>
      </c>
      <c r="H78111" s="1" t="s">
        <v>729</v>
      </c>
      <c r="I78111">
        <v>1</v>
      </c>
    </row>
    <row r="78112" spans="1:9" x14ac:dyDescent="0.3">
      <c r="A78112" s="1" t="s">
        <v>4582</v>
      </c>
      <c r="B78112" s="1" t="s">
        <v>4583</v>
      </c>
      <c r="C78112" s="1" t="s">
        <v>124487</v>
      </c>
      <c r="E78112" s="1" t="s">
        <v>258</v>
      </c>
      <c r="F78112" s="2">
        <v>42551.643773148149</v>
      </c>
      <c r="G78112" s="1" t="s">
        <v>679</v>
      </c>
      <c r="H78112" s="1" t="s">
        <v>20523</v>
      </c>
      <c r="I78112">
        <v>1</v>
      </c>
    </row>
    <row r="78113" spans="1:9" x14ac:dyDescent="0.3">
      <c r="A78113" s="1" t="s">
        <v>124488</v>
      </c>
      <c r="B78113" s="1" t="s">
        <v>124489</v>
      </c>
      <c r="C78113" s="1" t="s">
        <v>124490</v>
      </c>
      <c r="D78113">
        <v>19027</v>
      </c>
      <c r="E78113" s="1" t="s">
        <v>65</v>
      </c>
      <c r="F78113" s="2">
        <v>42551.647233796299</v>
      </c>
      <c r="G78113" s="1" t="s">
        <v>85</v>
      </c>
      <c r="H78113" s="1" t="s">
        <v>124491</v>
      </c>
      <c r="I78113">
        <v>1</v>
      </c>
    </row>
    <row r="78114" spans="1:9" x14ac:dyDescent="0.3">
      <c r="A78114" s="1" t="s">
        <v>500</v>
      </c>
      <c r="B78114" s="1" t="s">
        <v>501</v>
      </c>
      <c r="C78114" s="1" t="s">
        <v>124492</v>
      </c>
      <c r="D78114">
        <v>19095</v>
      </c>
      <c r="E78114" s="1" t="s">
        <v>1895</v>
      </c>
      <c r="F78114" s="2">
        <v>42551.650011574071</v>
      </c>
      <c r="G78114" s="1" t="s">
        <v>85</v>
      </c>
      <c r="H78114" s="1" t="s">
        <v>503</v>
      </c>
      <c r="I78114">
        <v>1</v>
      </c>
    </row>
    <row r="78115" spans="1:9" x14ac:dyDescent="0.3">
      <c r="A78115" s="1" t="s">
        <v>31672</v>
      </c>
      <c r="B78115" s="1" t="s">
        <v>31673</v>
      </c>
      <c r="C78115" s="1" t="s">
        <v>124493</v>
      </c>
      <c r="D78115">
        <v>19096</v>
      </c>
      <c r="E78115" s="1" t="s">
        <v>65</v>
      </c>
      <c r="F78115" s="2">
        <v>42551.650717592594</v>
      </c>
      <c r="G78115" s="1" t="s">
        <v>212</v>
      </c>
      <c r="H78115" s="1" t="s">
        <v>124494</v>
      </c>
      <c r="I78115">
        <v>1</v>
      </c>
    </row>
    <row r="78116" spans="1:9" x14ac:dyDescent="0.3">
      <c r="A78116" s="1" t="s">
        <v>726</v>
      </c>
      <c r="B78116" s="1" t="s">
        <v>727</v>
      </c>
      <c r="C78116" s="1" t="s">
        <v>124495</v>
      </c>
      <c r="D78116">
        <v>19095</v>
      </c>
      <c r="E78116" s="1" t="s">
        <v>112</v>
      </c>
      <c r="F78116" s="2">
        <v>42551.653495370374</v>
      </c>
      <c r="G78116" s="1" t="s">
        <v>85</v>
      </c>
      <c r="H78116" s="1" t="s">
        <v>729</v>
      </c>
      <c r="I78116">
        <v>1</v>
      </c>
    </row>
    <row r="78117" spans="1:9" x14ac:dyDescent="0.3">
      <c r="A78117" s="1" t="s">
        <v>10251</v>
      </c>
      <c r="B78117" s="1" t="s">
        <v>10252</v>
      </c>
      <c r="C78117" s="1" t="s">
        <v>124496</v>
      </c>
      <c r="D78117">
        <v>19438</v>
      </c>
      <c r="E78117" s="1" t="s">
        <v>30</v>
      </c>
      <c r="F78117" s="2">
        <v>42551.654178240744</v>
      </c>
      <c r="G78117" s="1" t="s">
        <v>159</v>
      </c>
      <c r="H78117" s="1" t="s">
        <v>10254</v>
      </c>
      <c r="I78117">
        <v>1</v>
      </c>
    </row>
    <row r="78118" spans="1:9" x14ac:dyDescent="0.3">
      <c r="A78118" s="1" t="s">
        <v>124497</v>
      </c>
      <c r="B78118" s="1" t="s">
        <v>124498</v>
      </c>
      <c r="C78118" s="1" t="s">
        <v>124499</v>
      </c>
      <c r="D78118">
        <v>19001</v>
      </c>
      <c r="E78118" s="1" t="s">
        <v>41</v>
      </c>
      <c r="F78118" s="2">
        <v>42551.654178240744</v>
      </c>
      <c r="G78118" s="1" t="s">
        <v>424</v>
      </c>
      <c r="H78118" s="1" t="s">
        <v>124500</v>
      </c>
      <c r="I78118">
        <v>1</v>
      </c>
    </row>
    <row r="78119" spans="1:9" x14ac:dyDescent="0.3">
      <c r="A78119" s="1" t="s">
        <v>4276</v>
      </c>
      <c r="B78119" s="1" t="s">
        <v>4277</v>
      </c>
      <c r="C78119" s="1" t="s">
        <v>124501</v>
      </c>
      <c r="D78119">
        <v>19031</v>
      </c>
      <c r="E78119" s="1" t="s">
        <v>164</v>
      </c>
      <c r="F78119" s="2">
        <v>42551.657638888886</v>
      </c>
      <c r="G78119" s="1" t="s">
        <v>118</v>
      </c>
      <c r="H78119" s="1" t="s">
        <v>114619</v>
      </c>
      <c r="I78119">
        <v>1</v>
      </c>
    </row>
    <row r="78120" spans="1:9" x14ac:dyDescent="0.3">
      <c r="A78120" s="1" t="s">
        <v>13734</v>
      </c>
      <c r="B78120" s="1" t="s">
        <v>13735</v>
      </c>
      <c r="C78120" s="1" t="s">
        <v>124502</v>
      </c>
      <c r="D78120">
        <v>19002</v>
      </c>
      <c r="E78120" s="1" t="s">
        <v>107</v>
      </c>
      <c r="F78120" s="2">
        <v>42551.657638888886</v>
      </c>
      <c r="G78120" s="1" t="s">
        <v>66</v>
      </c>
      <c r="H78120" s="1" t="s">
        <v>8020</v>
      </c>
      <c r="I78120">
        <v>1</v>
      </c>
    </row>
    <row r="78121" spans="1:9" x14ac:dyDescent="0.3">
      <c r="A78121" s="1" t="s">
        <v>7818</v>
      </c>
      <c r="B78121" s="1" t="s">
        <v>7819</v>
      </c>
      <c r="C78121" s="1" t="s">
        <v>124503</v>
      </c>
      <c r="D78121">
        <v>19002</v>
      </c>
      <c r="E78121" s="1" t="s">
        <v>224</v>
      </c>
      <c r="F78121" s="2">
        <v>42551.657638888886</v>
      </c>
      <c r="G78121" s="1" t="s">
        <v>66</v>
      </c>
      <c r="H78121" s="1" t="s">
        <v>8020</v>
      </c>
      <c r="I78121">
        <v>1</v>
      </c>
    </row>
    <row r="78122" spans="1:9" x14ac:dyDescent="0.3">
      <c r="A78122" s="1" t="s">
        <v>7818</v>
      </c>
      <c r="B78122" s="1" t="s">
        <v>7819</v>
      </c>
      <c r="C78122" s="1" t="s">
        <v>124504</v>
      </c>
      <c r="D78122">
        <v>19002</v>
      </c>
      <c r="E78122" s="1" t="s">
        <v>65</v>
      </c>
      <c r="F78122" s="2">
        <v>42551.65766203704</v>
      </c>
      <c r="G78122" s="1" t="s">
        <v>66</v>
      </c>
      <c r="H78122" s="1" t="s">
        <v>8020</v>
      </c>
      <c r="I78122">
        <v>1</v>
      </c>
    </row>
    <row r="78123" spans="1:9" x14ac:dyDescent="0.3">
      <c r="A78123" s="1" t="s">
        <v>24818</v>
      </c>
      <c r="B78123" s="1" t="s">
        <v>24819</v>
      </c>
      <c r="C78123" s="1" t="s">
        <v>124505</v>
      </c>
      <c r="D78123">
        <v>19525</v>
      </c>
      <c r="E78123" s="1" t="s">
        <v>112</v>
      </c>
      <c r="F78123" s="2">
        <v>42551.661111111112</v>
      </c>
      <c r="G78123" s="1" t="s">
        <v>249</v>
      </c>
      <c r="H78123" s="1" t="s">
        <v>24821</v>
      </c>
      <c r="I78123">
        <v>1</v>
      </c>
    </row>
    <row r="78124" spans="1:9" x14ac:dyDescent="0.3">
      <c r="A78124" s="1" t="s">
        <v>1028</v>
      </c>
      <c r="B78124" s="1" t="s">
        <v>1029</v>
      </c>
      <c r="C78124" s="1" t="s">
        <v>124506</v>
      </c>
      <c r="D78124">
        <v>19464</v>
      </c>
      <c r="E78124" s="1" t="s">
        <v>65</v>
      </c>
      <c r="F78124" s="2">
        <v>42551.663900462961</v>
      </c>
      <c r="G78124" s="1" t="s">
        <v>273</v>
      </c>
      <c r="H78124" s="1" t="s">
        <v>1031</v>
      </c>
      <c r="I78124">
        <v>1</v>
      </c>
    </row>
    <row r="78125" spans="1:9" x14ac:dyDescent="0.3">
      <c r="A78125" s="1" t="s">
        <v>124507</v>
      </c>
      <c r="B78125" s="1" t="s">
        <v>124508</v>
      </c>
      <c r="C78125" s="1" t="s">
        <v>124509</v>
      </c>
      <c r="D78125">
        <v>19116</v>
      </c>
      <c r="E78125" s="1" t="s">
        <v>107</v>
      </c>
      <c r="F78125" s="2">
        <v>42551.664583333331</v>
      </c>
      <c r="G78125" s="1" t="s">
        <v>527</v>
      </c>
      <c r="H78125" s="1" t="s">
        <v>124510</v>
      </c>
      <c r="I78125">
        <v>1</v>
      </c>
    </row>
    <row r="78126" spans="1:9" x14ac:dyDescent="0.3">
      <c r="A78126" s="1" t="s">
        <v>6359</v>
      </c>
      <c r="B78126" s="1" t="s">
        <v>6360</v>
      </c>
      <c r="C78126" s="1" t="s">
        <v>124511</v>
      </c>
      <c r="D78126">
        <v>19002</v>
      </c>
      <c r="E78126" s="1" t="s">
        <v>239</v>
      </c>
      <c r="F78126" s="2">
        <v>42551.664583333331</v>
      </c>
      <c r="G78126" s="1" t="s">
        <v>134</v>
      </c>
      <c r="H78126" s="1" t="s">
        <v>6362</v>
      </c>
      <c r="I78126">
        <v>1</v>
      </c>
    </row>
    <row r="78127" spans="1:9" x14ac:dyDescent="0.3">
      <c r="A78127" s="1" t="s">
        <v>23259</v>
      </c>
      <c r="B78127" s="1" t="s">
        <v>23260</v>
      </c>
      <c r="C78127" s="1" t="s">
        <v>124512</v>
      </c>
      <c r="D78127">
        <v>19006</v>
      </c>
      <c r="E78127" s="1" t="s">
        <v>65</v>
      </c>
      <c r="F78127" s="2">
        <v>42551.664594907408</v>
      </c>
      <c r="G78127" s="1" t="s">
        <v>527</v>
      </c>
      <c r="H78127" s="1" t="s">
        <v>124513</v>
      </c>
      <c r="I78127">
        <v>1</v>
      </c>
    </row>
    <row r="78128" spans="1:9" x14ac:dyDescent="0.3">
      <c r="A78128" s="1" t="s">
        <v>7848</v>
      </c>
      <c r="B78128" s="1" t="s">
        <v>7849</v>
      </c>
      <c r="C78128" s="1" t="s">
        <v>124514</v>
      </c>
      <c r="D78128">
        <v>19401</v>
      </c>
      <c r="E78128" s="1" t="s">
        <v>65</v>
      </c>
      <c r="F78128" s="2">
        <v>42551.667372685188</v>
      </c>
      <c r="G78128" s="1" t="s">
        <v>25</v>
      </c>
      <c r="H78128" s="1" t="s">
        <v>17034</v>
      </c>
      <c r="I78128">
        <v>1</v>
      </c>
    </row>
    <row r="78129" spans="1:9" x14ac:dyDescent="0.3">
      <c r="A78129" s="1" t="s">
        <v>103435</v>
      </c>
      <c r="B78129" s="1" t="s">
        <v>103436</v>
      </c>
      <c r="C78129" s="1" t="s">
        <v>124515</v>
      </c>
      <c r="D78129">
        <v>19001</v>
      </c>
      <c r="E78129" s="1" t="s">
        <v>373</v>
      </c>
      <c r="F78129" s="2">
        <v>42551.668067129627</v>
      </c>
      <c r="G78129" s="1" t="s">
        <v>424</v>
      </c>
      <c r="H78129" s="1" t="s">
        <v>103438</v>
      </c>
      <c r="I78129">
        <v>1</v>
      </c>
    </row>
    <row r="78130" spans="1:9" x14ac:dyDescent="0.3">
      <c r="A78130" s="1" t="s">
        <v>50660</v>
      </c>
      <c r="B78130" s="1" t="s">
        <v>50661</v>
      </c>
      <c r="C78130" s="1" t="s">
        <v>124516</v>
      </c>
      <c r="D78130">
        <v>19428</v>
      </c>
      <c r="E78130" s="1" t="s">
        <v>149</v>
      </c>
      <c r="F78130" s="2">
        <v>42551.668067129627</v>
      </c>
      <c r="G78130" s="1" t="s">
        <v>66</v>
      </c>
      <c r="H78130" s="1" t="s">
        <v>60814</v>
      </c>
      <c r="I78130">
        <v>1</v>
      </c>
    </row>
    <row r="78131" spans="1:9" x14ac:dyDescent="0.3">
      <c r="A78131" s="1" t="s">
        <v>11193</v>
      </c>
      <c r="B78131" s="1" t="s">
        <v>11194</v>
      </c>
      <c r="C78131" s="1" t="s">
        <v>124517</v>
      </c>
      <c r="D78131">
        <v>19403</v>
      </c>
      <c r="E78131" s="1" t="s">
        <v>112</v>
      </c>
      <c r="F78131" s="2">
        <v>42551.668078703704</v>
      </c>
      <c r="G78131" s="1" t="s">
        <v>441</v>
      </c>
      <c r="H78131" s="1" t="s">
        <v>11196</v>
      </c>
      <c r="I78131">
        <v>1</v>
      </c>
    </row>
    <row r="78132" spans="1:9" x14ac:dyDescent="0.3">
      <c r="A78132" s="1" t="s">
        <v>85694</v>
      </c>
      <c r="B78132" s="1" t="s">
        <v>85695</v>
      </c>
      <c r="C78132" s="1" t="s">
        <v>124518</v>
      </c>
      <c r="D78132">
        <v>19440</v>
      </c>
      <c r="E78132" s="1" t="s">
        <v>53</v>
      </c>
      <c r="F78132" s="2">
        <v>42551.675000000003</v>
      </c>
      <c r="G78132" s="1" t="s">
        <v>19</v>
      </c>
      <c r="H78132" s="1" t="s">
        <v>85697</v>
      </c>
      <c r="I78132">
        <v>1</v>
      </c>
    </row>
    <row r="78133" spans="1:9" x14ac:dyDescent="0.3">
      <c r="A78133" s="1" t="s">
        <v>2496</v>
      </c>
      <c r="B78133" s="1" t="s">
        <v>2497</v>
      </c>
      <c r="C78133" s="1" t="s">
        <v>124519</v>
      </c>
      <c r="D78133">
        <v>19454</v>
      </c>
      <c r="E78133" s="1" t="s">
        <v>65</v>
      </c>
      <c r="F78133" s="2">
        <v>42551.675011574072</v>
      </c>
      <c r="G78133" s="1" t="s">
        <v>71</v>
      </c>
      <c r="H78133" s="1" t="s">
        <v>2499</v>
      </c>
      <c r="I78133">
        <v>1</v>
      </c>
    </row>
    <row r="78134" spans="1:9" x14ac:dyDescent="0.3">
      <c r="A78134" s="1" t="s">
        <v>88665</v>
      </c>
      <c r="B78134" s="1" t="s">
        <v>88666</v>
      </c>
      <c r="C78134" s="1" t="s">
        <v>124520</v>
      </c>
      <c r="D78134">
        <v>19446</v>
      </c>
      <c r="E78134" s="1" t="s">
        <v>65</v>
      </c>
      <c r="F78134" s="2">
        <v>42551.675011574072</v>
      </c>
      <c r="G78134" s="1" t="s">
        <v>42</v>
      </c>
      <c r="H78134" s="1" t="s">
        <v>88668</v>
      </c>
      <c r="I78134">
        <v>1</v>
      </c>
    </row>
    <row r="78135" spans="1:9" x14ac:dyDescent="0.3">
      <c r="A78135" s="1" t="s">
        <v>6098</v>
      </c>
      <c r="B78135" s="1" t="s">
        <v>6099</v>
      </c>
      <c r="C78135" s="1" t="s">
        <v>124521</v>
      </c>
      <c r="D78135">
        <v>19003</v>
      </c>
      <c r="E78135" s="1" t="s">
        <v>59</v>
      </c>
      <c r="F78135" s="2">
        <v>42551.681944444441</v>
      </c>
      <c r="G78135" s="1" t="s">
        <v>212</v>
      </c>
      <c r="H78135" s="1" t="s">
        <v>6101</v>
      </c>
      <c r="I78135">
        <v>1</v>
      </c>
    </row>
    <row r="78136" spans="1:9" x14ac:dyDescent="0.3">
      <c r="A78136" s="1" t="s">
        <v>13012</v>
      </c>
      <c r="B78136" s="1" t="s">
        <v>13013</v>
      </c>
      <c r="C78136" s="1" t="s">
        <v>124522</v>
      </c>
      <c r="D78136">
        <v>18041</v>
      </c>
      <c r="E78136" s="1" t="s">
        <v>65</v>
      </c>
      <c r="F78136" s="2">
        <v>42551.681956018518</v>
      </c>
      <c r="G78136" s="1" t="s">
        <v>3105</v>
      </c>
      <c r="H78136" s="1" t="s">
        <v>13015</v>
      </c>
      <c r="I78136">
        <v>1</v>
      </c>
    </row>
    <row r="78137" spans="1:9" x14ac:dyDescent="0.3">
      <c r="A78137" s="1" t="s">
        <v>19359</v>
      </c>
      <c r="B78137" s="1" t="s">
        <v>19360</v>
      </c>
      <c r="C78137" s="1" t="s">
        <v>124523</v>
      </c>
      <c r="D78137">
        <v>19438</v>
      </c>
      <c r="E78137" s="1" t="s">
        <v>248</v>
      </c>
      <c r="F78137" s="2">
        <v>42551.695833333331</v>
      </c>
      <c r="G78137" s="1" t="s">
        <v>159</v>
      </c>
      <c r="H78137" s="1" t="s">
        <v>29721</v>
      </c>
      <c r="I78137">
        <v>1</v>
      </c>
    </row>
    <row r="78138" spans="1:9" x14ac:dyDescent="0.3">
      <c r="A78138" s="1" t="s">
        <v>20534</v>
      </c>
      <c r="B78138" s="1" t="s">
        <v>20535</v>
      </c>
      <c r="C78138" s="1" t="s">
        <v>124524</v>
      </c>
      <c r="D78138">
        <v>19525</v>
      </c>
      <c r="E78138" s="1" t="s">
        <v>454</v>
      </c>
      <c r="F78138" s="2">
        <v>42551.695833333331</v>
      </c>
      <c r="G78138" s="1" t="s">
        <v>249</v>
      </c>
      <c r="H78138" s="1" t="s">
        <v>40599</v>
      </c>
      <c r="I78138">
        <v>1</v>
      </c>
    </row>
    <row r="78139" spans="1:9" x14ac:dyDescent="0.3">
      <c r="A78139" s="1" t="s">
        <v>1210</v>
      </c>
      <c r="B78139" s="1" t="s">
        <v>1211</v>
      </c>
      <c r="C78139" s="1" t="s">
        <v>124525</v>
      </c>
      <c r="D78139">
        <v>19151</v>
      </c>
      <c r="E78139" s="1" t="s">
        <v>268</v>
      </c>
      <c r="F78139" s="2">
        <v>42551.695833333331</v>
      </c>
      <c r="G78139" s="1" t="s">
        <v>212</v>
      </c>
      <c r="H78139" s="1" t="s">
        <v>1213</v>
      </c>
      <c r="I78139">
        <v>1</v>
      </c>
    </row>
    <row r="78140" spans="1:9" x14ac:dyDescent="0.3">
      <c r="A78140" s="1" t="s">
        <v>13695</v>
      </c>
      <c r="B78140" s="1" t="s">
        <v>13696</v>
      </c>
      <c r="C78140" s="1" t="s">
        <v>124526</v>
      </c>
      <c r="D78140">
        <v>19403</v>
      </c>
      <c r="E78140" s="1" t="s">
        <v>1388</v>
      </c>
      <c r="F78140" s="2">
        <v>42551.699317129627</v>
      </c>
      <c r="G78140" s="1" t="s">
        <v>129</v>
      </c>
      <c r="H78140" s="1" t="s">
        <v>13698</v>
      </c>
      <c r="I78140">
        <v>1</v>
      </c>
    </row>
    <row r="78141" spans="1:9" x14ac:dyDescent="0.3">
      <c r="A78141" s="1" t="s">
        <v>876</v>
      </c>
      <c r="B78141" s="1" t="s">
        <v>877</v>
      </c>
      <c r="C78141" s="1" t="s">
        <v>124527</v>
      </c>
      <c r="E78141" s="1" t="s">
        <v>65</v>
      </c>
      <c r="F78141" s="2">
        <v>42551.699317129627</v>
      </c>
      <c r="G78141" s="1" t="s">
        <v>679</v>
      </c>
      <c r="H78141" s="1" t="s">
        <v>52636</v>
      </c>
      <c r="I78141">
        <v>1</v>
      </c>
    </row>
    <row r="78142" spans="1:9" x14ac:dyDescent="0.3">
      <c r="A78142" s="1" t="s">
        <v>20534</v>
      </c>
      <c r="B78142" s="1" t="s">
        <v>20535</v>
      </c>
      <c r="C78142" s="1" t="s">
        <v>124528</v>
      </c>
      <c r="D78142">
        <v>19525</v>
      </c>
      <c r="E78142" s="1" t="s">
        <v>79664</v>
      </c>
      <c r="F78142" s="2">
        <v>42551.70208333333</v>
      </c>
      <c r="G78142" s="1" t="s">
        <v>249</v>
      </c>
      <c r="H78142" s="1" t="s">
        <v>40599</v>
      </c>
      <c r="I78142">
        <v>1</v>
      </c>
    </row>
    <row r="78143" spans="1:9" x14ac:dyDescent="0.3">
      <c r="A78143" s="1" t="s">
        <v>1613</v>
      </c>
      <c r="B78143" s="1" t="s">
        <v>1614</v>
      </c>
      <c r="C78143" s="1" t="s">
        <v>124529</v>
      </c>
      <c r="D78143">
        <v>19090</v>
      </c>
      <c r="E78143" s="1" t="s">
        <v>723</v>
      </c>
      <c r="F78143" s="2">
        <v>42551.702777777777</v>
      </c>
      <c r="G78143" s="1" t="s">
        <v>80</v>
      </c>
      <c r="H78143" s="1" t="s">
        <v>1616</v>
      </c>
      <c r="I78143">
        <v>1</v>
      </c>
    </row>
    <row r="78144" spans="1:9" x14ac:dyDescent="0.3">
      <c r="A78144" s="1" t="s">
        <v>1311</v>
      </c>
      <c r="B78144" s="1" t="s">
        <v>1312</v>
      </c>
      <c r="C78144" s="1" t="s">
        <v>124530</v>
      </c>
      <c r="D78144">
        <v>19454</v>
      </c>
      <c r="E78144" s="1" t="s">
        <v>65</v>
      </c>
      <c r="F78144" s="2">
        <v>42551.702800925923</v>
      </c>
      <c r="G78144" s="1" t="s">
        <v>124</v>
      </c>
      <c r="H78144" s="1" t="s">
        <v>1314</v>
      </c>
      <c r="I78144">
        <v>1</v>
      </c>
    </row>
    <row r="78145" spans="1:9" x14ac:dyDescent="0.3">
      <c r="A78145" s="1" t="s">
        <v>969</v>
      </c>
      <c r="B78145" s="1" t="s">
        <v>970</v>
      </c>
      <c r="C78145" s="1" t="s">
        <v>124531</v>
      </c>
      <c r="D78145">
        <v>19468</v>
      </c>
      <c r="E78145" s="1" t="s">
        <v>382</v>
      </c>
      <c r="F78145" s="2">
        <v>42551.706250000003</v>
      </c>
      <c r="G78145" s="1" t="s">
        <v>679</v>
      </c>
      <c r="H78145" s="1" t="s">
        <v>973</v>
      </c>
      <c r="I78145">
        <v>1</v>
      </c>
    </row>
    <row r="78146" spans="1:9" x14ac:dyDescent="0.3">
      <c r="A78146" s="1" t="s">
        <v>87</v>
      </c>
      <c r="B78146" s="1" t="s">
        <v>88</v>
      </c>
      <c r="C78146" s="1" t="s">
        <v>124532</v>
      </c>
      <c r="E78146" s="1" t="s">
        <v>107</v>
      </c>
      <c r="F78146" s="2">
        <v>42551.706250000003</v>
      </c>
      <c r="G78146" s="1" t="s">
        <v>90</v>
      </c>
      <c r="H78146" s="1" t="s">
        <v>1285</v>
      </c>
      <c r="I78146">
        <v>1</v>
      </c>
    </row>
    <row r="78147" spans="1:9" x14ac:dyDescent="0.3">
      <c r="A78147" s="1" t="s">
        <v>87</v>
      </c>
      <c r="B78147" s="1" t="s">
        <v>88</v>
      </c>
      <c r="C78147" s="1" t="s">
        <v>124533</v>
      </c>
      <c r="E78147" s="1" t="s">
        <v>65</v>
      </c>
      <c r="F78147" s="2">
        <v>42551.706261574072</v>
      </c>
      <c r="G78147" s="1" t="s">
        <v>90</v>
      </c>
      <c r="H78147" s="1" t="s">
        <v>1285</v>
      </c>
      <c r="I78147">
        <v>1</v>
      </c>
    </row>
    <row r="78148" spans="1:9" x14ac:dyDescent="0.3">
      <c r="A78148" s="1" t="s">
        <v>87</v>
      </c>
      <c r="B78148" s="1" t="s">
        <v>88</v>
      </c>
      <c r="C78148" s="1" t="s">
        <v>124534</v>
      </c>
      <c r="E78148" s="1" t="s">
        <v>65</v>
      </c>
      <c r="F78148" s="2">
        <v>42551.706261574072</v>
      </c>
      <c r="G78148" s="1" t="s">
        <v>90</v>
      </c>
      <c r="H78148" s="1" t="s">
        <v>1285</v>
      </c>
      <c r="I78148">
        <v>1</v>
      </c>
    </row>
    <row r="78149" spans="1:9" x14ac:dyDescent="0.3">
      <c r="A78149" s="1" t="s">
        <v>70746</v>
      </c>
      <c r="B78149" s="1" t="s">
        <v>70747</v>
      </c>
      <c r="C78149" s="1" t="s">
        <v>124535</v>
      </c>
      <c r="D78149">
        <v>19038</v>
      </c>
      <c r="E78149" s="1" t="s">
        <v>723</v>
      </c>
      <c r="F78149" s="2">
        <v>42551.709733796299</v>
      </c>
      <c r="G78149" s="1" t="s">
        <v>85</v>
      </c>
      <c r="H78149" s="1" t="s">
        <v>70749</v>
      </c>
      <c r="I78149">
        <v>1</v>
      </c>
    </row>
    <row r="78150" spans="1:9" x14ac:dyDescent="0.3">
      <c r="A78150" s="1" t="s">
        <v>17640</v>
      </c>
      <c r="B78150" s="1" t="s">
        <v>17641</v>
      </c>
      <c r="C78150" s="1" t="s">
        <v>124536</v>
      </c>
      <c r="D78150">
        <v>19426</v>
      </c>
      <c r="E78150" s="1" t="s">
        <v>299</v>
      </c>
      <c r="F78150" s="2">
        <v>42551.713194444441</v>
      </c>
      <c r="G78150" s="1" t="s">
        <v>129</v>
      </c>
      <c r="H78150" s="1" t="s">
        <v>17643</v>
      </c>
      <c r="I78150">
        <v>1</v>
      </c>
    </row>
    <row r="78151" spans="1:9" x14ac:dyDescent="0.3">
      <c r="A78151" s="1" t="s">
        <v>43435</v>
      </c>
      <c r="B78151" s="1" t="s">
        <v>43436</v>
      </c>
      <c r="C78151" s="1" t="s">
        <v>124537</v>
      </c>
      <c r="D78151">
        <v>19087</v>
      </c>
      <c r="E78151" s="1" t="s">
        <v>65</v>
      </c>
      <c r="F78151" s="2">
        <v>42551.713206018518</v>
      </c>
      <c r="G78151" s="1" t="s">
        <v>90</v>
      </c>
      <c r="H78151" s="1" t="s">
        <v>43438</v>
      </c>
      <c r="I78151">
        <v>1</v>
      </c>
    </row>
    <row r="78152" spans="1:9" x14ac:dyDescent="0.3">
      <c r="A78152" s="1" t="s">
        <v>2269</v>
      </c>
      <c r="B78152" s="1" t="s">
        <v>2270</v>
      </c>
      <c r="C78152" s="1" t="s">
        <v>124538</v>
      </c>
      <c r="D78152">
        <v>19096</v>
      </c>
      <c r="E78152" s="1" t="s">
        <v>65</v>
      </c>
      <c r="F78152" s="2">
        <v>42551.713206018518</v>
      </c>
      <c r="G78152" s="1" t="s">
        <v>212</v>
      </c>
      <c r="H78152" s="1" t="s">
        <v>2272</v>
      </c>
      <c r="I78152">
        <v>1</v>
      </c>
    </row>
    <row r="78153" spans="1:9" x14ac:dyDescent="0.3">
      <c r="A78153" s="1" t="s">
        <v>102400</v>
      </c>
      <c r="B78153" s="1" t="s">
        <v>102401</v>
      </c>
      <c r="C78153" s="1" t="s">
        <v>124539</v>
      </c>
      <c r="D78153">
        <v>19012</v>
      </c>
      <c r="E78153" s="1" t="s">
        <v>239</v>
      </c>
      <c r="F78153" s="2">
        <v>42551.716666666667</v>
      </c>
      <c r="G78153" s="1" t="s">
        <v>85</v>
      </c>
      <c r="H78153" s="1" t="s">
        <v>102403</v>
      </c>
      <c r="I78153">
        <v>1</v>
      </c>
    </row>
    <row r="78154" spans="1:9" x14ac:dyDescent="0.3">
      <c r="A78154" s="1" t="s">
        <v>1215</v>
      </c>
      <c r="B78154" s="1" t="s">
        <v>1216</v>
      </c>
      <c r="C78154" s="1" t="s">
        <v>124540</v>
      </c>
      <c r="D78154">
        <v>19462</v>
      </c>
      <c r="E78154" s="1" t="s">
        <v>239</v>
      </c>
      <c r="F78154" s="2">
        <v>42551.716678240744</v>
      </c>
      <c r="G78154" s="1" t="s">
        <v>66</v>
      </c>
      <c r="H78154" s="1" t="s">
        <v>1218</v>
      </c>
      <c r="I78154">
        <v>1</v>
      </c>
    </row>
    <row r="78155" spans="1:9" x14ac:dyDescent="0.3">
      <c r="A78155" s="1" t="s">
        <v>13960</v>
      </c>
      <c r="B78155" s="1" t="s">
        <v>13961</v>
      </c>
      <c r="C78155" s="1" t="s">
        <v>124541</v>
      </c>
      <c r="D78155">
        <v>19475</v>
      </c>
      <c r="E78155" s="1" t="s">
        <v>268</v>
      </c>
      <c r="F78155" s="2">
        <v>42551.716689814813</v>
      </c>
      <c r="G78155" s="1" t="s">
        <v>352</v>
      </c>
      <c r="H78155" s="1" t="s">
        <v>13963</v>
      </c>
      <c r="I78155">
        <v>1</v>
      </c>
    </row>
    <row r="78156" spans="1:9" x14ac:dyDescent="0.3">
      <c r="A78156" s="1" t="s">
        <v>19458</v>
      </c>
      <c r="B78156" s="1" t="s">
        <v>19459</v>
      </c>
      <c r="C78156" s="1" t="s">
        <v>124542</v>
      </c>
      <c r="D78156">
        <v>19446</v>
      </c>
      <c r="E78156" s="1" t="s">
        <v>65</v>
      </c>
      <c r="F78156" s="2">
        <v>42551.716689814813</v>
      </c>
      <c r="G78156" s="1" t="s">
        <v>42</v>
      </c>
      <c r="H78156" s="1" t="s">
        <v>19461</v>
      </c>
      <c r="I78156">
        <v>1</v>
      </c>
    </row>
    <row r="78157" spans="1:9" x14ac:dyDescent="0.3">
      <c r="A78157" s="1" t="s">
        <v>2594</v>
      </c>
      <c r="B78157" s="1" t="s">
        <v>2595</v>
      </c>
      <c r="C78157" s="1" t="s">
        <v>124543</v>
      </c>
      <c r="D78157">
        <v>19003</v>
      </c>
      <c r="E78157" s="1" t="s">
        <v>239</v>
      </c>
      <c r="F78157" s="2">
        <v>42551.720138888886</v>
      </c>
      <c r="G78157" s="1" t="s">
        <v>212</v>
      </c>
      <c r="H78157" s="1" t="s">
        <v>2597</v>
      </c>
      <c r="I78157">
        <v>1</v>
      </c>
    </row>
    <row r="78158" spans="1:9" x14ac:dyDescent="0.3">
      <c r="A78158" s="1" t="s">
        <v>43977</v>
      </c>
      <c r="B78158" s="1" t="s">
        <v>43978</v>
      </c>
      <c r="C78158" s="1" t="s">
        <v>124544</v>
      </c>
      <c r="D78158">
        <v>19403</v>
      </c>
      <c r="E78158" s="1" t="s">
        <v>65</v>
      </c>
      <c r="F78158" s="2">
        <v>42551.720150462963</v>
      </c>
      <c r="G78158" s="1" t="s">
        <v>441</v>
      </c>
      <c r="H78158" s="1" t="s">
        <v>43980</v>
      </c>
      <c r="I78158">
        <v>1</v>
      </c>
    </row>
    <row r="78159" spans="1:9" x14ac:dyDescent="0.3">
      <c r="A78159" s="1" t="s">
        <v>2392</v>
      </c>
      <c r="B78159" s="1" t="s">
        <v>2393</v>
      </c>
      <c r="C78159" s="1" t="s">
        <v>124545</v>
      </c>
      <c r="D78159">
        <v>19403</v>
      </c>
      <c r="E78159" s="1" t="s">
        <v>320</v>
      </c>
      <c r="F78159" s="2">
        <v>42551.723611111112</v>
      </c>
      <c r="G78159" s="1" t="s">
        <v>129</v>
      </c>
      <c r="H78159" s="1" t="s">
        <v>2395</v>
      </c>
      <c r="I78159">
        <v>1</v>
      </c>
    </row>
    <row r="78160" spans="1:9" x14ac:dyDescent="0.3">
      <c r="A78160" s="1" t="s">
        <v>1783</v>
      </c>
      <c r="B78160" s="1" t="s">
        <v>1784</v>
      </c>
      <c r="C78160" s="1" t="s">
        <v>124546</v>
      </c>
      <c r="E78160" s="1" t="s">
        <v>65</v>
      </c>
      <c r="F78160" s="2">
        <v>42551.723611111112</v>
      </c>
      <c r="G78160" s="1" t="s">
        <v>249</v>
      </c>
      <c r="H78160" s="1" t="s">
        <v>167</v>
      </c>
      <c r="I78160">
        <v>1</v>
      </c>
    </row>
    <row r="78161" spans="1:9" x14ac:dyDescent="0.3">
      <c r="A78161" s="1" t="s">
        <v>126</v>
      </c>
      <c r="B78161" s="1" t="s">
        <v>127</v>
      </c>
      <c r="C78161" s="1" t="s">
        <v>124547</v>
      </c>
      <c r="E78161" s="1" t="s">
        <v>107</v>
      </c>
      <c r="F78161" s="2">
        <v>42551.726388888892</v>
      </c>
      <c r="G78161" s="1" t="s">
        <v>129</v>
      </c>
      <c r="H78161" s="1" t="s">
        <v>5306</v>
      </c>
      <c r="I78161">
        <v>1</v>
      </c>
    </row>
    <row r="78162" spans="1:9" x14ac:dyDescent="0.3">
      <c r="A78162" s="1" t="s">
        <v>27874</v>
      </c>
      <c r="B78162" s="1" t="s">
        <v>27875</v>
      </c>
      <c r="C78162" s="1" t="s">
        <v>124548</v>
      </c>
      <c r="E78162" s="1" t="s">
        <v>107</v>
      </c>
      <c r="F78162" s="2">
        <v>42551.727083333331</v>
      </c>
      <c r="G78162" s="1" t="s">
        <v>124</v>
      </c>
      <c r="H78162" s="1" t="s">
        <v>15343</v>
      </c>
      <c r="I78162">
        <v>1</v>
      </c>
    </row>
    <row r="78163" spans="1:9" x14ac:dyDescent="0.3">
      <c r="A78163" s="1" t="s">
        <v>20507</v>
      </c>
      <c r="B78163" s="1" t="s">
        <v>20508</v>
      </c>
      <c r="C78163" s="1" t="s">
        <v>124549</v>
      </c>
      <c r="D78163">
        <v>19002</v>
      </c>
      <c r="E78163" s="1" t="s">
        <v>65</v>
      </c>
      <c r="F78163" s="2">
        <v>42551.727094907408</v>
      </c>
      <c r="G78163" s="1" t="s">
        <v>321</v>
      </c>
      <c r="H78163" s="1" t="s">
        <v>20510</v>
      </c>
      <c r="I78163">
        <v>1</v>
      </c>
    </row>
    <row r="78164" spans="1:9" x14ac:dyDescent="0.3">
      <c r="A78164" s="1" t="s">
        <v>18620</v>
      </c>
      <c r="B78164" s="1" t="s">
        <v>18621</v>
      </c>
      <c r="C78164" s="1" t="s">
        <v>124550</v>
      </c>
      <c r="D78164">
        <v>19446</v>
      </c>
      <c r="E78164" s="1" t="s">
        <v>65</v>
      </c>
      <c r="F78164" s="2">
        <v>42551.727094907408</v>
      </c>
      <c r="G78164" s="1" t="s">
        <v>124</v>
      </c>
      <c r="H78164" s="1" t="s">
        <v>18623</v>
      </c>
      <c r="I78164">
        <v>1</v>
      </c>
    </row>
    <row r="78165" spans="1:9" x14ac:dyDescent="0.3">
      <c r="A78165" s="1" t="s">
        <v>553</v>
      </c>
      <c r="B78165" s="1" t="s">
        <v>554</v>
      </c>
      <c r="C78165" s="1" t="s">
        <v>124551</v>
      </c>
      <c r="D78165">
        <v>19046</v>
      </c>
      <c r="E78165" s="1" t="s">
        <v>41</v>
      </c>
      <c r="F78165" s="2">
        <v>42551.730567129627</v>
      </c>
      <c r="G78165" s="1" t="s">
        <v>424</v>
      </c>
      <c r="H78165" s="1" t="s">
        <v>556</v>
      </c>
      <c r="I78165">
        <v>1</v>
      </c>
    </row>
    <row r="78166" spans="1:9" x14ac:dyDescent="0.3">
      <c r="A78166" s="1" t="s">
        <v>49853</v>
      </c>
      <c r="B78166" s="1" t="s">
        <v>49854</v>
      </c>
      <c r="C78166" s="1" t="s">
        <v>124552</v>
      </c>
      <c r="D78166">
        <v>19422</v>
      </c>
      <c r="E78166" s="1" t="s">
        <v>65</v>
      </c>
      <c r="F78166" s="2">
        <v>42551.730578703704</v>
      </c>
      <c r="G78166" s="1" t="s">
        <v>144</v>
      </c>
      <c r="H78166" s="1" t="s">
        <v>81422</v>
      </c>
      <c r="I78166">
        <v>1</v>
      </c>
    </row>
    <row r="78167" spans="1:9" x14ac:dyDescent="0.3">
      <c r="A78167" s="1" t="s">
        <v>4064</v>
      </c>
      <c r="B78167" s="1" t="s">
        <v>4065</v>
      </c>
      <c r="C78167" s="1" t="s">
        <v>124553</v>
      </c>
      <c r="D78167">
        <v>19446</v>
      </c>
      <c r="E78167" s="1" t="s">
        <v>65</v>
      </c>
      <c r="F78167" s="2">
        <v>42551.730578703704</v>
      </c>
      <c r="G78167" s="1" t="s">
        <v>124</v>
      </c>
      <c r="H78167" s="1" t="s">
        <v>4067</v>
      </c>
      <c r="I78167">
        <v>1</v>
      </c>
    </row>
    <row r="78168" spans="1:9" x14ac:dyDescent="0.3">
      <c r="A78168" s="1" t="s">
        <v>2521</v>
      </c>
      <c r="B78168" s="1" t="s">
        <v>2522</v>
      </c>
      <c r="C78168" s="1" t="s">
        <v>124554</v>
      </c>
      <c r="D78168">
        <v>19006</v>
      </c>
      <c r="E78168" s="1" t="s">
        <v>65</v>
      </c>
      <c r="F78168" s="2">
        <v>42551.730578703704</v>
      </c>
      <c r="G78168" s="1" t="s">
        <v>527</v>
      </c>
      <c r="H78168" s="1" t="s">
        <v>2524</v>
      </c>
      <c r="I78168">
        <v>1</v>
      </c>
    </row>
    <row r="78169" spans="1:9" x14ac:dyDescent="0.3">
      <c r="A78169" s="1" t="s">
        <v>209</v>
      </c>
      <c r="B78169" s="1" t="s">
        <v>210</v>
      </c>
      <c r="C78169" s="1" t="s">
        <v>124555</v>
      </c>
      <c r="E78169" s="1" t="s">
        <v>112</v>
      </c>
      <c r="F78169" s="2">
        <v>42551.734039351853</v>
      </c>
      <c r="G78169" s="1" t="s">
        <v>212</v>
      </c>
      <c r="H78169" s="1" t="s">
        <v>2302</v>
      </c>
      <c r="I78169">
        <v>1</v>
      </c>
    </row>
    <row r="78170" spans="1:9" x14ac:dyDescent="0.3">
      <c r="A78170" s="1" t="s">
        <v>6294</v>
      </c>
      <c r="B78170" s="1" t="s">
        <v>6295</v>
      </c>
      <c r="C78170" s="1" t="s">
        <v>124556</v>
      </c>
      <c r="D78170">
        <v>19440</v>
      </c>
      <c r="E78170" s="1" t="s">
        <v>65</v>
      </c>
      <c r="F78170" s="2">
        <v>42551.734039351853</v>
      </c>
      <c r="G78170" s="1" t="s">
        <v>19</v>
      </c>
      <c r="H78170" s="1" t="s">
        <v>6297</v>
      </c>
      <c r="I78170">
        <v>1</v>
      </c>
    </row>
    <row r="78171" spans="1:9" x14ac:dyDescent="0.3">
      <c r="A78171" s="1" t="s">
        <v>13136</v>
      </c>
      <c r="B78171" s="1" t="s">
        <v>13137</v>
      </c>
      <c r="C78171" s="1" t="s">
        <v>124557</v>
      </c>
      <c r="D78171">
        <v>19401</v>
      </c>
      <c r="E78171" s="1" t="s">
        <v>65</v>
      </c>
      <c r="F78171" s="2">
        <v>42551.737511574072</v>
      </c>
      <c r="G78171" s="1" t="s">
        <v>25</v>
      </c>
      <c r="H78171" s="1" t="s">
        <v>13139</v>
      </c>
      <c r="I78171">
        <v>1</v>
      </c>
    </row>
    <row r="78172" spans="1:9" x14ac:dyDescent="0.3">
      <c r="A78172" s="1" t="s">
        <v>6235</v>
      </c>
      <c r="B78172" s="1" t="s">
        <v>6236</v>
      </c>
      <c r="C78172" s="1" t="s">
        <v>124558</v>
      </c>
      <c r="D78172">
        <v>19403</v>
      </c>
      <c r="E78172" s="1" t="s">
        <v>258</v>
      </c>
      <c r="F78172" s="2">
        <v>42551.740983796299</v>
      </c>
      <c r="G78172" s="1" t="s">
        <v>441</v>
      </c>
      <c r="H78172" s="1" t="s">
        <v>6238</v>
      </c>
      <c r="I78172">
        <v>1</v>
      </c>
    </row>
    <row r="78173" spans="1:9" x14ac:dyDescent="0.3">
      <c r="A78173" s="1" t="s">
        <v>9219</v>
      </c>
      <c r="B78173" s="1" t="s">
        <v>9220</v>
      </c>
      <c r="C78173" s="1" t="s">
        <v>124559</v>
      </c>
      <c r="D78173">
        <v>19465</v>
      </c>
      <c r="E78173" s="1" t="s">
        <v>65</v>
      </c>
      <c r="F78173" s="2">
        <v>42551.740983796299</v>
      </c>
      <c r="G78173" s="1" t="s">
        <v>352</v>
      </c>
      <c r="H78173" s="1" t="s">
        <v>9222</v>
      </c>
      <c r="I78173">
        <v>1</v>
      </c>
    </row>
    <row r="78174" spans="1:9" x14ac:dyDescent="0.3">
      <c r="A78174" s="1" t="s">
        <v>34664</v>
      </c>
      <c r="B78174" s="1" t="s">
        <v>34665</v>
      </c>
      <c r="C78174" s="1" t="s">
        <v>124560</v>
      </c>
      <c r="D78174">
        <v>19027</v>
      </c>
      <c r="E78174" s="1" t="s">
        <v>65</v>
      </c>
      <c r="F78174" s="2">
        <v>42551.740983796299</v>
      </c>
      <c r="G78174" s="1" t="s">
        <v>424</v>
      </c>
      <c r="H78174" s="1" t="s">
        <v>34667</v>
      </c>
      <c r="I78174">
        <v>1</v>
      </c>
    </row>
    <row r="78175" spans="1:9" x14ac:dyDescent="0.3">
      <c r="A78175" s="1" t="s">
        <v>10086</v>
      </c>
      <c r="B78175" s="1" t="s">
        <v>10087</v>
      </c>
      <c r="C78175" s="1" t="s">
        <v>124561</v>
      </c>
      <c r="D78175">
        <v>19040</v>
      </c>
      <c r="E78175" s="1" t="s">
        <v>608</v>
      </c>
      <c r="F78175" s="2">
        <v>42551.744444444441</v>
      </c>
      <c r="G78175" s="1" t="s">
        <v>80</v>
      </c>
      <c r="H78175" s="1" t="s">
        <v>10089</v>
      </c>
      <c r="I78175">
        <v>1</v>
      </c>
    </row>
    <row r="78176" spans="1:9" x14ac:dyDescent="0.3">
      <c r="A78176" s="1" t="s">
        <v>978</v>
      </c>
      <c r="B78176" s="1" t="s">
        <v>979</v>
      </c>
      <c r="C78176" s="1" t="s">
        <v>124562</v>
      </c>
      <c r="D78176">
        <v>19454</v>
      </c>
      <c r="E78176" s="1" t="s">
        <v>1388</v>
      </c>
      <c r="F78176" s="2">
        <v>42551.744444444441</v>
      </c>
      <c r="G78176" s="1" t="s">
        <v>71</v>
      </c>
      <c r="H78176" s="1" t="s">
        <v>17848</v>
      </c>
      <c r="I78176">
        <v>1</v>
      </c>
    </row>
    <row r="78177" spans="1:9" x14ac:dyDescent="0.3">
      <c r="A78177" s="1" t="s">
        <v>124563</v>
      </c>
      <c r="B78177" s="1" t="s">
        <v>124564</v>
      </c>
      <c r="C78177" s="1" t="s">
        <v>124565</v>
      </c>
      <c r="D78177">
        <v>19454</v>
      </c>
      <c r="E78177" s="1" t="s">
        <v>65</v>
      </c>
      <c r="F78177" s="2">
        <v>42551.744456018518</v>
      </c>
      <c r="G78177" s="1" t="s">
        <v>3948</v>
      </c>
      <c r="H78177" s="1" t="s">
        <v>124566</v>
      </c>
      <c r="I78177">
        <v>1</v>
      </c>
    </row>
    <row r="78178" spans="1:9" x14ac:dyDescent="0.3">
      <c r="A78178" s="1" t="s">
        <v>91899</v>
      </c>
      <c r="B78178" s="1" t="s">
        <v>91900</v>
      </c>
      <c r="C78178" s="1" t="s">
        <v>124567</v>
      </c>
      <c r="D78178">
        <v>19406</v>
      </c>
      <c r="E78178" s="1" t="s">
        <v>65</v>
      </c>
      <c r="F78178" s="2">
        <v>42551.744467592594</v>
      </c>
      <c r="G78178" s="1" t="s">
        <v>90</v>
      </c>
      <c r="H78178" s="1" t="s">
        <v>91902</v>
      </c>
      <c r="I78178">
        <v>1</v>
      </c>
    </row>
    <row r="78179" spans="1:9" x14ac:dyDescent="0.3">
      <c r="A78179" s="1" t="s">
        <v>6235</v>
      </c>
      <c r="B78179" s="1" t="s">
        <v>6236</v>
      </c>
      <c r="C78179" s="1" t="s">
        <v>124568</v>
      </c>
      <c r="D78179">
        <v>19403</v>
      </c>
      <c r="E78179" s="1" t="s">
        <v>258</v>
      </c>
      <c r="F78179" s="2">
        <v>42551.74722222222</v>
      </c>
      <c r="G78179" s="1" t="s">
        <v>441</v>
      </c>
      <c r="H78179" s="1" t="s">
        <v>6238</v>
      </c>
      <c r="I78179">
        <v>1</v>
      </c>
    </row>
    <row r="78180" spans="1:9" x14ac:dyDescent="0.3">
      <c r="A78180" s="1" t="s">
        <v>96</v>
      </c>
      <c r="B78180" s="1" t="s">
        <v>97</v>
      </c>
      <c r="C78180" s="1" t="s">
        <v>124569</v>
      </c>
      <c r="D78180">
        <v>19446</v>
      </c>
      <c r="E78180" s="1" t="s">
        <v>65</v>
      </c>
      <c r="F78180" s="2">
        <v>42551.747939814813</v>
      </c>
      <c r="G78180" s="1" t="s">
        <v>42</v>
      </c>
      <c r="H78180" s="1" t="s">
        <v>99</v>
      </c>
      <c r="I78180">
        <v>1</v>
      </c>
    </row>
    <row r="78181" spans="1:9" x14ac:dyDescent="0.3">
      <c r="A78181" s="1" t="s">
        <v>3481</v>
      </c>
      <c r="B78181" s="1" t="s">
        <v>3482</v>
      </c>
      <c r="C78181" s="1" t="s">
        <v>124570</v>
      </c>
      <c r="D78181">
        <v>19150</v>
      </c>
      <c r="E78181" s="1" t="s">
        <v>1388</v>
      </c>
      <c r="F78181" s="2">
        <v>42551.751388888886</v>
      </c>
      <c r="G78181" s="1" t="s">
        <v>85</v>
      </c>
      <c r="H78181" s="1" t="s">
        <v>3484</v>
      </c>
      <c r="I78181">
        <v>1</v>
      </c>
    </row>
    <row r="78182" spans="1:9" x14ac:dyDescent="0.3">
      <c r="A78182" s="1" t="s">
        <v>168</v>
      </c>
      <c r="B78182" s="1" t="s">
        <v>169</v>
      </c>
      <c r="C78182" s="1" t="s">
        <v>124571</v>
      </c>
      <c r="E78182" s="1" t="s">
        <v>299</v>
      </c>
      <c r="F78182" s="2">
        <v>42551.75141203704</v>
      </c>
      <c r="G78182" s="1" t="s">
        <v>85</v>
      </c>
      <c r="H78182" s="1" t="s">
        <v>844</v>
      </c>
      <c r="I78182">
        <v>1</v>
      </c>
    </row>
    <row r="78183" spans="1:9" x14ac:dyDescent="0.3">
      <c r="A78183" s="1" t="s">
        <v>42279</v>
      </c>
      <c r="B78183" s="1" t="s">
        <v>42280</v>
      </c>
      <c r="C78183" s="1" t="s">
        <v>124572</v>
      </c>
      <c r="D78183">
        <v>19406</v>
      </c>
      <c r="E78183" s="1" t="s">
        <v>239</v>
      </c>
      <c r="F78183" s="2">
        <v>42551.75141203704</v>
      </c>
      <c r="G78183" s="1" t="s">
        <v>90</v>
      </c>
      <c r="H78183" s="1" t="s">
        <v>42282</v>
      </c>
      <c r="I78183">
        <v>1</v>
      </c>
    </row>
    <row r="78184" spans="1:9" x14ac:dyDescent="0.3">
      <c r="A78184" s="1" t="s">
        <v>1096</v>
      </c>
      <c r="B78184" s="1" t="s">
        <v>1097</v>
      </c>
      <c r="C78184" s="1" t="s">
        <v>124573</v>
      </c>
      <c r="D78184">
        <v>19031</v>
      </c>
      <c r="E78184" s="1" t="s">
        <v>299</v>
      </c>
      <c r="F78184" s="2">
        <v>42551.754861111112</v>
      </c>
      <c r="G78184" s="1" t="s">
        <v>392</v>
      </c>
      <c r="H78184" s="1" t="s">
        <v>1099</v>
      </c>
      <c r="I78184">
        <v>1</v>
      </c>
    </row>
    <row r="78185" spans="1:9" x14ac:dyDescent="0.3">
      <c r="A78185" s="1" t="s">
        <v>13247</v>
      </c>
      <c r="B78185" s="1" t="s">
        <v>13248</v>
      </c>
      <c r="C78185" s="1" t="s">
        <v>124574</v>
      </c>
      <c r="D78185">
        <v>19426</v>
      </c>
      <c r="E78185" s="1" t="s">
        <v>53</v>
      </c>
      <c r="F78185" s="2">
        <v>42551.754872685182</v>
      </c>
      <c r="G78185" s="1" t="s">
        <v>679</v>
      </c>
      <c r="H78185" s="1" t="s">
        <v>13250</v>
      </c>
      <c r="I78185">
        <v>1</v>
      </c>
    </row>
    <row r="78186" spans="1:9" x14ac:dyDescent="0.3">
      <c r="A78186" s="1" t="s">
        <v>30744</v>
      </c>
      <c r="B78186" s="1" t="s">
        <v>30745</v>
      </c>
      <c r="C78186" s="1" t="s">
        <v>124575</v>
      </c>
      <c r="D78186">
        <v>19401</v>
      </c>
      <c r="E78186" s="1" t="s">
        <v>320</v>
      </c>
      <c r="F78186" s="2">
        <v>42551.761817129627</v>
      </c>
      <c r="G78186" s="1" t="s">
        <v>25</v>
      </c>
      <c r="H78186" s="1" t="s">
        <v>30747</v>
      </c>
      <c r="I78186">
        <v>1</v>
      </c>
    </row>
    <row r="78187" spans="1:9" x14ac:dyDescent="0.3">
      <c r="A78187" s="1" t="s">
        <v>1613</v>
      </c>
      <c r="B78187" s="1" t="s">
        <v>1614</v>
      </c>
      <c r="C78187" s="1" t="s">
        <v>124576</v>
      </c>
      <c r="D78187">
        <v>19090</v>
      </c>
      <c r="E78187" s="1" t="s">
        <v>65</v>
      </c>
      <c r="F78187" s="2">
        <v>42551.761817129627</v>
      </c>
      <c r="G78187" s="1" t="s">
        <v>80</v>
      </c>
      <c r="H78187" s="1" t="s">
        <v>1616</v>
      </c>
      <c r="I78187">
        <v>1</v>
      </c>
    </row>
    <row r="78188" spans="1:9" x14ac:dyDescent="0.3">
      <c r="A78188" s="1" t="s">
        <v>362</v>
      </c>
      <c r="B78188" s="1" t="s">
        <v>363</v>
      </c>
      <c r="C78188" s="1" t="s">
        <v>124577</v>
      </c>
      <c r="D78188">
        <v>19525</v>
      </c>
      <c r="E78188" s="1" t="s">
        <v>65</v>
      </c>
      <c r="F78188" s="2">
        <v>42551.764594907407</v>
      </c>
      <c r="G78188" s="1" t="s">
        <v>13</v>
      </c>
      <c r="H78188" s="1" t="s">
        <v>365</v>
      </c>
      <c r="I78188">
        <v>1</v>
      </c>
    </row>
    <row r="78189" spans="1:9" x14ac:dyDescent="0.3">
      <c r="A78189" s="1" t="s">
        <v>42279</v>
      </c>
      <c r="B78189" s="1" t="s">
        <v>42280</v>
      </c>
      <c r="C78189" s="1" t="s">
        <v>124578</v>
      </c>
      <c r="D78189">
        <v>19406</v>
      </c>
      <c r="E78189" s="1" t="s">
        <v>414</v>
      </c>
      <c r="F78189" s="2">
        <v>42551.765289351853</v>
      </c>
      <c r="G78189" s="1" t="s">
        <v>90</v>
      </c>
      <c r="H78189" s="1" t="s">
        <v>42282</v>
      </c>
      <c r="I78189">
        <v>1</v>
      </c>
    </row>
    <row r="78190" spans="1:9" x14ac:dyDescent="0.3">
      <c r="A78190" s="1" t="s">
        <v>4519</v>
      </c>
      <c r="B78190" s="1" t="s">
        <v>4520</v>
      </c>
      <c r="C78190" s="1" t="s">
        <v>124579</v>
      </c>
      <c r="D78190">
        <v>19044</v>
      </c>
      <c r="E78190" s="1" t="s">
        <v>750</v>
      </c>
      <c r="F78190" s="2">
        <v>42551.768750000003</v>
      </c>
      <c r="G78190" s="1" t="s">
        <v>48</v>
      </c>
      <c r="H78190" s="1" t="s">
        <v>1583</v>
      </c>
      <c r="I78190">
        <v>1</v>
      </c>
    </row>
    <row r="78191" spans="1:9" x14ac:dyDescent="0.3">
      <c r="A78191" s="1" t="s">
        <v>37160</v>
      </c>
      <c r="B78191" s="1" t="s">
        <v>37161</v>
      </c>
      <c r="C78191" s="1" t="s">
        <v>124580</v>
      </c>
      <c r="D78191">
        <v>19464</v>
      </c>
      <c r="E78191" s="1" t="s">
        <v>258</v>
      </c>
      <c r="F78191" s="2">
        <v>42551.768750000003</v>
      </c>
      <c r="G78191" s="1" t="s">
        <v>273</v>
      </c>
      <c r="H78191" s="1" t="s">
        <v>37163</v>
      </c>
      <c r="I78191">
        <v>1</v>
      </c>
    </row>
    <row r="78192" spans="1:9" x14ac:dyDescent="0.3">
      <c r="A78192" s="1" t="s">
        <v>345</v>
      </c>
      <c r="B78192" s="1" t="s">
        <v>346</v>
      </c>
      <c r="C78192" s="1" t="s">
        <v>124581</v>
      </c>
      <c r="D78192">
        <v>19464</v>
      </c>
      <c r="E78192" s="1" t="s">
        <v>308</v>
      </c>
      <c r="F78192" s="2">
        <v>42551.771539351852</v>
      </c>
      <c r="G78192" s="1" t="s">
        <v>36</v>
      </c>
      <c r="H78192" s="1" t="s">
        <v>348</v>
      </c>
      <c r="I78192">
        <v>1</v>
      </c>
    </row>
    <row r="78193" spans="1:9" x14ac:dyDescent="0.3">
      <c r="A78193" s="1" t="s">
        <v>11436</v>
      </c>
      <c r="B78193" s="1" t="s">
        <v>11437</v>
      </c>
      <c r="C78193" s="1" t="s">
        <v>124582</v>
      </c>
      <c r="D78193">
        <v>19044</v>
      </c>
      <c r="E78193" s="1" t="s">
        <v>65</v>
      </c>
      <c r="F78193" s="2">
        <v>42551.771550925929</v>
      </c>
      <c r="G78193" s="1" t="s">
        <v>48</v>
      </c>
      <c r="H78193" s="1" t="s">
        <v>4573</v>
      </c>
      <c r="I78193">
        <v>1</v>
      </c>
    </row>
    <row r="78194" spans="1:9" x14ac:dyDescent="0.3">
      <c r="A78194" s="1" t="s">
        <v>124583</v>
      </c>
      <c r="B78194" s="1" t="s">
        <v>124584</v>
      </c>
      <c r="C78194" s="1" t="s">
        <v>124585</v>
      </c>
      <c r="D78194">
        <v>19006</v>
      </c>
      <c r="E78194" s="1" t="s">
        <v>299</v>
      </c>
      <c r="F78194" s="2">
        <v>42551.772233796299</v>
      </c>
      <c r="G78194" s="1" t="s">
        <v>424</v>
      </c>
      <c r="H78194" s="1" t="s">
        <v>124586</v>
      </c>
      <c r="I78194">
        <v>1</v>
      </c>
    </row>
    <row r="78195" spans="1:9" x14ac:dyDescent="0.3">
      <c r="A78195" s="1" t="s">
        <v>18878</v>
      </c>
      <c r="B78195" s="1" t="s">
        <v>18879</v>
      </c>
      <c r="C78195" s="1" t="s">
        <v>124587</v>
      </c>
      <c r="D78195">
        <v>19401</v>
      </c>
      <c r="E78195" s="1" t="s">
        <v>12</v>
      </c>
      <c r="F78195" s="2">
        <v>42551.775694444441</v>
      </c>
      <c r="G78195" s="1" t="s">
        <v>25</v>
      </c>
      <c r="H78195" s="1" t="s">
        <v>22079</v>
      </c>
      <c r="I78195">
        <v>1</v>
      </c>
    </row>
    <row r="78196" spans="1:9" x14ac:dyDescent="0.3">
      <c r="A78196" s="1" t="s">
        <v>2885</v>
      </c>
      <c r="B78196" s="1" t="s">
        <v>2886</v>
      </c>
      <c r="C78196" s="1" t="s">
        <v>124588</v>
      </c>
      <c r="D78196">
        <v>19464</v>
      </c>
      <c r="E78196" s="1" t="s">
        <v>7573</v>
      </c>
      <c r="F78196" s="2">
        <v>42551.779178240744</v>
      </c>
      <c r="G78196" s="1" t="s">
        <v>1295</v>
      </c>
      <c r="H78196" s="1" t="s">
        <v>25213</v>
      </c>
      <c r="I78196">
        <v>1</v>
      </c>
    </row>
    <row r="78197" spans="1:9" x14ac:dyDescent="0.3">
      <c r="A78197" s="1" t="s">
        <v>742</v>
      </c>
      <c r="B78197" s="1" t="s">
        <v>743</v>
      </c>
      <c r="C78197" s="1" t="s">
        <v>124589</v>
      </c>
      <c r="E78197" s="1" t="s">
        <v>65</v>
      </c>
      <c r="F78197" s="2">
        <v>42551.782650462963</v>
      </c>
      <c r="G78197" s="1" t="s">
        <v>352</v>
      </c>
      <c r="H78197" s="1" t="s">
        <v>1153</v>
      </c>
      <c r="I78197">
        <v>1</v>
      </c>
    </row>
    <row r="78198" spans="1:9" x14ac:dyDescent="0.3">
      <c r="A78198" s="1" t="s">
        <v>1096</v>
      </c>
      <c r="B78198" s="1" t="s">
        <v>1097</v>
      </c>
      <c r="C78198" s="1" t="s">
        <v>124590</v>
      </c>
      <c r="D78198">
        <v>19031</v>
      </c>
      <c r="E78198" s="1" t="s">
        <v>268</v>
      </c>
      <c r="F78198" s="2">
        <v>42551.786122685182</v>
      </c>
      <c r="G78198" s="1" t="s">
        <v>392</v>
      </c>
      <c r="H78198" s="1" t="s">
        <v>1099</v>
      </c>
      <c r="I78198">
        <v>1</v>
      </c>
    </row>
    <row r="78199" spans="1:9" x14ac:dyDescent="0.3">
      <c r="A78199" s="1" t="s">
        <v>17245</v>
      </c>
      <c r="B78199" s="1" t="s">
        <v>17246</v>
      </c>
      <c r="C78199" s="1" t="s">
        <v>124591</v>
      </c>
      <c r="D78199">
        <v>19464</v>
      </c>
      <c r="E78199" s="1" t="s">
        <v>723</v>
      </c>
      <c r="F78199" s="2">
        <v>42551.792361111111</v>
      </c>
      <c r="G78199" s="1" t="s">
        <v>1295</v>
      </c>
      <c r="H78199" s="1" t="s">
        <v>17248</v>
      </c>
      <c r="I78199">
        <v>1</v>
      </c>
    </row>
    <row r="78200" spans="1:9" x14ac:dyDescent="0.3">
      <c r="A78200" s="1" t="s">
        <v>742</v>
      </c>
      <c r="B78200" s="1" t="s">
        <v>743</v>
      </c>
      <c r="C78200" s="1" t="s">
        <v>124592</v>
      </c>
      <c r="E78200" s="1" t="s">
        <v>24</v>
      </c>
      <c r="F78200" s="2">
        <v>42551.793055555558</v>
      </c>
      <c r="G78200" s="1" t="s">
        <v>745</v>
      </c>
      <c r="H78200" s="1" t="s">
        <v>70423</v>
      </c>
      <c r="I78200">
        <v>1</v>
      </c>
    </row>
    <row r="78201" spans="1:9" x14ac:dyDescent="0.3">
      <c r="A78201" s="1" t="s">
        <v>5820</v>
      </c>
      <c r="B78201" s="1" t="s">
        <v>5821</v>
      </c>
      <c r="C78201" s="1" t="s">
        <v>124593</v>
      </c>
      <c r="D78201">
        <v>19422</v>
      </c>
      <c r="E78201" s="1" t="s">
        <v>65</v>
      </c>
      <c r="F78201" s="2">
        <v>42551.793067129627</v>
      </c>
      <c r="G78201" s="1" t="s">
        <v>908</v>
      </c>
      <c r="H78201" s="1" t="s">
        <v>117998</v>
      </c>
      <c r="I78201">
        <v>1</v>
      </c>
    </row>
    <row r="78202" spans="1:9" x14ac:dyDescent="0.3">
      <c r="A78202" s="1" t="s">
        <v>26194</v>
      </c>
      <c r="B78202" s="1" t="s">
        <v>26195</v>
      </c>
      <c r="C78202" s="1" t="s">
        <v>124594</v>
      </c>
      <c r="D78202">
        <v>18041</v>
      </c>
      <c r="E78202" s="1" t="s">
        <v>299</v>
      </c>
      <c r="F78202" s="2">
        <v>42551.796539351853</v>
      </c>
      <c r="G78202" s="1" t="s">
        <v>3105</v>
      </c>
      <c r="H78202" s="1" t="s">
        <v>26197</v>
      </c>
      <c r="I78202">
        <v>1</v>
      </c>
    </row>
    <row r="78203" spans="1:9" x14ac:dyDescent="0.3">
      <c r="A78203" s="1" t="s">
        <v>101090</v>
      </c>
      <c r="B78203" s="1" t="s">
        <v>101091</v>
      </c>
      <c r="C78203" s="1" t="s">
        <v>124595</v>
      </c>
      <c r="D78203">
        <v>19038</v>
      </c>
      <c r="E78203" s="1" t="s">
        <v>373</v>
      </c>
      <c r="F78203" s="2">
        <v>42551.796539351853</v>
      </c>
      <c r="G78203" s="1" t="s">
        <v>424</v>
      </c>
      <c r="H78203" s="1" t="s">
        <v>101093</v>
      </c>
      <c r="I78203">
        <v>1</v>
      </c>
    </row>
    <row r="78204" spans="1:9" x14ac:dyDescent="0.3">
      <c r="A78204" s="1" t="s">
        <v>15177</v>
      </c>
      <c r="B78204" s="1" t="s">
        <v>15178</v>
      </c>
      <c r="C78204" s="1" t="s">
        <v>124596</v>
      </c>
      <c r="D78204">
        <v>19034</v>
      </c>
      <c r="E78204" s="1" t="s">
        <v>107</v>
      </c>
      <c r="F78204" s="2">
        <v>42551.810428240744</v>
      </c>
      <c r="G78204" s="1" t="s">
        <v>118</v>
      </c>
      <c r="H78204" s="1" t="s">
        <v>21123</v>
      </c>
      <c r="I78204">
        <v>1</v>
      </c>
    </row>
    <row r="78205" spans="1:9" x14ac:dyDescent="0.3">
      <c r="A78205" s="1" t="s">
        <v>7375</v>
      </c>
      <c r="B78205" s="1" t="s">
        <v>7376</v>
      </c>
      <c r="C78205" s="1" t="s">
        <v>124597</v>
      </c>
      <c r="D78205">
        <v>19454</v>
      </c>
      <c r="E78205" s="1" t="s">
        <v>112</v>
      </c>
      <c r="F78205" s="2">
        <v>42551.810439814813</v>
      </c>
      <c r="G78205" s="1" t="s">
        <v>124</v>
      </c>
      <c r="H78205" s="1" t="s">
        <v>10392</v>
      </c>
      <c r="I78205">
        <v>1</v>
      </c>
    </row>
    <row r="78206" spans="1:9" x14ac:dyDescent="0.3">
      <c r="A78206" s="1" t="s">
        <v>1057</v>
      </c>
      <c r="B78206" s="1" t="s">
        <v>767</v>
      </c>
      <c r="C78206" s="1" t="s">
        <v>124598</v>
      </c>
      <c r="E78206" s="1" t="s">
        <v>65</v>
      </c>
      <c r="F78206" s="2">
        <v>42551.810439814813</v>
      </c>
      <c r="G78206" s="1" t="s">
        <v>118</v>
      </c>
      <c r="H78206" s="1" t="s">
        <v>58010</v>
      </c>
      <c r="I78206">
        <v>1</v>
      </c>
    </row>
    <row r="78207" spans="1:9" x14ac:dyDescent="0.3">
      <c r="A78207" s="1" t="s">
        <v>1057</v>
      </c>
      <c r="B78207" s="1" t="s">
        <v>767</v>
      </c>
      <c r="C78207" s="1" t="s">
        <v>124599</v>
      </c>
      <c r="E78207" s="1" t="s">
        <v>65</v>
      </c>
      <c r="F78207" s="2">
        <v>42551.813194444447</v>
      </c>
      <c r="G78207" s="1" t="s">
        <v>118</v>
      </c>
      <c r="H78207" s="1" t="s">
        <v>58010</v>
      </c>
      <c r="I78207">
        <v>1</v>
      </c>
    </row>
    <row r="78208" spans="1:9" x14ac:dyDescent="0.3">
      <c r="A78208" s="1" t="s">
        <v>646</v>
      </c>
      <c r="B78208" s="1" t="s">
        <v>647</v>
      </c>
      <c r="C78208" s="1" t="s">
        <v>124600</v>
      </c>
      <c r="D78208">
        <v>19403</v>
      </c>
      <c r="E78208" s="1" t="s">
        <v>320</v>
      </c>
      <c r="F78208" s="2">
        <v>42551.813888888886</v>
      </c>
      <c r="G78208" s="1" t="s">
        <v>649</v>
      </c>
      <c r="H78208" s="1" t="s">
        <v>650</v>
      </c>
      <c r="I78208">
        <v>1</v>
      </c>
    </row>
    <row r="78209" spans="1:9" x14ac:dyDescent="0.3">
      <c r="A78209" s="1" t="s">
        <v>1367</v>
      </c>
      <c r="B78209" s="1" t="s">
        <v>1368</v>
      </c>
      <c r="C78209" s="1" t="s">
        <v>124601</v>
      </c>
      <c r="D78209">
        <v>19090</v>
      </c>
      <c r="E78209" s="1" t="s">
        <v>723</v>
      </c>
      <c r="F78209" s="2">
        <v>42551.813888888886</v>
      </c>
      <c r="G78209" s="1" t="s">
        <v>80</v>
      </c>
      <c r="H78209" s="1" t="s">
        <v>1370</v>
      </c>
      <c r="I78209">
        <v>1</v>
      </c>
    </row>
    <row r="78210" spans="1:9" x14ac:dyDescent="0.3">
      <c r="A78210" s="1" t="s">
        <v>131</v>
      </c>
      <c r="B78210" s="1" t="s">
        <v>132</v>
      </c>
      <c r="C78210" s="1" t="s">
        <v>124602</v>
      </c>
      <c r="E78210" s="1" t="s">
        <v>65</v>
      </c>
      <c r="F78210" s="2">
        <v>42551.813900462963</v>
      </c>
      <c r="G78210" s="1" t="s">
        <v>134</v>
      </c>
      <c r="H78210" s="1" t="s">
        <v>124603</v>
      </c>
      <c r="I78210">
        <v>1</v>
      </c>
    </row>
    <row r="78211" spans="1:9" x14ac:dyDescent="0.3">
      <c r="A78211" s="1" t="s">
        <v>131</v>
      </c>
      <c r="B78211" s="1" t="s">
        <v>132</v>
      </c>
      <c r="C78211" s="1" t="s">
        <v>124604</v>
      </c>
      <c r="E78211" s="1" t="s">
        <v>65</v>
      </c>
      <c r="F78211" s="2">
        <v>42551.81391203704</v>
      </c>
      <c r="G78211" s="1" t="s">
        <v>134</v>
      </c>
      <c r="H78211" s="1" t="s">
        <v>124603</v>
      </c>
      <c r="I78211">
        <v>1</v>
      </c>
    </row>
    <row r="78212" spans="1:9" x14ac:dyDescent="0.3">
      <c r="A78212" s="1" t="s">
        <v>4330</v>
      </c>
      <c r="B78212" s="1" t="s">
        <v>4331</v>
      </c>
      <c r="C78212" s="1" t="s">
        <v>124605</v>
      </c>
      <c r="E78212" s="1" t="s">
        <v>107</v>
      </c>
      <c r="F78212" s="2">
        <v>42551.816678240742</v>
      </c>
      <c r="G78212" s="1" t="s">
        <v>134</v>
      </c>
      <c r="H78212" s="1" t="s">
        <v>49515</v>
      </c>
      <c r="I78212">
        <v>1</v>
      </c>
    </row>
    <row r="78213" spans="1:9" x14ac:dyDescent="0.3">
      <c r="A78213" s="1" t="s">
        <v>4330</v>
      </c>
      <c r="B78213" s="1" t="s">
        <v>4331</v>
      </c>
      <c r="C78213" s="1" t="s">
        <v>124606</v>
      </c>
      <c r="E78213" s="1" t="s">
        <v>224</v>
      </c>
      <c r="F78213" s="2">
        <v>42551.816678240742</v>
      </c>
      <c r="G78213" s="1" t="s">
        <v>134</v>
      </c>
      <c r="H78213" s="1" t="s">
        <v>49515</v>
      </c>
      <c r="I78213">
        <v>1</v>
      </c>
    </row>
    <row r="78214" spans="1:9" x14ac:dyDescent="0.3">
      <c r="A78214" s="1" t="s">
        <v>38349</v>
      </c>
      <c r="B78214" s="1" t="s">
        <v>38350</v>
      </c>
      <c r="C78214" s="1" t="s">
        <v>124607</v>
      </c>
      <c r="D78214">
        <v>19002</v>
      </c>
      <c r="E78214" s="1" t="s">
        <v>750</v>
      </c>
      <c r="F78214" s="2">
        <v>42551.820833333331</v>
      </c>
      <c r="G78214" s="1" t="s">
        <v>799</v>
      </c>
      <c r="H78214" s="1" t="s">
        <v>38352</v>
      </c>
      <c r="I78214">
        <v>1</v>
      </c>
    </row>
    <row r="78215" spans="1:9" x14ac:dyDescent="0.3">
      <c r="A78215" s="1" t="s">
        <v>124608</v>
      </c>
      <c r="B78215" s="1" t="s">
        <v>124609</v>
      </c>
      <c r="C78215" s="1" t="s">
        <v>124610</v>
      </c>
      <c r="D78215">
        <v>19426</v>
      </c>
      <c r="E78215" s="1" t="s">
        <v>299</v>
      </c>
      <c r="F78215" s="2">
        <v>42551.820844907408</v>
      </c>
      <c r="G78215" s="1" t="s">
        <v>679</v>
      </c>
      <c r="H78215" s="1" t="s">
        <v>124611</v>
      </c>
      <c r="I78215">
        <v>1</v>
      </c>
    </row>
    <row r="78216" spans="1:9" x14ac:dyDescent="0.3">
      <c r="A78216" s="1" t="s">
        <v>3481</v>
      </c>
      <c r="B78216" s="1" t="s">
        <v>3482</v>
      </c>
      <c r="C78216" s="1" t="s">
        <v>124612</v>
      </c>
      <c r="D78216">
        <v>19150</v>
      </c>
      <c r="E78216" s="1" t="s">
        <v>1549</v>
      </c>
      <c r="F78216" s="2">
        <v>42551.820856481485</v>
      </c>
      <c r="G78216" s="1" t="s">
        <v>85</v>
      </c>
      <c r="H78216" s="1" t="s">
        <v>55314</v>
      </c>
      <c r="I78216">
        <v>1</v>
      </c>
    </row>
    <row r="78217" spans="1:9" x14ac:dyDescent="0.3">
      <c r="A78217" s="1" t="s">
        <v>3481</v>
      </c>
      <c r="B78217" s="1" t="s">
        <v>3482</v>
      </c>
      <c r="C78217" s="1" t="s">
        <v>124613</v>
      </c>
      <c r="D78217">
        <v>19150</v>
      </c>
      <c r="E78217" s="1" t="s">
        <v>1541</v>
      </c>
      <c r="F78217" s="2">
        <v>42551.823611111111</v>
      </c>
      <c r="G78217" s="1" t="s">
        <v>85</v>
      </c>
      <c r="H78217" s="1" t="s">
        <v>55314</v>
      </c>
      <c r="I78217">
        <v>1</v>
      </c>
    </row>
    <row r="78218" spans="1:9" x14ac:dyDescent="0.3">
      <c r="A78218" s="1" t="s">
        <v>8324</v>
      </c>
      <c r="B78218" s="1" t="s">
        <v>8325</v>
      </c>
      <c r="C78218" s="1" t="s">
        <v>124614</v>
      </c>
      <c r="D78218">
        <v>19095</v>
      </c>
      <c r="E78218" s="1" t="s">
        <v>1541</v>
      </c>
      <c r="F78218" s="2">
        <v>42551.824317129627</v>
      </c>
      <c r="G78218" s="1" t="s">
        <v>85</v>
      </c>
      <c r="H78218" s="1" t="s">
        <v>8327</v>
      </c>
      <c r="I78218">
        <v>1</v>
      </c>
    </row>
    <row r="78219" spans="1:9" x14ac:dyDescent="0.3">
      <c r="A78219" s="1" t="s">
        <v>1096</v>
      </c>
      <c r="B78219" s="1" t="s">
        <v>1097</v>
      </c>
      <c r="C78219" s="1" t="s">
        <v>124615</v>
      </c>
      <c r="D78219">
        <v>19031</v>
      </c>
      <c r="E78219" s="1" t="s">
        <v>139</v>
      </c>
      <c r="F78219" s="2">
        <v>42551.824340277781</v>
      </c>
      <c r="G78219" s="1" t="s">
        <v>392</v>
      </c>
      <c r="H78219" s="1" t="s">
        <v>1099</v>
      </c>
      <c r="I78219">
        <v>1</v>
      </c>
    </row>
    <row r="78220" spans="1:9" x14ac:dyDescent="0.3">
      <c r="A78220" s="1" t="s">
        <v>24427</v>
      </c>
      <c r="B78220" s="1" t="s">
        <v>24428</v>
      </c>
      <c r="C78220" s="1" t="s">
        <v>124616</v>
      </c>
      <c r="D78220">
        <v>19403</v>
      </c>
      <c r="E78220" s="1" t="s">
        <v>320</v>
      </c>
      <c r="F78220" s="2">
        <v>42551.824340277781</v>
      </c>
      <c r="G78220" s="1" t="s">
        <v>129</v>
      </c>
      <c r="H78220" s="1" t="s">
        <v>35837</v>
      </c>
      <c r="I78220">
        <v>1</v>
      </c>
    </row>
    <row r="78221" spans="1:9" x14ac:dyDescent="0.3">
      <c r="A78221" s="1" t="s">
        <v>8324</v>
      </c>
      <c r="B78221" s="1" t="s">
        <v>8325</v>
      </c>
      <c r="C78221" s="1" t="s">
        <v>124617</v>
      </c>
      <c r="D78221">
        <v>19095</v>
      </c>
      <c r="E78221" s="1" t="s">
        <v>1549</v>
      </c>
      <c r="F78221" s="2">
        <v>42551.82435185185</v>
      </c>
      <c r="G78221" s="1" t="s">
        <v>85</v>
      </c>
      <c r="H78221" s="1" t="s">
        <v>8327</v>
      </c>
      <c r="I78221">
        <v>1</v>
      </c>
    </row>
    <row r="78222" spans="1:9" x14ac:dyDescent="0.3">
      <c r="A78222" s="1" t="s">
        <v>4330</v>
      </c>
      <c r="B78222" s="1" t="s">
        <v>4331</v>
      </c>
      <c r="C78222" s="1" t="s">
        <v>124618</v>
      </c>
      <c r="E78222" s="1" t="s">
        <v>107</v>
      </c>
      <c r="F78222" s="2">
        <v>42551.827789351853</v>
      </c>
      <c r="G78222" s="1" t="s">
        <v>134</v>
      </c>
      <c r="H78222" s="1" t="s">
        <v>49515</v>
      </c>
      <c r="I78222">
        <v>1</v>
      </c>
    </row>
    <row r="78223" spans="1:9" x14ac:dyDescent="0.3">
      <c r="A78223" s="1" t="s">
        <v>131</v>
      </c>
      <c r="B78223" s="1" t="s">
        <v>132</v>
      </c>
      <c r="C78223" s="1" t="s">
        <v>124619</v>
      </c>
      <c r="E78223" s="1" t="s">
        <v>65</v>
      </c>
      <c r="F78223" s="2">
        <v>42551.827800925923</v>
      </c>
      <c r="G78223" s="1" t="s">
        <v>134</v>
      </c>
      <c r="H78223" s="1" t="s">
        <v>124603</v>
      </c>
      <c r="I78223">
        <v>1</v>
      </c>
    </row>
    <row r="78224" spans="1:9" x14ac:dyDescent="0.3">
      <c r="A78224" s="1" t="s">
        <v>876</v>
      </c>
      <c r="B78224" s="1" t="s">
        <v>877</v>
      </c>
      <c r="C78224" s="1" t="s">
        <v>124620</v>
      </c>
      <c r="E78224" s="1" t="s">
        <v>65</v>
      </c>
      <c r="F78224" s="2">
        <v>42551.834039351852</v>
      </c>
      <c r="G78224" s="1" t="s">
        <v>679</v>
      </c>
      <c r="H78224" s="1" t="s">
        <v>52636</v>
      </c>
      <c r="I78224">
        <v>1</v>
      </c>
    </row>
    <row r="78225" spans="1:9" x14ac:dyDescent="0.3">
      <c r="A78225" s="1" t="s">
        <v>3253</v>
      </c>
      <c r="B78225" s="1" t="s">
        <v>3254</v>
      </c>
      <c r="C78225" s="1" t="s">
        <v>124621</v>
      </c>
      <c r="D78225">
        <v>18041</v>
      </c>
      <c r="E78225" s="1" t="s">
        <v>164</v>
      </c>
      <c r="F78225" s="2">
        <v>42551.834733796299</v>
      </c>
      <c r="G78225" s="1" t="s">
        <v>609</v>
      </c>
      <c r="H78225" s="1" t="s">
        <v>3256</v>
      </c>
      <c r="I78225">
        <v>1</v>
      </c>
    </row>
    <row r="78226" spans="1:9" x14ac:dyDescent="0.3">
      <c r="A78226" s="1" t="s">
        <v>70670</v>
      </c>
      <c r="B78226" s="1" t="s">
        <v>70671</v>
      </c>
      <c r="C78226" s="1" t="s">
        <v>124622</v>
      </c>
      <c r="D78226">
        <v>19001</v>
      </c>
      <c r="E78226" s="1" t="s">
        <v>414</v>
      </c>
      <c r="F78226" s="2">
        <v>42551.838194444441</v>
      </c>
      <c r="G78226" s="1" t="s">
        <v>424</v>
      </c>
      <c r="H78226" s="1" t="s">
        <v>70673</v>
      </c>
      <c r="I78226">
        <v>1</v>
      </c>
    </row>
    <row r="78227" spans="1:9" x14ac:dyDescent="0.3">
      <c r="A78227" s="1" t="s">
        <v>8561</v>
      </c>
      <c r="B78227" s="1" t="s">
        <v>8562</v>
      </c>
      <c r="C78227" s="1" t="s">
        <v>124623</v>
      </c>
      <c r="D78227">
        <v>19454</v>
      </c>
      <c r="E78227" s="1" t="s">
        <v>320</v>
      </c>
      <c r="F78227" s="2">
        <v>42551.848611111112</v>
      </c>
      <c r="G78227" s="1" t="s">
        <v>3948</v>
      </c>
      <c r="H78227" s="1" t="s">
        <v>8564</v>
      </c>
      <c r="I78227">
        <v>1</v>
      </c>
    </row>
    <row r="78228" spans="1:9" x14ac:dyDescent="0.3">
      <c r="A78228" s="1" t="s">
        <v>24251</v>
      </c>
      <c r="B78228" s="1" t="s">
        <v>24252</v>
      </c>
      <c r="C78228" s="1" t="s">
        <v>124624</v>
      </c>
      <c r="D78228">
        <v>19002</v>
      </c>
      <c r="E78228" s="1" t="s">
        <v>239</v>
      </c>
      <c r="F78228" s="2">
        <v>42551.848611111112</v>
      </c>
      <c r="G78228" s="1" t="s">
        <v>321</v>
      </c>
      <c r="H78228" s="1" t="s">
        <v>24254</v>
      </c>
      <c r="I78228">
        <v>1</v>
      </c>
    </row>
    <row r="78229" spans="1:9" x14ac:dyDescent="0.3">
      <c r="A78229" s="1" t="s">
        <v>10470</v>
      </c>
      <c r="B78229" s="1" t="s">
        <v>10471</v>
      </c>
      <c r="C78229" s="1" t="s">
        <v>124625</v>
      </c>
      <c r="D78229">
        <v>19090</v>
      </c>
      <c r="E78229" s="1" t="s">
        <v>65</v>
      </c>
      <c r="F78229" s="2">
        <v>42551.848611111112</v>
      </c>
      <c r="G78229" s="1" t="s">
        <v>80</v>
      </c>
      <c r="H78229" s="1" t="s">
        <v>12375</v>
      </c>
      <c r="I78229">
        <v>1</v>
      </c>
    </row>
    <row r="78230" spans="1:9" x14ac:dyDescent="0.3">
      <c r="A78230" s="1" t="s">
        <v>14156</v>
      </c>
      <c r="B78230" s="1" t="s">
        <v>14157</v>
      </c>
      <c r="C78230" s="1" t="s">
        <v>124626</v>
      </c>
      <c r="D78230">
        <v>19473</v>
      </c>
      <c r="E78230" s="1" t="s">
        <v>516</v>
      </c>
      <c r="F78230" s="2">
        <v>42551.859027777777</v>
      </c>
      <c r="G78230" s="1" t="s">
        <v>1136</v>
      </c>
      <c r="H78230" s="1" t="s">
        <v>88171</v>
      </c>
      <c r="I78230">
        <v>1</v>
      </c>
    </row>
    <row r="78231" spans="1:9" x14ac:dyDescent="0.3">
      <c r="A78231" s="1" t="s">
        <v>5855</v>
      </c>
      <c r="B78231" s="1" t="s">
        <v>5856</v>
      </c>
      <c r="C78231" s="1" t="s">
        <v>124627</v>
      </c>
      <c r="D78231">
        <v>19401</v>
      </c>
      <c r="E78231" s="1" t="s">
        <v>47</v>
      </c>
      <c r="F78231" s="2">
        <v>42551.862511574072</v>
      </c>
      <c r="G78231" s="1" t="s">
        <v>25</v>
      </c>
      <c r="H78231" s="1" t="s">
        <v>5858</v>
      </c>
      <c r="I78231">
        <v>1</v>
      </c>
    </row>
    <row r="78232" spans="1:9" x14ac:dyDescent="0.3">
      <c r="A78232" s="1" t="s">
        <v>7818</v>
      </c>
      <c r="B78232" s="1" t="s">
        <v>7819</v>
      </c>
      <c r="C78232" s="1" t="s">
        <v>124628</v>
      </c>
      <c r="D78232">
        <v>19002</v>
      </c>
      <c r="E78232" s="1" t="s">
        <v>320</v>
      </c>
      <c r="F78232" s="2">
        <v>42551.862511574072</v>
      </c>
      <c r="G78232" s="1" t="s">
        <v>144</v>
      </c>
      <c r="H78232" s="1" t="s">
        <v>7821</v>
      </c>
      <c r="I78232">
        <v>1</v>
      </c>
    </row>
    <row r="78233" spans="1:9" x14ac:dyDescent="0.3">
      <c r="A78233" s="1" t="s">
        <v>30937</v>
      </c>
      <c r="B78233" s="1" t="s">
        <v>30938</v>
      </c>
      <c r="C78233" s="1" t="s">
        <v>124629</v>
      </c>
      <c r="D78233">
        <v>19027</v>
      </c>
      <c r="E78233" s="1" t="s">
        <v>65</v>
      </c>
      <c r="F78233" s="2">
        <v>42551.865972222222</v>
      </c>
      <c r="G78233" s="1" t="s">
        <v>85</v>
      </c>
      <c r="H78233" s="1" t="s">
        <v>30940</v>
      </c>
      <c r="I78233">
        <v>1</v>
      </c>
    </row>
    <row r="78234" spans="1:9" x14ac:dyDescent="0.3">
      <c r="A78234" s="1" t="s">
        <v>14156</v>
      </c>
      <c r="B78234" s="1" t="s">
        <v>14157</v>
      </c>
      <c r="C78234" s="1" t="s">
        <v>124630</v>
      </c>
      <c r="D78234">
        <v>19473</v>
      </c>
      <c r="E78234" s="1" t="s">
        <v>1462</v>
      </c>
      <c r="F78234" s="2">
        <v>42551.868750000001</v>
      </c>
      <c r="G78234" s="1" t="s">
        <v>1136</v>
      </c>
      <c r="H78234" s="1" t="s">
        <v>88171</v>
      </c>
      <c r="I78234">
        <v>1</v>
      </c>
    </row>
    <row r="78235" spans="1:9" x14ac:dyDescent="0.3">
      <c r="A78235" s="1" t="s">
        <v>4601</v>
      </c>
      <c r="B78235" s="1" t="s">
        <v>4602</v>
      </c>
      <c r="C78235" s="1" t="s">
        <v>124631</v>
      </c>
      <c r="D78235">
        <v>19096</v>
      </c>
      <c r="E78235" s="1" t="s">
        <v>290</v>
      </c>
      <c r="F78235" s="2">
        <v>42551.869444444441</v>
      </c>
      <c r="G78235" s="1" t="s">
        <v>212</v>
      </c>
      <c r="H78235" s="1" t="s">
        <v>4604</v>
      </c>
      <c r="I78235">
        <v>1</v>
      </c>
    </row>
    <row r="78236" spans="1:9" x14ac:dyDescent="0.3">
      <c r="A78236" s="1" t="s">
        <v>17886</v>
      </c>
      <c r="B78236" s="1" t="s">
        <v>17887</v>
      </c>
      <c r="C78236" s="1" t="s">
        <v>124632</v>
      </c>
      <c r="D78236">
        <v>19038</v>
      </c>
      <c r="E78236" s="1" t="s">
        <v>320</v>
      </c>
      <c r="F78236" s="2">
        <v>42551.869456018518</v>
      </c>
      <c r="G78236" s="1" t="s">
        <v>424</v>
      </c>
      <c r="H78236" s="1" t="s">
        <v>17889</v>
      </c>
      <c r="I78236">
        <v>1</v>
      </c>
    </row>
    <row r="78237" spans="1:9" x14ac:dyDescent="0.3">
      <c r="A78237" s="1" t="s">
        <v>18538</v>
      </c>
      <c r="B78237" s="1" t="s">
        <v>18539</v>
      </c>
      <c r="C78237" s="1" t="s">
        <v>124633</v>
      </c>
      <c r="D78237">
        <v>19046</v>
      </c>
      <c r="E78237" s="1" t="s">
        <v>1895</v>
      </c>
      <c r="F78237" s="2">
        <v>42551.869467592594</v>
      </c>
      <c r="G78237" s="1" t="s">
        <v>4668</v>
      </c>
      <c r="H78237" s="1" t="s">
        <v>18541</v>
      </c>
      <c r="I78237">
        <v>1</v>
      </c>
    </row>
    <row r="78238" spans="1:9" x14ac:dyDescent="0.3">
      <c r="A78238" s="1" t="s">
        <v>131</v>
      </c>
      <c r="B78238" s="1" t="s">
        <v>132</v>
      </c>
      <c r="C78238" s="1" t="s">
        <v>124634</v>
      </c>
      <c r="E78238" s="1" t="s">
        <v>164</v>
      </c>
      <c r="F78238" s="2">
        <v>42551.87222222222</v>
      </c>
      <c r="G78238" s="1" t="s">
        <v>134</v>
      </c>
      <c r="H78238" s="1" t="s">
        <v>45896</v>
      </c>
      <c r="I78238">
        <v>1</v>
      </c>
    </row>
    <row r="78239" spans="1:9" x14ac:dyDescent="0.3">
      <c r="A78239" s="1" t="s">
        <v>2695</v>
      </c>
      <c r="B78239" s="1" t="s">
        <v>2696</v>
      </c>
      <c r="C78239" s="1" t="s">
        <v>124635</v>
      </c>
      <c r="D78239">
        <v>19406</v>
      </c>
      <c r="E78239" s="1" t="s">
        <v>239</v>
      </c>
      <c r="F78239" s="2">
        <v>42551.872916666667</v>
      </c>
      <c r="G78239" s="1" t="s">
        <v>90</v>
      </c>
      <c r="H78239" s="1" t="s">
        <v>2698</v>
      </c>
      <c r="I78239">
        <v>1</v>
      </c>
    </row>
    <row r="78240" spans="1:9" x14ac:dyDescent="0.3">
      <c r="A78240" s="1" t="s">
        <v>7558</v>
      </c>
      <c r="B78240" s="1" t="s">
        <v>7559</v>
      </c>
      <c r="C78240" s="1" t="s">
        <v>124636</v>
      </c>
      <c r="D78240">
        <v>19525</v>
      </c>
      <c r="E78240" s="1" t="s">
        <v>24</v>
      </c>
      <c r="F78240" s="2">
        <v>42551.876388888886</v>
      </c>
      <c r="G78240" s="1" t="s">
        <v>249</v>
      </c>
      <c r="H78240" s="1" t="s">
        <v>82695</v>
      </c>
      <c r="I78240">
        <v>1</v>
      </c>
    </row>
    <row r="78241" spans="1:9" x14ac:dyDescent="0.3">
      <c r="A78241" s="1" t="s">
        <v>18538</v>
      </c>
      <c r="B78241" s="1" t="s">
        <v>18539</v>
      </c>
      <c r="C78241" s="1" t="s">
        <v>124637</v>
      </c>
      <c r="D78241">
        <v>19046</v>
      </c>
      <c r="E78241" s="1" t="s">
        <v>1895</v>
      </c>
      <c r="F78241" s="2">
        <v>42551.879178240742</v>
      </c>
      <c r="G78241" s="1" t="s">
        <v>4668</v>
      </c>
      <c r="H78241" s="1" t="s">
        <v>18541</v>
      </c>
      <c r="I78241">
        <v>1</v>
      </c>
    </row>
    <row r="78242" spans="1:9" x14ac:dyDescent="0.3">
      <c r="A78242" s="1" t="s">
        <v>1276</v>
      </c>
      <c r="B78242" s="1" t="s">
        <v>1277</v>
      </c>
      <c r="C78242" s="1" t="s">
        <v>124638</v>
      </c>
      <c r="D78242">
        <v>19462</v>
      </c>
      <c r="E78242" s="1" t="s">
        <v>30</v>
      </c>
      <c r="F78242" s="2">
        <v>42551.879861111112</v>
      </c>
      <c r="G78242" s="1" t="s">
        <v>66</v>
      </c>
      <c r="H78242" s="1" t="s">
        <v>1279</v>
      </c>
      <c r="I78242">
        <v>1</v>
      </c>
    </row>
    <row r="78243" spans="1:9" x14ac:dyDescent="0.3">
      <c r="A78243" s="1" t="s">
        <v>12806</v>
      </c>
      <c r="B78243" s="1" t="s">
        <v>12807</v>
      </c>
      <c r="C78243" s="1" t="s">
        <v>124639</v>
      </c>
      <c r="D78243">
        <v>19440</v>
      </c>
      <c r="E78243" s="1" t="s">
        <v>139</v>
      </c>
      <c r="F78243" s="2">
        <v>42551.879872685182</v>
      </c>
      <c r="G78243" s="1" t="s">
        <v>19</v>
      </c>
      <c r="H78243" s="1" t="s">
        <v>12809</v>
      </c>
      <c r="I78243">
        <v>1</v>
      </c>
    </row>
    <row r="78244" spans="1:9" x14ac:dyDescent="0.3">
      <c r="A78244" s="1" t="s">
        <v>19819</v>
      </c>
      <c r="B78244" s="1" t="s">
        <v>19820</v>
      </c>
      <c r="C78244" s="1" t="s">
        <v>124640</v>
      </c>
      <c r="E78244" s="1" t="s">
        <v>414</v>
      </c>
      <c r="F78244" s="2">
        <v>42551.882638888892</v>
      </c>
      <c r="G78244" s="1" t="s">
        <v>4668</v>
      </c>
      <c r="H78244" s="1" t="s">
        <v>19822</v>
      </c>
      <c r="I78244">
        <v>1</v>
      </c>
    </row>
    <row r="78245" spans="1:9" x14ac:dyDescent="0.3">
      <c r="A78245" s="1" t="s">
        <v>880</v>
      </c>
      <c r="B78245" s="1" t="s">
        <v>881</v>
      </c>
      <c r="C78245" s="1" t="s">
        <v>124641</v>
      </c>
      <c r="D78245">
        <v>19406</v>
      </c>
      <c r="E78245" s="1" t="s">
        <v>59</v>
      </c>
      <c r="F78245" s="2">
        <v>42551.886817129627</v>
      </c>
      <c r="G78245" s="1" t="s">
        <v>90</v>
      </c>
      <c r="H78245" s="1" t="s">
        <v>883</v>
      </c>
      <c r="I78245">
        <v>1</v>
      </c>
    </row>
    <row r="78246" spans="1:9" x14ac:dyDescent="0.3">
      <c r="A78246" s="1" t="s">
        <v>84835</v>
      </c>
      <c r="B78246" s="1" t="s">
        <v>84836</v>
      </c>
      <c r="C78246" s="1" t="s">
        <v>124642</v>
      </c>
      <c r="D78246">
        <v>19401</v>
      </c>
      <c r="E78246" s="1" t="s">
        <v>454</v>
      </c>
      <c r="F78246" s="2">
        <v>42551.890277777777</v>
      </c>
      <c r="G78246" s="1" t="s">
        <v>25</v>
      </c>
      <c r="H78246" s="1" t="s">
        <v>84838</v>
      </c>
      <c r="I78246">
        <v>1</v>
      </c>
    </row>
    <row r="78247" spans="1:9" x14ac:dyDescent="0.3">
      <c r="A78247" s="1" t="s">
        <v>83504</v>
      </c>
      <c r="B78247" s="1" t="s">
        <v>83505</v>
      </c>
      <c r="C78247" s="1" t="s">
        <v>124643</v>
      </c>
      <c r="D78247">
        <v>19473</v>
      </c>
      <c r="E78247" s="1" t="s">
        <v>516</v>
      </c>
      <c r="F78247" s="2">
        <v>42551.890277777777</v>
      </c>
      <c r="G78247" s="1" t="s">
        <v>521</v>
      </c>
      <c r="H78247" s="1" t="s">
        <v>83507</v>
      </c>
      <c r="I78247">
        <v>1</v>
      </c>
    </row>
    <row r="78248" spans="1:9" x14ac:dyDescent="0.3">
      <c r="A78248" s="1" t="s">
        <v>53557</v>
      </c>
      <c r="B78248" s="1" t="s">
        <v>53558</v>
      </c>
      <c r="C78248" s="1" t="s">
        <v>124644</v>
      </c>
      <c r="D78248">
        <v>19426</v>
      </c>
      <c r="E78248" s="1" t="s">
        <v>234</v>
      </c>
      <c r="F78248" s="2">
        <v>42551.893750000003</v>
      </c>
      <c r="G78248" s="1" t="s">
        <v>908</v>
      </c>
      <c r="H78248" s="1" t="s">
        <v>124645</v>
      </c>
      <c r="I78248">
        <v>1</v>
      </c>
    </row>
    <row r="78249" spans="1:9" x14ac:dyDescent="0.3">
      <c r="A78249" s="1" t="s">
        <v>71952</v>
      </c>
      <c r="B78249" s="1" t="s">
        <v>71953</v>
      </c>
      <c r="C78249" s="1" t="s">
        <v>124646</v>
      </c>
      <c r="D78249">
        <v>19468</v>
      </c>
      <c r="E78249" s="1" t="s">
        <v>41</v>
      </c>
      <c r="F78249" s="2">
        <v>42551.893750000003</v>
      </c>
      <c r="G78249" s="1" t="s">
        <v>459</v>
      </c>
      <c r="H78249" s="1" t="s">
        <v>71955</v>
      </c>
      <c r="I78249">
        <v>1</v>
      </c>
    </row>
    <row r="78250" spans="1:9" x14ac:dyDescent="0.3">
      <c r="A78250" s="1" t="s">
        <v>72974</v>
      </c>
      <c r="B78250" s="1" t="s">
        <v>72975</v>
      </c>
      <c r="C78250" s="1" t="s">
        <v>124647</v>
      </c>
      <c r="D78250">
        <v>19401</v>
      </c>
      <c r="E78250" s="1" t="s">
        <v>454</v>
      </c>
      <c r="F78250" s="2">
        <v>42551.893761574072</v>
      </c>
      <c r="G78250" s="1" t="s">
        <v>25</v>
      </c>
      <c r="H78250" s="1" t="s">
        <v>72977</v>
      </c>
      <c r="I78250">
        <v>1</v>
      </c>
    </row>
    <row r="78251" spans="1:9" x14ac:dyDescent="0.3">
      <c r="A78251" s="1" t="s">
        <v>549</v>
      </c>
      <c r="B78251" s="1" t="s">
        <v>550</v>
      </c>
      <c r="C78251" s="1" t="s">
        <v>124648</v>
      </c>
      <c r="D78251">
        <v>19401</v>
      </c>
      <c r="E78251" s="1" t="s">
        <v>30</v>
      </c>
      <c r="F78251" s="2">
        <v>42551.896539351852</v>
      </c>
      <c r="G78251" s="1" t="s">
        <v>25</v>
      </c>
      <c r="H78251" s="1" t="s">
        <v>552</v>
      </c>
      <c r="I78251">
        <v>1</v>
      </c>
    </row>
    <row r="78252" spans="1:9" x14ac:dyDescent="0.3">
      <c r="A78252" s="1" t="s">
        <v>957</v>
      </c>
      <c r="B78252" s="1" t="s">
        <v>958</v>
      </c>
      <c r="C78252" s="1" t="s">
        <v>124649</v>
      </c>
      <c r="D78252">
        <v>18964</v>
      </c>
      <c r="E78252" s="1" t="s">
        <v>41</v>
      </c>
      <c r="F78252" s="2">
        <v>42551.914594907408</v>
      </c>
      <c r="G78252" s="1" t="s">
        <v>159</v>
      </c>
      <c r="H78252" s="1" t="s">
        <v>960</v>
      </c>
      <c r="I78252">
        <v>1</v>
      </c>
    </row>
    <row r="78253" spans="1:9" x14ac:dyDescent="0.3">
      <c r="A78253" s="1" t="s">
        <v>30913</v>
      </c>
      <c r="B78253" s="1" t="s">
        <v>30914</v>
      </c>
      <c r="C78253" s="1" t="s">
        <v>124650</v>
      </c>
      <c r="D78253">
        <v>19405</v>
      </c>
      <c r="E78253" s="1" t="s">
        <v>702</v>
      </c>
      <c r="F78253" s="2">
        <v>42551.914594907408</v>
      </c>
      <c r="G78253" s="1" t="s">
        <v>309</v>
      </c>
      <c r="H78253" s="1" t="s">
        <v>124651</v>
      </c>
      <c r="I78253">
        <v>1</v>
      </c>
    </row>
    <row r="78254" spans="1:9" x14ac:dyDescent="0.3">
      <c r="A78254" s="1" t="s">
        <v>26939</v>
      </c>
      <c r="B78254" s="1" t="s">
        <v>26940</v>
      </c>
      <c r="C78254" s="1" t="s">
        <v>124652</v>
      </c>
      <c r="D78254">
        <v>19405</v>
      </c>
      <c r="E78254" s="1" t="s">
        <v>702</v>
      </c>
      <c r="F78254" s="2">
        <v>42551.921539351853</v>
      </c>
      <c r="G78254" s="1" t="s">
        <v>309</v>
      </c>
      <c r="H78254" s="1" t="s">
        <v>26942</v>
      </c>
      <c r="I78254">
        <v>1</v>
      </c>
    </row>
    <row r="78255" spans="1:9" x14ac:dyDescent="0.3">
      <c r="A78255" s="1" t="s">
        <v>3849</v>
      </c>
      <c r="B78255" s="1" t="s">
        <v>3850</v>
      </c>
      <c r="C78255" s="1" t="s">
        <v>124653</v>
      </c>
      <c r="D78255">
        <v>19446</v>
      </c>
      <c r="E78255" s="1" t="s">
        <v>373</v>
      </c>
      <c r="F78255" s="2">
        <v>42551.924305555556</v>
      </c>
      <c r="G78255" s="1" t="s">
        <v>71</v>
      </c>
      <c r="H78255" s="1" t="s">
        <v>3852</v>
      </c>
      <c r="I78255">
        <v>1</v>
      </c>
    </row>
    <row r="78256" spans="1:9" x14ac:dyDescent="0.3">
      <c r="A78256" s="1" t="s">
        <v>123073</v>
      </c>
      <c r="B78256" s="1" t="s">
        <v>123074</v>
      </c>
      <c r="C78256" s="1" t="s">
        <v>124654</v>
      </c>
      <c r="D78256">
        <v>19403</v>
      </c>
      <c r="E78256" s="1" t="s">
        <v>65</v>
      </c>
      <c r="F78256" s="2">
        <v>42551.924317129633</v>
      </c>
      <c r="G78256" s="1" t="s">
        <v>129</v>
      </c>
      <c r="H78256" s="1" t="s">
        <v>123076</v>
      </c>
      <c r="I78256">
        <v>1</v>
      </c>
    </row>
    <row r="78257" spans="1:9" x14ac:dyDescent="0.3">
      <c r="A78257" s="1" t="s">
        <v>124655</v>
      </c>
      <c r="B78257" s="1" t="s">
        <v>124656</v>
      </c>
      <c r="C78257" s="1" t="s">
        <v>124657</v>
      </c>
      <c r="D78257">
        <v>19422</v>
      </c>
      <c r="E78257" s="1" t="s">
        <v>750</v>
      </c>
      <c r="F78257" s="2">
        <v>42551.925011574072</v>
      </c>
      <c r="G78257" s="1" t="s">
        <v>799</v>
      </c>
      <c r="H78257" s="1" t="s">
        <v>124658</v>
      </c>
      <c r="I78257">
        <v>1</v>
      </c>
    </row>
    <row r="78258" spans="1:9" x14ac:dyDescent="0.3">
      <c r="A78258" s="1" t="s">
        <v>105831</v>
      </c>
      <c r="B78258" s="1" t="s">
        <v>105832</v>
      </c>
      <c r="C78258" s="1" t="s">
        <v>124659</v>
      </c>
      <c r="D78258">
        <v>19034</v>
      </c>
      <c r="E78258" s="1" t="s">
        <v>1895</v>
      </c>
      <c r="F78258" s="2">
        <v>42551.927777777775</v>
      </c>
      <c r="G78258" s="1" t="s">
        <v>134</v>
      </c>
      <c r="H78258" s="1" t="s">
        <v>124660</v>
      </c>
      <c r="I78258">
        <v>1</v>
      </c>
    </row>
    <row r="78259" spans="1:9" x14ac:dyDescent="0.3">
      <c r="A78259" s="1" t="s">
        <v>797</v>
      </c>
      <c r="B78259" s="1" t="s">
        <v>767</v>
      </c>
      <c r="C78259" s="1" t="s">
        <v>124661</v>
      </c>
      <c r="E78259" s="1" t="s">
        <v>750</v>
      </c>
      <c r="F78259" s="2">
        <v>42551.935416666667</v>
      </c>
      <c r="G78259" s="1" t="s">
        <v>799</v>
      </c>
      <c r="H78259" s="1" t="s">
        <v>124662</v>
      </c>
      <c r="I78259">
        <v>1</v>
      </c>
    </row>
    <row r="78260" spans="1:9" x14ac:dyDescent="0.3">
      <c r="A78260" s="1" t="s">
        <v>2334</v>
      </c>
      <c r="B78260" s="1" t="s">
        <v>2335</v>
      </c>
      <c r="C78260" s="1" t="s">
        <v>124663</v>
      </c>
      <c r="D78260">
        <v>19406</v>
      </c>
      <c r="E78260" s="1" t="s">
        <v>320</v>
      </c>
      <c r="F78260" s="2">
        <v>42551.938194444447</v>
      </c>
      <c r="G78260" s="1" t="s">
        <v>90</v>
      </c>
      <c r="H78260" s="1" t="s">
        <v>2337</v>
      </c>
      <c r="I78260">
        <v>1</v>
      </c>
    </row>
    <row r="78261" spans="1:9" x14ac:dyDescent="0.3">
      <c r="A78261" s="1" t="s">
        <v>28779</v>
      </c>
      <c r="B78261" s="1" t="s">
        <v>28780</v>
      </c>
      <c r="C78261" s="1" t="s">
        <v>124664</v>
      </c>
      <c r="D78261">
        <v>19475</v>
      </c>
      <c r="E78261" s="1" t="s">
        <v>454</v>
      </c>
      <c r="F78261" s="2">
        <v>42551.945844907408</v>
      </c>
      <c r="G78261" s="1" t="s">
        <v>352</v>
      </c>
      <c r="H78261" s="1" t="s">
        <v>28782</v>
      </c>
      <c r="I78261">
        <v>1</v>
      </c>
    </row>
    <row r="78262" spans="1:9" x14ac:dyDescent="0.3">
      <c r="A78262" s="1" t="s">
        <v>11500</v>
      </c>
      <c r="B78262" s="1" t="s">
        <v>11501</v>
      </c>
      <c r="C78262" s="1" t="s">
        <v>124665</v>
      </c>
      <c r="D78262">
        <v>19465</v>
      </c>
      <c r="E78262" s="1" t="s">
        <v>53</v>
      </c>
      <c r="F78262" s="2">
        <v>42551.949305555558</v>
      </c>
      <c r="G78262" s="1" t="s">
        <v>352</v>
      </c>
      <c r="H78262" s="1" t="s">
        <v>11503</v>
      </c>
      <c r="I78262">
        <v>1</v>
      </c>
    </row>
    <row r="78263" spans="1:9" x14ac:dyDescent="0.3">
      <c r="A78263" s="1" t="s">
        <v>14340</v>
      </c>
      <c r="B78263" s="1" t="s">
        <v>14341</v>
      </c>
      <c r="C78263" s="1" t="s">
        <v>124666</v>
      </c>
      <c r="D78263">
        <v>19403</v>
      </c>
      <c r="E78263" s="1" t="s">
        <v>268</v>
      </c>
      <c r="F78263" s="2">
        <v>42551.952789351853</v>
      </c>
      <c r="G78263" s="1" t="s">
        <v>441</v>
      </c>
      <c r="H78263" s="1" t="s">
        <v>14343</v>
      </c>
      <c r="I78263">
        <v>1</v>
      </c>
    </row>
    <row r="78264" spans="1:9" x14ac:dyDescent="0.3">
      <c r="A78264" s="1" t="s">
        <v>3598</v>
      </c>
      <c r="B78264" s="1" t="s">
        <v>3599</v>
      </c>
      <c r="C78264" s="1" t="s">
        <v>124667</v>
      </c>
      <c r="D78264">
        <v>19464</v>
      </c>
      <c r="E78264" s="1" t="s">
        <v>18</v>
      </c>
      <c r="F78264" s="2">
        <v>42551.956261574072</v>
      </c>
      <c r="G78264" s="1" t="s">
        <v>273</v>
      </c>
      <c r="H78264" s="1" t="s">
        <v>124668</v>
      </c>
      <c r="I78264">
        <v>1</v>
      </c>
    </row>
    <row r="78265" spans="1:9" x14ac:dyDescent="0.3">
      <c r="A78265" s="1" t="s">
        <v>14146</v>
      </c>
      <c r="B78265" s="1" t="s">
        <v>14147</v>
      </c>
      <c r="C78265" s="1" t="s">
        <v>124669</v>
      </c>
      <c r="D78265">
        <v>19403</v>
      </c>
      <c r="E78265" s="1" t="s">
        <v>454</v>
      </c>
      <c r="F78265" s="2">
        <v>42551.956261574072</v>
      </c>
      <c r="G78265" s="1" t="s">
        <v>441</v>
      </c>
      <c r="H78265" s="1" t="s">
        <v>14149</v>
      </c>
      <c r="I78265">
        <v>1</v>
      </c>
    </row>
    <row r="78266" spans="1:9" x14ac:dyDescent="0.3">
      <c r="A78266" s="1" t="s">
        <v>58998</v>
      </c>
      <c r="B78266" s="1" t="s">
        <v>58999</v>
      </c>
      <c r="C78266" s="1" t="s">
        <v>124670</v>
      </c>
      <c r="D78266">
        <v>19465</v>
      </c>
      <c r="E78266" s="1" t="s">
        <v>107</v>
      </c>
      <c r="F78266" s="2">
        <v>42551.959722222222</v>
      </c>
      <c r="G78266" s="1" t="s">
        <v>3812</v>
      </c>
      <c r="H78266" s="1" t="s">
        <v>8407</v>
      </c>
      <c r="I78266">
        <v>1</v>
      </c>
    </row>
    <row r="78267" spans="1:9" x14ac:dyDescent="0.3">
      <c r="A78267" s="1" t="s">
        <v>44123</v>
      </c>
      <c r="B78267" s="1" t="s">
        <v>44124</v>
      </c>
      <c r="C78267" s="1" t="s">
        <v>124671</v>
      </c>
      <c r="D78267">
        <v>19027</v>
      </c>
      <c r="E78267" s="1" t="s">
        <v>24</v>
      </c>
      <c r="F78267" s="2">
        <v>42551.963194444441</v>
      </c>
      <c r="G78267" s="1" t="s">
        <v>85</v>
      </c>
      <c r="H78267" s="1" t="s">
        <v>18177</v>
      </c>
      <c r="I78267">
        <v>1</v>
      </c>
    </row>
    <row r="78268" spans="1:9" x14ac:dyDescent="0.3">
      <c r="A78268" s="1" t="s">
        <v>50497</v>
      </c>
      <c r="B78268" s="1" t="s">
        <v>50498</v>
      </c>
      <c r="C78268" s="1" t="s">
        <v>124672</v>
      </c>
      <c r="D78268">
        <v>19038</v>
      </c>
      <c r="E78268" s="1" t="s">
        <v>723</v>
      </c>
      <c r="F78268" s="2">
        <v>42551.966666666667</v>
      </c>
      <c r="G78268" s="1" t="s">
        <v>85</v>
      </c>
      <c r="H78268" s="1" t="s">
        <v>124673</v>
      </c>
      <c r="I78268">
        <v>1</v>
      </c>
    </row>
    <row r="78269" spans="1:9" x14ac:dyDescent="0.3">
      <c r="A78269" s="1" t="s">
        <v>131</v>
      </c>
      <c r="B78269" s="1" t="s">
        <v>132</v>
      </c>
      <c r="C78269" s="1" t="s">
        <v>124674</v>
      </c>
      <c r="E78269" s="1" t="s">
        <v>65</v>
      </c>
      <c r="F78269" s="2">
        <v>42551.966689814813</v>
      </c>
      <c r="G78269" s="1" t="s">
        <v>134</v>
      </c>
      <c r="H78269" s="1" t="s">
        <v>124603</v>
      </c>
      <c r="I78269">
        <v>1</v>
      </c>
    </row>
    <row r="78270" spans="1:9" x14ac:dyDescent="0.3">
      <c r="A78270" s="1" t="s">
        <v>49351</v>
      </c>
      <c r="B78270" s="1" t="s">
        <v>49352</v>
      </c>
      <c r="C78270" s="1" t="s">
        <v>124675</v>
      </c>
      <c r="D78270">
        <v>19072</v>
      </c>
      <c r="E78270" s="1" t="s">
        <v>59</v>
      </c>
      <c r="F78270" s="2">
        <v>42551.970138888886</v>
      </c>
      <c r="G78270" s="1" t="s">
        <v>212</v>
      </c>
      <c r="H78270" s="1" t="s">
        <v>49354</v>
      </c>
      <c r="I78270">
        <v>1</v>
      </c>
    </row>
    <row r="78271" spans="1:9" x14ac:dyDescent="0.3">
      <c r="A78271" s="1" t="s">
        <v>38301</v>
      </c>
      <c r="B78271" s="1" t="s">
        <v>38302</v>
      </c>
      <c r="C78271" s="1" t="s">
        <v>124676</v>
      </c>
      <c r="D78271">
        <v>19446</v>
      </c>
      <c r="E78271" s="1" t="s">
        <v>41</v>
      </c>
      <c r="F78271" s="2">
        <v>42551.977083333331</v>
      </c>
      <c r="G78271" s="1" t="s">
        <v>71</v>
      </c>
      <c r="H78271" s="1" t="s">
        <v>38304</v>
      </c>
      <c r="I78271">
        <v>1</v>
      </c>
    </row>
    <row r="78272" spans="1:9" x14ac:dyDescent="0.3">
      <c r="A78272" s="1" t="s">
        <v>3244</v>
      </c>
      <c r="B78272" s="1" t="s">
        <v>3245</v>
      </c>
      <c r="C78272" s="1" t="s">
        <v>124677</v>
      </c>
      <c r="D78272">
        <v>19002</v>
      </c>
      <c r="E78272" s="1" t="s">
        <v>53</v>
      </c>
      <c r="F78272" s="2">
        <v>42551.977083333331</v>
      </c>
      <c r="G78272" s="1" t="s">
        <v>799</v>
      </c>
      <c r="H78272" s="1" t="s">
        <v>3247</v>
      </c>
      <c r="I78272">
        <v>1</v>
      </c>
    </row>
    <row r="78273" spans="1:9" x14ac:dyDescent="0.3">
      <c r="A78273" s="1" t="s">
        <v>21387</v>
      </c>
      <c r="B78273" s="1" t="s">
        <v>21388</v>
      </c>
      <c r="C78273" s="1" t="s">
        <v>124678</v>
      </c>
      <c r="E78273" s="1" t="s">
        <v>112</v>
      </c>
      <c r="F78273" s="2">
        <v>42551.979907407411</v>
      </c>
      <c r="G78273" s="1" t="s">
        <v>679</v>
      </c>
      <c r="H78273" s="1" t="s">
        <v>21390</v>
      </c>
      <c r="I78273">
        <v>1</v>
      </c>
    </row>
    <row r="78274" spans="1:9" x14ac:dyDescent="0.3">
      <c r="A78274" s="1" t="s">
        <v>124679</v>
      </c>
      <c r="B78274" s="1" t="s">
        <v>124680</v>
      </c>
      <c r="C78274" s="1" t="s">
        <v>124681</v>
      </c>
      <c r="D78274">
        <v>19002</v>
      </c>
      <c r="E78274" s="1" t="s">
        <v>65</v>
      </c>
      <c r="F78274" s="2">
        <v>42551.984027777777</v>
      </c>
      <c r="G78274" s="1" t="s">
        <v>48</v>
      </c>
      <c r="H78274" s="1" t="s">
        <v>124682</v>
      </c>
      <c r="I78274">
        <v>1</v>
      </c>
    </row>
    <row r="78275" spans="1:9" x14ac:dyDescent="0.3">
      <c r="A78275" s="1" t="s">
        <v>102265</v>
      </c>
      <c r="B78275" s="1" t="s">
        <v>102266</v>
      </c>
      <c r="C78275" s="1" t="s">
        <v>124683</v>
      </c>
      <c r="D78275">
        <v>19438</v>
      </c>
      <c r="E78275" s="1" t="s">
        <v>1067</v>
      </c>
      <c r="F78275" s="2">
        <v>42551.987500000003</v>
      </c>
      <c r="G78275" s="1" t="s">
        <v>60</v>
      </c>
      <c r="H78275" s="1" t="s">
        <v>102268</v>
      </c>
      <c r="I78275">
        <v>1</v>
      </c>
    </row>
    <row r="78276" spans="1:9" x14ac:dyDescent="0.3">
      <c r="A78276" s="1" t="s">
        <v>106019</v>
      </c>
      <c r="B78276" s="1" t="s">
        <v>106020</v>
      </c>
      <c r="C78276" s="1" t="s">
        <v>124684</v>
      </c>
      <c r="D78276">
        <v>19403</v>
      </c>
      <c r="E78276" s="1" t="s">
        <v>2825</v>
      </c>
      <c r="F78276" s="2">
        <v>42551.987500000003</v>
      </c>
      <c r="G78276" s="1" t="s">
        <v>441</v>
      </c>
      <c r="H78276" s="1" t="s">
        <v>106022</v>
      </c>
      <c r="I78276">
        <v>1</v>
      </c>
    </row>
    <row r="78277" spans="1:9" x14ac:dyDescent="0.3">
      <c r="A78277" s="1" t="s">
        <v>943</v>
      </c>
      <c r="B78277" s="1" t="s">
        <v>944</v>
      </c>
      <c r="C78277" s="1" t="s">
        <v>124685</v>
      </c>
      <c r="D78277">
        <v>19006</v>
      </c>
      <c r="E78277" s="1" t="s">
        <v>41</v>
      </c>
      <c r="F78277" s="2">
        <v>42551.987511574072</v>
      </c>
      <c r="G78277" s="1" t="s">
        <v>527</v>
      </c>
      <c r="H78277" s="1" t="s">
        <v>946</v>
      </c>
      <c r="I78277">
        <v>1</v>
      </c>
    </row>
    <row r="78278" spans="1:9" x14ac:dyDescent="0.3">
      <c r="A78278" s="1" t="s">
        <v>7533</v>
      </c>
      <c r="B78278" s="1" t="s">
        <v>7534</v>
      </c>
      <c r="C78278" s="1" t="s">
        <v>124686</v>
      </c>
      <c r="D78278">
        <v>19473</v>
      </c>
      <c r="E78278" s="1" t="s">
        <v>30</v>
      </c>
      <c r="F78278" s="2">
        <v>42551.997928240744</v>
      </c>
      <c r="G78278" s="1" t="s">
        <v>54</v>
      </c>
      <c r="H78278" s="1" t="s">
        <v>7536</v>
      </c>
      <c r="I78278">
        <v>1</v>
      </c>
    </row>
    <row r="78279" spans="1:9" x14ac:dyDescent="0.3">
      <c r="A78279" s="1" t="s">
        <v>7533</v>
      </c>
      <c r="B78279" s="1" t="s">
        <v>7534</v>
      </c>
      <c r="C78279" s="1" t="s">
        <v>124687</v>
      </c>
      <c r="D78279">
        <v>19473</v>
      </c>
      <c r="E78279" s="1" t="s">
        <v>79664</v>
      </c>
      <c r="F78279" s="2">
        <v>42552.004178240742</v>
      </c>
      <c r="G78279" s="1" t="s">
        <v>54</v>
      </c>
      <c r="H78279" s="1" t="s">
        <v>7536</v>
      </c>
      <c r="I78279">
        <v>1</v>
      </c>
    </row>
    <row r="78280" spans="1:9" x14ac:dyDescent="0.3">
      <c r="A78280" s="1" t="s">
        <v>89262</v>
      </c>
      <c r="B78280" s="1" t="s">
        <v>89263</v>
      </c>
      <c r="C78280" s="1" t="s">
        <v>124688</v>
      </c>
      <c r="E78280" s="1" t="s">
        <v>30</v>
      </c>
      <c r="F78280" s="2">
        <v>42552.008333333331</v>
      </c>
      <c r="G78280" s="1" t="s">
        <v>159</v>
      </c>
      <c r="H78280" s="1" t="s">
        <v>124689</v>
      </c>
      <c r="I78280">
        <v>1</v>
      </c>
    </row>
    <row r="78281" spans="1:9" x14ac:dyDescent="0.3">
      <c r="A78281" s="1" t="s">
        <v>1856</v>
      </c>
      <c r="B78281" s="1" t="s">
        <v>1857</v>
      </c>
      <c r="C78281" s="1" t="s">
        <v>124690</v>
      </c>
      <c r="D78281">
        <v>19464</v>
      </c>
      <c r="E78281" s="1" t="s">
        <v>53</v>
      </c>
      <c r="F78281" s="2">
        <v>42552.011805555558</v>
      </c>
      <c r="G78281" s="1" t="s">
        <v>273</v>
      </c>
      <c r="H78281" s="1" t="s">
        <v>1859</v>
      </c>
      <c r="I78281">
        <v>1</v>
      </c>
    </row>
    <row r="78282" spans="1:9" x14ac:dyDescent="0.3">
      <c r="A78282" s="1" t="s">
        <v>124691</v>
      </c>
      <c r="B78282" s="1" t="s">
        <v>124692</v>
      </c>
      <c r="C78282" s="1" t="s">
        <v>124693</v>
      </c>
      <c r="D78282">
        <v>19401</v>
      </c>
      <c r="E78282" s="1" t="s">
        <v>414</v>
      </c>
      <c r="F78282" s="2">
        <v>42552.021527777775</v>
      </c>
      <c r="G78282" s="1" t="s">
        <v>25</v>
      </c>
      <c r="H78282" s="1" t="s">
        <v>124694</v>
      </c>
      <c r="I78282">
        <v>1</v>
      </c>
    </row>
    <row r="78283" spans="1:9" x14ac:dyDescent="0.3">
      <c r="A78283" s="1" t="s">
        <v>15995</v>
      </c>
      <c r="B78283" s="1" t="s">
        <v>15996</v>
      </c>
      <c r="C78283" s="1" t="s">
        <v>124695</v>
      </c>
      <c r="D78283">
        <v>18073</v>
      </c>
      <c r="E78283" s="1" t="s">
        <v>290</v>
      </c>
      <c r="F78283" s="2">
        <v>42552.022222222222</v>
      </c>
      <c r="G78283" s="1" t="s">
        <v>609</v>
      </c>
      <c r="H78283" s="1" t="s">
        <v>15998</v>
      </c>
      <c r="I78283">
        <v>1</v>
      </c>
    </row>
    <row r="78284" spans="1:9" x14ac:dyDescent="0.3">
      <c r="A78284" s="1" t="s">
        <v>102452</v>
      </c>
      <c r="B78284" s="1" t="s">
        <v>102453</v>
      </c>
      <c r="C78284" s="1" t="s">
        <v>124696</v>
      </c>
      <c r="D78284">
        <v>19012</v>
      </c>
      <c r="E78284" s="1" t="s">
        <v>308</v>
      </c>
      <c r="F78284" s="2">
        <v>42552.025706018518</v>
      </c>
      <c r="G78284" s="1" t="s">
        <v>85</v>
      </c>
      <c r="H78284" s="1" t="s">
        <v>124697</v>
      </c>
      <c r="I78284">
        <v>1</v>
      </c>
    </row>
    <row r="78285" spans="1:9" x14ac:dyDescent="0.3">
      <c r="A78285" s="1" t="s">
        <v>5109</v>
      </c>
      <c r="B78285" s="1" t="s">
        <v>5110</v>
      </c>
      <c r="C78285" s="1" t="s">
        <v>124698</v>
      </c>
      <c r="D78285">
        <v>19464</v>
      </c>
      <c r="E78285" s="1" t="s">
        <v>239</v>
      </c>
      <c r="F78285" s="2">
        <v>42552.025706018518</v>
      </c>
      <c r="G78285" s="1" t="s">
        <v>273</v>
      </c>
      <c r="H78285" s="1" t="s">
        <v>5112</v>
      </c>
      <c r="I78285">
        <v>1</v>
      </c>
    </row>
    <row r="78286" spans="1:9" x14ac:dyDescent="0.3">
      <c r="A78286" s="1" t="s">
        <v>1215</v>
      </c>
      <c r="B78286" s="1" t="s">
        <v>1216</v>
      </c>
      <c r="C78286" s="1" t="s">
        <v>124699</v>
      </c>
      <c r="D78286">
        <v>19462</v>
      </c>
      <c r="E78286" s="1" t="s">
        <v>239</v>
      </c>
      <c r="F78286" s="2">
        <v>42552.029166666667</v>
      </c>
      <c r="G78286" s="1" t="s">
        <v>66</v>
      </c>
      <c r="H78286" s="1" t="s">
        <v>1218</v>
      </c>
      <c r="I78286">
        <v>1</v>
      </c>
    </row>
    <row r="78287" spans="1:9" x14ac:dyDescent="0.3">
      <c r="A78287" s="1" t="s">
        <v>18161</v>
      </c>
      <c r="B78287" s="1" t="s">
        <v>18162</v>
      </c>
      <c r="C78287" s="1" t="s">
        <v>124700</v>
      </c>
      <c r="D78287">
        <v>19454</v>
      </c>
      <c r="E78287" s="1" t="s">
        <v>112</v>
      </c>
      <c r="F78287" s="2">
        <v>42552.036111111112</v>
      </c>
      <c r="G78287" s="1" t="s">
        <v>71</v>
      </c>
      <c r="H78287" s="1" t="s">
        <v>18164</v>
      </c>
      <c r="I78287">
        <v>1</v>
      </c>
    </row>
    <row r="78288" spans="1:9" x14ac:dyDescent="0.3">
      <c r="A78288" s="1" t="s">
        <v>20586</v>
      </c>
      <c r="B78288" s="1" t="s">
        <v>20587</v>
      </c>
      <c r="C78288" s="1" t="s">
        <v>124701</v>
      </c>
      <c r="D78288">
        <v>18073</v>
      </c>
      <c r="E78288" s="1" t="s">
        <v>454</v>
      </c>
      <c r="F78288" s="2">
        <v>42552.039583333331</v>
      </c>
      <c r="G78288" s="1" t="s">
        <v>609</v>
      </c>
      <c r="H78288" s="1" t="s">
        <v>20589</v>
      </c>
      <c r="I78288">
        <v>1</v>
      </c>
    </row>
    <row r="78289" spans="1:9" x14ac:dyDescent="0.3">
      <c r="A78289" s="1" t="s">
        <v>56926</v>
      </c>
      <c r="B78289" s="1" t="s">
        <v>56927</v>
      </c>
      <c r="C78289" s="1" t="s">
        <v>124702</v>
      </c>
      <c r="D78289">
        <v>19473</v>
      </c>
      <c r="E78289" s="1" t="s">
        <v>234</v>
      </c>
      <c r="F78289" s="2">
        <v>42552.043067129627</v>
      </c>
      <c r="G78289" s="1" t="s">
        <v>221</v>
      </c>
      <c r="H78289" s="1" t="s">
        <v>56929</v>
      </c>
      <c r="I78289">
        <v>1</v>
      </c>
    </row>
    <row r="78290" spans="1:9" x14ac:dyDescent="0.3">
      <c r="A78290" s="1" t="s">
        <v>2521</v>
      </c>
      <c r="B78290" s="1" t="s">
        <v>2522</v>
      </c>
      <c r="C78290" s="1" t="s">
        <v>124703</v>
      </c>
      <c r="D78290">
        <v>19006</v>
      </c>
      <c r="E78290" s="1" t="s">
        <v>62988</v>
      </c>
      <c r="F78290" s="2">
        <v>42552.053483796299</v>
      </c>
      <c r="G78290" s="1" t="s">
        <v>527</v>
      </c>
      <c r="H78290" s="1" t="s">
        <v>2524</v>
      </c>
      <c r="I78290">
        <v>1</v>
      </c>
    </row>
    <row r="78291" spans="1:9" x14ac:dyDescent="0.3">
      <c r="A78291" s="1" t="s">
        <v>65164</v>
      </c>
      <c r="B78291" s="1" t="s">
        <v>65165</v>
      </c>
      <c r="C78291" s="1" t="s">
        <v>124704</v>
      </c>
      <c r="D78291">
        <v>19438</v>
      </c>
      <c r="E78291" s="1" t="s">
        <v>164</v>
      </c>
      <c r="F78291" s="2">
        <v>42552.053483796299</v>
      </c>
      <c r="G78291" s="1" t="s">
        <v>521</v>
      </c>
      <c r="H78291" s="1" t="s">
        <v>65167</v>
      </c>
      <c r="I78291">
        <v>1</v>
      </c>
    </row>
    <row r="78292" spans="1:9" x14ac:dyDescent="0.3">
      <c r="A78292" s="1" t="s">
        <v>2521</v>
      </c>
      <c r="B78292" s="1" t="s">
        <v>2522</v>
      </c>
      <c r="C78292" s="1" t="s">
        <v>124705</v>
      </c>
      <c r="D78292">
        <v>19006</v>
      </c>
      <c r="E78292" s="1" t="s">
        <v>79664</v>
      </c>
      <c r="F78292" s="2">
        <v>42552.053483796299</v>
      </c>
      <c r="G78292" s="1" t="s">
        <v>527</v>
      </c>
      <c r="H78292" s="1" t="s">
        <v>2524</v>
      </c>
      <c r="I78292">
        <v>1</v>
      </c>
    </row>
    <row r="78293" spans="1:9" x14ac:dyDescent="0.3">
      <c r="A78293" s="1" t="s">
        <v>136</v>
      </c>
      <c r="B78293" s="1" t="s">
        <v>137</v>
      </c>
      <c r="C78293" s="1" t="s">
        <v>124706</v>
      </c>
      <c r="D78293">
        <v>19403</v>
      </c>
      <c r="E78293" s="1" t="s">
        <v>30</v>
      </c>
      <c r="F78293" s="2">
        <v>42552.063888888886</v>
      </c>
      <c r="G78293" s="1" t="s">
        <v>129</v>
      </c>
      <c r="H78293" s="1" t="s">
        <v>140</v>
      </c>
      <c r="I78293">
        <v>1</v>
      </c>
    </row>
    <row r="78294" spans="1:9" x14ac:dyDescent="0.3">
      <c r="A78294" s="1" t="s">
        <v>3928</v>
      </c>
      <c r="B78294" s="1" t="s">
        <v>3929</v>
      </c>
      <c r="C78294" s="1" t="s">
        <v>124707</v>
      </c>
      <c r="D78294">
        <v>19401</v>
      </c>
      <c r="E78294" s="1" t="s">
        <v>164</v>
      </c>
      <c r="F78294" s="2">
        <v>42552.063888888886</v>
      </c>
      <c r="G78294" s="1" t="s">
        <v>25</v>
      </c>
      <c r="H78294" s="1" t="s">
        <v>17055</v>
      </c>
      <c r="I78294">
        <v>1</v>
      </c>
    </row>
    <row r="78295" spans="1:9" x14ac:dyDescent="0.3">
      <c r="A78295" s="1" t="s">
        <v>11569</v>
      </c>
      <c r="B78295" s="1" t="s">
        <v>11570</v>
      </c>
      <c r="C78295" s="1" t="s">
        <v>124708</v>
      </c>
      <c r="D78295">
        <v>19004</v>
      </c>
      <c r="E78295" s="1" t="s">
        <v>268</v>
      </c>
      <c r="F78295" s="2">
        <v>42552.067361111112</v>
      </c>
      <c r="G78295" s="1" t="s">
        <v>212</v>
      </c>
      <c r="H78295" s="1" t="s">
        <v>11572</v>
      </c>
      <c r="I78295">
        <v>1</v>
      </c>
    </row>
    <row r="78296" spans="1:9" x14ac:dyDescent="0.3">
      <c r="A78296" s="1" t="s">
        <v>69849</v>
      </c>
      <c r="B78296" s="1" t="s">
        <v>69850</v>
      </c>
      <c r="C78296" s="1" t="s">
        <v>124709</v>
      </c>
      <c r="D78296">
        <v>19002</v>
      </c>
      <c r="E78296" s="1" t="s">
        <v>164</v>
      </c>
      <c r="F78296" s="2">
        <v>42552.077094907407</v>
      </c>
      <c r="G78296" s="1" t="s">
        <v>321</v>
      </c>
      <c r="H78296" s="1" t="s">
        <v>124403</v>
      </c>
      <c r="I78296">
        <v>1</v>
      </c>
    </row>
    <row r="78297" spans="1:9" x14ac:dyDescent="0.3">
      <c r="A78297" s="1" t="s">
        <v>296</v>
      </c>
      <c r="B78297" s="1" t="s">
        <v>297</v>
      </c>
      <c r="C78297" s="1" t="s">
        <v>124710</v>
      </c>
      <c r="D78297">
        <v>19446</v>
      </c>
      <c r="E78297" s="1" t="s">
        <v>41</v>
      </c>
      <c r="F78297" s="2">
        <v>42552.077777777777</v>
      </c>
      <c r="G78297" s="1" t="s">
        <v>42</v>
      </c>
      <c r="H78297" s="1" t="s">
        <v>300</v>
      </c>
      <c r="I78297">
        <v>1</v>
      </c>
    </row>
    <row r="78298" spans="1:9" x14ac:dyDescent="0.3">
      <c r="A78298" s="1" t="s">
        <v>4856</v>
      </c>
      <c r="B78298" s="1" t="s">
        <v>4857</v>
      </c>
      <c r="C78298" s="1" t="s">
        <v>124711</v>
      </c>
      <c r="D78298">
        <v>19090</v>
      </c>
      <c r="E78298" s="1" t="s">
        <v>268</v>
      </c>
      <c r="F78298" s="2">
        <v>42552.081250000003</v>
      </c>
      <c r="G78298" s="1" t="s">
        <v>424</v>
      </c>
      <c r="H78298" s="1" t="s">
        <v>4859</v>
      </c>
      <c r="I78298">
        <v>1</v>
      </c>
    </row>
    <row r="78299" spans="1:9" x14ac:dyDescent="0.3">
      <c r="A78299" s="1" t="s">
        <v>5562</v>
      </c>
      <c r="B78299" s="1" t="s">
        <v>5563</v>
      </c>
      <c r="C78299" s="1" t="s">
        <v>124712</v>
      </c>
      <c r="D78299">
        <v>19401</v>
      </c>
      <c r="E78299" s="1" t="s">
        <v>41</v>
      </c>
      <c r="F78299" s="2">
        <v>42552.084722222222</v>
      </c>
      <c r="G78299" s="1" t="s">
        <v>649</v>
      </c>
      <c r="H78299" s="1" t="s">
        <v>5565</v>
      </c>
      <c r="I78299">
        <v>1</v>
      </c>
    </row>
    <row r="78300" spans="1:9" x14ac:dyDescent="0.3">
      <c r="A78300" s="1" t="s">
        <v>136</v>
      </c>
      <c r="B78300" s="1" t="s">
        <v>137</v>
      </c>
      <c r="C78300" s="1" t="s">
        <v>124713</v>
      </c>
      <c r="D78300">
        <v>19403</v>
      </c>
      <c r="E78300" s="1" t="s">
        <v>41</v>
      </c>
      <c r="F78300" s="2">
        <v>42552.084722222222</v>
      </c>
      <c r="G78300" s="1" t="s">
        <v>129</v>
      </c>
      <c r="H78300" s="1" t="s">
        <v>140</v>
      </c>
      <c r="I78300">
        <v>1</v>
      </c>
    </row>
    <row r="78301" spans="1:9" x14ac:dyDescent="0.3">
      <c r="A78301" s="1" t="s">
        <v>131</v>
      </c>
      <c r="B78301" s="1" t="s">
        <v>132</v>
      </c>
      <c r="C78301" s="1" t="s">
        <v>124714</v>
      </c>
      <c r="E78301" s="1" t="s">
        <v>65</v>
      </c>
      <c r="F78301" s="2">
        <v>42552.094456018516</v>
      </c>
      <c r="G78301" s="1" t="s">
        <v>134</v>
      </c>
      <c r="H78301" s="1" t="s">
        <v>124603</v>
      </c>
      <c r="I78301">
        <v>1</v>
      </c>
    </row>
    <row r="78302" spans="1:9" x14ac:dyDescent="0.3">
      <c r="A78302" s="1" t="s">
        <v>31659</v>
      </c>
      <c r="B78302" s="1" t="s">
        <v>31660</v>
      </c>
      <c r="C78302" s="1" t="s">
        <v>124715</v>
      </c>
      <c r="D78302">
        <v>19464</v>
      </c>
      <c r="E78302" s="1" t="s">
        <v>299</v>
      </c>
      <c r="F78302" s="2">
        <v>42552.102094907408</v>
      </c>
      <c r="G78302" s="1" t="s">
        <v>273</v>
      </c>
      <c r="H78302" s="1" t="s">
        <v>31662</v>
      </c>
      <c r="I78302">
        <v>1</v>
      </c>
    </row>
    <row r="78303" spans="1:9" x14ac:dyDescent="0.3">
      <c r="A78303" s="1" t="s">
        <v>124716</v>
      </c>
      <c r="B78303" s="1" t="s">
        <v>124717</v>
      </c>
      <c r="C78303" s="1" t="s">
        <v>124718</v>
      </c>
      <c r="D78303">
        <v>19001</v>
      </c>
      <c r="E78303" s="1" t="s">
        <v>53</v>
      </c>
      <c r="F78303" s="2">
        <v>42552.109027777777</v>
      </c>
      <c r="G78303" s="1" t="s">
        <v>424</v>
      </c>
      <c r="H78303" s="1" t="s">
        <v>124719</v>
      </c>
      <c r="I78303">
        <v>1</v>
      </c>
    </row>
    <row r="78304" spans="1:9" x14ac:dyDescent="0.3">
      <c r="A78304" s="1" t="s">
        <v>136</v>
      </c>
      <c r="B78304" s="1" t="s">
        <v>137</v>
      </c>
      <c r="C78304" s="1" t="s">
        <v>124720</v>
      </c>
      <c r="D78304">
        <v>19403</v>
      </c>
      <c r="E78304" s="1" t="s">
        <v>53</v>
      </c>
      <c r="F78304" s="2">
        <v>42552.119444444441</v>
      </c>
      <c r="G78304" s="1" t="s">
        <v>129</v>
      </c>
      <c r="H78304" s="1" t="s">
        <v>140</v>
      </c>
      <c r="I78304">
        <v>1</v>
      </c>
    </row>
    <row r="78305" spans="1:9" x14ac:dyDescent="0.3">
      <c r="A78305" s="1" t="s">
        <v>12015</v>
      </c>
      <c r="B78305" s="1" t="s">
        <v>12016</v>
      </c>
      <c r="C78305" s="1" t="s">
        <v>124721</v>
      </c>
      <c r="D78305">
        <v>19044</v>
      </c>
      <c r="E78305" s="1" t="s">
        <v>30</v>
      </c>
      <c r="F78305" s="2">
        <v>42552.122916666667</v>
      </c>
      <c r="G78305" s="1" t="s">
        <v>48</v>
      </c>
      <c r="H78305" s="1" t="s">
        <v>12018</v>
      </c>
      <c r="I78305">
        <v>1</v>
      </c>
    </row>
    <row r="78306" spans="1:9" x14ac:dyDescent="0.3">
      <c r="A78306" s="1" t="s">
        <v>1376</v>
      </c>
      <c r="B78306" s="1" t="s">
        <v>1377</v>
      </c>
      <c r="C78306" s="1" t="s">
        <v>124722</v>
      </c>
      <c r="D78306">
        <v>19464</v>
      </c>
      <c r="E78306" s="1" t="s">
        <v>53</v>
      </c>
      <c r="F78306" s="2">
        <v>42552.129872685182</v>
      </c>
      <c r="G78306" s="1" t="s">
        <v>221</v>
      </c>
      <c r="H78306" s="1" t="s">
        <v>124723</v>
      </c>
      <c r="I78306">
        <v>1</v>
      </c>
    </row>
    <row r="78307" spans="1:9" x14ac:dyDescent="0.3">
      <c r="A78307" s="1" t="s">
        <v>33891</v>
      </c>
      <c r="B78307" s="1" t="s">
        <v>33892</v>
      </c>
      <c r="C78307" s="1" t="s">
        <v>124724</v>
      </c>
      <c r="D78307">
        <v>19405</v>
      </c>
      <c r="E78307" s="1" t="s">
        <v>62988</v>
      </c>
      <c r="F78307" s="2">
        <v>42552.133344907408</v>
      </c>
      <c r="G78307" s="1" t="s">
        <v>90</v>
      </c>
      <c r="H78307" s="1" t="s">
        <v>33894</v>
      </c>
      <c r="I78307">
        <v>1</v>
      </c>
    </row>
    <row r="78308" spans="1:9" x14ac:dyDescent="0.3">
      <c r="A78308" s="1" t="s">
        <v>15226</v>
      </c>
      <c r="B78308" s="1" t="s">
        <v>15227</v>
      </c>
      <c r="C78308" s="1" t="s">
        <v>124725</v>
      </c>
      <c r="D78308">
        <v>19027</v>
      </c>
      <c r="E78308" s="1" t="s">
        <v>299</v>
      </c>
      <c r="F78308" s="2">
        <v>42552.136805555558</v>
      </c>
      <c r="G78308" s="1" t="s">
        <v>424</v>
      </c>
      <c r="H78308" s="1" t="s">
        <v>15229</v>
      </c>
      <c r="I78308">
        <v>1</v>
      </c>
    </row>
    <row r="78309" spans="1:9" x14ac:dyDescent="0.3">
      <c r="A78309" s="1" t="s">
        <v>9396</v>
      </c>
      <c r="B78309" s="1" t="s">
        <v>9397</v>
      </c>
      <c r="C78309" s="1" t="s">
        <v>124726</v>
      </c>
      <c r="D78309">
        <v>19401</v>
      </c>
      <c r="E78309" s="1" t="s">
        <v>1322</v>
      </c>
      <c r="F78309" s="2">
        <v>42552.136805555558</v>
      </c>
      <c r="G78309" s="1" t="s">
        <v>25</v>
      </c>
      <c r="H78309" s="1" t="s">
        <v>9399</v>
      </c>
      <c r="I78309">
        <v>1</v>
      </c>
    </row>
    <row r="78310" spans="1:9" x14ac:dyDescent="0.3">
      <c r="A78310" s="1" t="s">
        <v>8058</v>
      </c>
      <c r="B78310" s="1" t="s">
        <v>8059</v>
      </c>
      <c r="C78310" s="1" t="s">
        <v>124727</v>
      </c>
      <c r="D78310">
        <v>19446</v>
      </c>
      <c r="E78310" s="1" t="s">
        <v>239</v>
      </c>
      <c r="F78310" s="2">
        <v>42552.140289351853</v>
      </c>
      <c r="G78310" s="1" t="s">
        <v>19</v>
      </c>
      <c r="H78310" s="1" t="s">
        <v>8061</v>
      </c>
      <c r="I78310">
        <v>1</v>
      </c>
    </row>
    <row r="78311" spans="1:9" x14ac:dyDescent="0.3">
      <c r="A78311" s="1" t="s">
        <v>124728</v>
      </c>
      <c r="B78311" s="1" t="s">
        <v>124729</v>
      </c>
      <c r="C78311" s="1" t="s">
        <v>124730</v>
      </c>
      <c r="D78311">
        <v>19001</v>
      </c>
      <c r="E78311" s="1" t="s">
        <v>258</v>
      </c>
      <c r="F78311" s="2">
        <v>42552.140300925923</v>
      </c>
      <c r="G78311" s="1" t="s">
        <v>424</v>
      </c>
      <c r="H78311" s="1" t="s">
        <v>124731</v>
      </c>
      <c r="I78311">
        <v>1</v>
      </c>
    </row>
    <row r="78312" spans="1:9" x14ac:dyDescent="0.3">
      <c r="A78312" s="1" t="s">
        <v>124732</v>
      </c>
      <c r="B78312" s="1" t="s">
        <v>124733</v>
      </c>
      <c r="C78312" s="1" t="s">
        <v>124734</v>
      </c>
      <c r="D78312">
        <v>19403</v>
      </c>
      <c r="E78312" s="1" t="s">
        <v>258</v>
      </c>
      <c r="F78312" s="2">
        <v>42552.143067129633</v>
      </c>
      <c r="G78312" s="1" t="s">
        <v>129</v>
      </c>
      <c r="H78312" s="1" t="s">
        <v>124731</v>
      </c>
      <c r="I78312">
        <v>1</v>
      </c>
    </row>
    <row r="78313" spans="1:9" x14ac:dyDescent="0.3">
      <c r="A78313" s="1" t="s">
        <v>389</v>
      </c>
      <c r="B78313" s="1" t="s">
        <v>390</v>
      </c>
      <c r="C78313" s="1" t="s">
        <v>124735</v>
      </c>
      <c r="D78313">
        <v>19038</v>
      </c>
      <c r="E78313" s="1" t="s">
        <v>30</v>
      </c>
      <c r="F78313" s="2">
        <v>42552.143750000003</v>
      </c>
      <c r="G78313" s="1" t="s">
        <v>392</v>
      </c>
      <c r="H78313" s="1" t="s">
        <v>393</v>
      </c>
      <c r="I78313">
        <v>1</v>
      </c>
    </row>
    <row r="78314" spans="1:9" x14ac:dyDescent="0.3">
      <c r="A78314" s="1" t="s">
        <v>28455</v>
      </c>
      <c r="B78314" s="1" t="s">
        <v>28456</v>
      </c>
      <c r="C78314" s="1" t="s">
        <v>124736</v>
      </c>
      <c r="D78314">
        <v>19012</v>
      </c>
      <c r="E78314" s="1" t="s">
        <v>258</v>
      </c>
      <c r="F78314" s="2">
        <v>42552.143761574072</v>
      </c>
      <c r="G78314" s="1" t="s">
        <v>85</v>
      </c>
      <c r="H78314" s="1" t="s">
        <v>28458</v>
      </c>
      <c r="I78314">
        <v>1</v>
      </c>
    </row>
    <row r="78315" spans="1:9" x14ac:dyDescent="0.3">
      <c r="A78315" s="1" t="s">
        <v>4026</v>
      </c>
      <c r="B78315" s="1" t="s">
        <v>4027</v>
      </c>
      <c r="C78315" s="1" t="s">
        <v>124737</v>
      </c>
      <c r="D78315">
        <v>19464</v>
      </c>
      <c r="E78315" s="1" t="s">
        <v>62988</v>
      </c>
      <c r="F78315" s="2">
        <v>42552.147233796299</v>
      </c>
      <c r="G78315" s="1" t="s">
        <v>273</v>
      </c>
      <c r="H78315" s="1" t="s">
        <v>4029</v>
      </c>
      <c r="I78315">
        <v>1</v>
      </c>
    </row>
    <row r="78316" spans="1:9" x14ac:dyDescent="0.3">
      <c r="A78316" s="1" t="s">
        <v>46583</v>
      </c>
      <c r="B78316" s="1" t="s">
        <v>46584</v>
      </c>
      <c r="C78316" s="1" t="s">
        <v>124738</v>
      </c>
      <c r="D78316">
        <v>19446</v>
      </c>
      <c r="E78316" s="1" t="s">
        <v>139</v>
      </c>
      <c r="F78316" s="2">
        <v>42552.154178240744</v>
      </c>
      <c r="G78316" s="1" t="s">
        <v>235</v>
      </c>
      <c r="H78316" s="1" t="s">
        <v>87825</v>
      </c>
      <c r="I78316">
        <v>1</v>
      </c>
    </row>
    <row r="78317" spans="1:9" x14ac:dyDescent="0.3">
      <c r="A78317" s="1" t="s">
        <v>12848</v>
      </c>
      <c r="B78317" s="1" t="s">
        <v>12849</v>
      </c>
      <c r="C78317" s="1" t="s">
        <v>124739</v>
      </c>
      <c r="E78317" s="1" t="s">
        <v>65</v>
      </c>
      <c r="F78317" s="2">
        <v>42552.164583333331</v>
      </c>
      <c r="G78317" s="1" t="s">
        <v>212</v>
      </c>
      <c r="H78317" s="1" t="s">
        <v>13787</v>
      </c>
      <c r="I78317">
        <v>1</v>
      </c>
    </row>
    <row r="78318" spans="1:9" x14ac:dyDescent="0.3">
      <c r="A78318" s="1" t="s">
        <v>124740</v>
      </c>
      <c r="B78318" s="1" t="s">
        <v>124741</v>
      </c>
      <c r="C78318" s="1" t="s">
        <v>124742</v>
      </c>
      <c r="D78318">
        <v>18074</v>
      </c>
      <c r="E78318" s="1" t="s">
        <v>454</v>
      </c>
      <c r="F78318" s="2">
        <v>42552.181944444441</v>
      </c>
      <c r="G78318" s="1" t="s">
        <v>663</v>
      </c>
      <c r="H78318" s="1" t="s">
        <v>124743</v>
      </c>
      <c r="I78318">
        <v>1</v>
      </c>
    </row>
    <row r="78319" spans="1:9" x14ac:dyDescent="0.3">
      <c r="A78319" s="1" t="s">
        <v>33928</v>
      </c>
      <c r="B78319" s="1" t="s">
        <v>33929</v>
      </c>
      <c r="C78319" s="1" t="s">
        <v>124744</v>
      </c>
      <c r="D78319">
        <v>19446</v>
      </c>
      <c r="E78319" s="1" t="s">
        <v>320</v>
      </c>
      <c r="F78319" s="2">
        <v>42552.188888888886</v>
      </c>
      <c r="G78319" s="1" t="s">
        <v>42</v>
      </c>
      <c r="H78319" s="1" t="s">
        <v>33931</v>
      </c>
      <c r="I78319">
        <v>1</v>
      </c>
    </row>
    <row r="78320" spans="1:9" x14ac:dyDescent="0.3">
      <c r="A78320" s="1" t="s">
        <v>2521</v>
      </c>
      <c r="B78320" s="1" t="s">
        <v>2522</v>
      </c>
      <c r="C78320" s="1" t="s">
        <v>124745</v>
      </c>
      <c r="D78320">
        <v>19006</v>
      </c>
      <c r="E78320" s="1" t="s">
        <v>268</v>
      </c>
      <c r="F78320" s="2">
        <v>42552.192361111112</v>
      </c>
      <c r="G78320" s="1" t="s">
        <v>527</v>
      </c>
      <c r="H78320" s="1" t="s">
        <v>2524</v>
      </c>
      <c r="I78320">
        <v>1</v>
      </c>
    </row>
    <row r="78321" spans="1:9" x14ac:dyDescent="0.3">
      <c r="A78321" s="1" t="s">
        <v>237</v>
      </c>
      <c r="B78321" s="1" t="s">
        <v>210</v>
      </c>
      <c r="C78321" s="1" t="s">
        <v>124746</v>
      </c>
      <c r="E78321" s="1" t="s">
        <v>107</v>
      </c>
      <c r="F78321" s="2">
        <v>42552.209733796299</v>
      </c>
      <c r="G78321" s="1" t="s">
        <v>144</v>
      </c>
      <c r="H78321" s="1" t="s">
        <v>124747</v>
      </c>
      <c r="I78321">
        <v>1</v>
      </c>
    </row>
    <row r="78322" spans="1:9" x14ac:dyDescent="0.3">
      <c r="A78322" s="1" t="s">
        <v>237</v>
      </c>
      <c r="B78322" s="1" t="s">
        <v>210</v>
      </c>
      <c r="C78322" s="1" t="s">
        <v>124748</v>
      </c>
      <c r="E78322" s="1" t="s">
        <v>65</v>
      </c>
      <c r="F78322" s="2">
        <v>42552.209733796299</v>
      </c>
      <c r="G78322" s="1" t="s">
        <v>144</v>
      </c>
      <c r="H78322" s="1" t="s">
        <v>124747</v>
      </c>
      <c r="I78322">
        <v>1</v>
      </c>
    </row>
    <row r="78323" spans="1:9" x14ac:dyDescent="0.3">
      <c r="A78323" s="1" t="s">
        <v>34192</v>
      </c>
      <c r="B78323" s="1" t="s">
        <v>34193</v>
      </c>
      <c r="C78323" s="1" t="s">
        <v>124749</v>
      </c>
      <c r="D78323">
        <v>19440</v>
      </c>
      <c r="E78323" s="1" t="s">
        <v>239</v>
      </c>
      <c r="F78323" s="2">
        <v>42552.219444444447</v>
      </c>
      <c r="G78323" s="1" t="s">
        <v>19</v>
      </c>
      <c r="H78323" s="1" t="s">
        <v>34195</v>
      </c>
      <c r="I78323">
        <v>1</v>
      </c>
    </row>
    <row r="78324" spans="1:9" x14ac:dyDescent="0.3">
      <c r="A78324" s="1" t="s">
        <v>113119</v>
      </c>
      <c r="B78324" s="1" t="s">
        <v>113120</v>
      </c>
      <c r="C78324" s="1" t="s">
        <v>124750</v>
      </c>
      <c r="D78324">
        <v>19038</v>
      </c>
      <c r="E78324" s="1" t="s">
        <v>53</v>
      </c>
      <c r="F78324" s="2">
        <v>42552.220138888886</v>
      </c>
      <c r="G78324" s="1" t="s">
        <v>392</v>
      </c>
      <c r="H78324" s="1" t="s">
        <v>113122</v>
      </c>
      <c r="I78324">
        <v>1</v>
      </c>
    </row>
    <row r="78325" spans="1:9" x14ac:dyDescent="0.3">
      <c r="A78325" s="1" t="s">
        <v>237</v>
      </c>
      <c r="B78325" s="1" t="s">
        <v>210</v>
      </c>
      <c r="C78325" s="1" t="s">
        <v>124751</v>
      </c>
      <c r="E78325" s="1" t="s">
        <v>107</v>
      </c>
      <c r="F78325" s="2">
        <v>42552.220138888886</v>
      </c>
      <c r="G78325" s="1" t="s">
        <v>144</v>
      </c>
      <c r="H78325" s="1" t="s">
        <v>32440</v>
      </c>
      <c r="I78325">
        <v>1</v>
      </c>
    </row>
    <row r="78326" spans="1:9" x14ac:dyDescent="0.3">
      <c r="A78326" s="1" t="s">
        <v>237</v>
      </c>
      <c r="B78326" s="1" t="s">
        <v>210</v>
      </c>
      <c r="C78326" s="1" t="s">
        <v>124752</v>
      </c>
      <c r="E78326" s="1" t="s">
        <v>65</v>
      </c>
      <c r="F78326" s="2">
        <v>42552.220150462963</v>
      </c>
      <c r="G78326" s="1" t="s">
        <v>144</v>
      </c>
      <c r="H78326" s="1" t="s">
        <v>32440</v>
      </c>
      <c r="I78326">
        <v>1</v>
      </c>
    </row>
    <row r="78327" spans="1:9" x14ac:dyDescent="0.3">
      <c r="A78327" s="1" t="s">
        <v>89294</v>
      </c>
      <c r="B78327" s="1" t="s">
        <v>89295</v>
      </c>
      <c r="C78327" s="1" t="s">
        <v>124753</v>
      </c>
      <c r="D78327">
        <v>19444</v>
      </c>
      <c r="E78327" s="1" t="s">
        <v>290</v>
      </c>
      <c r="F78327" s="2">
        <v>42552.240972222222</v>
      </c>
      <c r="G78327" s="1" t="s">
        <v>118</v>
      </c>
      <c r="H78327" s="1" t="s">
        <v>124754</v>
      </c>
      <c r="I78327">
        <v>1</v>
      </c>
    </row>
    <row r="78328" spans="1:9" x14ac:dyDescent="0.3">
      <c r="A78328" s="1" t="s">
        <v>4026</v>
      </c>
      <c r="B78328" s="1" t="s">
        <v>4027</v>
      </c>
      <c r="C78328" s="1" t="s">
        <v>124755</v>
      </c>
      <c r="D78328">
        <v>19464</v>
      </c>
      <c r="E78328" s="1" t="s">
        <v>1462</v>
      </c>
      <c r="F78328" s="2">
        <v>42552.250694444447</v>
      </c>
      <c r="G78328" s="1" t="s">
        <v>273</v>
      </c>
      <c r="H78328" s="1" t="s">
        <v>4029</v>
      </c>
      <c r="I78328">
        <v>1</v>
      </c>
    </row>
    <row r="78329" spans="1:9" x14ac:dyDescent="0.3">
      <c r="A78329" s="1" t="s">
        <v>18002</v>
      </c>
      <c r="B78329" s="1" t="s">
        <v>18003</v>
      </c>
      <c r="C78329" s="1" t="s">
        <v>124756</v>
      </c>
      <c r="D78329">
        <v>18041</v>
      </c>
      <c r="E78329" s="1" t="s">
        <v>320</v>
      </c>
      <c r="F78329" s="2">
        <v>42552.251400462963</v>
      </c>
      <c r="G78329" s="1" t="s">
        <v>3105</v>
      </c>
      <c r="H78329" s="1" t="s">
        <v>50317</v>
      </c>
      <c r="I78329">
        <v>1</v>
      </c>
    </row>
    <row r="78330" spans="1:9" x14ac:dyDescent="0.3">
      <c r="A78330" s="1" t="s">
        <v>42327</v>
      </c>
      <c r="B78330" s="1" t="s">
        <v>42328</v>
      </c>
      <c r="C78330" s="1" t="s">
        <v>124757</v>
      </c>
      <c r="D78330">
        <v>19096</v>
      </c>
      <c r="E78330" s="1" t="s">
        <v>65</v>
      </c>
      <c r="F78330" s="2">
        <v>42552.265289351853</v>
      </c>
      <c r="G78330" s="1" t="s">
        <v>212</v>
      </c>
      <c r="H78330" s="1" t="s">
        <v>42330</v>
      </c>
      <c r="I78330">
        <v>1</v>
      </c>
    </row>
    <row r="78331" spans="1:9" x14ac:dyDescent="0.3">
      <c r="A78331" s="1" t="s">
        <v>52549</v>
      </c>
      <c r="B78331" s="1" t="s">
        <v>52550</v>
      </c>
      <c r="C78331" s="1" t="s">
        <v>124758</v>
      </c>
      <c r="D78331">
        <v>19464</v>
      </c>
      <c r="E78331" s="1" t="s">
        <v>268</v>
      </c>
      <c r="F78331" s="2">
        <v>42552.268761574072</v>
      </c>
      <c r="G78331" s="1" t="s">
        <v>273</v>
      </c>
      <c r="H78331" s="1" t="s">
        <v>52552</v>
      </c>
      <c r="I78331">
        <v>1</v>
      </c>
    </row>
    <row r="78332" spans="1:9" x14ac:dyDescent="0.3">
      <c r="A78332" s="1" t="s">
        <v>3115</v>
      </c>
      <c r="B78332" s="1" t="s">
        <v>3116</v>
      </c>
      <c r="C78332" s="1" t="s">
        <v>124759</v>
      </c>
      <c r="D78332">
        <v>19446</v>
      </c>
      <c r="E78332" s="1" t="s">
        <v>234</v>
      </c>
      <c r="F78332" s="2">
        <v>42552.279166666667</v>
      </c>
      <c r="G78332" s="1" t="s">
        <v>908</v>
      </c>
      <c r="H78332" s="1" t="s">
        <v>3118</v>
      </c>
      <c r="I78332">
        <v>1</v>
      </c>
    </row>
    <row r="78333" spans="1:9" x14ac:dyDescent="0.3">
      <c r="A78333" s="1" t="s">
        <v>3209</v>
      </c>
      <c r="B78333" s="1" t="s">
        <v>3210</v>
      </c>
      <c r="C78333" s="1" t="s">
        <v>124760</v>
      </c>
      <c r="D78333">
        <v>19444</v>
      </c>
      <c r="E78333" s="1" t="s">
        <v>268</v>
      </c>
      <c r="F78333" s="2">
        <v>42552.279166666667</v>
      </c>
      <c r="G78333" s="1" t="s">
        <v>118</v>
      </c>
      <c r="H78333" s="1" t="s">
        <v>3212</v>
      </c>
      <c r="I78333">
        <v>1</v>
      </c>
    </row>
    <row r="78334" spans="1:9" x14ac:dyDescent="0.3">
      <c r="A78334" s="1" t="s">
        <v>38608</v>
      </c>
      <c r="B78334" s="1" t="s">
        <v>38609</v>
      </c>
      <c r="C78334" s="1" t="s">
        <v>124761</v>
      </c>
      <c r="D78334">
        <v>19095</v>
      </c>
      <c r="E78334" s="1" t="s">
        <v>30</v>
      </c>
      <c r="F78334" s="2">
        <v>42552.279178240744</v>
      </c>
      <c r="G78334" s="1" t="s">
        <v>85</v>
      </c>
      <c r="H78334" s="1" t="s">
        <v>38611</v>
      </c>
      <c r="I78334">
        <v>1</v>
      </c>
    </row>
    <row r="78335" spans="1:9" x14ac:dyDescent="0.3">
      <c r="A78335" s="1" t="s">
        <v>1841</v>
      </c>
      <c r="B78335" s="1" t="s">
        <v>1842</v>
      </c>
      <c r="C78335" s="1" t="s">
        <v>124762</v>
      </c>
      <c r="E78335" s="1" t="s">
        <v>65</v>
      </c>
      <c r="F78335" s="2">
        <v>42552.296539351853</v>
      </c>
      <c r="G78335" s="1" t="s">
        <v>66</v>
      </c>
      <c r="H78335" s="1" t="s">
        <v>18846</v>
      </c>
      <c r="I78335">
        <v>1</v>
      </c>
    </row>
    <row r="78336" spans="1:9" x14ac:dyDescent="0.3">
      <c r="A78336" s="1" t="s">
        <v>880</v>
      </c>
      <c r="B78336" s="1" t="s">
        <v>881</v>
      </c>
      <c r="C78336" s="1" t="s">
        <v>124763</v>
      </c>
      <c r="D78336">
        <v>19406</v>
      </c>
      <c r="E78336" s="1" t="s">
        <v>299</v>
      </c>
      <c r="F78336" s="2">
        <v>42552.302777777775</v>
      </c>
      <c r="G78336" s="1" t="s">
        <v>90</v>
      </c>
      <c r="H78336" s="1" t="s">
        <v>883</v>
      </c>
      <c r="I78336">
        <v>1</v>
      </c>
    </row>
    <row r="78337" spans="1:9" x14ac:dyDescent="0.3">
      <c r="A78337" s="1" t="s">
        <v>4169</v>
      </c>
      <c r="B78337" s="1" t="s">
        <v>4170</v>
      </c>
      <c r="C78337" s="1" t="s">
        <v>124764</v>
      </c>
      <c r="D78337">
        <v>19096</v>
      </c>
      <c r="E78337" s="1" t="s">
        <v>299</v>
      </c>
      <c r="F78337" s="2">
        <v>42552.303483796299</v>
      </c>
      <c r="G78337" s="1" t="s">
        <v>212</v>
      </c>
      <c r="H78337" s="1" t="s">
        <v>4172</v>
      </c>
      <c r="I78337">
        <v>1</v>
      </c>
    </row>
    <row r="78338" spans="1:9" x14ac:dyDescent="0.3">
      <c r="A78338" s="1" t="s">
        <v>41271</v>
      </c>
      <c r="B78338" s="1" t="s">
        <v>41272</v>
      </c>
      <c r="C78338" s="1" t="s">
        <v>124765</v>
      </c>
      <c r="D78338">
        <v>19444</v>
      </c>
      <c r="E78338" s="1" t="s">
        <v>239</v>
      </c>
      <c r="F78338" s="2">
        <v>42552.303483796299</v>
      </c>
      <c r="G78338" s="1" t="s">
        <v>118</v>
      </c>
      <c r="H78338" s="1" t="s">
        <v>41274</v>
      </c>
      <c r="I78338">
        <v>1</v>
      </c>
    </row>
    <row r="78339" spans="1:9" x14ac:dyDescent="0.3">
      <c r="A78339" s="1" t="s">
        <v>124766</v>
      </c>
      <c r="B78339" s="1" t="s">
        <v>124767</v>
      </c>
      <c r="C78339" s="1" t="s">
        <v>124768</v>
      </c>
      <c r="D78339">
        <v>19004</v>
      </c>
      <c r="E78339" s="1" t="s">
        <v>65</v>
      </c>
      <c r="F78339" s="2">
        <v>42552.306261574071</v>
      </c>
      <c r="G78339" s="1" t="s">
        <v>212</v>
      </c>
      <c r="H78339" s="1" t="s">
        <v>124769</v>
      </c>
      <c r="I78339">
        <v>1</v>
      </c>
    </row>
    <row r="78340" spans="1:9" x14ac:dyDescent="0.3">
      <c r="A78340" s="1" t="s">
        <v>2195</v>
      </c>
      <c r="B78340" s="1" t="s">
        <v>2196</v>
      </c>
      <c r="C78340" s="1" t="s">
        <v>124770</v>
      </c>
      <c r="D78340">
        <v>19403</v>
      </c>
      <c r="E78340" s="1" t="s">
        <v>65</v>
      </c>
      <c r="F78340" s="2">
        <v>42552.310428240744</v>
      </c>
      <c r="G78340" s="1" t="s">
        <v>441</v>
      </c>
      <c r="H78340" s="1" t="s">
        <v>2198</v>
      </c>
      <c r="I78340">
        <v>1</v>
      </c>
    </row>
    <row r="78341" spans="1:9" x14ac:dyDescent="0.3">
      <c r="A78341" s="1" t="s">
        <v>124771</v>
      </c>
      <c r="B78341" s="1" t="s">
        <v>124772</v>
      </c>
      <c r="C78341" s="1" t="s">
        <v>124773</v>
      </c>
      <c r="D78341">
        <v>18969</v>
      </c>
      <c r="E78341" s="1" t="s">
        <v>258</v>
      </c>
      <c r="F78341" s="2">
        <v>42552.313194444447</v>
      </c>
      <c r="G78341" s="1" t="s">
        <v>640</v>
      </c>
      <c r="H78341" s="1" t="s">
        <v>124774</v>
      </c>
      <c r="I78341">
        <v>1</v>
      </c>
    </row>
    <row r="78342" spans="1:9" x14ac:dyDescent="0.3">
      <c r="A78342" s="1" t="s">
        <v>29438</v>
      </c>
      <c r="B78342" s="1" t="s">
        <v>29439</v>
      </c>
      <c r="C78342" s="1" t="s">
        <v>124775</v>
      </c>
      <c r="D78342">
        <v>19464</v>
      </c>
      <c r="E78342" s="1" t="s">
        <v>239</v>
      </c>
      <c r="F78342" s="2">
        <v>42552.313888888886</v>
      </c>
      <c r="G78342" s="1" t="s">
        <v>273</v>
      </c>
      <c r="H78342" s="1" t="s">
        <v>29441</v>
      </c>
      <c r="I78342">
        <v>1</v>
      </c>
    </row>
    <row r="78343" spans="1:9" x14ac:dyDescent="0.3">
      <c r="A78343" s="1" t="s">
        <v>2748</v>
      </c>
      <c r="B78343" s="1" t="s">
        <v>2749</v>
      </c>
      <c r="C78343" s="1" t="s">
        <v>124776</v>
      </c>
      <c r="D78343">
        <v>19464</v>
      </c>
      <c r="E78343" s="1" t="s">
        <v>299</v>
      </c>
      <c r="F78343" s="2">
        <v>42552.317372685182</v>
      </c>
      <c r="G78343" s="1" t="s">
        <v>273</v>
      </c>
      <c r="H78343" s="1" t="s">
        <v>2751</v>
      </c>
      <c r="I78343">
        <v>1</v>
      </c>
    </row>
    <row r="78344" spans="1:9" x14ac:dyDescent="0.3">
      <c r="A78344" s="1" t="s">
        <v>33184</v>
      </c>
      <c r="B78344" s="1" t="s">
        <v>33185</v>
      </c>
      <c r="C78344" s="1" t="s">
        <v>124777</v>
      </c>
      <c r="D78344">
        <v>19462</v>
      </c>
      <c r="E78344" s="1" t="s">
        <v>53</v>
      </c>
      <c r="F78344" s="2">
        <v>42552.320844907408</v>
      </c>
      <c r="G78344" s="1" t="s">
        <v>118</v>
      </c>
      <c r="H78344" s="1" t="s">
        <v>79640</v>
      </c>
      <c r="I78344">
        <v>1</v>
      </c>
    </row>
    <row r="78345" spans="1:9" x14ac:dyDescent="0.3">
      <c r="A78345" s="1" t="s">
        <v>4562</v>
      </c>
      <c r="B78345" s="1" t="s">
        <v>4563</v>
      </c>
      <c r="C78345" s="1" t="s">
        <v>124778</v>
      </c>
      <c r="D78345">
        <v>19034</v>
      </c>
      <c r="E78345" s="1" t="s">
        <v>239</v>
      </c>
      <c r="F78345" s="2">
        <v>42552.331250000003</v>
      </c>
      <c r="G78345" s="1" t="s">
        <v>118</v>
      </c>
      <c r="H78345" s="1" t="s">
        <v>4565</v>
      </c>
      <c r="I78345">
        <v>1</v>
      </c>
    </row>
    <row r="78346" spans="1:9" x14ac:dyDescent="0.3">
      <c r="A78346" s="1" t="s">
        <v>64998</v>
      </c>
      <c r="B78346" s="1" t="s">
        <v>64999</v>
      </c>
      <c r="C78346" s="1" t="s">
        <v>124779</v>
      </c>
      <c r="D78346">
        <v>19090</v>
      </c>
      <c r="E78346" s="1" t="s">
        <v>239</v>
      </c>
      <c r="F78346" s="2">
        <v>42552.334722222222</v>
      </c>
      <c r="G78346" s="1" t="s">
        <v>80</v>
      </c>
      <c r="H78346" s="1" t="s">
        <v>76508</v>
      </c>
      <c r="I78346">
        <v>1</v>
      </c>
    </row>
    <row r="78347" spans="1:9" x14ac:dyDescent="0.3">
      <c r="A78347" s="1" t="s">
        <v>28455</v>
      </c>
      <c r="B78347" s="1" t="s">
        <v>28456</v>
      </c>
      <c r="C78347" s="1" t="s">
        <v>124780</v>
      </c>
      <c r="D78347">
        <v>19012</v>
      </c>
      <c r="E78347" s="1" t="s">
        <v>258</v>
      </c>
      <c r="F78347" s="2">
        <v>42552.341666666667</v>
      </c>
      <c r="G78347" s="1" t="s">
        <v>85</v>
      </c>
      <c r="H78347" s="1" t="s">
        <v>28458</v>
      </c>
      <c r="I78347">
        <v>1</v>
      </c>
    </row>
    <row r="78348" spans="1:9" x14ac:dyDescent="0.3">
      <c r="A78348" s="1" t="s">
        <v>1336</v>
      </c>
      <c r="B78348" s="1" t="s">
        <v>1337</v>
      </c>
      <c r="C78348" s="1" t="s">
        <v>124781</v>
      </c>
      <c r="D78348">
        <v>19090</v>
      </c>
      <c r="E78348" s="1" t="s">
        <v>112</v>
      </c>
      <c r="F78348" s="2">
        <v>42552.341678240744</v>
      </c>
      <c r="G78348" s="1" t="s">
        <v>80</v>
      </c>
      <c r="H78348" s="1" t="s">
        <v>1339</v>
      </c>
      <c r="I78348">
        <v>1</v>
      </c>
    </row>
    <row r="78349" spans="1:9" x14ac:dyDescent="0.3">
      <c r="A78349" s="1" t="s">
        <v>3196</v>
      </c>
      <c r="B78349" s="1" t="s">
        <v>3197</v>
      </c>
      <c r="C78349" s="1" t="s">
        <v>124782</v>
      </c>
      <c r="D78349">
        <v>19031</v>
      </c>
      <c r="E78349" s="1" t="s">
        <v>65</v>
      </c>
      <c r="F78349" s="2">
        <v>42552.348611111112</v>
      </c>
      <c r="G78349" s="1" t="s">
        <v>118</v>
      </c>
      <c r="H78349" s="1" t="s">
        <v>59472</v>
      </c>
      <c r="I78349">
        <v>1</v>
      </c>
    </row>
    <row r="78350" spans="1:9" x14ac:dyDescent="0.3">
      <c r="A78350" s="1" t="s">
        <v>124783</v>
      </c>
      <c r="B78350" s="1" t="s">
        <v>124784</v>
      </c>
      <c r="C78350" s="1" t="s">
        <v>124785</v>
      </c>
      <c r="D78350">
        <v>19006</v>
      </c>
      <c r="E78350" s="1" t="s">
        <v>65</v>
      </c>
      <c r="F78350" s="2">
        <v>42552.348611111112</v>
      </c>
      <c r="G78350" s="1" t="s">
        <v>527</v>
      </c>
      <c r="H78350" s="1" t="s">
        <v>124786</v>
      </c>
      <c r="I78350">
        <v>1</v>
      </c>
    </row>
    <row r="78351" spans="1:9" x14ac:dyDescent="0.3">
      <c r="A78351" s="1" t="s">
        <v>87</v>
      </c>
      <c r="B78351" s="1" t="s">
        <v>88</v>
      </c>
      <c r="C78351" s="1" t="s">
        <v>124787</v>
      </c>
      <c r="E78351" s="1" t="s">
        <v>320</v>
      </c>
      <c r="F78351" s="2">
        <v>42552.352094907408</v>
      </c>
      <c r="G78351" s="1" t="s">
        <v>90</v>
      </c>
      <c r="H78351" s="1" t="s">
        <v>117074</v>
      </c>
      <c r="I78351">
        <v>1</v>
      </c>
    </row>
    <row r="78352" spans="1:9" x14ac:dyDescent="0.3">
      <c r="A78352" s="1" t="s">
        <v>124788</v>
      </c>
      <c r="B78352" s="1" t="s">
        <v>124789</v>
      </c>
      <c r="C78352" s="1" t="s">
        <v>124790</v>
      </c>
      <c r="D78352">
        <v>18054</v>
      </c>
      <c r="E78352" s="1" t="s">
        <v>59</v>
      </c>
      <c r="F78352" s="2">
        <v>42552.352094907408</v>
      </c>
      <c r="G78352" s="1" t="s">
        <v>724</v>
      </c>
      <c r="H78352" s="1" t="s">
        <v>124791</v>
      </c>
      <c r="I78352">
        <v>1</v>
      </c>
    </row>
    <row r="78353" spans="1:9" x14ac:dyDescent="0.3">
      <c r="A78353" s="1" t="s">
        <v>3978</v>
      </c>
      <c r="B78353" s="1" t="s">
        <v>3979</v>
      </c>
      <c r="C78353" s="1" t="s">
        <v>124792</v>
      </c>
      <c r="D78353">
        <v>19403</v>
      </c>
      <c r="E78353" s="1" t="s">
        <v>30</v>
      </c>
      <c r="F78353" s="2">
        <v>42552.355555555558</v>
      </c>
      <c r="G78353" s="1" t="s">
        <v>441</v>
      </c>
      <c r="H78353" s="1" t="s">
        <v>3981</v>
      </c>
      <c r="I78353">
        <v>1</v>
      </c>
    </row>
    <row r="78354" spans="1:9" x14ac:dyDescent="0.3">
      <c r="A78354" s="1" t="s">
        <v>553</v>
      </c>
      <c r="B78354" s="1" t="s">
        <v>554</v>
      </c>
      <c r="C78354" s="1" t="s">
        <v>124793</v>
      </c>
      <c r="D78354">
        <v>19046</v>
      </c>
      <c r="E78354" s="1" t="s">
        <v>299</v>
      </c>
      <c r="F78354" s="2">
        <v>42552.355555555558</v>
      </c>
      <c r="G78354" s="1" t="s">
        <v>424</v>
      </c>
      <c r="H78354" s="1" t="s">
        <v>556</v>
      </c>
      <c r="I78354">
        <v>1</v>
      </c>
    </row>
    <row r="78355" spans="1:9" x14ac:dyDescent="0.3">
      <c r="A78355" s="1" t="s">
        <v>8176</v>
      </c>
      <c r="B78355" s="1" t="s">
        <v>8177</v>
      </c>
      <c r="C78355" s="1" t="s">
        <v>124794</v>
      </c>
      <c r="D78355">
        <v>19422</v>
      </c>
      <c r="E78355" s="1" t="s">
        <v>41</v>
      </c>
      <c r="F78355" s="2">
        <v>42552.355555555558</v>
      </c>
      <c r="G78355" s="1" t="s">
        <v>144</v>
      </c>
      <c r="H78355" s="1" t="s">
        <v>8179</v>
      </c>
      <c r="I78355">
        <v>1</v>
      </c>
    </row>
    <row r="78356" spans="1:9" x14ac:dyDescent="0.3">
      <c r="A78356" s="1" t="s">
        <v>61596</v>
      </c>
      <c r="B78356" s="1" t="s">
        <v>61597</v>
      </c>
      <c r="C78356" s="1" t="s">
        <v>124795</v>
      </c>
      <c r="D78356">
        <v>18964</v>
      </c>
      <c r="E78356" s="1" t="s">
        <v>53</v>
      </c>
      <c r="F78356" s="2">
        <v>42552.359027777777</v>
      </c>
      <c r="G78356" s="1" t="s">
        <v>159</v>
      </c>
      <c r="H78356" s="1" t="s">
        <v>61599</v>
      </c>
      <c r="I78356">
        <v>1</v>
      </c>
    </row>
    <row r="78357" spans="1:9" x14ac:dyDescent="0.3">
      <c r="A78357" s="1" t="s">
        <v>49370</v>
      </c>
      <c r="B78357" s="1" t="s">
        <v>49371</v>
      </c>
      <c r="C78357" s="1" t="s">
        <v>124796</v>
      </c>
      <c r="D78357">
        <v>19095</v>
      </c>
      <c r="E78357" s="1" t="s">
        <v>258</v>
      </c>
      <c r="F78357" s="2">
        <v>42552.359039351853</v>
      </c>
      <c r="G78357" s="1" t="s">
        <v>85</v>
      </c>
      <c r="H78357" s="1" t="s">
        <v>124797</v>
      </c>
      <c r="I78357">
        <v>1</v>
      </c>
    </row>
    <row r="78358" spans="1:9" x14ac:dyDescent="0.3">
      <c r="A78358" s="1" t="s">
        <v>118001</v>
      </c>
      <c r="B78358" s="1" t="s">
        <v>118002</v>
      </c>
      <c r="C78358" s="1" t="s">
        <v>124798</v>
      </c>
      <c r="D78358">
        <v>19090</v>
      </c>
      <c r="E78358" s="1" t="s">
        <v>41</v>
      </c>
      <c r="F78358" s="2">
        <v>42552.365972222222</v>
      </c>
      <c r="G78358" s="1" t="s">
        <v>134</v>
      </c>
      <c r="H78358" s="1" t="s">
        <v>118004</v>
      </c>
      <c r="I78358">
        <v>1</v>
      </c>
    </row>
    <row r="78359" spans="1:9" x14ac:dyDescent="0.3">
      <c r="A78359" s="1" t="s">
        <v>49370</v>
      </c>
      <c r="B78359" s="1" t="s">
        <v>49371</v>
      </c>
      <c r="C78359" s="1" t="s">
        <v>124799</v>
      </c>
      <c r="D78359">
        <v>19095</v>
      </c>
      <c r="E78359" s="1" t="s">
        <v>258</v>
      </c>
      <c r="F78359" s="2">
        <v>42552.365983796299</v>
      </c>
      <c r="G78359" s="1" t="s">
        <v>85</v>
      </c>
      <c r="H78359" s="1" t="s">
        <v>49373</v>
      </c>
      <c r="I78359">
        <v>1</v>
      </c>
    </row>
    <row r="78360" spans="1:9" x14ac:dyDescent="0.3">
      <c r="A78360" s="1" t="s">
        <v>2705</v>
      </c>
      <c r="B78360" s="1" t="s">
        <v>2706</v>
      </c>
      <c r="C78360" s="1" t="s">
        <v>124800</v>
      </c>
      <c r="D78360">
        <v>19462</v>
      </c>
      <c r="E78360" s="1" t="s">
        <v>65</v>
      </c>
      <c r="F78360" s="2">
        <v>42552.368750000001</v>
      </c>
      <c r="G78360" s="1" t="s">
        <v>66</v>
      </c>
      <c r="H78360" s="1" t="s">
        <v>3955</v>
      </c>
      <c r="I78360">
        <v>1</v>
      </c>
    </row>
    <row r="78361" spans="1:9" x14ac:dyDescent="0.3">
      <c r="A78361" s="1" t="s">
        <v>2549</v>
      </c>
      <c r="B78361" s="1" t="s">
        <v>2550</v>
      </c>
      <c r="C78361" s="1" t="s">
        <v>124801</v>
      </c>
      <c r="D78361">
        <v>19096</v>
      </c>
      <c r="E78361" s="1" t="s">
        <v>65</v>
      </c>
      <c r="F78361" s="2">
        <v>42552.369456018518</v>
      </c>
      <c r="G78361" s="1" t="s">
        <v>212</v>
      </c>
      <c r="H78361" s="1" t="s">
        <v>2552</v>
      </c>
      <c r="I78361">
        <v>1</v>
      </c>
    </row>
    <row r="78362" spans="1:9" x14ac:dyDescent="0.3">
      <c r="A78362" s="1" t="s">
        <v>9769</v>
      </c>
      <c r="B78362" s="1" t="s">
        <v>9770</v>
      </c>
      <c r="C78362" s="1" t="s">
        <v>124802</v>
      </c>
      <c r="D78362">
        <v>19406</v>
      </c>
      <c r="E78362" s="1" t="s">
        <v>65</v>
      </c>
      <c r="F78362" s="2">
        <v>42552.369456018518</v>
      </c>
      <c r="G78362" s="1" t="s">
        <v>90</v>
      </c>
      <c r="H78362" s="1" t="s">
        <v>26948</v>
      </c>
      <c r="I78362">
        <v>1</v>
      </c>
    </row>
    <row r="78363" spans="1:9" x14ac:dyDescent="0.3">
      <c r="A78363" s="1" t="s">
        <v>9769</v>
      </c>
      <c r="B78363" s="1" t="s">
        <v>9770</v>
      </c>
      <c r="C78363" s="1" t="s">
        <v>124803</v>
      </c>
      <c r="D78363">
        <v>19406</v>
      </c>
      <c r="E78363" s="1" t="s">
        <v>65</v>
      </c>
      <c r="F78363" s="2">
        <v>42552.369456018518</v>
      </c>
      <c r="G78363" s="1" t="s">
        <v>90</v>
      </c>
      <c r="H78363" s="1" t="s">
        <v>26948</v>
      </c>
      <c r="I78363">
        <v>1</v>
      </c>
    </row>
    <row r="78364" spans="1:9" x14ac:dyDescent="0.3">
      <c r="A78364" s="1" t="s">
        <v>1273</v>
      </c>
      <c r="B78364" s="1" t="s">
        <v>1274</v>
      </c>
      <c r="C78364" s="1" t="s">
        <v>124804</v>
      </c>
      <c r="E78364" s="1" t="s">
        <v>234</v>
      </c>
      <c r="F78364" s="2">
        <v>42552.372928240744</v>
      </c>
      <c r="G78364" s="1" t="s">
        <v>54</v>
      </c>
      <c r="H78364" s="1" t="s">
        <v>2409</v>
      </c>
      <c r="I78364">
        <v>1</v>
      </c>
    </row>
    <row r="78365" spans="1:9" x14ac:dyDescent="0.3">
      <c r="A78365" s="1" t="s">
        <v>500</v>
      </c>
      <c r="B78365" s="1" t="s">
        <v>501</v>
      </c>
      <c r="C78365" s="1" t="s">
        <v>124805</v>
      </c>
      <c r="D78365">
        <v>19095</v>
      </c>
      <c r="E78365" s="1" t="s">
        <v>290</v>
      </c>
      <c r="F78365" s="2">
        <v>42552.372928240744</v>
      </c>
      <c r="G78365" s="1" t="s">
        <v>85</v>
      </c>
      <c r="H78365" s="1" t="s">
        <v>503</v>
      </c>
      <c r="I78365">
        <v>1</v>
      </c>
    </row>
    <row r="78366" spans="1:9" x14ac:dyDescent="0.3">
      <c r="A78366" s="1" t="s">
        <v>2137</v>
      </c>
      <c r="B78366" s="1" t="s">
        <v>2138</v>
      </c>
      <c r="C78366" s="1" t="s">
        <v>124806</v>
      </c>
      <c r="D78366">
        <v>19446</v>
      </c>
      <c r="E78366" s="1" t="s">
        <v>41</v>
      </c>
      <c r="F78366" s="2">
        <v>42552.376400462963</v>
      </c>
      <c r="G78366" s="1" t="s">
        <v>19</v>
      </c>
      <c r="H78366" s="1" t="s">
        <v>2140</v>
      </c>
      <c r="I78366">
        <v>1</v>
      </c>
    </row>
    <row r="78367" spans="1:9" x14ac:dyDescent="0.3">
      <c r="A78367" s="1" t="s">
        <v>51471</v>
      </c>
      <c r="B78367" s="1" t="s">
        <v>51472</v>
      </c>
      <c r="C78367" s="1" t="s">
        <v>124807</v>
      </c>
      <c r="D78367">
        <v>19403</v>
      </c>
      <c r="E78367" s="1" t="s">
        <v>239</v>
      </c>
      <c r="F78367" s="2">
        <v>42552.376400462963</v>
      </c>
      <c r="G78367" s="1" t="s">
        <v>441</v>
      </c>
      <c r="H78367" s="1" t="s">
        <v>124808</v>
      </c>
      <c r="I78367">
        <v>1</v>
      </c>
    </row>
    <row r="78368" spans="1:9" x14ac:dyDescent="0.3">
      <c r="A78368" s="1" t="s">
        <v>19467</v>
      </c>
      <c r="B78368" s="1" t="s">
        <v>19468</v>
      </c>
      <c r="C78368" s="1" t="s">
        <v>124809</v>
      </c>
      <c r="D78368">
        <v>18964</v>
      </c>
      <c r="E78368" s="1" t="s">
        <v>65</v>
      </c>
      <c r="F78368" s="2">
        <v>42552.37641203704</v>
      </c>
      <c r="G78368" s="1" t="s">
        <v>1251</v>
      </c>
      <c r="H78368" s="1" t="s">
        <v>19470</v>
      </c>
      <c r="I78368">
        <v>1</v>
      </c>
    </row>
    <row r="78369" spans="1:9" x14ac:dyDescent="0.3">
      <c r="A78369" s="1" t="s">
        <v>124810</v>
      </c>
      <c r="B78369" s="1" t="s">
        <v>124811</v>
      </c>
      <c r="C78369" s="1" t="s">
        <v>124812</v>
      </c>
      <c r="D78369">
        <v>19090</v>
      </c>
      <c r="E78369" s="1" t="s">
        <v>53</v>
      </c>
      <c r="F78369" s="2">
        <v>42552.383333333331</v>
      </c>
      <c r="G78369" s="1" t="s">
        <v>80</v>
      </c>
      <c r="H78369" s="1" t="s">
        <v>124813</v>
      </c>
      <c r="I78369">
        <v>1</v>
      </c>
    </row>
    <row r="78370" spans="1:9" x14ac:dyDescent="0.3">
      <c r="A78370" s="1" t="s">
        <v>124814</v>
      </c>
      <c r="B78370" s="1" t="s">
        <v>124815</v>
      </c>
      <c r="C78370" s="1" t="s">
        <v>124816</v>
      </c>
      <c r="D78370">
        <v>19044</v>
      </c>
      <c r="E78370" s="1" t="s">
        <v>65</v>
      </c>
      <c r="F78370" s="2">
        <v>42552.386122685188</v>
      </c>
      <c r="G78370" s="1" t="s">
        <v>48</v>
      </c>
      <c r="H78370" s="1" t="s">
        <v>124817</v>
      </c>
      <c r="I78370">
        <v>1</v>
      </c>
    </row>
    <row r="78371" spans="1:9" x14ac:dyDescent="0.3">
      <c r="A78371" s="1" t="s">
        <v>1276</v>
      </c>
      <c r="B78371" s="1" t="s">
        <v>1277</v>
      </c>
      <c r="C78371" s="1" t="s">
        <v>124818</v>
      </c>
      <c r="D78371">
        <v>19462</v>
      </c>
      <c r="E78371" s="1" t="s">
        <v>139</v>
      </c>
      <c r="F78371" s="2">
        <v>42552.386805555558</v>
      </c>
      <c r="G78371" s="1" t="s">
        <v>66</v>
      </c>
      <c r="H78371" s="1" t="s">
        <v>1279</v>
      </c>
      <c r="I78371">
        <v>1</v>
      </c>
    </row>
    <row r="78372" spans="1:9" x14ac:dyDescent="0.3">
      <c r="A78372" s="1" t="s">
        <v>3807</v>
      </c>
      <c r="B78372" s="1" t="s">
        <v>3808</v>
      </c>
      <c r="C78372" s="1" t="s">
        <v>124819</v>
      </c>
      <c r="D78372">
        <v>19131</v>
      </c>
      <c r="E78372" s="1" t="s">
        <v>320</v>
      </c>
      <c r="F78372" s="2">
        <v>42552.386817129627</v>
      </c>
      <c r="G78372" s="1" t="s">
        <v>212</v>
      </c>
      <c r="H78372" s="1" t="s">
        <v>3810</v>
      </c>
      <c r="I78372">
        <v>1</v>
      </c>
    </row>
    <row r="78373" spans="1:9" x14ac:dyDescent="0.3">
      <c r="A78373" s="1" t="s">
        <v>124820</v>
      </c>
      <c r="B78373" s="1" t="s">
        <v>124821</v>
      </c>
      <c r="C78373" s="1" t="s">
        <v>124822</v>
      </c>
      <c r="D78373">
        <v>19044</v>
      </c>
      <c r="E78373" s="1" t="s">
        <v>107</v>
      </c>
      <c r="F78373" s="2">
        <v>42552.389594907407</v>
      </c>
      <c r="G78373" s="1" t="s">
        <v>48</v>
      </c>
      <c r="H78373" s="1" t="s">
        <v>124823</v>
      </c>
      <c r="I78373">
        <v>1</v>
      </c>
    </row>
    <row r="78374" spans="1:9" x14ac:dyDescent="0.3">
      <c r="A78374" s="1" t="s">
        <v>742</v>
      </c>
      <c r="B78374" s="1" t="s">
        <v>743</v>
      </c>
      <c r="C78374" s="1" t="s">
        <v>124824</v>
      </c>
      <c r="E78374" s="1" t="s">
        <v>65</v>
      </c>
      <c r="F78374" s="2">
        <v>42552.393067129633</v>
      </c>
      <c r="G78374" s="1" t="s">
        <v>745</v>
      </c>
      <c r="H78374" s="1" t="s">
        <v>52527</v>
      </c>
      <c r="I78374">
        <v>1</v>
      </c>
    </row>
    <row r="78375" spans="1:9" x14ac:dyDescent="0.3">
      <c r="A78375" s="1" t="s">
        <v>17688</v>
      </c>
      <c r="B78375" s="1" t="s">
        <v>17689</v>
      </c>
      <c r="C78375" s="1" t="s">
        <v>124825</v>
      </c>
      <c r="D78375">
        <v>19010</v>
      </c>
      <c r="E78375" s="1" t="s">
        <v>139</v>
      </c>
      <c r="F78375" s="2">
        <v>42552.393761574072</v>
      </c>
      <c r="G78375" s="1" t="s">
        <v>212</v>
      </c>
      <c r="H78375" s="1" t="s">
        <v>19309</v>
      </c>
      <c r="I78375">
        <v>1</v>
      </c>
    </row>
    <row r="78376" spans="1:9" x14ac:dyDescent="0.3">
      <c r="A78376" s="1" t="s">
        <v>6910</v>
      </c>
      <c r="B78376" s="1" t="s">
        <v>6911</v>
      </c>
      <c r="C78376" s="1" t="s">
        <v>124826</v>
      </c>
      <c r="D78376">
        <v>19001</v>
      </c>
      <c r="E78376" s="1" t="s">
        <v>239</v>
      </c>
      <c r="F78376" s="2">
        <v>42552.393761574072</v>
      </c>
      <c r="G78376" s="1" t="s">
        <v>424</v>
      </c>
      <c r="H78376" s="1" t="s">
        <v>6913</v>
      </c>
      <c r="I78376">
        <v>1</v>
      </c>
    </row>
    <row r="78377" spans="1:9" x14ac:dyDescent="0.3">
      <c r="A78377" s="1" t="s">
        <v>116541</v>
      </c>
      <c r="B78377" s="1" t="s">
        <v>116542</v>
      </c>
      <c r="C78377" s="1" t="s">
        <v>124827</v>
      </c>
      <c r="D78377">
        <v>19460</v>
      </c>
      <c r="E78377" s="1" t="s">
        <v>112</v>
      </c>
      <c r="F78377" s="2">
        <v>42552.393761574072</v>
      </c>
      <c r="G78377" s="1" t="s">
        <v>90</v>
      </c>
      <c r="H78377" s="1" t="s">
        <v>124828</v>
      </c>
      <c r="I78377">
        <v>1</v>
      </c>
    </row>
    <row r="78378" spans="1:9" x14ac:dyDescent="0.3">
      <c r="A78378" s="1" t="s">
        <v>116541</v>
      </c>
      <c r="B78378" s="1" t="s">
        <v>116542</v>
      </c>
      <c r="C78378" s="1" t="s">
        <v>124829</v>
      </c>
      <c r="D78378">
        <v>19460</v>
      </c>
      <c r="E78378" s="1" t="s">
        <v>112</v>
      </c>
      <c r="F78378" s="2">
        <v>42552.393773148149</v>
      </c>
      <c r="G78378" s="1" t="s">
        <v>90</v>
      </c>
      <c r="H78378" s="1" t="s">
        <v>124828</v>
      </c>
      <c r="I78378">
        <v>1</v>
      </c>
    </row>
    <row r="78379" spans="1:9" x14ac:dyDescent="0.3">
      <c r="A78379" s="1" t="s">
        <v>3162</v>
      </c>
      <c r="B78379" s="1" t="s">
        <v>3163</v>
      </c>
      <c r="C78379" s="1" t="s">
        <v>124830</v>
      </c>
      <c r="D78379">
        <v>19401</v>
      </c>
      <c r="E78379" s="1" t="s">
        <v>41</v>
      </c>
      <c r="F78379" s="2">
        <v>42552.404166666667</v>
      </c>
      <c r="G78379" s="1" t="s">
        <v>25</v>
      </c>
      <c r="H78379" s="1" t="s">
        <v>3165</v>
      </c>
      <c r="I78379">
        <v>1</v>
      </c>
    </row>
    <row r="78380" spans="1:9" x14ac:dyDescent="0.3">
      <c r="A78380" s="1" t="s">
        <v>168</v>
      </c>
      <c r="B78380" s="1" t="s">
        <v>169</v>
      </c>
      <c r="C78380" s="1" t="s">
        <v>124831</v>
      </c>
      <c r="E78380" s="1" t="s">
        <v>299</v>
      </c>
      <c r="F78380" s="2">
        <v>42552.407638888886</v>
      </c>
      <c r="G78380" s="1" t="s">
        <v>85</v>
      </c>
      <c r="H78380" s="1" t="s">
        <v>11828</v>
      </c>
      <c r="I78380">
        <v>1</v>
      </c>
    </row>
    <row r="78381" spans="1:9" x14ac:dyDescent="0.3">
      <c r="A78381" s="1" t="s">
        <v>76252</v>
      </c>
      <c r="B78381" s="1" t="s">
        <v>76253</v>
      </c>
      <c r="C78381" s="1" t="s">
        <v>124832</v>
      </c>
      <c r="D78381">
        <v>18074</v>
      </c>
      <c r="E78381" s="1" t="s">
        <v>268</v>
      </c>
      <c r="F78381" s="2">
        <v>42552.411111111112</v>
      </c>
      <c r="G78381" s="1" t="s">
        <v>663</v>
      </c>
      <c r="H78381" s="1" t="s">
        <v>76255</v>
      </c>
      <c r="I78381">
        <v>1</v>
      </c>
    </row>
    <row r="78382" spans="1:9" x14ac:dyDescent="0.3">
      <c r="A78382" s="1" t="s">
        <v>921</v>
      </c>
      <c r="B78382" s="1" t="s">
        <v>922</v>
      </c>
      <c r="C78382" s="1" t="s">
        <v>124833</v>
      </c>
      <c r="E78382" s="1" t="s">
        <v>239</v>
      </c>
      <c r="F78382" s="2">
        <v>42552.411111111112</v>
      </c>
      <c r="G78382" s="1" t="s">
        <v>48</v>
      </c>
      <c r="H78382" s="1" t="s">
        <v>92427</v>
      </c>
      <c r="I78382">
        <v>1</v>
      </c>
    </row>
    <row r="78383" spans="1:9" x14ac:dyDescent="0.3">
      <c r="A78383" s="1" t="s">
        <v>13106</v>
      </c>
      <c r="B78383" s="1" t="s">
        <v>13107</v>
      </c>
      <c r="C78383" s="1" t="s">
        <v>124834</v>
      </c>
      <c r="D78383">
        <v>19468</v>
      </c>
      <c r="E78383" s="1" t="s">
        <v>65</v>
      </c>
      <c r="F78383" s="2">
        <v>42552.411122685182</v>
      </c>
      <c r="G78383" s="1" t="s">
        <v>221</v>
      </c>
      <c r="H78383" s="1" t="s">
        <v>13109</v>
      </c>
      <c r="I78383">
        <v>1</v>
      </c>
    </row>
    <row r="78384" spans="1:9" x14ac:dyDescent="0.3">
      <c r="A78384" s="1" t="s">
        <v>13106</v>
      </c>
      <c r="B78384" s="1" t="s">
        <v>13107</v>
      </c>
      <c r="C78384" s="1" t="s">
        <v>124835</v>
      </c>
      <c r="D78384">
        <v>19468</v>
      </c>
      <c r="E78384" s="1" t="s">
        <v>224</v>
      </c>
      <c r="F78384" s="2">
        <v>42552.413888888892</v>
      </c>
      <c r="G78384" s="1" t="s">
        <v>221</v>
      </c>
      <c r="H78384" s="1" t="s">
        <v>13109</v>
      </c>
      <c r="I78384">
        <v>1</v>
      </c>
    </row>
    <row r="78385" spans="1:9" x14ac:dyDescent="0.3">
      <c r="A78385" s="1" t="s">
        <v>13106</v>
      </c>
      <c r="B78385" s="1" t="s">
        <v>13107</v>
      </c>
      <c r="C78385" s="1" t="s">
        <v>124836</v>
      </c>
      <c r="D78385">
        <v>19468</v>
      </c>
      <c r="E78385" s="1" t="s">
        <v>107</v>
      </c>
      <c r="F78385" s="2">
        <v>42552.413900462961</v>
      </c>
      <c r="G78385" s="1" t="s">
        <v>221</v>
      </c>
      <c r="H78385" s="1" t="s">
        <v>13109</v>
      </c>
      <c r="I78385">
        <v>1</v>
      </c>
    </row>
    <row r="78386" spans="1:9" x14ac:dyDescent="0.3">
      <c r="A78386" s="1" t="s">
        <v>5099</v>
      </c>
      <c r="B78386" s="1" t="s">
        <v>5100</v>
      </c>
      <c r="C78386" s="1" t="s">
        <v>124837</v>
      </c>
      <c r="D78386">
        <v>19464</v>
      </c>
      <c r="E78386" s="1" t="s">
        <v>268</v>
      </c>
      <c r="F78386" s="2">
        <v>42552.418067129627</v>
      </c>
      <c r="G78386" s="1" t="s">
        <v>273</v>
      </c>
      <c r="H78386" s="1" t="s">
        <v>5102</v>
      </c>
      <c r="I78386">
        <v>1</v>
      </c>
    </row>
    <row r="78387" spans="1:9" x14ac:dyDescent="0.3">
      <c r="A78387" s="1" t="s">
        <v>124838</v>
      </c>
      <c r="B78387" s="1" t="s">
        <v>124839</v>
      </c>
      <c r="C78387" s="1" t="s">
        <v>124840</v>
      </c>
      <c r="D78387">
        <v>18914</v>
      </c>
      <c r="E78387" s="1" t="s">
        <v>62988</v>
      </c>
      <c r="F78387" s="2">
        <v>42552.421539351853</v>
      </c>
      <c r="G78387" s="1" t="s">
        <v>1811</v>
      </c>
      <c r="H78387" s="1" t="s">
        <v>124841</v>
      </c>
      <c r="I78387">
        <v>1</v>
      </c>
    </row>
    <row r="78388" spans="1:9" x14ac:dyDescent="0.3">
      <c r="A78388" s="1" t="s">
        <v>70164</v>
      </c>
      <c r="B78388" s="1" t="s">
        <v>70165</v>
      </c>
      <c r="C78388" s="1" t="s">
        <v>124842</v>
      </c>
      <c r="D78388">
        <v>19075</v>
      </c>
      <c r="E78388" s="1" t="s">
        <v>239</v>
      </c>
      <c r="F78388" s="2">
        <v>42552.421539351853</v>
      </c>
      <c r="G78388" s="1" t="s">
        <v>392</v>
      </c>
      <c r="H78388" s="1" t="s">
        <v>70167</v>
      </c>
      <c r="I78388">
        <v>1</v>
      </c>
    </row>
    <row r="78389" spans="1:9" x14ac:dyDescent="0.3">
      <c r="A78389" s="1" t="s">
        <v>921</v>
      </c>
      <c r="B78389" s="1" t="s">
        <v>922</v>
      </c>
      <c r="C78389" s="1" t="s">
        <v>124843</v>
      </c>
      <c r="E78389" s="1" t="s">
        <v>112</v>
      </c>
      <c r="F78389" s="2">
        <v>42552.421550925923</v>
      </c>
      <c r="G78389" s="1" t="s">
        <v>48</v>
      </c>
      <c r="H78389" s="1" t="s">
        <v>924</v>
      </c>
      <c r="I78389">
        <v>1</v>
      </c>
    </row>
    <row r="78390" spans="1:9" x14ac:dyDescent="0.3">
      <c r="A78390" s="1" t="s">
        <v>14729</v>
      </c>
      <c r="B78390" s="1" t="s">
        <v>14730</v>
      </c>
      <c r="C78390" s="1" t="s">
        <v>124844</v>
      </c>
      <c r="D78390">
        <v>19426</v>
      </c>
      <c r="E78390" s="1" t="s">
        <v>382</v>
      </c>
      <c r="F78390" s="2">
        <v>42552.425011574072</v>
      </c>
      <c r="G78390" s="1" t="s">
        <v>913</v>
      </c>
      <c r="H78390" s="1" t="s">
        <v>14732</v>
      </c>
      <c r="I78390">
        <v>1</v>
      </c>
    </row>
    <row r="78391" spans="1:9" x14ac:dyDescent="0.3">
      <c r="A78391" s="1" t="s">
        <v>957</v>
      </c>
      <c r="B78391" s="1" t="s">
        <v>958</v>
      </c>
      <c r="C78391" s="1" t="s">
        <v>124845</v>
      </c>
      <c r="D78391">
        <v>18964</v>
      </c>
      <c r="E78391" s="1" t="s">
        <v>30</v>
      </c>
      <c r="F78391" s="2">
        <v>42552.427777777775</v>
      </c>
      <c r="G78391" s="1" t="s">
        <v>159</v>
      </c>
      <c r="H78391" s="1" t="s">
        <v>960</v>
      </c>
      <c r="I78391">
        <v>1</v>
      </c>
    </row>
    <row r="78392" spans="1:9" x14ac:dyDescent="0.3">
      <c r="A78392" s="1" t="s">
        <v>113101</v>
      </c>
      <c r="B78392" s="1" t="s">
        <v>113102</v>
      </c>
      <c r="C78392" s="1" t="s">
        <v>124846</v>
      </c>
      <c r="D78392">
        <v>19075</v>
      </c>
      <c r="E78392" s="1" t="s">
        <v>53</v>
      </c>
      <c r="F78392" s="2">
        <v>42552.428472222222</v>
      </c>
      <c r="G78392" s="1" t="s">
        <v>392</v>
      </c>
      <c r="H78392" s="1" t="s">
        <v>113104</v>
      </c>
      <c r="I78392">
        <v>1</v>
      </c>
    </row>
    <row r="78393" spans="1:9" x14ac:dyDescent="0.3">
      <c r="A78393" s="1" t="s">
        <v>10174</v>
      </c>
      <c r="B78393" s="1" t="s">
        <v>10175</v>
      </c>
      <c r="C78393" s="1" t="s">
        <v>124847</v>
      </c>
      <c r="D78393">
        <v>19446</v>
      </c>
      <c r="E78393" s="1" t="s">
        <v>65</v>
      </c>
      <c r="F78393" s="2">
        <v>42552.428483796299</v>
      </c>
      <c r="G78393" s="1" t="s">
        <v>19</v>
      </c>
      <c r="H78393" s="1" t="s">
        <v>10177</v>
      </c>
      <c r="I78393">
        <v>1</v>
      </c>
    </row>
    <row r="78394" spans="1:9" x14ac:dyDescent="0.3">
      <c r="A78394" s="1" t="s">
        <v>957</v>
      </c>
      <c r="B78394" s="1" t="s">
        <v>958</v>
      </c>
      <c r="C78394" s="1" t="s">
        <v>124848</v>
      </c>
      <c r="D78394">
        <v>18964</v>
      </c>
      <c r="E78394" s="1" t="s">
        <v>572</v>
      </c>
      <c r="F78394" s="2">
        <v>42552.431944444441</v>
      </c>
      <c r="G78394" s="1" t="s">
        <v>159</v>
      </c>
      <c r="H78394" s="1" t="s">
        <v>960</v>
      </c>
      <c r="I78394">
        <v>1</v>
      </c>
    </row>
    <row r="78395" spans="1:9" x14ac:dyDescent="0.3">
      <c r="A78395" s="1" t="s">
        <v>12424</v>
      </c>
      <c r="B78395" s="1" t="s">
        <v>12425</v>
      </c>
      <c r="C78395" s="1" t="s">
        <v>124849</v>
      </c>
      <c r="D78395">
        <v>19428</v>
      </c>
      <c r="E78395" s="1" t="s">
        <v>239</v>
      </c>
      <c r="F78395" s="2">
        <v>42552.435416666667</v>
      </c>
      <c r="G78395" s="1" t="s">
        <v>182</v>
      </c>
      <c r="H78395" s="1" t="s">
        <v>12427</v>
      </c>
      <c r="I78395">
        <v>1</v>
      </c>
    </row>
    <row r="78396" spans="1:9" x14ac:dyDescent="0.3">
      <c r="A78396" s="1" t="s">
        <v>17486</v>
      </c>
      <c r="B78396" s="1" t="s">
        <v>17487</v>
      </c>
      <c r="C78396" s="1" t="s">
        <v>124850</v>
      </c>
      <c r="D78396">
        <v>19401</v>
      </c>
      <c r="E78396" s="1" t="s">
        <v>112</v>
      </c>
      <c r="F78396" s="2">
        <v>42552.438888888886</v>
      </c>
      <c r="G78396" s="1" t="s">
        <v>649</v>
      </c>
      <c r="H78396" s="1" t="s">
        <v>76309</v>
      </c>
      <c r="I78396">
        <v>1</v>
      </c>
    </row>
    <row r="78397" spans="1:9" x14ac:dyDescent="0.3">
      <c r="A78397" s="1" t="s">
        <v>4205</v>
      </c>
      <c r="B78397" s="1" t="s">
        <v>4206</v>
      </c>
      <c r="C78397" s="1" t="s">
        <v>124851</v>
      </c>
      <c r="D78397">
        <v>18915</v>
      </c>
      <c r="E78397" s="1" t="s">
        <v>239</v>
      </c>
      <c r="F78397" s="2">
        <v>42552.442361111112</v>
      </c>
      <c r="G78397" s="1" t="s">
        <v>19</v>
      </c>
      <c r="H78397" s="1" t="s">
        <v>4208</v>
      </c>
      <c r="I78397">
        <v>1</v>
      </c>
    </row>
    <row r="78398" spans="1:9" x14ac:dyDescent="0.3">
      <c r="A78398" s="1" t="s">
        <v>9301</v>
      </c>
      <c r="B78398" s="1" t="s">
        <v>9302</v>
      </c>
      <c r="C78398" s="1" t="s">
        <v>124852</v>
      </c>
      <c r="D78398">
        <v>19403</v>
      </c>
      <c r="E78398" s="1" t="s">
        <v>30</v>
      </c>
      <c r="F78398" s="2">
        <v>42552.442372685182</v>
      </c>
      <c r="G78398" s="1" t="s">
        <v>441</v>
      </c>
      <c r="H78398" s="1" t="s">
        <v>9304</v>
      </c>
      <c r="I78398">
        <v>1</v>
      </c>
    </row>
    <row r="78399" spans="1:9" x14ac:dyDescent="0.3">
      <c r="A78399" s="1" t="s">
        <v>1276</v>
      </c>
      <c r="B78399" s="1" t="s">
        <v>1277</v>
      </c>
      <c r="C78399" s="1" t="s">
        <v>124853</v>
      </c>
      <c r="D78399">
        <v>19462</v>
      </c>
      <c r="E78399" s="1" t="s">
        <v>239</v>
      </c>
      <c r="F78399" s="2">
        <v>42552.442372685182</v>
      </c>
      <c r="G78399" s="1" t="s">
        <v>66</v>
      </c>
      <c r="H78399" s="1" t="s">
        <v>1279</v>
      </c>
      <c r="I78399">
        <v>1</v>
      </c>
    </row>
    <row r="78400" spans="1:9" x14ac:dyDescent="0.3">
      <c r="A78400" s="1" t="s">
        <v>56</v>
      </c>
      <c r="B78400" s="1" t="s">
        <v>57</v>
      </c>
      <c r="C78400" s="1" t="s">
        <v>124854</v>
      </c>
      <c r="D78400">
        <v>19438</v>
      </c>
      <c r="E78400" s="1" t="s">
        <v>299</v>
      </c>
      <c r="F78400" s="2">
        <v>42552.449305555558</v>
      </c>
      <c r="G78400" s="1" t="s">
        <v>60</v>
      </c>
      <c r="H78400" s="1" t="s">
        <v>61</v>
      </c>
      <c r="I78400">
        <v>1</v>
      </c>
    </row>
    <row r="78401" spans="1:9" x14ac:dyDescent="0.3">
      <c r="A78401" s="1" t="s">
        <v>100936</v>
      </c>
      <c r="B78401" s="1" t="s">
        <v>100937</v>
      </c>
      <c r="C78401" s="1" t="s">
        <v>124855</v>
      </c>
      <c r="D78401">
        <v>18969</v>
      </c>
      <c r="E78401" s="1" t="s">
        <v>239</v>
      </c>
      <c r="F78401" s="2">
        <v>42552.449305555558</v>
      </c>
      <c r="G78401" s="1" t="s">
        <v>159</v>
      </c>
      <c r="H78401" s="1" t="s">
        <v>100939</v>
      </c>
      <c r="I78401">
        <v>1</v>
      </c>
    </row>
    <row r="78402" spans="1:9" x14ac:dyDescent="0.3">
      <c r="A78402" s="1" t="s">
        <v>124856</v>
      </c>
      <c r="B78402" s="1" t="s">
        <v>124857</v>
      </c>
      <c r="C78402" s="1" t="s">
        <v>124858</v>
      </c>
      <c r="D78402">
        <v>19401</v>
      </c>
      <c r="E78402" s="1" t="s">
        <v>258</v>
      </c>
      <c r="F78402" s="2">
        <v>42552.449317129627</v>
      </c>
      <c r="G78402" s="1" t="s">
        <v>25</v>
      </c>
      <c r="H78402" s="1" t="s">
        <v>124859</v>
      </c>
      <c r="I78402">
        <v>1</v>
      </c>
    </row>
    <row r="78403" spans="1:9" x14ac:dyDescent="0.3">
      <c r="A78403" s="1" t="s">
        <v>1714</v>
      </c>
      <c r="B78403" s="1" t="s">
        <v>1715</v>
      </c>
      <c r="C78403" s="1" t="s">
        <v>124860</v>
      </c>
      <c r="D78403">
        <v>19002</v>
      </c>
      <c r="E78403" s="1" t="s">
        <v>382</v>
      </c>
      <c r="F78403" s="2">
        <v>42552.452789351853</v>
      </c>
      <c r="G78403" s="1" t="s">
        <v>799</v>
      </c>
      <c r="H78403" s="1" t="s">
        <v>1717</v>
      </c>
      <c r="I78403">
        <v>1</v>
      </c>
    </row>
    <row r="78404" spans="1:9" x14ac:dyDescent="0.3">
      <c r="A78404" s="1" t="s">
        <v>8788</v>
      </c>
      <c r="B78404" s="1" t="s">
        <v>8789</v>
      </c>
      <c r="C78404" s="1" t="s">
        <v>124861</v>
      </c>
      <c r="D78404">
        <v>19010</v>
      </c>
      <c r="E78404" s="1" t="s">
        <v>239</v>
      </c>
      <c r="F78404" s="2">
        <v>42552.455555555556</v>
      </c>
      <c r="G78404" s="1" t="s">
        <v>212</v>
      </c>
      <c r="H78404" s="1" t="s">
        <v>8791</v>
      </c>
      <c r="I78404">
        <v>1</v>
      </c>
    </row>
    <row r="78405" spans="1:9" x14ac:dyDescent="0.3">
      <c r="A78405" s="1" t="s">
        <v>6134</v>
      </c>
      <c r="B78405" s="1" t="s">
        <v>6135</v>
      </c>
      <c r="C78405" s="1" t="s">
        <v>124862</v>
      </c>
      <c r="D78405">
        <v>19428</v>
      </c>
      <c r="E78405" s="1" t="s">
        <v>320</v>
      </c>
      <c r="F78405" s="2">
        <v>42552.456250000003</v>
      </c>
      <c r="G78405" s="1" t="s">
        <v>66</v>
      </c>
      <c r="H78405" s="1" t="s">
        <v>6137</v>
      </c>
      <c r="I78405">
        <v>1</v>
      </c>
    </row>
    <row r="78406" spans="1:9" x14ac:dyDescent="0.3">
      <c r="A78406" s="1" t="s">
        <v>9005</v>
      </c>
      <c r="B78406" s="1" t="s">
        <v>9006</v>
      </c>
      <c r="C78406" s="1" t="s">
        <v>124863</v>
      </c>
      <c r="D78406">
        <v>19046</v>
      </c>
      <c r="E78406" s="1" t="s">
        <v>59</v>
      </c>
      <c r="F78406" s="2">
        <v>42552.456250000003</v>
      </c>
      <c r="G78406" s="1" t="s">
        <v>424</v>
      </c>
      <c r="H78406" s="1" t="s">
        <v>9008</v>
      </c>
      <c r="I78406">
        <v>1</v>
      </c>
    </row>
    <row r="78407" spans="1:9" x14ac:dyDescent="0.3">
      <c r="A78407" s="1" t="s">
        <v>15328</v>
      </c>
      <c r="B78407" s="1" t="s">
        <v>15329</v>
      </c>
      <c r="C78407" s="1" t="s">
        <v>124864</v>
      </c>
      <c r="D78407">
        <v>19440</v>
      </c>
      <c r="E78407" s="1" t="s">
        <v>65</v>
      </c>
      <c r="F78407" s="2">
        <v>42552.456261574072</v>
      </c>
      <c r="G78407" s="1" t="s">
        <v>19</v>
      </c>
      <c r="H78407" s="1" t="s">
        <v>23090</v>
      </c>
      <c r="I78407">
        <v>1</v>
      </c>
    </row>
    <row r="78408" spans="1:9" x14ac:dyDescent="0.3">
      <c r="A78408" s="1" t="s">
        <v>1681</v>
      </c>
      <c r="B78408" s="1" t="s">
        <v>1682</v>
      </c>
      <c r="C78408" s="1" t="s">
        <v>124865</v>
      </c>
      <c r="D78408">
        <v>19401</v>
      </c>
      <c r="E78408" s="1" t="s">
        <v>65</v>
      </c>
      <c r="F78408" s="2">
        <v>42552.456261574072</v>
      </c>
      <c r="G78408" s="1" t="s">
        <v>649</v>
      </c>
      <c r="H78408" s="1" t="s">
        <v>13661</v>
      </c>
      <c r="I78408">
        <v>1</v>
      </c>
    </row>
    <row r="78409" spans="1:9" x14ac:dyDescent="0.3">
      <c r="A78409" s="1" t="s">
        <v>6227</v>
      </c>
      <c r="B78409" s="1" t="s">
        <v>6228</v>
      </c>
      <c r="C78409" s="1" t="s">
        <v>124866</v>
      </c>
      <c r="D78409">
        <v>19090</v>
      </c>
      <c r="E78409" s="1" t="s">
        <v>59</v>
      </c>
      <c r="F78409" s="2">
        <v>42552.459039351852</v>
      </c>
      <c r="G78409" s="1" t="s">
        <v>80</v>
      </c>
      <c r="H78409" s="1" t="s">
        <v>6230</v>
      </c>
      <c r="I78409">
        <v>1</v>
      </c>
    </row>
    <row r="78410" spans="1:9" x14ac:dyDescent="0.3">
      <c r="A78410" s="1" t="s">
        <v>117664</v>
      </c>
      <c r="B78410" s="1" t="s">
        <v>117665</v>
      </c>
      <c r="C78410" s="1" t="s">
        <v>124867</v>
      </c>
      <c r="D78410">
        <v>19464</v>
      </c>
      <c r="E78410" s="1" t="s">
        <v>299</v>
      </c>
      <c r="F78410" s="2">
        <v>42552.462500000001</v>
      </c>
      <c r="G78410" s="1" t="s">
        <v>273</v>
      </c>
      <c r="H78410" s="1" t="s">
        <v>117667</v>
      </c>
      <c r="I78410">
        <v>1</v>
      </c>
    </row>
    <row r="78411" spans="1:9" x14ac:dyDescent="0.3">
      <c r="A78411" s="1" t="s">
        <v>19378</v>
      </c>
      <c r="B78411" s="1" t="s">
        <v>19379</v>
      </c>
      <c r="C78411" s="1" t="s">
        <v>124868</v>
      </c>
      <c r="D78411">
        <v>19454</v>
      </c>
      <c r="E78411" s="1" t="s">
        <v>203</v>
      </c>
      <c r="F78411" s="2">
        <v>42552.463194444441</v>
      </c>
      <c r="G78411" s="1" t="s">
        <v>3948</v>
      </c>
      <c r="H78411" s="1" t="s">
        <v>124869</v>
      </c>
      <c r="I78411">
        <v>1</v>
      </c>
    </row>
    <row r="78412" spans="1:9" x14ac:dyDescent="0.3">
      <c r="A78412" s="1" t="s">
        <v>569</v>
      </c>
      <c r="B78412" s="1" t="s">
        <v>570</v>
      </c>
      <c r="C78412" s="1" t="s">
        <v>124870</v>
      </c>
      <c r="D78412">
        <v>19401</v>
      </c>
      <c r="E78412" s="1" t="s">
        <v>268</v>
      </c>
      <c r="F78412" s="2">
        <v>42552.466666666667</v>
      </c>
      <c r="G78412" s="1" t="s">
        <v>25</v>
      </c>
      <c r="H78412" s="1" t="s">
        <v>573</v>
      </c>
      <c r="I78412">
        <v>1</v>
      </c>
    </row>
    <row r="78413" spans="1:9" x14ac:dyDescent="0.3">
      <c r="A78413" s="1" t="s">
        <v>6995</v>
      </c>
      <c r="B78413" s="1" t="s">
        <v>6996</v>
      </c>
      <c r="C78413" s="1" t="s">
        <v>124871</v>
      </c>
      <c r="D78413">
        <v>19464</v>
      </c>
      <c r="E78413" s="1" t="s">
        <v>65</v>
      </c>
      <c r="F78413" s="2">
        <v>42552.466689814813</v>
      </c>
      <c r="G78413" s="1" t="s">
        <v>36</v>
      </c>
      <c r="H78413" s="1" t="s">
        <v>124872</v>
      </c>
      <c r="I78413">
        <v>1</v>
      </c>
    </row>
    <row r="78414" spans="1:9" x14ac:dyDescent="0.3">
      <c r="A78414" s="1" t="s">
        <v>9014</v>
      </c>
      <c r="B78414" s="1" t="s">
        <v>9015</v>
      </c>
      <c r="C78414" s="1" t="s">
        <v>124873</v>
      </c>
      <c r="E78414" s="1" t="s">
        <v>107</v>
      </c>
      <c r="F78414" s="2">
        <v>42552.470138888886</v>
      </c>
      <c r="G78414" s="1" t="s">
        <v>392</v>
      </c>
      <c r="H78414" s="1" t="s">
        <v>9662</v>
      </c>
      <c r="I78414">
        <v>1</v>
      </c>
    </row>
    <row r="78415" spans="1:9" x14ac:dyDescent="0.3">
      <c r="A78415" s="1" t="s">
        <v>5736</v>
      </c>
      <c r="B78415" s="1" t="s">
        <v>5737</v>
      </c>
      <c r="C78415" s="1" t="s">
        <v>124874</v>
      </c>
      <c r="D78415">
        <v>19046</v>
      </c>
      <c r="E78415" s="1" t="s">
        <v>239</v>
      </c>
      <c r="F78415" s="2">
        <v>42552.470138888886</v>
      </c>
      <c r="G78415" s="1" t="s">
        <v>424</v>
      </c>
      <c r="H78415" s="1" t="s">
        <v>5739</v>
      </c>
      <c r="I78415">
        <v>1</v>
      </c>
    </row>
    <row r="78416" spans="1:9" x14ac:dyDescent="0.3">
      <c r="A78416" s="1" t="s">
        <v>6381</v>
      </c>
      <c r="B78416" s="1" t="s">
        <v>18015</v>
      </c>
      <c r="C78416" s="1" t="s">
        <v>124875</v>
      </c>
      <c r="D78416">
        <v>19038</v>
      </c>
      <c r="E78416" s="1" t="s">
        <v>65</v>
      </c>
      <c r="F78416" s="2">
        <v>42552.470150462963</v>
      </c>
      <c r="G78416" s="1" t="s">
        <v>392</v>
      </c>
      <c r="H78416" s="1" t="s">
        <v>18017</v>
      </c>
      <c r="I78416">
        <v>1</v>
      </c>
    </row>
    <row r="78417" spans="1:9" x14ac:dyDescent="0.3">
      <c r="A78417" s="1" t="s">
        <v>12351</v>
      </c>
      <c r="B78417" s="1" t="s">
        <v>12352</v>
      </c>
      <c r="C78417" s="1" t="s">
        <v>124876</v>
      </c>
      <c r="D78417">
        <v>19464</v>
      </c>
      <c r="E78417" s="1" t="s">
        <v>59</v>
      </c>
      <c r="F78417" s="2">
        <v>42552.473622685182</v>
      </c>
      <c r="G78417" s="1" t="s">
        <v>273</v>
      </c>
      <c r="H78417" s="1" t="s">
        <v>12354</v>
      </c>
      <c r="I78417">
        <v>1</v>
      </c>
    </row>
    <row r="78418" spans="1:9" x14ac:dyDescent="0.3">
      <c r="A78418" s="1" t="s">
        <v>22101</v>
      </c>
      <c r="B78418" s="1" t="s">
        <v>22102</v>
      </c>
      <c r="C78418" s="1" t="s">
        <v>124877</v>
      </c>
      <c r="D78418">
        <v>19464</v>
      </c>
      <c r="E78418" s="1" t="s">
        <v>65</v>
      </c>
      <c r="F78418" s="2">
        <v>42552.473622685182</v>
      </c>
      <c r="G78418" s="1" t="s">
        <v>1295</v>
      </c>
      <c r="H78418" s="1" t="s">
        <v>22104</v>
      </c>
      <c r="I78418">
        <v>1</v>
      </c>
    </row>
    <row r="78419" spans="1:9" x14ac:dyDescent="0.3">
      <c r="A78419" s="1" t="s">
        <v>398</v>
      </c>
      <c r="B78419" s="1" t="s">
        <v>399</v>
      </c>
      <c r="C78419" s="1" t="s">
        <v>124878</v>
      </c>
      <c r="D78419">
        <v>19464</v>
      </c>
      <c r="E78419" s="1" t="s">
        <v>112</v>
      </c>
      <c r="F78419" s="2">
        <v>42552.480567129627</v>
      </c>
      <c r="G78419" s="1" t="s">
        <v>36</v>
      </c>
      <c r="H78419" s="1" t="s">
        <v>109155</v>
      </c>
      <c r="I78419">
        <v>1</v>
      </c>
    </row>
    <row r="78420" spans="1:9" x14ac:dyDescent="0.3">
      <c r="A78420" s="1" t="s">
        <v>124879</v>
      </c>
      <c r="B78420" s="1" t="s">
        <v>124880</v>
      </c>
      <c r="C78420" s="1" t="s">
        <v>124881</v>
      </c>
      <c r="D78420">
        <v>18073</v>
      </c>
      <c r="E78420" s="1" t="s">
        <v>299</v>
      </c>
      <c r="F78420" s="2">
        <v>42552.484027777777</v>
      </c>
      <c r="G78420" s="1" t="s">
        <v>387</v>
      </c>
      <c r="H78420" s="1" t="s">
        <v>124882</v>
      </c>
      <c r="I78420">
        <v>1</v>
      </c>
    </row>
    <row r="78421" spans="1:9" x14ac:dyDescent="0.3">
      <c r="A78421" s="1" t="s">
        <v>24883</v>
      </c>
      <c r="B78421" s="1" t="s">
        <v>24884</v>
      </c>
      <c r="C78421" s="1" t="s">
        <v>124883</v>
      </c>
      <c r="D78421">
        <v>19025</v>
      </c>
      <c r="E78421" s="1" t="s">
        <v>65</v>
      </c>
      <c r="F78421" s="2">
        <v>42552.484039351853</v>
      </c>
      <c r="G78421" s="1" t="s">
        <v>134</v>
      </c>
      <c r="H78421" s="1" t="s">
        <v>57142</v>
      </c>
      <c r="I78421">
        <v>1</v>
      </c>
    </row>
    <row r="78422" spans="1:9" x14ac:dyDescent="0.3">
      <c r="A78422" s="1" t="s">
        <v>2972</v>
      </c>
      <c r="B78422" s="1" t="s">
        <v>2973</v>
      </c>
      <c r="C78422" s="1" t="s">
        <v>124884</v>
      </c>
      <c r="D78422">
        <v>19464</v>
      </c>
      <c r="E78422" s="1" t="s">
        <v>308</v>
      </c>
      <c r="F78422" s="2">
        <v>42552.486817129633</v>
      </c>
      <c r="G78422" s="1" t="s">
        <v>273</v>
      </c>
      <c r="H78422" s="1" t="s">
        <v>2975</v>
      </c>
      <c r="I78422">
        <v>1</v>
      </c>
    </row>
    <row r="78423" spans="1:9" x14ac:dyDescent="0.3">
      <c r="A78423" s="1" t="s">
        <v>10317</v>
      </c>
      <c r="B78423" s="1" t="s">
        <v>10318</v>
      </c>
      <c r="C78423" s="1" t="s">
        <v>124885</v>
      </c>
      <c r="E78423" s="1" t="s">
        <v>299</v>
      </c>
      <c r="F78423" s="2">
        <v>42552.487511574072</v>
      </c>
      <c r="G78423" s="1" t="s">
        <v>80</v>
      </c>
      <c r="H78423" s="1" t="s">
        <v>7511</v>
      </c>
      <c r="I78423">
        <v>1</v>
      </c>
    </row>
    <row r="78424" spans="1:9" x14ac:dyDescent="0.3">
      <c r="A78424" s="1" t="s">
        <v>161</v>
      </c>
      <c r="B78424" s="1" t="s">
        <v>162</v>
      </c>
      <c r="C78424" s="1" t="s">
        <v>124886</v>
      </c>
      <c r="D78424">
        <v>19401</v>
      </c>
      <c r="E78424" s="1" t="s">
        <v>290</v>
      </c>
      <c r="F78424" s="2">
        <v>42552.487511574072</v>
      </c>
      <c r="G78424" s="1" t="s">
        <v>25</v>
      </c>
      <c r="H78424" s="1" t="s">
        <v>165</v>
      </c>
      <c r="I78424">
        <v>1</v>
      </c>
    </row>
    <row r="78425" spans="1:9" x14ac:dyDescent="0.3">
      <c r="A78425" s="1" t="s">
        <v>13362</v>
      </c>
      <c r="B78425" s="1" t="s">
        <v>13363</v>
      </c>
      <c r="C78425" s="1" t="s">
        <v>124887</v>
      </c>
      <c r="D78425">
        <v>19464</v>
      </c>
      <c r="E78425" s="1" t="s">
        <v>239</v>
      </c>
      <c r="F78425" s="2">
        <v>42552.487511574072</v>
      </c>
      <c r="G78425" s="1" t="s">
        <v>273</v>
      </c>
      <c r="H78425" s="1" t="s">
        <v>13365</v>
      </c>
      <c r="I78425">
        <v>1</v>
      </c>
    </row>
    <row r="78426" spans="1:9" x14ac:dyDescent="0.3">
      <c r="A78426" s="1" t="s">
        <v>23727</v>
      </c>
      <c r="B78426" s="1" t="s">
        <v>23728</v>
      </c>
      <c r="C78426" s="1" t="s">
        <v>124888</v>
      </c>
      <c r="D78426">
        <v>18964</v>
      </c>
      <c r="E78426" s="1" t="s">
        <v>299</v>
      </c>
      <c r="F78426" s="2">
        <v>42552.490983796299</v>
      </c>
      <c r="G78426" s="1" t="s">
        <v>159</v>
      </c>
      <c r="H78426" s="1" t="s">
        <v>23730</v>
      </c>
      <c r="I78426">
        <v>1</v>
      </c>
    </row>
    <row r="78427" spans="1:9" x14ac:dyDescent="0.3">
      <c r="A78427" s="1" t="s">
        <v>36009</v>
      </c>
      <c r="B78427" s="1" t="s">
        <v>36010</v>
      </c>
      <c r="C78427" s="1" t="s">
        <v>124889</v>
      </c>
      <c r="D78427">
        <v>19090</v>
      </c>
      <c r="E78427" s="1" t="s">
        <v>299</v>
      </c>
      <c r="F78427" s="2">
        <v>42552.490983796299</v>
      </c>
      <c r="G78427" s="1" t="s">
        <v>80</v>
      </c>
      <c r="H78427" s="1" t="s">
        <v>36012</v>
      </c>
      <c r="I78427">
        <v>1</v>
      </c>
    </row>
    <row r="78428" spans="1:9" x14ac:dyDescent="0.3">
      <c r="A78428" s="1" t="s">
        <v>30329</v>
      </c>
      <c r="B78428" s="1" t="s">
        <v>30330</v>
      </c>
      <c r="C78428" s="1" t="s">
        <v>124890</v>
      </c>
      <c r="D78428">
        <v>19002</v>
      </c>
      <c r="E78428" s="1" t="s">
        <v>299</v>
      </c>
      <c r="F78428" s="2">
        <v>42552.494456018518</v>
      </c>
      <c r="G78428" s="1" t="s">
        <v>321</v>
      </c>
      <c r="H78428" s="1" t="s">
        <v>73544</v>
      </c>
      <c r="I78428">
        <v>1</v>
      </c>
    </row>
    <row r="78429" spans="1:9" x14ac:dyDescent="0.3">
      <c r="A78429" s="1" t="s">
        <v>9879</v>
      </c>
      <c r="B78429" s="1" t="s">
        <v>9880</v>
      </c>
      <c r="C78429" s="1" t="s">
        <v>124891</v>
      </c>
      <c r="D78429">
        <v>19446</v>
      </c>
      <c r="E78429" s="1" t="s">
        <v>65</v>
      </c>
      <c r="F78429" s="2">
        <v>42552.497928240744</v>
      </c>
      <c r="G78429" s="1" t="s">
        <v>71</v>
      </c>
      <c r="H78429" s="1" t="s">
        <v>9882</v>
      </c>
      <c r="I78429">
        <v>1</v>
      </c>
    </row>
    <row r="78430" spans="1:9" x14ac:dyDescent="0.3">
      <c r="A78430" s="1" t="s">
        <v>124892</v>
      </c>
      <c r="B78430" s="1" t="s">
        <v>124893</v>
      </c>
      <c r="C78430" s="1" t="s">
        <v>124894</v>
      </c>
      <c r="D78430">
        <v>19002</v>
      </c>
      <c r="E78430" s="1" t="s">
        <v>47</v>
      </c>
      <c r="F78430" s="2">
        <v>42552.501388888886</v>
      </c>
      <c r="G78430" s="1" t="s">
        <v>321</v>
      </c>
      <c r="H78430" s="1" t="s">
        <v>124895</v>
      </c>
      <c r="I78430">
        <v>1</v>
      </c>
    </row>
    <row r="78431" spans="1:9" x14ac:dyDescent="0.3">
      <c r="A78431" s="1" t="s">
        <v>1806</v>
      </c>
      <c r="B78431" s="1" t="s">
        <v>1807</v>
      </c>
      <c r="C78431" s="1" t="s">
        <v>124896</v>
      </c>
      <c r="D78431">
        <v>19004</v>
      </c>
      <c r="E78431" s="1" t="s">
        <v>107</v>
      </c>
      <c r="F78431" s="2">
        <v>42552.504872685182</v>
      </c>
      <c r="G78431" s="1" t="s">
        <v>212</v>
      </c>
      <c r="H78431" s="1" t="s">
        <v>124897</v>
      </c>
      <c r="I78431">
        <v>1</v>
      </c>
    </row>
    <row r="78432" spans="1:9" x14ac:dyDescent="0.3">
      <c r="A78432" s="1" t="s">
        <v>77171</v>
      </c>
      <c r="B78432" s="1" t="s">
        <v>77172</v>
      </c>
      <c r="C78432" s="1" t="s">
        <v>124898</v>
      </c>
      <c r="D78432">
        <v>19010</v>
      </c>
      <c r="E78432" s="1" t="s">
        <v>65</v>
      </c>
      <c r="F78432" s="2">
        <v>42552.504872685182</v>
      </c>
      <c r="G78432" s="1" t="s">
        <v>212</v>
      </c>
      <c r="H78432" s="1" t="s">
        <v>77174</v>
      </c>
      <c r="I78432">
        <v>1</v>
      </c>
    </row>
    <row r="78433" spans="1:9" x14ac:dyDescent="0.3">
      <c r="A78433" s="1" t="s">
        <v>59732</v>
      </c>
      <c r="B78433" s="1" t="s">
        <v>59733</v>
      </c>
      <c r="C78433" s="1" t="s">
        <v>124899</v>
      </c>
      <c r="D78433">
        <v>19464</v>
      </c>
      <c r="E78433" s="1" t="s">
        <v>107</v>
      </c>
      <c r="F78433" s="2">
        <v>42552.508333333331</v>
      </c>
      <c r="G78433" s="1" t="s">
        <v>2873</v>
      </c>
      <c r="H78433" s="1" t="s">
        <v>59735</v>
      </c>
      <c r="I78433">
        <v>1</v>
      </c>
    </row>
    <row r="78434" spans="1:9" x14ac:dyDescent="0.3">
      <c r="A78434" s="1" t="s">
        <v>59732</v>
      </c>
      <c r="B78434" s="1" t="s">
        <v>59733</v>
      </c>
      <c r="C78434" s="1" t="s">
        <v>124900</v>
      </c>
      <c r="D78434">
        <v>19464</v>
      </c>
      <c r="E78434" s="1" t="s">
        <v>224</v>
      </c>
      <c r="F78434" s="2">
        <v>42552.508333333331</v>
      </c>
      <c r="G78434" s="1" t="s">
        <v>2873</v>
      </c>
      <c r="H78434" s="1" t="s">
        <v>59735</v>
      </c>
      <c r="I78434">
        <v>1</v>
      </c>
    </row>
    <row r="78435" spans="1:9" x14ac:dyDescent="0.3">
      <c r="A78435" s="1" t="s">
        <v>545</v>
      </c>
      <c r="B78435" s="1" t="s">
        <v>546</v>
      </c>
      <c r="C78435" s="1" t="s">
        <v>124901</v>
      </c>
      <c r="D78435">
        <v>19004</v>
      </c>
      <c r="E78435" s="1" t="s">
        <v>65</v>
      </c>
      <c r="F78435" s="2">
        <v>42552.508344907408</v>
      </c>
      <c r="G78435" s="1" t="s">
        <v>212</v>
      </c>
      <c r="H78435" s="1" t="s">
        <v>548</v>
      </c>
      <c r="I78435">
        <v>1</v>
      </c>
    </row>
    <row r="78436" spans="1:9" x14ac:dyDescent="0.3">
      <c r="A78436" s="1" t="s">
        <v>10438</v>
      </c>
      <c r="B78436" s="1" t="s">
        <v>10439</v>
      </c>
      <c r="C78436" s="1" t="s">
        <v>124902</v>
      </c>
      <c r="D78436">
        <v>19464</v>
      </c>
      <c r="E78436" s="1" t="s">
        <v>65</v>
      </c>
      <c r="F78436" s="2">
        <v>42552.508344907408</v>
      </c>
      <c r="G78436" s="1" t="s">
        <v>2873</v>
      </c>
      <c r="H78436" s="1" t="s">
        <v>10441</v>
      </c>
      <c r="I78436">
        <v>1</v>
      </c>
    </row>
    <row r="78437" spans="1:9" x14ac:dyDescent="0.3">
      <c r="A78437" s="1" t="s">
        <v>87</v>
      </c>
      <c r="B78437" s="1" t="s">
        <v>88</v>
      </c>
      <c r="C78437" s="1" t="s">
        <v>124903</v>
      </c>
      <c r="E78437" s="1" t="s">
        <v>112</v>
      </c>
      <c r="F78437" s="2">
        <v>42552.514594907407</v>
      </c>
      <c r="G78437" s="1" t="s">
        <v>90</v>
      </c>
      <c r="H78437" s="1" t="s">
        <v>94234</v>
      </c>
      <c r="I78437">
        <v>1</v>
      </c>
    </row>
    <row r="78438" spans="1:9" x14ac:dyDescent="0.3">
      <c r="A78438" s="1" t="s">
        <v>56</v>
      </c>
      <c r="B78438" s="1" t="s">
        <v>57</v>
      </c>
      <c r="C78438" s="1" t="s">
        <v>124904</v>
      </c>
      <c r="D78438">
        <v>19438</v>
      </c>
      <c r="E78438" s="1" t="s">
        <v>299</v>
      </c>
      <c r="F78438" s="2">
        <v>42552.515277777777</v>
      </c>
      <c r="G78438" s="1" t="s">
        <v>60</v>
      </c>
      <c r="H78438" s="1" t="s">
        <v>61</v>
      </c>
      <c r="I78438">
        <v>1</v>
      </c>
    </row>
    <row r="78439" spans="1:9" x14ac:dyDescent="0.3">
      <c r="A78439" s="1" t="s">
        <v>789</v>
      </c>
      <c r="B78439" s="1" t="s">
        <v>790</v>
      </c>
      <c r="C78439" s="1" t="s">
        <v>124905</v>
      </c>
      <c r="D78439">
        <v>19422</v>
      </c>
      <c r="E78439" s="1" t="s">
        <v>972</v>
      </c>
      <c r="F78439" s="2">
        <v>42552.515277777777</v>
      </c>
      <c r="G78439" s="1" t="s">
        <v>144</v>
      </c>
      <c r="H78439" s="1" t="s">
        <v>792</v>
      </c>
      <c r="I78439">
        <v>1</v>
      </c>
    </row>
    <row r="78440" spans="1:9" x14ac:dyDescent="0.3">
      <c r="A78440" s="1" t="s">
        <v>124906</v>
      </c>
      <c r="B78440" s="1" t="s">
        <v>124907</v>
      </c>
      <c r="C78440" s="1" t="s">
        <v>124908</v>
      </c>
      <c r="D78440">
        <v>19426</v>
      </c>
      <c r="E78440" s="1" t="s">
        <v>268</v>
      </c>
      <c r="F78440" s="2">
        <v>42552.518750000003</v>
      </c>
      <c r="G78440" s="1" t="s">
        <v>913</v>
      </c>
      <c r="H78440" s="1" t="s">
        <v>124909</v>
      </c>
      <c r="I78440">
        <v>1</v>
      </c>
    </row>
    <row r="78441" spans="1:9" x14ac:dyDescent="0.3">
      <c r="A78441" s="1" t="s">
        <v>78671</v>
      </c>
      <c r="B78441" s="1" t="s">
        <v>78672</v>
      </c>
      <c r="C78441" s="1" t="s">
        <v>124910</v>
      </c>
      <c r="D78441">
        <v>19525</v>
      </c>
      <c r="E78441" s="1" t="s">
        <v>112</v>
      </c>
      <c r="F78441" s="2">
        <v>42552.518761574072</v>
      </c>
      <c r="G78441" s="1" t="s">
        <v>249</v>
      </c>
      <c r="H78441" s="1" t="s">
        <v>78674</v>
      </c>
      <c r="I78441">
        <v>1</v>
      </c>
    </row>
    <row r="78442" spans="1:9" x14ac:dyDescent="0.3">
      <c r="A78442" s="1" t="s">
        <v>20116</v>
      </c>
      <c r="B78442" s="1" t="s">
        <v>20117</v>
      </c>
      <c r="C78442" s="1" t="s">
        <v>124911</v>
      </c>
      <c r="D78442">
        <v>19403</v>
      </c>
      <c r="E78442" s="1" t="s">
        <v>1322</v>
      </c>
      <c r="F78442" s="2">
        <v>42552.522233796299</v>
      </c>
      <c r="G78442" s="1" t="s">
        <v>441</v>
      </c>
      <c r="H78442" s="1" t="s">
        <v>20119</v>
      </c>
      <c r="I78442">
        <v>1</v>
      </c>
    </row>
    <row r="78443" spans="1:9" x14ac:dyDescent="0.3">
      <c r="A78443" s="1" t="s">
        <v>1273</v>
      </c>
      <c r="B78443" s="1" t="s">
        <v>1274</v>
      </c>
      <c r="C78443" s="1" t="s">
        <v>124912</v>
      </c>
      <c r="E78443" s="1" t="s">
        <v>41</v>
      </c>
      <c r="F78443" s="2">
        <v>42552.522233796299</v>
      </c>
      <c r="G78443" s="1" t="s">
        <v>54</v>
      </c>
      <c r="H78443" s="1" t="s">
        <v>2409</v>
      </c>
      <c r="I78443">
        <v>1</v>
      </c>
    </row>
    <row r="78444" spans="1:9" x14ac:dyDescent="0.3">
      <c r="A78444" s="1" t="s">
        <v>2392</v>
      </c>
      <c r="B78444" s="1" t="s">
        <v>2393</v>
      </c>
      <c r="C78444" s="1" t="s">
        <v>124913</v>
      </c>
      <c r="D78444">
        <v>19403</v>
      </c>
      <c r="E78444" s="1" t="s">
        <v>234</v>
      </c>
      <c r="F78444" s="2">
        <v>42552.52847222222</v>
      </c>
      <c r="G78444" s="1" t="s">
        <v>129</v>
      </c>
      <c r="H78444" s="1" t="s">
        <v>2395</v>
      </c>
      <c r="I78444">
        <v>1</v>
      </c>
    </row>
    <row r="78445" spans="1:9" x14ac:dyDescent="0.3">
      <c r="A78445" s="1" t="s">
        <v>21420</v>
      </c>
      <c r="B78445" s="1" t="s">
        <v>21421</v>
      </c>
      <c r="C78445" s="1" t="s">
        <v>124914</v>
      </c>
      <c r="D78445">
        <v>19473</v>
      </c>
      <c r="E78445" s="1" t="s">
        <v>139</v>
      </c>
      <c r="F78445" s="2">
        <v>42552.529166666667</v>
      </c>
      <c r="G78445" s="1" t="s">
        <v>54</v>
      </c>
      <c r="H78445" s="1" t="s">
        <v>100647</v>
      </c>
      <c r="I78445">
        <v>1</v>
      </c>
    </row>
    <row r="78446" spans="1:9" x14ac:dyDescent="0.3">
      <c r="A78446" s="1" t="s">
        <v>21716</v>
      </c>
      <c r="B78446" s="1" t="s">
        <v>21717</v>
      </c>
      <c r="C78446" s="1" t="s">
        <v>124915</v>
      </c>
      <c r="D78446">
        <v>19025</v>
      </c>
      <c r="E78446" s="1" t="s">
        <v>112</v>
      </c>
      <c r="F78446" s="2">
        <v>42552.529178240744</v>
      </c>
      <c r="G78446" s="1" t="s">
        <v>134</v>
      </c>
      <c r="H78446" s="1" t="s">
        <v>21719</v>
      </c>
      <c r="I78446">
        <v>1</v>
      </c>
    </row>
    <row r="78447" spans="1:9" x14ac:dyDescent="0.3">
      <c r="A78447" s="1" t="s">
        <v>124916</v>
      </c>
      <c r="B78447" s="1" t="s">
        <v>124917</v>
      </c>
      <c r="C78447" s="1" t="s">
        <v>124918</v>
      </c>
      <c r="D78447">
        <v>19464</v>
      </c>
      <c r="E78447" s="1" t="s">
        <v>414</v>
      </c>
      <c r="F78447" s="2">
        <v>42552.531944444447</v>
      </c>
      <c r="G78447" s="1" t="s">
        <v>249</v>
      </c>
      <c r="H78447" s="1" t="s">
        <v>124919</v>
      </c>
      <c r="I78447">
        <v>1</v>
      </c>
    </row>
    <row r="78448" spans="1:9" x14ac:dyDescent="0.3">
      <c r="A78448" s="1" t="s">
        <v>124920</v>
      </c>
      <c r="B78448" s="1" t="s">
        <v>124921</v>
      </c>
      <c r="C78448" s="1" t="s">
        <v>124922</v>
      </c>
      <c r="D78448">
        <v>19438</v>
      </c>
      <c r="E78448" s="1" t="s">
        <v>112</v>
      </c>
      <c r="F78448" s="2">
        <v>42552.531956018516</v>
      </c>
      <c r="G78448" s="1" t="s">
        <v>60</v>
      </c>
      <c r="H78448" s="1" t="s">
        <v>47303</v>
      </c>
      <c r="I78448">
        <v>1</v>
      </c>
    </row>
    <row r="78449" spans="1:9" x14ac:dyDescent="0.3">
      <c r="A78449" s="1" t="s">
        <v>17556</v>
      </c>
      <c r="B78449" s="1" t="s">
        <v>17557</v>
      </c>
      <c r="C78449" s="1" t="s">
        <v>124923</v>
      </c>
      <c r="D78449">
        <v>19038</v>
      </c>
      <c r="E78449" s="1" t="s">
        <v>41</v>
      </c>
      <c r="F78449" s="2">
        <v>42552.532638888886</v>
      </c>
      <c r="G78449" s="1" t="s">
        <v>85</v>
      </c>
      <c r="H78449" s="1" t="s">
        <v>17559</v>
      </c>
      <c r="I78449">
        <v>1</v>
      </c>
    </row>
    <row r="78450" spans="1:9" x14ac:dyDescent="0.3">
      <c r="A78450" s="1" t="s">
        <v>12899</v>
      </c>
      <c r="B78450" s="1" t="s">
        <v>12900</v>
      </c>
      <c r="C78450" s="1" t="s">
        <v>124924</v>
      </c>
      <c r="E78450" s="1" t="s">
        <v>35</v>
      </c>
      <c r="F78450" s="2">
        <v>42552.536122685182</v>
      </c>
      <c r="G78450" s="1" t="s">
        <v>90</v>
      </c>
      <c r="H78450" s="1" t="s">
        <v>12902</v>
      </c>
      <c r="I78450">
        <v>1</v>
      </c>
    </row>
    <row r="78451" spans="1:9" x14ac:dyDescent="0.3">
      <c r="A78451" s="1" t="s">
        <v>69465</v>
      </c>
      <c r="B78451" s="1" t="s">
        <v>69466</v>
      </c>
      <c r="C78451" s="1" t="s">
        <v>124925</v>
      </c>
      <c r="D78451">
        <v>18969</v>
      </c>
      <c r="E78451" s="1" t="s">
        <v>107</v>
      </c>
      <c r="F78451" s="2">
        <v>42552.536122685182</v>
      </c>
      <c r="G78451" s="1" t="s">
        <v>159</v>
      </c>
      <c r="H78451" s="1" t="s">
        <v>8587</v>
      </c>
      <c r="I78451">
        <v>1</v>
      </c>
    </row>
    <row r="78452" spans="1:9" x14ac:dyDescent="0.3">
      <c r="A78452" s="1" t="s">
        <v>69465</v>
      </c>
      <c r="B78452" s="1" t="s">
        <v>69466</v>
      </c>
      <c r="C78452" s="1" t="s">
        <v>124926</v>
      </c>
      <c r="D78452">
        <v>18969</v>
      </c>
      <c r="E78452" s="1" t="s">
        <v>224</v>
      </c>
      <c r="F78452" s="2">
        <v>42552.536122685182</v>
      </c>
      <c r="G78452" s="1" t="s">
        <v>159</v>
      </c>
      <c r="H78452" s="1" t="s">
        <v>8587</v>
      </c>
      <c r="I78452">
        <v>1</v>
      </c>
    </row>
    <row r="78453" spans="1:9" x14ac:dyDescent="0.3">
      <c r="A78453" s="1" t="s">
        <v>28676</v>
      </c>
      <c r="B78453" s="1" t="s">
        <v>28677</v>
      </c>
      <c r="C78453" s="1" t="s">
        <v>124927</v>
      </c>
      <c r="D78453">
        <v>19438</v>
      </c>
      <c r="E78453" s="1" t="s">
        <v>112</v>
      </c>
      <c r="F78453" s="2">
        <v>42552.536134259259</v>
      </c>
      <c r="G78453" s="1" t="s">
        <v>159</v>
      </c>
      <c r="H78453" s="1" t="s">
        <v>28679</v>
      </c>
      <c r="I78453">
        <v>1</v>
      </c>
    </row>
    <row r="78454" spans="1:9" x14ac:dyDescent="0.3">
      <c r="A78454" s="1" t="s">
        <v>3271</v>
      </c>
      <c r="B78454" s="1" t="s">
        <v>3272</v>
      </c>
      <c r="C78454" s="1" t="s">
        <v>124928</v>
      </c>
      <c r="D78454">
        <v>18964</v>
      </c>
      <c r="E78454" s="1" t="s">
        <v>65</v>
      </c>
      <c r="F78454" s="2">
        <v>42552.536134259259</v>
      </c>
      <c r="G78454" s="1" t="s">
        <v>159</v>
      </c>
      <c r="H78454" s="1" t="s">
        <v>13074</v>
      </c>
      <c r="I78454">
        <v>1</v>
      </c>
    </row>
    <row r="78455" spans="1:9" x14ac:dyDescent="0.3">
      <c r="A78455" s="1" t="s">
        <v>175</v>
      </c>
      <c r="B78455" s="1" t="s">
        <v>176</v>
      </c>
      <c r="C78455" s="1" t="s">
        <v>124929</v>
      </c>
      <c r="E78455" s="1" t="s">
        <v>30</v>
      </c>
      <c r="F78455" s="2">
        <v>42552.539583333331</v>
      </c>
      <c r="G78455" s="1" t="s">
        <v>124</v>
      </c>
      <c r="H78455" s="1" t="s">
        <v>765</v>
      </c>
      <c r="I78455">
        <v>1</v>
      </c>
    </row>
    <row r="78456" spans="1:9" x14ac:dyDescent="0.3">
      <c r="A78456" s="1" t="s">
        <v>136</v>
      </c>
      <c r="B78456" s="1" t="s">
        <v>137</v>
      </c>
      <c r="C78456" s="1" t="s">
        <v>124930</v>
      </c>
      <c r="D78456">
        <v>19403</v>
      </c>
      <c r="E78456" s="1" t="s">
        <v>30</v>
      </c>
      <c r="F78456" s="2">
        <v>42552.543067129627</v>
      </c>
      <c r="G78456" s="1" t="s">
        <v>129</v>
      </c>
      <c r="H78456" s="1" t="s">
        <v>140</v>
      </c>
      <c r="I78456">
        <v>1</v>
      </c>
    </row>
    <row r="78457" spans="1:9" x14ac:dyDescent="0.3">
      <c r="A78457" s="1" t="s">
        <v>4601</v>
      </c>
      <c r="B78457" s="1" t="s">
        <v>4602</v>
      </c>
      <c r="C78457" s="1" t="s">
        <v>124931</v>
      </c>
      <c r="D78457">
        <v>19096</v>
      </c>
      <c r="E78457" s="1" t="s">
        <v>516</v>
      </c>
      <c r="F78457" s="2">
        <v>42552.543067129627</v>
      </c>
      <c r="G78457" s="1" t="s">
        <v>212</v>
      </c>
      <c r="H78457" s="1" t="s">
        <v>4604</v>
      </c>
      <c r="I78457">
        <v>1</v>
      </c>
    </row>
    <row r="78458" spans="1:9" x14ac:dyDescent="0.3">
      <c r="A78458" s="1" t="s">
        <v>124932</v>
      </c>
      <c r="B78458" s="1" t="s">
        <v>124933</v>
      </c>
      <c r="C78458" s="1" t="s">
        <v>124934</v>
      </c>
      <c r="D78458">
        <v>19460</v>
      </c>
      <c r="E78458" s="1" t="s">
        <v>239</v>
      </c>
      <c r="F78458" s="2">
        <v>42552.543067129627</v>
      </c>
      <c r="G78458" s="1" t="s">
        <v>679</v>
      </c>
      <c r="H78458" s="1" t="s">
        <v>124935</v>
      </c>
      <c r="I78458">
        <v>1</v>
      </c>
    </row>
    <row r="78459" spans="1:9" x14ac:dyDescent="0.3">
      <c r="A78459" s="1" t="s">
        <v>742</v>
      </c>
      <c r="B78459" s="1" t="s">
        <v>743</v>
      </c>
      <c r="C78459" s="1" t="s">
        <v>124936</v>
      </c>
      <c r="E78459" s="1" t="s">
        <v>53</v>
      </c>
      <c r="F78459" s="2">
        <v>42552.546527777777</v>
      </c>
      <c r="G78459" s="1" t="s">
        <v>352</v>
      </c>
      <c r="H78459" s="1" t="s">
        <v>60714</v>
      </c>
      <c r="I78459">
        <v>1</v>
      </c>
    </row>
    <row r="78460" spans="1:9" x14ac:dyDescent="0.3">
      <c r="A78460" s="1" t="s">
        <v>33734</v>
      </c>
      <c r="B78460" s="1" t="s">
        <v>33735</v>
      </c>
      <c r="C78460" s="1" t="s">
        <v>124937</v>
      </c>
      <c r="D78460">
        <v>19034</v>
      </c>
      <c r="E78460" s="1" t="s">
        <v>107</v>
      </c>
      <c r="F78460" s="2">
        <v>42552.55</v>
      </c>
      <c r="G78460" s="1" t="s">
        <v>134</v>
      </c>
      <c r="H78460" s="1" t="s">
        <v>33737</v>
      </c>
      <c r="I78460">
        <v>1</v>
      </c>
    </row>
    <row r="78461" spans="1:9" x14ac:dyDescent="0.3">
      <c r="A78461" s="1" t="s">
        <v>87292</v>
      </c>
      <c r="B78461" s="1" t="s">
        <v>87293</v>
      </c>
      <c r="C78461" s="1" t="s">
        <v>124938</v>
      </c>
      <c r="D78461">
        <v>19468</v>
      </c>
      <c r="E78461" s="1" t="s">
        <v>65</v>
      </c>
      <c r="F78461" s="2">
        <v>42552.550011574072</v>
      </c>
      <c r="G78461" s="1" t="s">
        <v>459</v>
      </c>
      <c r="H78461" s="1" t="s">
        <v>87295</v>
      </c>
      <c r="I78461">
        <v>1</v>
      </c>
    </row>
    <row r="78462" spans="1:9" x14ac:dyDescent="0.3">
      <c r="A78462" s="1" t="s">
        <v>33734</v>
      </c>
      <c r="B78462" s="1" t="s">
        <v>33735</v>
      </c>
      <c r="C78462" s="1" t="s">
        <v>124939</v>
      </c>
      <c r="D78462">
        <v>19034</v>
      </c>
      <c r="E78462" s="1" t="s">
        <v>65</v>
      </c>
      <c r="F78462" s="2">
        <v>42552.550011574072</v>
      </c>
      <c r="G78462" s="1" t="s">
        <v>134</v>
      </c>
      <c r="H78462" s="1" t="s">
        <v>33737</v>
      </c>
      <c r="I78462">
        <v>1</v>
      </c>
    </row>
    <row r="78463" spans="1:9" x14ac:dyDescent="0.3">
      <c r="A78463" s="1" t="s">
        <v>553</v>
      </c>
      <c r="B78463" s="1" t="s">
        <v>554</v>
      </c>
      <c r="C78463" s="1" t="s">
        <v>124940</v>
      </c>
      <c r="D78463">
        <v>19046</v>
      </c>
      <c r="E78463" s="1" t="s">
        <v>382</v>
      </c>
      <c r="F78463" s="2">
        <v>42552.552800925929</v>
      </c>
      <c r="G78463" s="1" t="s">
        <v>424</v>
      </c>
      <c r="H78463" s="1" t="s">
        <v>556</v>
      </c>
      <c r="I78463">
        <v>1</v>
      </c>
    </row>
    <row r="78464" spans="1:9" x14ac:dyDescent="0.3">
      <c r="A78464" s="1" t="s">
        <v>20476</v>
      </c>
      <c r="B78464" s="1" t="s">
        <v>20477</v>
      </c>
      <c r="C78464" s="1" t="s">
        <v>124941</v>
      </c>
      <c r="D78464">
        <v>19003</v>
      </c>
      <c r="E78464" s="1" t="s">
        <v>53</v>
      </c>
      <c r="F78464" s="2">
        <v>42552.552800925929</v>
      </c>
      <c r="G78464" s="1" t="s">
        <v>212</v>
      </c>
      <c r="H78464" s="1" t="s">
        <v>20479</v>
      </c>
      <c r="I78464">
        <v>1</v>
      </c>
    </row>
    <row r="78465" spans="1:9" x14ac:dyDescent="0.3">
      <c r="A78465" s="1" t="s">
        <v>13803</v>
      </c>
      <c r="B78465" s="1" t="s">
        <v>13804</v>
      </c>
      <c r="C78465" s="1" t="s">
        <v>124942</v>
      </c>
      <c r="D78465">
        <v>19446</v>
      </c>
      <c r="E78465" s="1" t="s">
        <v>35</v>
      </c>
      <c r="F78465" s="2">
        <v>42552.556250000001</v>
      </c>
      <c r="G78465" s="1" t="s">
        <v>42</v>
      </c>
      <c r="H78465" s="1" t="s">
        <v>19330</v>
      </c>
      <c r="I78465">
        <v>1</v>
      </c>
    </row>
    <row r="78466" spans="1:9" x14ac:dyDescent="0.3">
      <c r="A78466" s="1" t="s">
        <v>124943</v>
      </c>
      <c r="B78466" s="1" t="s">
        <v>124944</v>
      </c>
      <c r="C78466" s="1" t="s">
        <v>124945</v>
      </c>
      <c r="D78466">
        <v>19090</v>
      </c>
      <c r="E78466" s="1" t="s">
        <v>299</v>
      </c>
      <c r="F78466" s="2">
        <v>42552.556956018518</v>
      </c>
      <c r="G78466" s="1" t="s">
        <v>424</v>
      </c>
      <c r="H78466" s="1" t="s">
        <v>124946</v>
      </c>
      <c r="I78466">
        <v>1</v>
      </c>
    </row>
    <row r="78467" spans="1:9" x14ac:dyDescent="0.3">
      <c r="A78467" s="1" t="s">
        <v>978</v>
      </c>
      <c r="B78467" s="1" t="s">
        <v>979</v>
      </c>
      <c r="C78467" s="1" t="s">
        <v>124947</v>
      </c>
      <c r="D78467">
        <v>19454</v>
      </c>
      <c r="E78467" s="1" t="s">
        <v>65</v>
      </c>
      <c r="F78467" s="2">
        <v>42552.556967592594</v>
      </c>
      <c r="G78467" s="1" t="s">
        <v>71</v>
      </c>
      <c r="H78467" s="1" t="s">
        <v>981</v>
      </c>
      <c r="I78467">
        <v>1</v>
      </c>
    </row>
    <row r="78468" spans="1:9" x14ac:dyDescent="0.3">
      <c r="A78468" s="1" t="s">
        <v>986</v>
      </c>
      <c r="B78468" s="1" t="s">
        <v>987</v>
      </c>
      <c r="C78468" s="1" t="s">
        <v>124948</v>
      </c>
      <c r="D78468">
        <v>19090</v>
      </c>
      <c r="E78468" s="1" t="s">
        <v>65</v>
      </c>
      <c r="F78468" s="2">
        <v>42552.559745370374</v>
      </c>
      <c r="G78468" s="1" t="s">
        <v>424</v>
      </c>
      <c r="H78468" s="1" t="s">
        <v>989</v>
      </c>
      <c r="I78468">
        <v>1</v>
      </c>
    </row>
    <row r="78469" spans="1:9" x14ac:dyDescent="0.3">
      <c r="A78469" s="1" t="s">
        <v>49869</v>
      </c>
      <c r="B78469" s="1" t="s">
        <v>49870</v>
      </c>
      <c r="C78469" s="1" t="s">
        <v>124949</v>
      </c>
      <c r="D78469">
        <v>19001</v>
      </c>
      <c r="E78469" s="1" t="s">
        <v>53</v>
      </c>
      <c r="F78469" s="2">
        <v>42552.560416666667</v>
      </c>
      <c r="G78469" s="1" t="s">
        <v>424</v>
      </c>
      <c r="H78469" s="1" t="s">
        <v>61043</v>
      </c>
      <c r="I78469">
        <v>1</v>
      </c>
    </row>
    <row r="78470" spans="1:9" x14ac:dyDescent="0.3">
      <c r="A78470" s="1" t="s">
        <v>17950</v>
      </c>
      <c r="B78470" s="1" t="s">
        <v>17951</v>
      </c>
      <c r="C78470" s="1" t="s">
        <v>124950</v>
      </c>
      <c r="D78470">
        <v>19401</v>
      </c>
      <c r="E78470" s="1" t="s">
        <v>53</v>
      </c>
      <c r="F78470" s="2">
        <v>42552.560428240744</v>
      </c>
      <c r="G78470" s="1" t="s">
        <v>25</v>
      </c>
      <c r="H78470" s="1" t="s">
        <v>17953</v>
      </c>
      <c r="I78470">
        <v>1</v>
      </c>
    </row>
    <row r="78471" spans="1:9" x14ac:dyDescent="0.3">
      <c r="A78471" s="1" t="s">
        <v>4060</v>
      </c>
      <c r="B78471" s="1" t="s">
        <v>4061</v>
      </c>
      <c r="C78471" s="1" t="s">
        <v>124951</v>
      </c>
      <c r="D78471">
        <v>19446</v>
      </c>
      <c r="E78471" s="1" t="s">
        <v>164</v>
      </c>
      <c r="F78471" s="2">
        <v>42552.560428240744</v>
      </c>
      <c r="G78471" s="1" t="s">
        <v>235</v>
      </c>
      <c r="H78471" s="1" t="s">
        <v>4063</v>
      </c>
      <c r="I78471">
        <v>1</v>
      </c>
    </row>
    <row r="78472" spans="1:9" x14ac:dyDescent="0.3">
      <c r="A78472" s="1" t="s">
        <v>3319</v>
      </c>
      <c r="B78472" s="1" t="s">
        <v>3320</v>
      </c>
      <c r="C78472" s="1" t="s">
        <v>124952</v>
      </c>
      <c r="D78472">
        <v>19446</v>
      </c>
      <c r="E78472" s="1" t="s">
        <v>299</v>
      </c>
      <c r="F78472" s="2">
        <v>42552.563194444447</v>
      </c>
      <c r="G78472" s="1" t="s">
        <v>235</v>
      </c>
      <c r="H78472" s="1" t="s">
        <v>3322</v>
      </c>
      <c r="I78472">
        <v>1</v>
      </c>
    </row>
    <row r="78473" spans="1:9" x14ac:dyDescent="0.3">
      <c r="A78473" s="1" t="s">
        <v>57634</v>
      </c>
      <c r="B78473" s="1" t="s">
        <v>57635</v>
      </c>
      <c r="C78473" s="1" t="s">
        <v>124953</v>
      </c>
      <c r="D78473">
        <v>19001</v>
      </c>
      <c r="E78473" s="1" t="s">
        <v>299</v>
      </c>
      <c r="F78473" s="2">
        <v>42552.563900462963</v>
      </c>
      <c r="G78473" s="1" t="s">
        <v>424</v>
      </c>
      <c r="H78473" s="1" t="s">
        <v>57637</v>
      </c>
      <c r="I78473">
        <v>1</v>
      </c>
    </row>
    <row r="78474" spans="1:9" x14ac:dyDescent="0.3">
      <c r="A78474" s="1" t="s">
        <v>30562</v>
      </c>
      <c r="B78474" s="1" t="s">
        <v>30563</v>
      </c>
      <c r="C78474" s="1" t="s">
        <v>124954</v>
      </c>
      <c r="D78474">
        <v>19446</v>
      </c>
      <c r="E78474" s="1" t="s">
        <v>164</v>
      </c>
      <c r="F78474" s="2">
        <v>42552.563900462963</v>
      </c>
      <c r="G78474" s="1" t="s">
        <v>235</v>
      </c>
      <c r="H78474" s="1" t="s">
        <v>30565</v>
      </c>
      <c r="I78474">
        <v>1</v>
      </c>
    </row>
    <row r="78475" spans="1:9" x14ac:dyDescent="0.3">
      <c r="A78475" s="1" t="s">
        <v>42445</v>
      </c>
      <c r="B78475" s="1" t="s">
        <v>42446</v>
      </c>
      <c r="C78475" s="1" t="s">
        <v>124955</v>
      </c>
      <c r="D78475">
        <v>19401</v>
      </c>
      <c r="E78475" s="1" t="s">
        <v>164</v>
      </c>
      <c r="F78475" s="2">
        <v>42552.563900462963</v>
      </c>
      <c r="G78475" s="1" t="s">
        <v>25</v>
      </c>
      <c r="H78475" s="1" t="s">
        <v>65092</v>
      </c>
      <c r="I78475">
        <v>1</v>
      </c>
    </row>
    <row r="78476" spans="1:9" x14ac:dyDescent="0.3">
      <c r="A78476" s="1" t="s">
        <v>375</v>
      </c>
      <c r="B78476" s="1" t="s">
        <v>376</v>
      </c>
      <c r="C78476" s="1" t="s">
        <v>124956</v>
      </c>
      <c r="D78476">
        <v>19010</v>
      </c>
      <c r="E78476" s="1" t="s">
        <v>299</v>
      </c>
      <c r="F78476" s="2">
        <v>42552.567372685182</v>
      </c>
      <c r="G78476" s="1" t="s">
        <v>212</v>
      </c>
      <c r="H78476" s="1" t="s">
        <v>378</v>
      </c>
      <c r="I78476">
        <v>1</v>
      </c>
    </row>
    <row r="78477" spans="1:9" x14ac:dyDescent="0.3">
      <c r="A78477" s="1" t="s">
        <v>1609</v>
      </c>
      <c r="B78477" s="1" t="s">
        <v>1610</v>
      </c>
      <c r="C78477" s="1" t="s">
        <v>124957</v>
      </c>
      <c r="D78477">
        <v>19401</v>
      </c>
      <c r="E78477" s="1" t="s">
        <v>53</v>
      </c>
      <c r="F78477" s="2">
        <v>42552.567372685182</v>
      </c>
      <c r="G78477" s="1" t="s">
        <v>649</v>
      </c>
      <c r="H78477" s="1" t="s">
        <v>1612</v>
      </c>
      <c r="I78477">
        <v>1</v>
      </c>
    </row>
    <row r="78478" spans="1:9" x14ac:dyDescent="0.3">
      <c r="A78478" s="1" t="s">
        <v>4502</v>
      </c>
      <c r="B78478" s="1" t="s">
        <v>4503</v>
      </c>
      <c r="C78478" s="1" t="s">
        <v>124958</v>
      </c>
      <c r="D78478">
        <v>19454</v>
      </c>
      <c r="E78478" s="1" t="s">
        <v>107</v>
      </c>
      <c r="F78478" s="2">
        <v>42552.567372685182</v>
      </c>
      <c r="G78478" s="1" t="s">
        <v>118</v>
      </c>
      <c r="H78478" s="1" t="s">
        <v>28085</v>
      </c>
      <c r="I78478">
        <v>1</v>
      </c>
    </row>
    <row r="78479" spans="1:9" x14ac:dyDescent="0.3">
      <c r="A78479" s="1" t="s">
        <v>4502</v>
      </c>
      <c r="B78479" s="1" t="s">
        <v>4503</v>
      </c>
      <c r="C78479" s="1" t="s">
        <v>124959</v>
      </c>
      <c r="D78479">
        <v>19454</v>
      </c>
      <c r="E78479" s="1" t="s">
        <v>65</v>
      </c>
      <c r="F78479" s="2">
        <v>42552.567395833335</v>
      </c>
      <c r="G78479" s="1" t="s">
        <v>118</v>
      </c>
      <c r="H78479" s="1" t="s">
        <v>28085</v>
      </c>
      <c r="I78479">
        <v>1</v>
      </c>
    </row>
    <row r="78480" spans="1:9" x14ac:dyDescent="0.3">
      <c r="A78480" s="1" t="s">
        <v>34888</v>
      </c>
      <c r="B78480" s="1" t="s">
        <v>34889</v>
      </c>
      <c r="C78480" s="1" t="s">
        <v>124960</v>
      </c>
      <c r="D78480">
        <v>19438</v>
      </c>
      <c r="E78480" s="1" t="s">
        <v>65</v>
      </c>
      <c r="F78480" s="2">
        <v>42552.567395833335</v>
      </c>
      <c r="G78480" s="1" t="s">
        <v>60</v>
      </c>
      <c r="H78480" s="1" t="s">
        <v>106001</v>
      </c>
      <c r="I78480">
        <v>1</v>
      </c>
    </row>
    <row r="78481" spans="1:9" x14ac:dyDescent="0.3">
      <c r="A78481" s="1" t="s">
        <v>23686</v>
      </c>
      <c r="B78481" s="1" t="s">
        <v>23687</v>
      </c>
      <c r="C78481" s="1" t="s">
        <v>124961</v>
      </c>
      <c r="D78481">
        <v>19401</v>
      </c>
      <c r="E78481" s="1" t="s">
        <v>53</v>
      </c>
      <c r="F78481" s="2">
        <v>42552.570138888892</v>
      </c>
      <c r="G78481" s="1" t="s">
        <v>25</v>
      </c>
      <c r="H78481" s="1" t="s">
        <v>27666</v>
      </c>
      <c r="I78481">
        <v>1</v>
      </c>
    </row>
    <row r="78482" spans="1:9" x14ac:dyDescent="0.3">
      <c r="A78482" s="1" t="s">
        <v>20591</v>
      </c>
      <c r="B78482" s="1" t="s">
        <v>20592</v>
      </c>
      <c r="C78482" s="1" t="s">
        <v>124962</v>
      </c>
      <c r="D78482">
        <v>19403</v>
      </c>
      <c r="E78482" s="1" t="s">
        <v>1462</v>
      </c>
      <c r="F78482" s="2">
        <v>42552.570138888892</v>
      </c>
      <c r="G78482" s="1" t="s">
        <v>441</v>
      </c>
      <c r="H78482" s="1" t="s">
        <v>20594</v>
      </c>
      <c r="I78482">
        <v>1</v>
      </c>
    </row>
    <row r="78483" spans="1:9" x14ac:dyDescent="0.3">
      <c r="A78483" s="1" t="s">
        <v>4480</v>
      </c>
      <c r="B78483" s="1" t="s">
        <v>4481</v>
      </c>
      <c r="C78483" s="1" t="s">
        <v>124963</v>
      </c>
      <c r="E78483" s="1" t="s">
        <v>268</v>
      </c>
      <c r="F78483" s="2">
        <v>42552.570833333331</v>
      </c>
      <c r="G78483" s="1" t="s">
        <v>25</v>
      </c>
      <c r="H78483" s="1" t="s">
        <v>10632</v>
      </c>
      <c r="I78483">
        <v>1</v>
      </c>
    </row>
    <row r="78484" spans="1:9" x14ac:dyDescent="0.3">
      <c r="A78484" s="1" t="s">
        <v>8739</v>
      </c>
      <c r="B78484" s="1" t="s">
        <v>8740</v>
      </c>
      <c r="C78484" s="1" t="s">
        <v>124964</v>
      </c>
      <c r="D78484">
        <v>18054</v>
      </c>
      <c r="E78484" s="1" t="s">
        <v>65</v>
      </c>
      <c r="F78484" s="2">
        <v>42552.570856481485</v>
      </c>
      <c r="G78484" s="1" t="s">
        <v>8742</v>
      </c>
      <c r="H78484" s="1" t="s">
        <v>8743</v>
      </c>
      <c r="I78484">
        <v>1</v>
      </c>
    </row>
    <row r="78485" spans="1:9" x14ac:dyDescent="0.3">
      <c r="A78485" s="1" t="s">
        <v>4272</v>
      </c>
      <c r="B78485" s="1" t="s">
        <v>4273</v>
      </c>
      <c r="C78485" s="1" t="s">
        <v>124965</v>
      </c>
      <c r="D78485">
        <v>19038</v>
      </c>
      <c r="E78485" s="1" t="s">
        <v>234</v>
      </c>
      <c r="F78485" s="2">
        <v>42552.574317129627</v>
      </c>
      <c r="G78485" s="1" t="s">
        <v>392</v>
      </c>
      <c r="H78485" s="1" t="s">
        <v>4275</v>
      </c>
      <c r="I78485">
        <v>1</v>
      </c>
    </row>
    <row r="78486" spans="1:9" x14ac:dyDescent="0.3">
      <c r="A78486" s="1" t="s">
        <v>209</v>
      </c>
      <c r="B78486" s="1" t="s">
        <v>210</v>
      </c>
      <c r="C78486" s="1" t="s">
        <v>124966</v>
      </c>
      <c r="E78486" s="1" t="s">
        <v>18</v>
      </c>
      <c r="F78486" s="2">
        <v>42552.574317129627</v>
      </c>
      <c r="G78486" s="1" t="s">
        <v>212</v>
      </c>
      <c r="H78486" s="1" t="s">
        <v>2302</v>
      </c>
      <c r="I78486">
        <v>1</v>
      </c>
    </row>
    <row r="78487" spans="1:9" x14ac:dyDescent="0.3">
      <c r="A78487" s="1" t="s">
        <v>27</v>
      </c>
      <c r="B78487" s="1" t="s">
        <v>28</v>
      </c>
      <c r="C78487" s="1" t="s">
        <v>124967</v>
      </c>
      <c r="D78487">
        <v>19401</v>
      </c>
      <c r="E78487" s="1" t="s">
        <v>18</v>
      </c>
      <c r="F78487" s="2">
        <v>42552.577777777777</v>
      </c>
      <c r="G78487" s="1" t="s">
        <v>25</v>
      </c>
      <c r="H78487" s="1" t="s">
        <v>31</v>
      </c>
      <c r="I78487">
        <v>1</v>
      </c>
    </row>
    <row r="78488" spans="1:9" x14ac:dyDescent="0.3">
      <c r="A78488" s="1" t="s">
        <v>4757</v>
      </c>
      <c r="B78488" s="1" t="s">
        <v>4758</v>
      </c>
      <c r="C78488" s="1" t="s">
        <v>124968</v>
      </c>
      <c r="D78488">
        <v>19040</v>
      </c>
      <c r="E78488" s="1" t="s">
        <v>41</v>
      </c>
      <c r="F78488" s="2">
        <v>42552.577777777777</v>
      </c>
      <c r="G78488" s="1" t="s">
        <v>80</v>
      </c>
      <c r="H78488" s="1" t="s">
        <v>4760</v>
      </c>
      <c r="I78488">
        <v>1</v>
      </c>
    </row>
    <row r="78489" spans="1:9" x14ac:dyDescent="0.3">
      <c r="A78489" s="1" t="s">
        <v>209</v>
      </c>
      <c r="B78489" s="1" t="s">
        <v>210</v>
      </c>
      <c r="C78489" s="1" t="s">
        <v>124969</v>
      </c>
      <c r="E78489" s="1" t="s">
        <v>18</v>
      </c>
      <c r="F78489" s="2">
        <v>42552.581250000003</v>
      </c>
      <c r="G78489" s="1" t="s">
        <v>212</v>
      </c>
      <c r="H78489" s="1" t="s">
        <v>674</v>
      </c>
      <c r="I78489">
        <v>1</v>
      </c>
    </row>
    <row r="78490" spans="1:9" x14ac:dyDescent="0.3">
      <c r="A78490" s="1" t="s">
        <v>62355</v>
      </c>
      <c r="B78490" s="1" t="s">
        <v>62356</v>
      </c>
      <c r="C78490" s="1" t="s">
        <v>124970</v>
      </c>
      <c r="D78490">
        <v>19464</v>
      </c>
      <c r="E78490" s="1" t="s">
        <v>454</v>
      </c>
      <c r="F78490" s="2">
        <v>42552.581250000003</v>
      </c>
      <c r="G78490" s="1" t="s">
        <v>273</v>
      </c>
      <c r="H78490" s="1" t="s">
        <v>62358</v>
      </c>
      <c r="I78490">
        <v>1</v>
      </c>
    </row>
    <row r="78491" spans="1:9" x14ac:dyDescent="0.3">
      <c r="A78491" s="1" t="s">
        <v>13695</v>
      </c>
      <c r="B78491" s="1" t="s">
        <v>13696</v>
      </c>
      <c r="C78491" s="1" t="s">
        <v>124971</v>
      </c>
      <c r="D78491">
        <v>19403</v>
      </c>
      <c r="E78491" s="1" t="s">
        <v>1388</v>
      </c>
      <c r="F78491" s="2">
        <v>42552.581250000003</v>
      </c>
      <c r="G78491" s="1" t="s">
        <v>129</v>
      </c>
      <c r="H78491" s="1" t="s">
        <v>13698</v>
      </c>
      <c r="I78491">
        <v>1</v>
      </c>
    </row>
    <row r="78492" spans="1:9" x14ac:dyDescent="0.3">
      <c r="A78492" s="1" t="s">
        <v>25903</v>
      </c>
      <c r="B78492" s="1" t="s">
        <v>25904</v>
      </c>
      <c r="C78492" s="1" t="s">
        <v>124972</v>
      </c>
      <c r="D78492">
        <v>19401</v>
      </c>
      <c r="E78492" s="1" t="s">
        <v>308</v>
      </c>
      <c r="F78492" s="2">
        <v>42552.584027777775</v>
      </c>
      <c r="G78492" s="1" t="s">
        <v>25</v>
      </c>
      <c r="H78492" s="1" t="s">
        <v>40754</v>
      </c>
      <c r="I78492">
        <v>1</v>
      </c>
    </row>
    <row r="78493" spans="1:9" x14ac:dyDescent="0.3">
      <c r="A78493" s="1" t="s">
        <v>23600</v>
      </c>
      <c r="B78493" s="1" t="s">
        <v>23601</v>
      </c>
      <c r="C78493" s="1" t="s">
        <v>124973</v>
      </c>
      <c r="D78493">
        <v>19428</v>
      </c>
      <c r="E78493" s="1" t="s">
        <v>30</v>
      </c>
      <c r="F78493" s="2">
        <v>42552.584733796299</v>
      </c>
      <c r="G78493" s="1" t="s">
        <v>578</v>
      </c>
      <c r="H78493" s="1" t="s">
        <v>23603</v>
      </c>
      <c r="I78493">
        <v>1</v>
      </c>
    </row>
    <row r="78494" spans="1:9" x14ac:dyDescent="0.3">
      <c r="A78494" s="1" t="s">
        <v>124974</v>
      </c>
      <c r="B78494" s="1" t="s">
        <v>124975</v>
      </c>
      <c r="C78494" s="1" t="s">
        <v>124976</v>
      </c>
      <c r="D78494">
        <v>19468</v>
      </c>
      <c r="E78494" s="1" t="s">
        <v>164</v>
      </c>
      <c r="F78494" s="2">
        <v>42552.587500000001</v>
      </c>
      <c r="G78494" s="1" t="s">
        <v>221</v>
      </c>
      <c r="H78494" s="1" t="s">
        <v>124977</v>
      </c>
      <c r="I78494">
        <v>1</v>
      </c>
    </row>
    <row r="78495" spans="1:9" x14ac:dyDescent="0.3">
      <c r="A78495" s="1" t="s">
        <v>7538</v>
      </c>
      <c r="B78495" s="1" t="s">
        <v>7539</v>
      </c>
      <c r="C78495" s="1" t="s">
        <v>124978</v>
      </c>
      <c r="D78495">
        <v>19403</v>
      </c>
      <c r="E78495" s="1" t="s">
        <v>723</v>
      </c>
      <c r="F78495" s="2">
        <v>42552.588194444441</v>
      </c>
      <c r="G78495" s="1" t="s">
        <v>441</v>
      </c>
      <c r="H78495" s="1" t="s">
        <v>7541</v>
      </c>
      <c r="I78495">
        <v>1</v>
      </c>
    </row>
    <row r="78496" spans="1:9" x14ac:dyDescent="0.3">
      <c r="A78496" s="1" t="s">
        <v>29101</v>
      </c>
      <c r="B78496" s="1" t="s">
        <v>29102</v>
      </c>
      <c r="C78496" s="1" t="s">
        <v>124979</v>
      </c>
      <c r="D78496">
        <v>19038</v>
      </c>
      <c r="E78496" s="1" t="s">
        <v>1322</v>
      </c>
      <c r="F78496" s="2">
        <v>42552.588206018518</v>
      </c>
      <c r="G78496" s="1" t="s">
        <v>424</v>
      </c>
      <c r="H78496" s="1" t="s">
        <v>55891</v>
      </c>
      <c r="I78496">
        <v>1</v>
      </c>
    </row>
    <row r="78497" spans="1:9" x14ac:dyDescent="0.3">
      <c r="A78497" s="1" t="s">
        <v>13312</v>
      </c>
      <c r="B78497" s="1" t="s">
        <v>13313</v>
      </c>
      <c r="C78497" s="1" t="s">
        <v>124980</v>
      </c>
      <c r="D78497">
        <v>19001</v>
      </c>
      <c r="E78497" s="1" t="s">
        <v>65</v>
      </c>
      <c r="F78497" s="2">
        <v>42552.588217592594</v>
      </c>
      <c r="G78497" s="1" t="s">
        <v>424</v>
      </c>
      <c r="H78497" s="1" t="s">
        <v>105462</v>
      </c>
      <c r="I78497">
        <v>1</v>
      </c>
    </row>
    <row r="78498" spans="1:9" x14ac:dyDescent="0.3">
      <c r="A78498" s="1" t="s">
        <v>3429</v>
      </c>
      <c r="B78498" s="1" t="s">
        <v>3430</v>
      </c>
      <c r="C78498" s="1" t="s">
        <v>124981</v>
      </c>
      <c r="D78498">
        <v>19001</v>
      </c>
      <c r="E78498" s="1" t="s">
        <v>30</v>
      </c>
      <c r="F78498" s="2">
        <v>42552.595138888886</v>
      </c>
      <c r="G78498" s="1" t="s">
        <v>424</v>
      </c>
      <c r="H78498" s="1" t="s">
        <v>3432</v>
      </c>
      <c r="I78498">
        <v>1</v>
      </c>
    </row>
    <row r="78499" spans="1:9" x14ac:dyDescent="0.3">
      <c r="A78499" s="1" t="s">
        <v>5855</v>
      </c>
      <c r="B78499" s="1" t="s">
        <v>5856</v>
      </c>
      <c r="C78499" s="1" t="s">
        <v>124982</v>
      </c>
      <c r="D78499">
        <v>19401</v>
      </c>
      <c r="E78499" s="1" t="s">
        <v>299</v>
      </c>
      <c r="F78499" s="2">
        <v>42552.595138888886</v>
      </c>
      <c r="G78499" s="1" t="s">
        <v>25</v>
      </c>
      <c r="H78499" s="1" t="s">
        <v>5858</v>
      </c>
      <c r="I78499">
        <v>1</v>
      </c>
    </row>
    <row r="78500" spans="1:9" x14ac:dyDescent="0.3">
      <c r="A78500" s="1" t="s">
        <v>1905</v>
      </c>
      <c r="B78500" s="1" t="s">
        <v>1906</v>
      </c>
      <c r="C78500" s="1" t="s">
        <v>124983</v>
      </c>
      <c r="D78500">
        <v>18074</v>
      </c>
      <c r="E78500" s="1" t="s">
        <v>30</v>
      </c>
      <c r="F78500" s="2">
        <v>42552.598622685182</v>
      </c>
      <c r="G78500" s="1" t="s">
        <v>663</v>
      </c>
      <c r="H78500" s="1" t="s">
        <v>1908</v>
      </c>
      <c r="I78500">
        <v>1</v>
      </c>
    </row>
    <row r="78501" spans="1:9" x14ac:dyDescent="0.3">
      <c r="A78501" s="1" t="s">
        <v>124984</v>
      </c>
      <c r="B78501" s="1" t="s">
        <v>124985</v>
      </c>
      <c r="C78501" s="1" t="s">
        <v>124986</v>
      </c>
      <c r="D78501">
        <v>19403</v>
      </c>
      <c r="E78501" s="1" t="s">
        <v>47</v>
      </c>
      <c r="F78501" s="2">
        <v>42552.598622685182</v>
      </c>
      <c r="G78501" s="1" t="s">
        <v>129</v>
      </c>
      <c r="H78501" s="1" t="s">
        <v>124987</v>
      </c>
      <c r="I78501">
        <v>1</v>
      </c>
    </row>
    <row r="78502" spans="1:9" x14ac:dyDescent="0.3">
      <c r="A78502" s="1" t="s">
        <v>39060</v>
      </c>
      <c r="B78502" s="1" t="s">
        <v>39061</v>
      </c>
      <c r="C78502" s="1" t="s">
        <v>124988</v>
      </c>
      <c r="D78502">
        <v>19401</v>
      </c>
      <c r="E78502" s="1" t="s">
        <v>454</v>
      </c>
      <c r="F78502" s="2">
        <v>42552.601388888892</v>
      </c>
      <c r="G78502" s="1" t="s">
        <v>25</v>
      </c>
      <c r="H78502" s="1" t="s">
        <v>46357</v>
      </c>
      <c r="I78502">
        <v>1</v>
      </c>
    </row>
    <row r="78503" spans="1:9" x14ac:dyDescent="0.3">
      <c r="A78503" s="1" t="s">
        <v>1826</v>
      </c>
      <c r="B78503" s="1" t="s">
        <v>1827</v>
      </c>
      <c r="C78503" s="1" t="s">
        <v>124989</v>
      </c>
      <c r="D78503">
        <v>19444</v>
      </c>
      <c r="E78503" s="1" t="s">
        <v>112</v>
      </c>
      <c r="F78503" s="2">
        <v>42552.602106481485</v>
      </c>
      <c r="G78503" s="1" t="s">
        <v>118</v>
      </c>
      <c r="H78503" s="1" t="s">
        <v>61070</v>
      </c>
      <c r="I78503">
        <v>1</v>
      </c>
    </row>
    <row r="78504" spans="1:9" x14ac:dyDescent="0.3">
      <c r="A78504" s="1" t="s">
        <v>18758</v>
      </c>
      <c r="B78504" s="1" t="s">
        <v>18759</v>
      </c>
      <c r="C78504" s="1" t="s">
        <v>124990</v>
      </c>
      <c r="D78504">
        <v>19464</v>
      </c>
      <c r="E78504" s="1" t="s">
        <v>320</v>
      </c>
      <c r="F78504" s="2">
        <v>42552.605555555558</v>
      </c>
      <c r="G78504" s="1" t="s">
        <v>273</v>
      </c>
      <c r="H78504" s="1" t="s">
        <v>18761</v>
      </c>
      <c r="I78504">
        <v>1</v>
      </c>
    </row>
    <row r="78505" spans="1:9" x14ac:dyDescent="0.3">
      <c r="A78505" s="1" t="s">
        <v>22649</v>
      </c>
      <c r="B78505" s="1" t="s">
        <v>22650</v>
      </c>
      <c r="C78505" s="1" t="s">
        <v>124991</v>
      </c>
      <c r="D78505">
        <v>19041</v>
      </c>
      <c r="E78505" s="1" t="s">
        <v>723</v>
      </c>
      <c r="F78505" s="2">
        <v>42552.605555555558</v>
      </c>
      <c r="G78505" s="1" t="s">
        <v>212</v>
      </c>
      <c r="H78505" s="1" t="s">
        <v>58788</v>
      </c>
      <c r="I78505">
        <v>1</v>
      </c>
    </row>
    <row r="78506" spans="1:9" x14ac:dyDescent="0.3">
      <c r="A78506" s="1" t="s">
        <v>19471</v>
      </c>
      <c r="B78506" s="1" t="s">
        <v>19472</v>
      </c>
      <c r="C78506" s="1" t="s">
        <v>124992</v>
      </c>
      <c r="D78506">
        <v>19004</v>
      </c>
      <c r="E78506" s="1" t="s">
        <v>65</v>
      </c>
      <c r="F78506" s="2">
        <v>42552.609039351853</v>
      </c>
      <c r="G78506" s="1" t="s">
        <v>212</v>
      </c>
      <c r="H78506" s="1" t="s">
        <v>43016</v>
      </c>
      <c r="I78506">
        <v>1</v>
      </c>
    </row>
    <row r="78507" spans="1:9" x14ac:dyDescent="0.3">
      <c r="A78507" s="1" t="s">
        <v>24300</v>
      </c>
      <c r="B78507" s="1" t="s">
        <v>24301</v>
      </c>
      <c r="C78507" s="1" t="s">
        <v>124993</v>
      </c>
      <c r="D78507">
        <v>19454</v>
      </c>
      <c r="E78507" s="1" t="s">
        <v>65</v>
      </c>
      <c r="F78507" s="2">
        <v>42552.611817129633</v>
      </c>
      <c r="G78507" s="1" t="s">
        <v>71</v>
      </c>
      <c r="H78507" s="1" t="s">
        <v>2391</v>
      </c>
      <c r="I78507">
        <v>1</v>
      </c>
    </row>
    <row r="78508" spans="1:9" x14ac:dyDescent="0.3">
      <c r="A78508" s="1" t="s">
        <v>124994</v>
      </c>
      <c r="B78508" s="1" t="s">
        <v>124995</v>
      </c>
      <c r="C78508" s="1" t="s">
        <v>124996</v>
      </c>
      <c r="D78508">
        <v>19446</v>
      </c>
      <c r="E78508" s="1" t="s">
        <v>65</v>
      </c>
      <c r="F78508" s="2">
        <v>42552.611817129633</v>
      </c>
      <c r="G78508" s="1" t="s">
        <v>42</v>
      </c>
      <c r="H78508" s="1" t="s">
        <v>124997</v>
      </c>
      <c r="I78508">
        <v>1</v>
      </c>
    </row>
    <row r="78509" spans="1:9" x14ac:dyDescent="0.3">
      <c r="A78509" s="1" t="s">
        <v>686</v>
      </c>
      <c r="B78509" s="1" t="s">
        <v>687</v>
      </c>
      <c r="C78509" s="1" t="s">
        <v>124998</v>
      </c>
      <c r="D78509">
        <v>19406</v>
      </c>
      <c r="E78509" s="1" t="s">
        <v>65</v>
      </c>
      <c r="F78509" s="2">
        <v>42552.612511574072</v>
      </c>
      <c r="G78509" s="1" t="s">
        <v>90</v>
      </c>
      <c r="H78509" s="1" t="s">
        <v>23123</v>
      </c>
      <c r="I78509">
        <v>1</v>
      </c>
    </row>
    <row r="78510" spans="1:9" x14ac:dyDescent="0.3">
      <c r="A78510" s="1" t="s">
        <v>9769</v>
      </c>
      <c r="B78510" s="1" t="s">
        <v>9770</v>
      </c>
      <c r="C78510" s="1" t="s">
        <v>124999</v>
      </c>
      <c r="D78510">
        <v>19406</v>
      </c>
      <c r="E78510" s="1" t="s">
        <v>112</v>
      </c>
      <c r="F78510" s="2">
        <v>42552.615983796299</v>
      </c>
      <c r="G78510" s="1" t="s">
        <v>90</v>
      </c>
      <c r="H78510" s="1" t="s">
        <v>26948</v>
      </c>
      <c r="I78510">
        <v>1</v>
      </c>
    </row>
    <row r="78511" spans="1:9" x14ac:dyDescent="0.3">
      <c r="A78511" s="1" t="s">
        <v>9769</v>
      </c>
      <c r="B78511" s="1" t="s">
        <v>9770</v>
      </c>
      <c r="C78511" s="1" t="s">
        <v>125000</v>
      </c>
      <c r="D78511">
        <v>19406</v>
      </c>
      <c r="E78511" s="1" t="s">
        <v>112</v>
      </c>
      <c r="F78511" s="2">
        <v>42552.615983796299</v>
      </c>
      <c r="G78511" s="1" t="s">
        <v>90</v>
      </c>
      <c r="H78511" s="1" t="s">
        <v>26948</v>
      </c>
      <c r="I78511">
        <v>1</v>
      </c>
    </row>
    <row r="78512" spans="1:9" x14ac:dyDescent="0.3">
      <c r="A78512" s="1" t="s">
        <v>79258</v>
      </c>
      <c r="B78512" s="1" t="s">
        <v>79259</v>
      </c>
      <c r="C78512" s="1" t="s">
        <v>125001</v>
      </c>
      <c r="D78512">
        <v>19085</v>
      </c>
      <c r="E78512" s="1" t="s">
        <v>65</v>
      </c>
      <c r="F78512" s="2">
        <v>42552.618773148148</v>
      </c>
      <c r="G78512" s="1" t="s">
        <v>212</v>
      </c>
      <c r="H78512" s="1" t="s">
        <v>118502</v>
      </c>
      <c r="I78512">
        <v>1</v>
      </c>
    </row>
    <row r="78513" spans="1:9" x14ac:dyDescent="0.3">
      <c r="A78513" s="1" t="s">
        <v>3945</v>
      </c>
      <c r="B78513" s="1" t="s">
        <v>3946</v>
      </c>
      <c r="C78513" s="1" t="s">
        <v>125002</v>
      </c>
      <c r="D78513">
        <v>19454</v>
      </c>
      <c r="E78513" s="1" t="s">
        <v>53</v>
      </c>
      <c r="F78513" s="2">
        <v>42552.619444444441</v>
      </c>
      <c r="G78513" s="1" t="s">
        <v>3948</v>
      </c>
      <c r="H78513" s="1" t="s">
        <v>18135</v>
      </c>
      <c r="I78513">
        <v>1</v>
      </c>
    </row>
    <row r="78514" spans="1:9" x14ac:dyDescent="0.3">
      <c r="A78514" s="1" t="s">
        <v>4480</v>
      </c>
      <c r="B78514" s="1" t="s">
        <v>4481</v>
      </c>
      <c r="C78514" s="1" t="s">
        <v>125003</v>
      </c>
      <c r="E78514" s="1" t="s">
        <v>203</v>
      </c>
      <c r="F78514" s="2">
        <v>42552.619444444441</v>
      </c>
      <c r="G78514" s="1" t="s">
        <v>25</v>
      </c>
      <c r="H78514" s="1" t="s">
        <v>59547</v>
      </c>
      <c r="I78514">
        <v>1</v>
      </c>
    </row>
    <row r="78515" spans="1:9" x14ac:dyDescent="0.3">
      <c r="A78515" s="1" t="s">
        <v>1933</v>
      </c>
      <c r="B78515" s="1" t="s">
        <v>1934</v>
      </c>
      <c r="C78515" s="1" t="s">
        <v>125004</v>
      </c>
      <c r="D78515">
        <v>19464</v>
      </c>
      <c r="E78515" s="1" t="s">
        <v>234</v>
      </c>
      <c r="F78515" s="2">
        <v>42552.619456018518</v>
      </c>
      <c r="G78515" s="1" t="s">
        <v>36</v>
      </c>
      <c r="H78515" s="1" t="s">
        <v>1936</v>
      </c>
      <c r="I78515">
        <v>1</v>
      </c>
    </row>
    <row r="78516" spans="1:9" x14ac:dyDescent="0.3">
      <c r="A78516" s="1" t="s">
        <v>57540</v>
      </c>
      <c r="B78516" s="1" t="s">
        <v>57541</v>
      </c>
      <c r="C78516" s="1" t="s">
        <v>125005</v>
      </c>
      <c r="D78516">
        <v>19038</v>
      </c>
      <c r="E78516" s="1" t="s">
        <v>65</v>
      </c>
      <c r="F78516" s="2">
        <v>42552.619456018518</v>
      </c>
      <c r="G78516" s="1" t="s">
        <v>85</v>
      </c>
      <c r="H78516" s="1" t="s">
        <v>125006</v>
      </c>
      <c r="I78516">
        <v>1</v>
      </c>
    </row>
    <row r="78517" spans="1:9" x14ac:dyDescent="0.3">
      <c r="A78517" s="1" t="s">
        <v>60606</v>
      </c>
      <c r="B78517" s="1" t="s">
        <v>60607</v>
      </c>
      <c r="C78517" s="1" t="s">
        <v>125007</v>
      </c>
      <c r="D78517">
        <v>19462</v>
      </c>
      <c r="E78517" s="1" t="s">
        <v>65</v>
      </c>
      <c r="F78517" s="2">
        <v>42552.619467592594</v>
      </c>
      <c r="G78517" s="1" t="s">
        <v>118</v>
      </c>
      <c r="H78517" s="1" t="s">
        <v>75368</v>
      </c>
      <c r="I78517">
        <v>1</v>
      </c>
    </row>
    <row r="78518" spans="1:9" x14ac:dyDescent="0.3">
      <c r="A78518" s="1" t="s">
        <v>10094</v>
      </c>
      <c r="B78518" s="1" t="s">
        <v>10095</v>
      </c>
      <c r="C78518" s="1" t="s">
        <v>125008</v>
      </c>
      <c r="D78518">
        <v>19464</v>
      </c>
      <c r="E78518" s="1" t="s">
        <v>65</v>
      </c>
      <c r="F78518" s="2">
        <v>42552.619479166664</v>
      </c>
      <c r="G78518" s="1" t="s">
        <v>273</v>
      </c>
      <c r="H78518" s="1" t="s">
        <v>125009</v>
      </c>
      <c r="I78518">
        <v>1</v>
      </c>
    </row>
    <row r="78519" spans="1:9" x14ac:dyDescent="0.3">
      <c r="A78519" s="1" t="s">
        <v>115304</v>
      </c>
      <c r="B78519" s="1" t="s">
        <v>115305</v>
      </c>
      <c r="C78519" s="1" t="s">
        <v>125010</v>
      </c>
      <c r="D78519">
        <v>19426</v>
      </c>
      <c r="E78519" s="1" t="s">
        <v>239</v>
      </c>
      <c r="F78519" s="2">
        <v>42552.622916666667</v>
      </c>
      <c r="G78519" s="1" t="s">
        <v>129</v>
      </c>
      <c r="H78519" s="1" t="s">
        <v>115307</v>
      </c>
      <c r="I78519">
        <v>1</v>
      </c>
    </row>
    <row r="78520" spans="1:9" x14ac:dyDescent="0.3">
      <c r="A78520" s="1" t="s">
        <v>58733</v>
      </c>
      <c r="B78520" s="1" t="s">
        <v>58734</v>
      </c>
      <c r="C78520" s="1" t="s">
        <v>125011</v>
      </c>
      <c r="D78520">
        <v>19038</v>
      </c>
      <c r="E78520" s="1" t="s">
        <v>299</v>
      </c>
      <c r="F78520" s="2">
        <v>42552.622928240744</v>
      </c>
      <c r="G78520" s="1" t="s">
        <v>424</v>
      </c>
      <c r="H78520" s="1" t="s">
        <v>58736</v>
      </c>
      <c r="I78520">
        <v>1</v>
      </c>
    </row>
    <row r="78521" spans="1:9" x14ac:dyDescent="0.3">
      <c r="A78521" s="1" t="s">
        <v>1802</v>
      </c>
      <c r="B78521" s="1" t="s">
        <v>1803</v>
      </c>
      <c r="C78521" s="1" t="s">
        <v>125012</v>
      </c>
      <c r="D78521">
        <v>19428</v>
      </c>
      <c r="E78521" s="1" t="s">
        <v>65</v>
      </c>
      <c r="F78521" s="2">
        <v>42552.625717592593</v>
      </c>
      <c r="G78521" s="1" t="s">
        <v>66</v>
      </c>
      <c r="H78521" s="1" t="s">
        <v>57954</v>
      </c>
      <c r="I78521">
        <v>1</v>
      </c>
    </row>
    <row r="78522" spans="1:9" x14ac:dyDescent="0.3">
      <c r="A78522" s="1" t="s">
        <v>171</v>
      </c>
      <c r="B78522" s="1" t="s">
        <v>172</v>
      </c>
      <c r="C78522" s="1" t="s">
        <v>125013</v>
      </c>
      <c r="D78522">
        <v>19038</v>
      </c>
      <c r="E78522" s="1" t="s">
        <v>65</v>
      </c>
      <c r="F78522" s="2">
        <v>42552.626400462963</v>
      </c>
      <c r="G78522" s="1" t="s">
        <v>85</v>
      </c>
      <c r="H78522" s="1" t="s">
        <v>174</v>
      </c>
      <c r="I78522">
        <v>1</v>
      </c>
    </row>
    <row r="78523" spans="1:9" x14ac:dyDescent="0.3">
      <c r="A78523" s="1" t="s">
        <v>141</v>
      </c>
      <c r="B78523" s="1" t="s">
        <v>142</v>
      </c>
      <c r="C78523" s="1" t="s">
        <v>125014</v>
      </c>
      <c r="D78523">
        <v>19422</v>
      </c>
      <c r="E78523" s="1" t="s">
        <v>30</v>
      </c>
      <c r="F78523" s="2">
        <v>42552.629178240742</v>
      </c>
      <c r="G78523" s="1" t="s">
        <v>144</v>
      </c>
      <c r="H78523" s="1" t="s">
        <v>145</v>
      </c>
      <c r="I78523">
        <v>1</v>
      </c>
    </row>
    <row r="78524" spans="1:9" x14ac:dyDescent="0.3">
      <c r="A78524" s="1" t="s">
        <v>17618</v>
      </c>
      <c r="B78524" s="1" t="s">
        <v>17619</v>
      </c>
      <c r="C78524" s="1" t="s">
        <v>125015</v>
      </c>
      <c r="E78524" s="1" t="s">
        <v>107</v>
      </c>
      <c r="F78524" s="2">
        <v>42552.629178240742</v>
      </c>
      <c r="G78524" s="1" t="s">
        <v>118</v>
      </c>
      <c r="H78524" s="1" t="s">
        <v>2954</v>
      </c>
      <c r="I78524">
        <v>1</v>
      </c>
    </row>
    <row r="78525" spans="1:9" x14ac:dyDescent="0.3">
      <c r="A78525" s="1" t="s">
        <v>56</v>
      </c>
      <c r="B78525" s="1" t="s">
        <v>57</v>
      </c>
      <c r="C78525" s="1" t="s">
        <v>125016</v>
      </c>
      <c r="D78525">
        <v>19438</v>
      </c>
      <c r="E78525" s="1" t="s">
        <v>268</v>
      </c>
      <c r="F78525" s="2">
        <v>42552.629872685182</v>
      </c>
      <c r="G78525" s="1" t="s">
        <v>60</v>
      </c>
      <c r="H78525" s="1" t="s">
        <v>61</v>
      </c>
      <c r="I78525">
        <v>1</v>
      </c>
    </row>
    <row r="78526" spans="1:9" x14ac:dyDescent="0.3">
      <c r="A78526" s="1" t="s">
        <v>28308</v>
      </c>
      <c r="B78526" s="1" t="s">
        <v>28309</v>
      </c>
      <c r="C78526" s="1" t="s">
        <v>125017</v>
      </c>
      <c r="D78526">
        <v>19046</v>
      </c>
      <c r="E78526" s="1" t="s">
        <v>65</v>
      </c>
      <c r="F78526" s="2">
        <v>42552.629884259259</v>
      </c>
      <c r="G78526" s="1" t="s">
        <v>415</v>
      </c>
      <c r="H78526" s="1" t="s">
        <v>28311</v>
      </c>
      <c r="I78526">
        <v>1</v>
      </c>
    </row>
    <row r="78527" spans="1:9" x14ac:dyDescent="0.3">
      <c r="A78527" s="1" t="s">
        <v>2261</v>
      </c>
      <c r="B78527" s="1" t="s">
        <v>2262</v>
      </c>
      <c r="C78527" s="1" t="s">
        <v>125018</v>
      </c>
      <c r="D78527">
        <v>19046</v>
      </c>
      <c r="E78527" s="1" t="s">
        <v>41</v>
      </c>
      <c r="F78527" s="2">
        <v>42552.632650462961</v>
      </c>
      <c r="G78527" s="1" t="s">
        <v>424</v>
      </c>
      <c r="H78527" s="1" t="s">
        <v>2264</v>
      </c>
      <c r="I78527">
        <v>1</v>
      </c>
    </row>
    <row r="78528" spans="1:9" x14ac:dyDescent="0.3">
      <c r="A78528" s="1" t="s">
        <v>44026</v>
      </c>
      <c r="B78528" s="1" t="s">
        <v>44027</v>
      </c>
      <c r="C78528" s="1" t="s">
        <v>125019</v>
      </c>
      <c r="D78528">
        <v>19428</v>
      </c>
      <c r="E78528" s="1" t="s">
        <v>107</v>
      </c>
      <c r="F78528" s="2">
        <v>42552.633333333331</v>
      </c>
      <c r="G78528" s="1" t="s">
        <v>118</v>
      </c>
      <c r="H78528" s="1" t="s">
        <v>44029</v>
      </c>
      <c r="I78528">
        <v>1</v>
      </c>
    </row>
    <row r="78529" spans="1:9" x14ac:dyDescent="0.3">
      <c r="A78529" s="1" t="s">
        <v>5544</v>
      </c>
      <c r="B78529" s="1" t="s">
        <v>5545</v>
      </c>
      <c r="C78529" s="1" t="s">
        <v>125020</v>
      </c>
      <c r="D78529">
        <v>19027</v>
      </c>
      <c r="E78529" s="1" t="s">
        <v>299</v>
      </c>
      <c r="F78529" s="2">
        <v>42552.633344907408</v>
      </c>
      <c r="G78529" s="1" t="s">
        <v>85</v>
      </c>
      <c r="H78529" s="1" t="s">
        <v>5547</v>
      </c>
      <c r="I78529">
        <v>1</v>
      </c>
    </row>
    <row r="78530" spans="1:9" x14ac:dyDescent="0.3">
      <c r="A78530" s="1" t="s">
        <v>103971</v>
      </c>
      <c r="B78530" s="1" t="s">
        <v>103972</v>
      </c>
      <c r="C78530" s="1" t="s">
        <v>125021</v>
      </c>
      <c r="D78530">
        <v>19003</v>
      </c>
      <c r="E78530" s="1" t="s">
        <v>299</v>
      </c>
      <c r="F78530" s="2">
        <v>42552.633356481485</v>
      </c>
      <c r="G78530" s="1" t="s">
        <v>212</v>
      </c>
      <c r="H78530" s="1" t="s">
        <v>103974</v>
      </c>
      <c r="I78530">
        <v>1</v>
      </c>
    </row>
    <row r="78531" spans="1:9" x14ac:dyDescent="0.3">
      <c r="A78531" s="1" t="s">
        <v>3787</v>
      </c>
      <c r="B78531" s="1" t="s">
        <v>3788</v>
      </c>
      <c r="C78531" s="1" t="s">
        <v>125022</v>
      </c>
      <c r="D78531">
        <v>19006</v>
      </c>
      <c r="E78531" s="1" t="s">
        <v>112</v>
      </c>
      <c r="F78531" s="2">
        <v>42552.633368055554</v>
      </c>
      <c r="G78531" s="1" t="s">
        <v>527</v>
      </c>
      <c r="H78531" s="1" t="s">
        <v>3790</v>
      </c>
      <c r="I78531">
        <v>1</v>
      </c>
    </row>
    <row r="78532" spans="1:9" x14ac:dyDescent="0.3">
      <c r="A78532" s="1" t="s">
        <v>44026</v>
      </c>
      <c r="B78532" s="1" t="s">
        <v>44027</v>
      </c>
      <c r="C78532" s="1" t="s">
        <v>125023</v>
      </c>
      <c r="D78532">
        <v>19428</v>
      </c>
      <c r="E78532" s="1" t="s">
        <v>65</v>
      </c>
      <c r="F78532" s="2">
        <v>42552.633368055554</v>
      </c>
      <c r="G78532" s="1" t="s">
        <v>118</v>
      </c>
      <c r="H78532" s="1" t="s">
        <v>44029</v>
      </c>
      <c r="I78532">
        <v>1</v>
      </c>
    </row>
    <row r="78533" spans="1:9" x14ac:dyDescent="0.3">
      <c r="A78533" s="1" t="s">
        <v>9834</v>
      </c>
      <c r="B78533" s="1" t="s">
        <v>9835</v>
      </c>
      <c r="C78533" s="1" t="s">
        <v>125024</v>
      </c>
      <c r="D78533">
        <v>19464</v>
      </c>
      <c r="E78533" s="1" t="s">
        <v>112</v>
      </c>
      <c r="F78533" s="2">
        <v>42552.636828703704</v>
      </c>
      <c r="G78533" s="1" t="s">
        <v>1295</v>
      </c>
      <c r="H78533" s="1" t="s">
        <v>9837</v>
      </c>
      <c r="I78533">
        <v>1</v>
      </c>
    </row>
    <row r="78534" spans="1:9" x14ac:dyDescent="0.3">
      <c r="A78534" s="1" t="s">
        <v>15578</v>
      </c>
      <c r="B78534" s="1" t="s">
        <v>15579</v>
      </c>
      <c r="C78534" s="1" t="s">
        <v>125025</v>
      </c>
      <c r="D78534">
        <v>19038</v>
      </c>
      <c r="E78534" s="1" t="s">
        <v>234</v>
      </c>
      <c r="F78534" s="2">
        <v>42552.639594907407</v>
      </c>
      <c r="G78534" s="1" t="s">
        <v>424</v>
      </c>
      <c r="H78534" s="1" t="s">
        <v>15581</v>
      </c>
      <c r="I78534">
        <v>1</v>
      </c>
    </row>
    <row r="78535" spans="1:9" x14ac:dyDescent="0.3">
      <c r="A78535" s="1" t="s">
        <v>1276</v>
      </c>
      <c r="B78535" s="1" t="s">
        <v>1277</v>
      </c>
      <c r="C78535" s="1" t="s">
        <v>125026</v>
      </c>
      <c r="D78535">
        <v>19462</v>
      </c>
      <c r="E78535" s="1" t="s">
        <v>65</v>
      </c>
      <c r="F78535" s="2">
        <v>42552.640277777777</v>
      </c>
      <c r="G78535" s="1" t="s">
        <v>66</v>
      </c>
      <c r="H78535" s="1" t="s">
        <v>1279</v>
      </c>
      <c r="I78535">
        <v>1</v>
      </c>
    </row>
    <row r="78536" spans="1:9" x14ac:dyDescent="0.3">
      <c r="A78536" s="1" t="s">
        <v>125027</v>
      </c>
      <c r="B78536" s="1" t="s">
        <v>125028</v>
      </c>
      <c r="C78536" s="1" t="s">
        <v>125029</v>
      </c>
      <c r="D78536">
        <v>18070</v>
      </c>
      <c r="E78536" s="1" t="s">
        <v>382</v>
      </c>
      <c r="F78536" s="2">
        <v>42552.643761574072</v>
      </c>
      <c r="G78536" s="1" t="s">
        <v>3812</v>
      </c>
      <c r="H78536" s="1" t="s">
        <v>125030</v>
      </c>
      <c r="I78536">
        <v>1</v>
      </c>
    </row>
    <row r="78537" spans="1:9" x14ac:dyDescent="0.3">
      <c r="A78537" s="1" t="s">
        <v>704</v>
      </c>
      <c r="B78537" s="1" t="s">
        <v>705</v>
      </c>
      <c r="C78537" s="1" t="s">
        <v>125031</v>
      </c>
      <c r="D78537">
        <v>19090</v>
      </c>
      <c r="E78537" s="1" t="s">
        <v>62988</v>
      </c>
      <c r="F78537" s="2">
        <v>42552.647233796299</v>
      </c>
      <c r="G78537" s="1" t="s">
        <v>80</v>
      </c>
      <c r="H78537" s="1" t="s">
        <v>707</v>
      </c>
      <c r="I78537">
        <v>1</v>
      </c>
    </row>
    <row r="78538" spans="1:9" x14ac:dyDescent="0.3">
      <c r="A78538" s="1" t="s">
        <v>6644</v>
      </c>
      <c r="B78538" s="1" t="s">
        <v>6645</v>
      </c>
      <c r="C78538" s="1" t="s">
        <v>125032</v>
      </c>
      <c r="D78538">
        <v>19010</v>
      </c>
      <c r="E78538" s="1" t="s">
        <v>112</v>
      </c>
      <c r="F78538" s="2">
        <v>42552.647245370368</v>
      </c>
      <c r="G78538" s="1" t="s">
        <v>212</v>
      </c>
      <c r="H78538" s="1" t="s">
        <v>67055</v>
      </c>
      <c r="I78538">
        <v>1</v>
      </c>
    </row>
    <row r="78539" spans="1:9" x14ac:dyDescent="0.3">
      <c r="A78539" s="1" t="s">
        <v>31605</v>
      </c>
      <c r="B78539" s="1" t="s">
        <v>31606</v>
      </c>
      <c r="C78539" s="1" t="s">
        <v>125033</v>
      </c>
      <c r="D78539">
        <v>19096</v>
      </c>
      <c r="E78539" s="1" t="s">
        <v>65</v>
      </c>
      <c r="F78539" s="2">
        <v>42552.647245370368</v>
      </c>
      <c r="G78539" s="1" t="s">
        <v>212</v>
      </c>
      <c r="H78539" s="1" t="s">
        <v>31608</v>
      </c>
      <c r="I78539">
        <v>1</v>
      </c>
    </row>
    <row r="78540" spans="1:9" x14ac:dyDescent="0.3">
      <c r="A78540" s="1" t="s">
        <v>4316</v>
      </c>
      <c r="B78540" s="1" t="s">
        <v>4317</v>
      </c>
      <c r="C78540" s="1" t="s">
        <v>125034</v>
      </c>
      <c r="D78540">
        <v>19401</v>
      </c>
      <c r="E78540" s="1" t="s">
        <v>516</v>
      </c>
      <c r="F78540" s="2">
        <v>42552.650694444441</v>
      </c>
      <c r="G78540" s="1" t="s">
        <v>25</v>
      </c>
      <c r="H78540" s="1" t="s">
        <v>4991</v>
      </c>
      <c r="I78540">
        <v>1</v>
      </c>
    </row>
    <row r="78541" spans="1:9" x14ac:dyDescent="0.3">
      <c r="A78541" s="1" t="s">
        <v>1206</v>
      </c>
      <c r="B78541" s="1" t="s">
        <v>1207</v>
      </c>
      <c r="C78541" s="1" t="s">
        <v>125035</v>
      </c>
      <c r="D78541">
        <v>19401</v>
      </c>
      <c r="E78541" s="1" t="s">
        <v>53</v>
      </c>
      <c r="F78541" s="2">
        <v>42552.654166666667</v>
      </c>
      <c r="G78541" s="1" t="s">
        <v>25</v>
      </c>
      <c r="H78541" s="1" t="s">
        <v>1209</v>
      </c>
      <c r="I78541">
        <v>1</v>
      </c>
    </row>
    <row r="78542" spans="1:9" x14ac:dyDescent="0.3">
      <c r="A78542" s="1" t="s">
        <v>68998</v>
      </c>
      <c r="B78542" s="1" t="s">
        <v>68999</v>
      </c>
      <c r="C78542" s="1" t="s">
        <v>125036</v>
      </c>
      <c r="D78542">
        <v>19001</v>
      </c>
      <c r="E78542" s="1" t="s">
        <v>454</v>
      </c>
      <c r="F78542" s="2">
        <v>42552.657638888886</v>
      </c>
      <c r="G78542" s="1" t="s">
        <v>424</v>
      </c>
      <c r="H78542" s="1" t="s">
        <v>69001</v>
      </c>
      <c r="I78542">
        <v>1</v>
      </c>
    </row>
    <row r="78543" spans="1:9" x14ac:dyDescent="0.3">
      <c r="A78543" s="1" t="s">
        <v>26625</v>
      </c>
      <c r="B78543" s="1" t="s">
        <v>26626</v>
      </c>
      <c r="C78543" s="1" t="s">
        <v>125037</v>
      </c>
      <c r="D78543">
        <v>19438</v>
      </c>
      <c r="E78543" s="1" t="s">
        <v>65</v>
      </c>
      <c r="F78543" s="2">
        <v>42552.657650462963</v>
      </c>
      <c r="G78543" s="1" t="s">
        <v>60</v>
      </c>
      <c r="H78543" s="1" t="s">
        <v>59207</v>
      </c>
      <c r="I78543">
        <v>1</v>
      </c>
    </row>
    <row r="78544" spans="1:9" x14ac:dyDescent="0.3">
      <c r="A78544" s="1" t="s">
        <v>20530</v>
      </c>
      <c r="B78544" s="1" t="s">
        <v>20531</v>
      </c>
      <c r="C78544" s="1" t="s">
        <v>125038</v>
      </c>
      <c r="D78544">
        <v>19438</v>
      </c>
      <c r="E78544" s="1" t="s">
        <v>65</v>
      </c>
      <c r="F78544" s="2">
        <v>42552.657650462963</v>
      </c>
      <c r="G78544" s="1" t="s">
        <v>60</v>
      </c>
      <c r="H78544" s="1" t="s">
        <v>20533</v>
      </c>
      <c r="I78544">
        <v>1</v>
      </c>
    </row>
    <row r="78545" spans="1:9" x14ac:dyDescent="0.3">
      <c r="A78545" s="1" t="s">
        <v>79703</v>
      </c>
      <c r="B78545" s="1" t="s">
        <v>79704</v>
      </c>
      <c r="C78545" s="1" t="s">
        <v>125039</v>
      </c>
      <c r="D78545">
        <v>19040</v>
      </c>
      <c r="E78545" s="1" t="s">
        <v>112</v>
      </c>
      <c r="F78545" s="2">
        <v>42552.661122685182</v>
      </c>
      <c r="G78545" s="1" t="s">
        <v>80</v>
      </c>
      <c r="H78545" s="1" t="s">
        <v>79706</v>
      </c>
      <c r="I78545">
        <v>1</v>
      </c>
    </row>
    <row r="78546" spans="1:9" x14ac:dyDescent="0.3">
      <c r="A78546" s="1" t="s">
        <v>8273</v>
      </c>
      <c r="B78546" s="1" t="s">
        <v>8274</v>
      </c>
      <c r="C78546" s="1" t="s">
        <v>125040</v>
      </c>
      <c r="D78546">
        <v>19044</v>
      </c>
      <c r="E78546" s="1" t="s">
        <v>112</v>
      </c>
      <c r="F78546" s="2">
        <v>42552.664594907408</v>
      </c>
      <c r="G78546" s="1" t="s">
        <v>48</v>
      </c>
      <c r="H78546" s="1" t="s">
        <v>28031</v>
      </c>
      <c r="I78546">
        <v>1</v>
      </c>
    </row>
    <row r="78547" spans="1:9" x14ac:dyDescent="0.3">
      <c r="A78547" s="1" t="s">
        <v>32685</v>
      </c>
      <c r="B78547" s="1" t="s">
        <v>32686</v>
      </c>
      <c r="C78547" s="1" t="s">
        <v>125041</v>
      </c>
      <c r="D78547">
        <v>19504</v>
      </c>
      <c r="E78547" s="1" t="s">
        <v>258</v>
      </c>
      <c r="F78547" s="2">
        <v>42552.664594907408</v>
      </c>
      <c r="G78547" s="1" t="s">
        <v>249</v>
      </c>
      <c r="H78547" s="1" t="s">
        <v>125042</v>
      </c>
      <c r="I78547">
        <v>1</v>
      </c>
    </row>
    <row r="78548" spans="1:9" x14ac:dyDescent="0.3">
      <c r="A78548" s="1" t="s">
        <v>3313</v>
      </c>
      <c r="B78548" s="1" t="s">
        <v>3314</v>
      </c>
      <c r="C78548" s="1" t="s">
        <v>125043</v>
      </c>
      <c r="D78548">
        <v>19446</v>
      </c>
      <c r="E78548" s="1" t="s">
        <v>1388</v>
      </c>
      <c r="F78548" s="2">
        <v>42552.668055555558</v>
      </c>
      <c r="G78548" s="1" t="s">
        <v>124</v>
      </c>
      <c r="H78548" s="1" t="s">
        <v>3316</v>
      </c>
      <c r="I78548">
        <v>1</v>
      </c>
    </row>
    <row r="78549" spans="1:9" x14ac:dyDescent="0.3">
      <c r="A78549" s="1" t="s">
        <v>8844</v>
      </c>
      <c r="B78549" s="1" t="s">
        <v>8845</v>
      </c>
      <c r="C78549" s="1" t="s">
        <v>125044</v>
      </c>
      <c r="D78549">
        <v>19031</v>
      </c>
      <c r="E78549" s="1" t="s">
        <v>65</v>
      </c>
      <c r="F78549" s="2">
        <v>42552.668067129627</v>
      </c>
      <c r="G78549" s="1" t="s">
        <v>118</v>
      </c>
      <c r="H78549" s="1" t="s">
        <v>16157</v>
      </c>
      <c r="I78549">
        <v>1</v>
      </c>
    </row>
    <row r="78550" spans="1:9" x14ac:dyDescent="0.3">
      <c r="A78550" s="1" t="s">
        <v>766</v>
      </c>
      <c r="B78550" s="1" t="s">
        <v>767</v>
      </c>
      <c r="C78550" s="1" t="s">
        <v>125045</v>
      </c>
      <c r="E78550" s="1" t="s">
        <v>65</v>
      </c>
      <c r="F78550" s="2">
        <v>42552.671527777777</v>
      </c>
      <c r="G78550" s="1" t="s">
        <v>71</v>
      </c>
      <c r="H78550" s="1" t="s">
        <v>29550</v>
      </c>
      <c r="I78550">
        <v>1</v>
      </c>
    </row>
    <row r="78551" spans="1:9" x14ac:dyDescent="0.3">
      <c r="A78551" s="1" t="s">
        <v>125046</v>
      </c>
      <c r="B78551" s="1" t="s">
        <v>125047</v>
      </c>
      <c r="C78551" s="1" t="s">
        <v>125048</v>
      </c>
      <c r="D78551">
        <v>19401</v>
      </c>
      <c r="E78551" s="1" t="s">
        <v>239</v>
      </c>
      <c r="F78551" s="2">
        <v>42552.674317129633</v>
      </c>
      <c r="G78551" s="1" t="s">
        <v>66</v>
      </c>
      <c r="H78551" s="1" t="s">
        <v>125049</v>
      </c>
      <c r="I78551">
        <v>1</v>
      </c>
    </row>
    <row r="78552" spans="1:9" x14ac:dyDescent="0.3">
      <c r="A78552" s="1" t="s">
        <v>11555</v>
      </c>
      <c r="B78552" s="1" t="s">
        <v>11556</v>
      </c>
      <c r="C78552" s="1" t="s">
        <v>125050</v>
      </c>
      <c r="D78552">
        <v>19454</v>
      </c>
      <c r="E78552" s="1" t="s">
        <v>65</v>
      </c>
      <c r="F78552" s="2">
        <v>42552.675011574072</v>
      </c>
      <c r="G78552" s="1" t="s">
        <v>71</v>
      </c>
      <c r="H78552" s="1" t="s">
        <v>11558</v>
      </c>
      <c r="I78552">
        <v>1</v>
      </c>
    </row>
    <row r="78553" spans="1:9" x14ac:dyDescent="0.3">
      <c r="A78553" s="1" t="s">
        <v>4757</v>
      </c>
      <c r="B78553" s="1" t="s">
        <v>4758</v>
      </c>
      <c r="C78553" s="1" t="s">
        <v>125051</v>
      </c>
      <c r="D78553">
        <v>19040</v>
      </c>
      <c r="E78553" s="1" t="s">
        <v>290</v>
      </c>
      <c r="F78553" s="2">
        <v>42552.681944444441</v>
      </c>
      <c r="G78553" s="1" t="s">
        <v>80</v>
      </c>
      <c r="H78553" s="1" t="s">
        <v>4760</v>
      </c>
      <c r="I78553">
        <v>1</v>
      </c>
    </row>
    <row r="78554" spans="1:9" x14ac:dyDescent="0.3">
      <c r="A78554" s="1" t="s">
        <v>45154</v>
      </c>
      <c r="B78554" s="1" t="s">
        <v>45155</v>
      </c>
      <c r="C78554" s="1" t="s">
        <v>125052</v>
      </c>
      <c r="D78554">
        <v>19038</v>
      </c>
      <c r="E78554" s="1" t="s">
        <v>239</v>
      </c>
      <c r="F78554" s="2">
        <v>42552.681944444441</v>
      </c>
      <c r="G78554" s="1" t="s">
        <v>392</v>
      </c>
      <c r="H78554" s="1" t="s">
        <v>45157</v>
      </c>
      <c r="I78554">
        <v>1</v>
      </c>
    </row>
    <row r="78555" spans="1:9" x14ac:dyDescent="0.3">
      <c r="A78555" s="1" t="s">
        <v>4492</v>
      </c>
      <c r="B78555" s="1" t="s">
        <v>4493</v>
      </c>
      <c r="C78555" s="1" t="s">
        <v>125053</v>
      </c>
      <c r="D78555">
        <v>19044</v>
      </c>
      <c r="E78555" s="1" t="s">
        <v>35</v>
      </c>
      <c r="F78555" s="2">
        <v>42552.681956018518</v>
      </c>
      <c r="G78555" s="1" t="s">
        <v>48</v>
      </c>
      <c r="H78555" s="1" t="s">
        <v>4495</v>
      </c>
      <c r="I78555">
        <v>1</v>
      </c>
    </row>
    <row r="78556" spans="1:9" x14ac:dyDescent="0.3">
      <c r="A78556" s="1" t="s">
        <v>87</v>
      </c>
      <c r="B78556" s="1" t="s">
        <v>88</v>
      </c>
      <c r="C78556" s="1" t="s">
        <v>125054</v>
      </c>
      <c r="E78556" s="1" t="s">
        <v>112</v>
      </c>
      <c r="F78556" s="2">
        <v>42552.681956018518</v>
      </c>
      <c r="G78556" s="1" t="s">
        <v>90</v>
      </c>
      <c r="H78556" s="1" t="s">
        <v>7095</v>
      </c>
      <c r="I78556">
        <v>1</v>
      </c>
    </row>
    <row r="78557" spans="1:9" x14ac:dyDescent="0.3">
      <c r="A78557" s="1" t="s">
        <v>70857</v>
      </c>
      <c r="B78557" s="1" t="s">
        <v>70858</v>
      </c>
      <c r="C78557" s="1" t="s">
        <v>125055</v>
      </c>
      <c r="D78557">
        <v>19004</v>
      </c>
      <c r="E78557" s="1" t="s">
        <v>65</v>
      </c>
      <c r="F78557" s="2">
        <v>42552.681956018518</v>
      </c>
      <c r="G78557" s="1" t="s">
        <v>212</v>
      </c>
      <c r="H78557" s="1" t="s">
        <v>70860</v>
      </c>
      <c r="I78557">
        <v>1</v>
      </c>
    </row>
    <row r="78558" spans="1:9" x14ac:dyDescent="0.3">
      <c r="A78558" s="1" t="s">
        <v>52651</v>
      </c>
      <c r="B78558" s="1" t="s">
        <v>52652</v>
      </c>
      <c r="C78558" s="1" t="s">
        <v>125056</v>
      </c>
      <c r="D78558">
        <v>19446</v>
      </c>
      <c r="E78558" s="1" t="s">
        <v>65</v>
      </c>
      <c r="F78558" s="2">
        <v>42552.684733796297</v>
      </c>
      <c r="G78558" s="1" t="s">
        <v>42</v>
      </c>
      <c r="H78558" s="1" t="s">
        <v>52654</v>
      </c>
      <c r="I78558">
        <v>1</v>
      </c>
    </row>
    <row r="78559" spans="1:9" x14ac:dyDescent="0.3">
      <c r="A78559" s="1" t="s">
        <v>124728</v>
      </c>
      <c r="B78559" s="1" t="s">
        <v>124729</v>
      </c>
      <c r="C78559" s="1" t="s">
        <v>125057</v>
      </c>
      <c r="D78559">
        <v>19001</v>
      </c>
      <c r="E78559" s="1" t="s">
        <v>65</v>
      </c>
      <c r="F78559" s="2">
        <v>42552.688194444447</v>
      </c>
      <c r="G78559" s="1" t="s">
        <v>424</v>
      </c>
      <c r="H78559" s="1" t="s">
        <v>125058</v>
      </c>
      <c r="I78559">
        <v>1</v>
      </c>
    </row>
    <row r="78560" spans="1:9" x14ac:dyDescent="0.3">
      <c r="A78560" s="1" t="s">
        <v>5863</v>
      </c>
      <c r="B78560" s="1" t="s">
        <v>5864</v>
      </c>
      <c r="C78560" s="1" t="s">
        <v>125059</v>
      </c>
      <c r="D78560">
        <v>19003</v>
      </c>
      <c r="E78560" s="1" t="s">
        <v>18</v>
      </c>
      <c r="F78560" s="2">
        <v>42552.688900462963</v>
      </c>
      <c r="G78560" s="1" t="s">
        <v>212</v>
      </c>
      <c r="H78560" s="1" t="s">
        <v>125060</v>
      </c>
      <c r="I78560">
        <v>1</v>
      </c>
    </row>
    <row r="78561" spans="1:9" x14ac:dyDescent="0.3">
      <c r="A78561" s="1" t="s">
        <v>16139</v>
      </c>
      <c r="B78561" s="1" t="s">
        <v>16140</v>
      </c>
      <c r="C78561" s="1" t="s">
        <v>125061</v>
      </c>
      <c r="D78561">
        <v>19038</v>
      </c>
      <c r="E78561" s="1" t="s">
        <v>65</v>
      </c>
      <c r="F78561" s="2">
        <v>42552.691678240742</v>
      </c>
      <c r="G78561" s="1" t="s">
        <v>85</v>
      </c>
      <c r="H78561" s="1" t="s">
        <v>49014</v>
      </c>
      <c r="I78561">
        <v>1</v>
      </c>
    </row>
    <row r="78562" spans="1:9" x14ac:dyDescent="0.3">
      <c r="A78562" s="1" t="s">
        <v>79693</v>
      </c>
      <c r="B78562" s="1" t="s">
        <v>79694</v>
      </c>
      <c r="C78562" s="1" t="s">
        <v>125062</v>
      </c>
      <c r="D78562">
        <v>19040</v>
      </c>
      <c r="E78562" s="1" t="s">
        <v>112</v>
      </c>
      <c r="F78562" s="2">
        <v>42552.692372685182</v>
      </c>
      <c r="G78562" s="1" t="s">
        <v>80</v>
      </c>
      <c r="H78562" s="1" t="s">
        <v>79696</v>
      </c>
      <c r="I78562">
        <v>1</v>
      </c>
    </row>
    <row r="78563" spans="1:9" x14ac:dyDescent="0.3">
      <c r="A78563" s="1" t="s">
        <v>8157</v>
      </c>
      <c r="B78563" s="1" t="s">
        <v>8158</v>
      </c>
      <c r="C78563" s="1" t="s">
        <v>125063</v>
      </c>
      <c r="D78563">
        <v>19444</v>
      </c>
      <c r="E78563" s="1" t="s">
        <v>65</v>
      </c>
      <c r="F78563" s="2">
        <v>42552.692384259259</v>
      </c>
      <c r="G78563" s="1" t="s">
        <v>118</v>
      </c>
      <c r="H78563" s="1" t="s">
        <v>8160</v>
      </c>
      <c r="I78563">
        <v>1</v>
      </c>
    </row>
    <row r="78564" spans="1:9" x14ac:dyDescent="0.3">
      <c r="A78564" s="1" t="s">
        <v>2695</v>
      </c>
      <c r="B78564" s="1" t="s">
        <v>2696</v>
      </c>
      <c r="C78564" s="1" t="s">
        <v>125064</v>
      </c>
      <c r="D78564">
        <v>19406</v>
      </c>
      <c r="E78564" s="1" t="s">
        <v>1388</v>
      </c>
      <c r="F78564" s="2">
        <v>42552.695844907408</v>
      </c>
      <c r="G78564" s="1" t="s">
        <v>90</v>
      </c>
      <c r="H78564" s="1" t="s">
        <v>2698</v>
      </c>
      <c r="I78564">
        <v>1</v>
      </c>
    </row>
    <row r="78565" spans="1:9" x14ac:dyDescent="0.3">
      <c r="A78565" s="1" t="s">
        <v>4068</v>
      </c>
      <c r="B78565" s="1" t="s">
        <v>4069</v>
      </c>
      <c r="C78565" s="1" t="s">
        <v>125065</v>
      </c>
      <c r="D78565">
        <v>19444</v>
      </c>
      <c r="E78565" s="1" t="s">
        <v>65</v>
      </c>
      <c r="F78565" s="2">
        <v>42552.695856481485</v>
      </c>
      <c r="G78565" s="1" t="s">
        <v>118</v>
      </c>
      <c r="H78565" s="1" t="s">
        <v>102643</v>
      </c>
      <c r="I78565">
        <v>1</v>
      </c>
    </row>
    <row r="78566" spans="1:9" x14ac:dyDescent="0.3">
      <c r="A78566" s="1" t="s">
        <v>1040</v>
      </c>
      <c r="B78566" s="1" t="s">
        <v>1041</v>
      </c>
      <c r="C78566" s="1" t="s">
        <v>125066</v>
      </c>
      <c r="D78566">
        <v>19046</v>
      </c>
      <c r="E78566" s="1" t="s">
        <v>65</v>
      </c>
      <c r="F78566" s="2">
        <v>42552.695856481485</v>
      </c>
      <c r="G78566" s="1" t="s">
        <v>424</v>
      </c>
      <c r="H78566" s="1" t="s">
        <v>1043</v>
      </c>
      <c r="I78566">
        <v>1</v>
      </c>
    </row>
    <row r="78567" spans="1:9" x14ac:dyDescent="0.3">
      <c r="A78567" s="1" t="s">
        <v>5121</v>
      </c>
      <c r="B78567" s="1" t="s">
        <v>5122</v>
      </c>
      <c r="C78567" s="1" t="s">
        <v>125067</v>
      </c>
      <c r="D78567">
        <v>19401</v>
      </c>
      <c r="E78567" s="1" t="s">
        <v>30</v>
      </c>
      <c r="F78567" s="2">
        <v>42552.698611111111</v>
      </c>
      <c r="G78567" s="1" t="s">
        <v>25</v>
      </c>
      <c r="H78567" s="1" t="s">
        <v>5124</v>
      </c>
      <c r="I78567">
        <v>1</v>
      </c>
    </row>
    <row r="78568" spans="1:9" x14ac:dyDescent="0.3">
      <c r="A78568" s="1" t="s">
        <v>43977</v>
      </c>
      <c r="B78568" s="1" t="s">
        <v>43978</v>
      </c>
      <c r="C78568" s="1" t="s">
        <v>125068</v>
      </c>
      <c r="D78568">
        <v>19403</v>
      </c>
      <c r="E78568" s="1" t="s">
        <v>65</v>
      </c>
      <c r="F78568" s="2">
        <v>42552.699317129627</v>
      </c>
      <c r="G78568" s="1" t="s">
        <v>441</v>
      </c>
      <c r="H78568" s="1" t="s">
        <v>43980</v>
      </c>
      <c r="I78568">
        <v>1</v>
      </c>
    </row>
    <row r="78569" spans="1:9" x14ac:dyDescent="0.3">
      <c r="A78569" s="1" t="s">
        <v>209</v>
      </c>
      <c r="B78569" s="1" t="s">
        <v>210</v>
      </c>
      <c r="C78569" s="1" t="s">
        <v>125069</v>
      </c>
      <c r="E78569" s="1" t="s">
        <v>239</v>
      </c>
      <c r="F78569" s="2">
        <v>42552.702777777777</v>
      </c>
      <c r="G78569" s="1" t="s">
        <v>212</v>
      </c>
      <c r="H78569" s="1" t="s">
        <v>54474</v>
      </c>
      <c r="I78569">
        <v>1</v>
      </c>
    </row>
    <row r="78570" spans="1:9" x14ac:dyDescent="0.3">
      <c r="A78570" s="1" t="s">
        <v>13388</v>
      </c>
      <c r="B78570" s="1" t="s">
        <v>13389</v>
      </c>
      <c r="C78570" s="1" t="s">
        <v>125070</v>
      </c>
      <c r="D78570">
        <v>19040</v>
      </c>
      <c r="E78570" s="1" t="s">
        <v>2825</v>
      </c>
      <c r="F78570" s="2">
        <v>42552.702789351853</v>
      </c>
      <c r="G78570" s="1" t="s">
        <v>841</v>
      </c>
      <c r="H78570" s="1" t="s">
        <v>13391</v>
      </c>
      <c r="I78570">
        <v>1</v>
      </c>
    </row>
    <row r="78571" spans="1:9" x14ac:dyDescent="0.3">
      <c r="A78571" s="1" t="s">
        <v>27874</v>
      </c>
      <c r="B78571" s="1" t="s">
        <v>27875</v>
      </c>
      <c r="C78571" s="1" t="s">
        <v>125071</v>
      </c>
      <c r="E78571" s="1" t="s">
        <v>107</v>
      </c>
      <c r="F78571" s="2">
        <v>42552.702789351853</v>
      </c>
      <c r="G78571" s="1" t="s">
        <v>124</v>
      </c>
      <c r="H78571" s="1" t="s">
        <v>15343</v>
      </c>
      <c r="I78571">
        <v>1</v>
      </c>
    </row>
    <row r="78572" spans="1:9" x14ac:dyDescent="0.3">
      <c r="A78572" s="1" t="s">
        <v>8181</v>
      </c>
      <c r="B78572" s="1" t="s">
        <v>8182</v>
      </c>
      <c r="C78572" s="1" t="s">
        <v>125072</v>
      </c>
      <c r="D78572">
        <v>19446</v>
      </c>
      <c r="E78572" s="1" t="s">
        <v>65</v>
      </c>
      <c r="F78572" s="2">
        <v>42552.702789351853</v>
      </c>
      <c r="G78572" s="1" t="s">
        <v>124</v>
      </c>
      <c r="H78572" s="1" t="s">
        <v>8184</v>
      </c>
      <c r="I78572">
        <v>1</v>
      </c>
    </row>
    <row r="78573" spans="1:9" x14ac:dyDescent="0.3">
      <c r="A78573" s="1" t="s">
        <v>3196</v>
      </c>
      <c r="B78573" s="1" t="s">
        <v>3197</v>
      </c>
      <c r="C78573" s="1" t="s">
        <v>125073</v>
      </c>
      <c r="D78573">
        <v>19031</v>
      </c>
      <c r="E78573" s="1" t="s">
        <v>65</v>
      </c>
      <c r="F78573" s="2">
        <v>42552.702789351853</v>
      </c>
      <c r="G78573" s="1" t="s">
        <v>118</v>
      </c>
      <c r="H78573" s="1" t="s">
        <v>54376</v>
      </c>
      <c r="I78573">
        <v>1</v>
      </c>
    </row>
    <row r="78574" spans="1:9" x14ac:dyDescent="0.3">
      <c r="A78574" s="1" t="s">
        <v>50795</v>
      </c>
      <c r="B78574" s="1" t="s">
        <v>50796</v>
      </c>
      <c r="C78574" s="1" t="s">
        <v>125074</v>
      </c>
      <c r="D78574">
        <v>19444</v>
      </c>
      <c r="E78574" s="1" t="s">
        <v>65</v>
      </c>
      <c r="F78574" s="2">
        <v>42552.713194444441</v>
      </c>
      <c r="G78574" s="1" t="s">
        <v>118</v>
      </c>
      <c r="H78574" s="1" t="s">
        <v>50798</v>
      </c>
      <c r="I78574">
        <v>1</v>
      </c>
    </row>
    <row r="78575" spans="1:9" x14ac:dyDescent="0.3">
      <c r="A78575" s="1" t="s">
        <v>24670</v>
      </c>
      <c r="B78575" s="1" t="s">
        <v>24671</v>
      </c>
      <c r="C78575" s="1" t="s">
        <v>125075</v>
      </c>
      <c r="D78575">
        <v>19031</v>
      </c>
      <c r="E78575" s="1" t="s">
        <v>65</v>
      </c>
      <c r="F78575" s="2">
        <v>42552.713194444441</v>
      </c>
      <c r="G78575" s="1" t="s">
        <v>118</v>
      </c>
      <c r="H78575" s="1" t="s">
        <v>24673</v>
      </c>
      <c r="I78575">
        <v>1</v>
      </c>
    </row>
    <row r="78576" spans="1:9" x14ac:dyDescent="0.3">
      <c r="A78576" s="1" t="s">
        <v>5855</v>
      </c>
      <c r="B78576" s="1" t="s">
        <v>5856</v>
      </c>
      <c r="C78576" s="1" t="s">
        <v>125076</v>
      </c>
      <c r="D78576">
        <v>19401</v>
      </c>
      <c r="E78576" s="1" t="s">
        <v>2127</v>
      </c>
      <c r="F78576" s="2">
        <v>42552.716666666667</v>
      </c>
      <c r="G78576" s="1" t="s">
        <v>25</v>
      </c>
      <c r="H78576" s="1" t="s">
        <v>5858</v>
      </c>
      <c r="I78576">
        <v>1</v>
      </c>
    </row>
    <row r="78577" spans="1:9" x14ac:dyDescent="0.3">
      <c r="A78577" s="1" t="s">
        <v>24827</v>
      </c>
      <c r="B78577" s="1" t="s">
        <v>24828</v>
      </c>
      <c r="C78577" s="1" t="s">
        <v>125077</v>
      </c>
      <c r="D78577">
        <v>19096</v>
      </c>
      <c r="E78577" s="1" t="s">
        <v>112</v>
      </c>
      <c r="F78577" s="2">
        <v>42552.716666666667</v>
      </c>
      <c r="G78577" s="1" t="s">
        <v>212</v>
      </c>
      <c r="H78577" s="1" t="s">
        <v>24830</v>
      </c>
      <c r="I78577">
        <v>1</v>
      </c>
    </row>
    <row r="78578" spans="1:9" x14ac:dyDescent="0.3">
      <c r="A78578" s="1" t="s">
        <v>5855</v>
      </c>
      <c r="B78578" s="1" t="s">
        <v>5856</v>
      </c>
      <c r="C78578" s="1" t="s">
        <v>125078</v>
      </c>
      <c r="D78578">
        <v>19401</v>
      </c>
      <c r="E78578" s="1" t="s">
        <v>15727</v>
      </c>
      <c r="F78578" s="2">
        <v>42552.719444444447</v>
      </c>
      <c r="G78578" s="1" t="s">
        <v>25</v>
      </c>
      <c r="H78578" s="1" t="s">
        <v>5858</v>
      </c>
      <c r="I78578">
        <v>1</v>
      </c>
    </row>
    <row r="78579" spans="1:9" x14ac:dyDescent="0.3">
      <c r="A78579" s="1" t="s">
        <v>125079</v>
      </c>
      <c r="B78579" s="1" t="s">
        <v>125080</v>
      </c>
      <c r="C78579" s="1" t="s">
        <v>125081</v>
      </c>
      <c r="D78579">
        <v>18054</v>
      </c>
      <c r="E78579" s="1" t="s">
        <v>224</v>
      </c>
      <c r="F78579" s="2">
        <v>42552.720138888886</v>
      </c>
      <c r="G78579" s="1" t="s">
        <v>815</v>
      </c>
      <c r="H78579" s="1" t="s">
        <v>125082</v>
      </c>
      <c r="I78579">
        <v>1</v>
      </c>
    </row>
    <row r="78580" spans="1:9" x14ac:dyDescent="0.3">
      <c r="A78580" s="1" t="s">
        <v>125079</v>
      </c>
      <c r="B78580" s="1" t="s">
        <v>125080</v>
      </c>
      <c r="C78580" s="1" t="s">
        <v>125083</v>
      </c>
      <c r="D78580">
        <v>18054</v>
      </c>
      <c r="E78580" s="1" t="s">
        <v>107</v>
      </c>
      <c r="F78580" s="2">
        <v>42552.720150462963</v>
      </c>
      <c r="G78580" s="1" t="s">
        <v>815</v>
      </c>
      <c r="H78580" s="1" t="s">
        <v>125082</v>
      </c>
      <c r="I78580">
        <v>1</v>
      </c>
    </row>
    <row r="78581" spans="1:9" x14ac:dyDescent="0.3">
      <c r="A78581" s="1" t="s">
        <v>20530</v>
      </c>
      <c r="B78581" s="1" t="s">
        <v>20531</v>
      </c>
      <c r="C78581" s="1" t="s">
        <v>125084</v>
      </c>
      <c r="D78581">
        <v>19438</v>
      </c>
      <c r="E78581" s="1" t="s">
        <v>65</v>
      </c>
      <c r="F78581" s="2">
        <v>42552.720150462963</v>
      </c>
      <c r="G78581" s="1" t="s">
        <v>60</v>
      </c>
      <c r="H78581" s="1" t="s">
        <v>20533</v>
      </c>
      <c r="I78581">
        <v>1</v>
      </c>
    </row>
    <row r="78582" spans="1:9" x14ac:dyDescent="0.3">
      <c r="A78582" s="1" t="s">
        <v>42076</v>
      </c>
      <c r="B78582" s="1" t="s">
        <v>42077</v>
      </c>
      <c r="C78582" s="1" t="s">
        <v>125085</v>
      </c>
      <c r="D78582">
        <v>18054</v>
      </c>
      <c r="E78582" s="1" t="s">
        <v>65</v>
      </c>
      <c r="F78582" s="2">
        <v>42552.720150462963</v>
      </c>
      <c r="G78582" s="1" t="s">
        <v>815</v>
      </c>
      <c r="H78582" s="1" t="s">
        <v>52831</v>
      </c>
      <c r="I78582">
        <v>1</v>
      </c>
    </row>
    <row r="78583" spans="1:9" x14ac:dyDescent="0.3">
      <c r="A78583" s="1" t="s">
        <v>5714</v>
      </c>
      <c r="B78583" s="1" t="s">
        <v>5715</v>
      </c>
      <c r="C78583" s="1" t="s">
        <v>125086</v>
      </c>
      <c r="D78583">
        <v>19403</v>
      </c>
      <c r="E78583" s="1" t="s">
        <v>65</v>
      </c>
      <c r="F78583" s="2">
        <v>42552.722928240742</v>
      </c>
      <c r="G78583" s="1" t="s">
        <v>129</v>
      </c>
      <c r="H78583" s="1" t="s">
        <v>5717</v>
      </c>
      <c r="I78583">
        <v>1</v>
      </c>
    </row>
    <row r="78584" spans="1:9" x14ac:dyDescent="0.3">
      <c r="A78584" s="1" t="s">
        <v>21050</v>
      </c>
      <c r="B78584" s="1" t="s">
        <v>21051</v>
      </c>
      <c r="C78584" s="1" t="s">
        <v>125087</v>
      </c>
      <c r="D78584">
        <v>19468</v>
      </c>
      <c r="E78584" s="1" t="s">
        <v>1067</v>
      </c>
      <c r="F78584" s="2">
        <v>42552.723634259259</v>
      </c>
      <c r="G78584" s="1" t="s">
        <v>221</v>
      </c>
      <c r="H78584" s="1" t="s">
        <v>78676</v>
      </c>
      <c r="I78584">
        <v>1</v>
      </c>
    </row>
    <row r="78585" spans="1:9" x14ac:dyDescent="0.3">
      <c r="A78585" s="1" t="s">
        <v>5187</v>
      </c>
      <c r="B78585" s="1" t="s">
        <v>5188</v>
      </c>
      <c r="C78585" s="1" t="s">
        <v>125088</v>
      </c>
      <c r="D78585">
        <v>19468</v>
      </c>
      <c r="E78585" s="1" t="s">
        <v>65</v>
      </c>
      <c r="F78585" s="2">
        <v>42552.723634259259</v>
      </c>
      <c r="G78585" s="1" t="s">
        <v>221</v>
      </c>
      <c r="H78585" s="1" t="s">
        <v>5190</v>
      </c>
      <c r="I78585">
        <v>1</v>
      </c>
    </row>
    <row r="78586" spans="1:9" x14ac:dyDescent="0.3">
      <c r="A78586" s="1" t="s">
        <v>26971</v>
      </c>
      <c r="B78586" s="1" t="s">
        <v>26972</v>
      </c>
      <c r="C78586" s="1" t="s">
        <v>125089</v>
      </c>
      <c r="E78586" s="1" t="s">
        <v>5611</v>
      </c>
      <c r="F78586" s="2">
        <v>42552.727083333331</v>
      </c>
      <c r="G78586" s="1" t="s">
        <v>85</v>
      </c>
      <c r="H78586" s="1" t="s">
        <v>2156</v>
      </c>
      <c r="I78586">
        <v>1</v>
      </c>
    </row>
    <row r="78587" spans="1:9" x14ac:dyDescent="0.3">
      <c r="A78587" s="1" t="s">
        <v>4470</v>
      </c>
      <c r="B78587" s="1" t="s">
        <v>4471</v>
      </c>
      <c r="C78587" s="1" t="s">
        <v>125090</v>
      </c>
      <c r="D78587">
        <v>19027</v>
      </c>
      <c r="E78587" s="1" t="s">
        <v>1152</v>
      </c>
      <c r="F78587" s="2">
        <v>42552.727118055554</v>
      </c>
      <c r="G78587" s="1" t="s">
        <v>85</v>
      </c>
      <c r="H78587" s="1" t="s">
        <v>4473</v>
      </c>
      <c r="I78587">
        <v>1</v>
      </c>
    </row>
    <row r="78588" spans="1:9" x14ac:dyDescent="0.3">
      <c r="A78588" s="1" t="s">
        <v>3127</v>
      </c>
      <c r="B78588" s="1" t="s">
        <v>3128</v>
      </c>
      <c r="C78588" s="1" t="s">
        <v>125091</v>
      </c>
      <c r="D78588">
        <v>19464</v>
      </c>
      <c r="E78588" s="1" t="s">
        <v>65</v>
      </c>
      <c r="F78588" s="2">
        <v>42552.727129629631</v>
      </c>
      <c r="G78588" s="1" t="s">
        <v>273</v>
      </c>
      <c r="H78588" s="1" t="s">
        <v>3130</v>
      </c>
      <c r="I78588">
        <v>1</v>
      </c>
    </row>
    <row r="78589" spans="1:9" x14ac:dyDescent="0.3">
      <c r="A78589" s="1" t="s">
        <v>38898</v>
      </c>
      <c r="B78589" s="1" t="s">
        <v>38899</v>
      </c>
      <c r="C78589" s="1" t="s">
        <v>125092</v>
      </c>
      <c r="D78589">
        <v>19464</v>
      </c>
      <c r="E78589" s="1" t="s">
        <v>53</v>
      </c>
      <c r="F78589" s="2">
        <v>42552.733402777776</v>
      </c>
      <c r="G78589" s="1" t="s">
        <v>1295</v>
      </c>
      <c r="H78589" s="1" t="s">
        <v>66071</v>
      </c>
      <c r="I78589">
        <v>1</v>
      </c>
    </row>
    <row r="78590" spans="1:9" x14ac:dyDescent="0.3">
      <c r="A78590" s="1" t="s">
        <v>30778</v>
      </c>
      <c r="B78590" s="1" t="s">
        <v>30779</v>
      </c>
      <c r="C78590" s="1" t="s">
        <v>125093</v>
      </c>
      <c r="D78590">
        <v>19428</v>
      </c>
      <c r="E78590" s="1" t="s">
        <v>123</v>
      </c>
      <c r="F78590" s="2">
        <v>42552.733402777776</v>
      </c>
      <c r="G78590" s="1" t="s">
        <v>90</v>
      </c>
      <c r="H78590" s="1" t="s">
        <v>30781</v>
      </c>
      <c r="I78590">
        <v>1</v>
      </c>
    </row>
    <row r="78591" spans="1:9" x14ac:dyDescent="0.3">
      <c r="A78591" s="1" t="s">
        <v>1841</v>
      </c>
      <c r="B78591" s="1" t="s">
        <v>1842</v>
      </c>
      <c r="C78591" s="1" t="s">
        <v>125094</v>
      </c>
      <c r="E78591" s="1" t="s">
        <v>723</v>
      </c>
      <c r="F78591" s="2">
        <v>42552.733402777776</v>
      </c>
      <c r="G78591" s="1" t="s">
        <v>66</v>
      </c>
      <c r="H78591" s="1" t="s">
        <v>9798</v>
      </c>
      <c r="I78591">
        <v>1</v>
      </c>
    </row>
    <row r="78592" spans="1:9" x14ac:dyDescent="0.3">
      <c r="A78592" s="1" t="s">
        <v>13579</v>
      </c>
      <c r="B78592" s="1" t="s">
        <v>13580</v>
      </c>
      <c r="C78592" s="1" t="s">
        <v>125095</v>
      </c>
      <c r="D78592">
        <v>19046</v>
      </c>
      <c r="E78592" s="1" t="s">
        <v>65</v>
      </c>
      <c r="F78592" s="2">
        <v>42552.733414351853</v>
      </c>
      <c r="G78592" s="1" t="s">
        <v>415</v>
      </c>
      <c r="H78592" s="1" t="s">
        <v>103081</v>
      </c>
      <c r="I78592">
        <v>1</v>
      </c>
    </row>
    <row r="78593" spans="1:9" x14ac:dyDescent="0.3">
      <c r="A78593" s="1" t="s">
        <v>19908</v>
      </c>
      <c r="B78593" s="1" t="s">
        <v>19909</v>
      </c>
      <c r="C78593" s="1" t="s">
        <v>125096</v>
      </c>
      <c r="D78593">
        <v>19462</v>
      </c>
      <c r="E78593" s="1" t="s">
        <v>65</v>
      </c>
      <c r="F78593" s="2">
        <v>42552.733414351853</v>
      </c>
      <c r="G78593" s="1" t="s">
        <v>66</v>
      </c>
      <c r="H78593" s="1" t="s">
        <v>57346</v>
      </c>
      <c r="I78593">
        <v>1</v>
      </c>
    </row>
    <row r="78594" spans="1:9" x14ac:dyDescent="0.3">
      <c r="A78594" s="1" t="s">
        <v>9462</v>
      </c>
      <c r="B78594" s="1" t="s">
        <v>9463</v>
      </c>
      <c r="C78594" s="1" t="s">
        <v>125097</v>
      </c>
      <c r="D78594">
        <v>19401</v>
      </c>
      <c r="E78594" s="1" t="s">
        <v>65</v>
      </c>
      <c r="F78594" s="2">
        <v>42552.733414351853</v>
      </c>
      <c r="G78594" s="1" t="s">
        <v>25</v>
      </c>
      <c r="H78594" s="1" t="s">
        <v>9465</v>
      </c>
      <c r="I78594">
        <v>1</v>
      </c>
    </row>
    <row r="78595" spans="1:9" x14ac:dyDescent="0.3">
      <c r="A78595" s="1" t="s">
        <v>64998</v>
      </c>
      <c r="B78595" s="1" t="s">
        <v>64999</v>
      </c>
      <c r="C78595" s="1" t="s">
        <v>125098</v>
      </c>
      <c r="D78595">
        <v>19090</v>
      </c>
      <c r="E78595" s="1" t="s">
        <v>65</v>
      </c>
      <c r="F78595" s="2">
        <v>42552.733414351853</v>
      </c>
      <c r="G78595" s="1" t="s">
        <v>424</v>
      </c>
      <c r="H78595" s="1" t="s">
        <v>76508</v>
      </c>
      <c r="I78595">
        <v>1</v>
      </c>
    </row>
    <row r="78596" spans="1:9" x14ac:dyDescent="0.3">
      <c r="A78596" s="1" t="s">
        <v>9462</v>
      </c>
      <c r="B78596" s="1" t="s">
        <v>9463</v>
      </c>
      <c r="C78596" s="1" t="s">
        <v>125099</v>
      </c>
      <c r="D78596">
        <v>19401</v>
      </c>
      <c r="E78596" s="1" t="s">
        <v>107</v>
      </c>
      <c r="F78596" s="2">
        <v>42552.736828703702</v>
      </c>
      <c r="G78596" s="1" t="s">
        <v>25</v>
      </c>
      <c r="H78596" s="1" t="s">
        <v>9465</v>
      </c>
      <c r="I78596">
        <v>1</v>
      </c>
    </row>
    <row r="78597" spans="1:9" x14ac:dyDescent="0.3">
      <c r="A78597" s="1" t="s">
        <v>30778</v>
      </c>
      <c r="B78597" s="1" t="s">
        <v>30779</v>
      </c>
      <c r="C78597" s="1" t="s">
        <v>125100</v>
      </c>
      <c r="D78597">
        <v>19428</v>
      </c>
      <c r="E78597" s="1" t="s">
        <v>3842</v>
      </c>
      <c r="F78597" s="2">
        <v>42552.740289351852</v>
      </c>
      <c r="G78597" s="1" t="s">
        <v>90</v>
      </c>
      <c r="H78597" s="1" t="s">
        <v>30781</v>
      </c>
      <c r="I78597">
        <v>1</v>
      </c>
    </row>
    <row r="78598" spans="1:9" x14ac:dyDescent="0.3">
      <c r="A78598" s="1" t="s">
        <v>9648</v>
      </c>
      <c r="B78598" s="1" t="s">
        <v>9649</v>
      </c>
      <c r="C78598" s="1" t="s">
        <v>125101</v>
      </c>
      <c r="D78598">
        <v>19525</v>
      </c>
      <c r="E78598" s="1" t="s">
        <v>65</v>
      </c>
      <c r="F78598" s="2">
        <v>42552.743750000001</v>
      </c>
      <c r="G78598" s="1" t="s">
        <v>249</v>
      </c>
      <c r="H78598" s="1" t="s">
        <v>9651</v>
      </c>
      <c r="I78598">
        <v>1</v>
      </c>
    </row>
    <row r="78599" spans="1:9" x14ac:dyDescent="0.3">
      <c r="A78599" s="1" t="s">
        <v>2991</v>
      </c>
      <c r="B78599" s="1" t="s">
        <v>2992</v>
      </c>
      <c r="C78599" s="1" t="s">
        <v>125102</v>
      </c>
      <c r="E78599" s="1" t="s">
        <v>12</v>
      </c>
      <c r="F78599" s="2">
        <v>42552.747928240744</v>
      </c>
      <c r="G78599" s="1" t="s">
        <v>309</v>
      </c>
      <c r="H78599" s="1" t="s">
        <v>14661</v>
      </c>
      <c r="I78599">
        <v>1</v>
      </c>
    </row>
    <row r="78600" spans="1:9" x14ac:dyDescent="0.3">
      <c r="A78600" s="1" t="s">
        <v>88995</v>
      </c>
      <c r="B78600" s="1" t="s">
        <v>88996</v>
      </c>
      <c r="C78600" s="1" t="s">
        <v>125103</v>
      </c>
      <c r="D78600">
        <v>19012</v>
      </c>
      <c r="E78600" s="1" t="s">
        <v>123</v>
      </c>
      <c r="F78600" s="2">
        <v>42552.751388888886</v>
      </c>
      <c r="G78600" s="1" t="s">
        <v>85</v>
      </c>
      <c r="H78600" s="1" t="s">
        <v>88998</v>
      </c>
      <c r="I78600">
        <v>1</v>
      </c>
    </row>
    <row r="78601" spans="1:9" x14ac:dyDescent="0.3">
      <c r="A78601" s="1" t="s">
        <v>876</v>
      </c>
      <c r="B78601" s="1" t="s">
        <v>877</v>
      </c>
      <c r="C78601" s="1" t="s">
        <v>125104</v>
      </c>
      <c r="E78601" s="1" t="s">
        <v>112</v>
      </c>
      <c r="F78601" s="2">
        <v>42552.75141203704</v>
      </c>
      <c r="G78601" s="1" t="s">
        <v>679</v>
      </c>
      <c r="H78601" s="1" t="s">
        <v>73581</v>
      </c>
      <c r="I78601">
        <v>1</v>
      </c>
    </row>
    <row r="78602" spans="1:9" x14ac:dyDescent="0.3">
      <c r="A78602" s="1" t="s">
        <v>17012</v>
      </c>
      <c r="B78602" s="1" t="s">
        <v>17013</v>
      </c>
      <c r="C78602" s="1" t="s">
        <v>125105</v>
      </c>
      <c r="D78602">
        <v>19525</v>
      </c>
      <c r="E78602" s="1" t="s">
        <v>30</v>
      </c>
      <c r="F78602" s="2">
        <v>42552.754861111112</v>
      </c>
      <c r="G78602" s="1" t="s">
        <v>249</v>
      </c>
      <c r="H78602" s="1" t="s">
        <v>70142</v>
      </c>
      <c r="I78602">
        <v>1</v>
      </c>
    </row>
    <row r="78603" spans="1:9" x14ac:dyDescent="0.3">
      <c r="A78603" s="1" t="s">
        <v>296</v>
      </c>
      <c r="B78603" s="1" t="s">
        <v>297</v>
      </c>
      <c r="C78603" s="1" t="s">
        <v>125106</v>
      </c>
      <c r="D78603">
        <v>19446</v>
      </c>
      <c r="E78603" s="1" t="s">
        <v>1322</v>
      </c>
      <c r="F78603" s="2">
        <v>42552.754861111112</v>
      </c>
      <c r="G78603" s="1" t="s">
        <v>42</v>
      </c>
      <c r="H78603" s="1" t="s">
        <v>300</v>
      </c>
      <c r="I78603">
        <v>1</v>
      </c>
    </row>
    <row r="78604" spans="1:9" x14ac:dyDescent="0.3">
      <c r="A78604" s="1" t="s">
        <v>742</v>
      </c>
      <c r="B78604" s="1" t="s">
        <v>743</v>
      </c>
      <c r="C78604" s="1" t="s">
        <v>125107</v>
      </c>
      <c r="E78604" s="1" t="s">
        <v>65</v>
      </c>
      <c r="F78604" s="2">
        <v>42552.754872685182</v>
      </c>
      <c r="G78604" s="1" t="s">
        <v>352</v>
      </c>
      <c r="H78604" s="1" t="s">
        <v>64658</v>
      </c>
      <c r="I78604">
        <v>1</v>
      </c>
    </row>
    <row r="78605" spans="1:9" x14ac:dyDescent="0.3">
      <c r="A78605" s="1" t="s">
        <v>3119</v>
      </c>
      <c r="B78605" s="1" t="s">
        <v>3120</v>
      </c>
      <c r="C78605" s="1" t="s">
        <v>125108</v>
      </c>
      <c r="E78605" s="1" t="s">
        <v>65</v>
      </c>
      <c r="F78605" s="2">
        <v>42552.761817129627</v>
      </c>
      <c r="G78605" s="1" t="s">
        <v>392</v>
      </c>
      <c r="H78605" s="1" t="s">
        <v>125109</v>
      </c>
      <c r="I78605">
        <v>1</v>
      </c>
    </row>
    <row r="78606" spans="1:9" x14ac:dyDescent="0.3">
      <c r="A78606" s="1" t="s">
        <v>24300</v>
      </c>
      <c r="B78606" s="1" t="s">
        <v>24301</v>
      </c>
      <c r="C78606" s="1" t="s">
        <v>125110</v>
      </c>
      <c r="D78606">
        <v>19454</v>
      </c>
      <c r="E78606" s="1" t="s">
        <v>65</v>
      </c>
      <c r="F78606" s="2">
        <v>42552.765289351853</v>
      </c>
      <c r="G78606" s="1" t="s">
        <v>71</v>
      </c>
      <c r="H78606" s="1" t="s">
        <v>2391</v>
      </c>
      <c r="I78606">
        <v>1</v>
      </c>
    </row>
    <row r="78607" spans="1:9" x14ac:dyDescent="0.3">
      <c r="A78607" s="1" t="s">
        <v>1613</v>
      </c>
      <c r="B78607" s="1" t="s">
        <v>1614</v>
      </c>
      <c r="C78607" s="1" t="s">
        <v>125111</v>
      </c>
      <c r="D78607">
        <v>19090</v>
      </c>
      <c r="E78607" s="1" t="s">
        <v>65</v>
      </c>
      <c r="F78607" s="2">
        <v>42552.765289351853</v>
      </c>
      <c r="G78607" s="1" t="s">
        <v>80</v>
      </c>
      <c r="H78607" s="1" t="s">
        <v>1616</v>
      </c>
      <c r="I78607">
        <v>1</v>
      </c>
    </row>
    <row r="78608" spans="1:9" x14ac:dyDescent="0.3">
      <c r="A78608" s="1" t="s">
        <v>1841</v>
      </c>
      <c r="B78608" s="1" t="s">
        <v>1842</v>
      </c>
      <c r="C78608" s="1" t="s">
        <v>125112</v>
      </c>
      <c r="E78608" s="1" t="s">
        <v>65</v>
      </c>
      <c r="F78608" s="2">
        <v>42552.765300925923</v>
      </c>
      <c r="G78608" s="1" t="s">
        <v>66</v>
      </c>
      <c r="H78608" s="1" t="s">
        <v>9798</v>
      </c>
      <c r="I78608">
        <v>1</v>
      </c>
    </row>
    <row r="78609" spans="1:9" x14ac:dyDescent="0.3">
      <c r="A78609" s="1" t="s">
        <v>50644</v>
      </c>
      <c r="B78609" s="1" t="s">
        <v>50645</v>
      </c>
      <c r="C78609" s="1" t="s">
        <v>125113</v>
      </c>
      <c r="D78609">
        <v>19462</v>
      </c>
      <c r="E78609" s="1" t="s">
        <v>112</v>
      </c>
      <c r="F78609" s="2">
        <v>42552.768761574072</v>
      </c>
      <c r="G78609" s="1" t="s">
        <v>66</v>
      </c>
      <c r="H78609" s="1" t="s">
        <v>117248</v>
      </c>
      <c r="I78609">
        <v>1</v>
      </c>
    </row>
    <row r="78610" spans="1:9" x14ac:dyDescent="0.3">
      <c r="A78610" s="1" t="s">
        <v>125114</v>
      </c>
      <c r="B78610" s="1" t="s">
        <v>125115</v>
      </c>
      <c r="C78610" s="1" t="s">
        <v>125116</v>
      </c>
      <c r="D78610">
        <v>19002</v>
      </c>
      <c r="E78610" s="1" t="s">
        <v>65</v>
      </c>
      <c r="F78610" s="2">
        <v>42552.768761574072</v>
      </c>
      <c r="G78610" s="1" t="s">
        <v>799</v>
      </c>
      <c r="H78610" s="1" t="s">
        <v>125117</v>
      </c>
      <c r="I78610">
        <v>1</v>
      </c>
    </row>
    <row r="78611" spans="1:9" x14ac:dyDescent="0.3">
      <c r="A78611" s="1" t="s">
        <v>136</v>
      </c>
      <c r="B78611" s="1" t="s">
        <v>137</v>
      </c>
      <c r="C78611" s="1" t="s">
        <v>125118</v>
      </c>
      <c r="D78611">
        <v>19403</v>
      </c>
      <c r="E78611" s="1" t="s">
        <v>41</v>
      </c>
      <c r="F78611" s="2">
        <v>42552.772233796299</v>
      </c>
      <c r="G78611" s="1" t="s">
        <v>129</v>
      </c>
      <c r="H78611" s="1" t="s">
        <v>140</v>
      </c>
      <c r="I78611">
        <v>1</v>
      </c>
    </row>
    <row r="78612" spans="1:9" x14ac:dyDescent="0.3">
      <c r="A78612" s="1" t="s">
        <v>53632</v>
      </c>
      <c r="B78612" s="1" t="s">
        <v>53633</v>
      </c>
      <c r="C78612" s="1" t="s">
        <v>125119</v>
      </c>
      <c r="D78612">
        <v>19090</v>
      </c>
      <c r="E78612" s="1" t="s">
        <v>41</v>
      </c>
      <c r="F78612" s="2">
        <v>42552.772233796299</v>
      </c>
      <c r="G78612" s="1" t="s">
        <v>80</v>
      </c>
      <c r="H78612" s="1" t="s">
        <v>125120</v>
      </c>
      <c r="I78612">
        <v>1</v>
      </c>
    </row>
    <row r="78613" spans="1:9" x14ac:dyDescent="0.3">
      <c r="A78613" s="1" t="s">
        <v>2334</v>
      </c>
      <c r="B78613" s="1" t="s">
        <v>2335</v>
      </c>
      <c r="C78613" s="1" t="s">
        <v>125121</v>
      </c>
      <c r="D78613">
        <v>19406</v>
      </c>
      <c r="E78613" s="1" t="s">
        <v>2127</v>
      </c>
      <c r="F78613" s="2">
        <v>42552.772233796299</v>
      </c>
      <c r="G78613" s="1" t="s">
        <v>90</v>
      </c>
      <c r="H78613" s="1" t="s">
        <v>2337</v>
      </c>
      <c r="I78613">
        <v>1</v>
      </c>
    </row>
    <row r="78614" spans="1:9" x14ac:dyDescent="0.3">
      <c r="A78614" s="1" t="s">
        <v>15358</v>
      </c>
      <c r="B78614" s="1" t="s">
        <v>15359</v>
      </c>
      <c r="C78614" s="1" t="s">
        <v>125122</v>
      </c>
      <c r="D78614">
        <v>19422</v>
      </c>
      <c r="E78614" s="1" t="s">
        <v>112</v>
      </c>
      <c r="F78614" s="2">
        <v>42552.775011574071</v>
      </c>
      <c r="G78614" s="1" t="s">
        <v>144</v>
      </c>
      <c r="H78614" s="1" t="s">
        <v>15361</v>
      </c>
      <c r="I78614">
        <v>1</v>
      </c>
    </row>
    <row r="78615" spans="1:9" x14ac:dyDescent="0.3">
      <c r="A78615" s="1" t="s">
        <v>8181</v>
      </c>
      <c r="B78615" s="1" t="s">
        <v>8182</v>
      </c>
      <c r="C78615" s="1" t="s">
        <v>125123</v>
      </c>
      <c r="D78615">
        <v>19446</v>
      </c>
      <c r="E78615" s="1" t="s">
        <v>65</v>
      </c>
      <c r="F78615" s="2">
        <v>42552.775023148148</v>
      </c>
      <c r="G78615" s="1" t="s">
        <v>124</v>
      </c>
      <c r="H78615" s="1" t="s">
        <v>8184</v>
      </c>
      <c r="I78615">
        <v>1</v>
      </c>
    </row>
    <row r="78616" spans="1:9" x14ac:dyDescent="0.3">
      <c r="A78616" s="1" t="s">
        <v>15578</v>
      </c>
      <c r="B78616" s="1" t="s">
        <v>15579</v>
      </c>
      <c r="C78616" s="1" t="s">
        <v>125124</v>
      </c>
      <c r="D78616">
        <v>19038</v>
      </c>
      <c r="E78616" s="1" t="s">
        <v>149</v>
      </c>
      <c r="F78616" s="2">
        <v>42552.775694444441</v>
      </c>
      <c r="G78616" s="1" t="s">
        <v>424</v>
      </c>
      <c r="H78616" s="1" t="s">
        <v>15581</v>
      </c>
      <c r="I78616">
        <v>1</v>
      </c>
    </row>
    <row r="78617" spans="1:9" x14ac:dyDescent="0.3">
      <c r="A78617" s="1" t="s">
        <v>24300</v>
      </c>
      <c r="B78617" s="1" t="s">
        <v>24301</v>
      </c>
      <c r="C78617" s="1" t="s">
        <v>125125</v>
      </c>
      <c r="D78617">
        <v>19454</v>
      </c>
      <c r="E78617" s="1" t="s">
        <v>65</v>
      </c>
      <c r="F78617" s="2">
        <v>42552.781956018516</v>
      </c>
      <c r="G78617" s="1" t="s">
        <v>71</v>
      </c>
      <c r="H78617" s="1" t="s">
        <v>2391</v>
      </c>
      <c r="I78617">
        <v>1</v>
      </c>
    </row>
    <row r="78618" spans="1:9" x14ac:dyDescent="0.3">
      <c r="A78618" s="1" t="s">
        <v>1613</v>
      </c>
      <c r="B78618" s="1" t="s">
        <v>1614</v>
      </c>
      <c r="C78618" s="1" t="s">
        <v>125126</v>
      </c>
      <c r="D78618">
        <v>19090</v>
      </c>
      <c r="E78618" s="1" t="s">
        <v>65</v>
      </c>
      <c r="F78618" s="2">
        <v>42552.785416666666</v>
      </c>
      <c r="G78618" s="1" t="s">
        <v>80</v>
      </c>
      <c r="H78618" s="1" t="s">
        <v>1616</v>
      </c>
      <c r="I78618">
        <v>1</v>
      </c>
    </row>
    <row r="78619" spans="1:9" x14ac:dyDescent="0.3">
      <c r="A78619" s="1" t="s">
        <v>6022</v>
      </c>
      <c r="B78619" s="1" t="s">
        <v>6023</v>
      </c>
      <c r="C78619" s="1" t="s">
        <v>125127</v>
      </c>
      <c r="D78619">
        <v>19406</v>
      </c>
      <c r="E78619" s="1" t="s">
        <v>239</v>
      </c>
      <c r="F78619" s="2">
        <v>42552.786111111112</v>
      </c>
      <c r="G78619" s="1" t="s">
        <v>90</v>
      </c>
      <c r="H78619" s="1" t="s">
        <v>14926</v>
      </c>
      <c r="I78619">
        <v>1</v>
      </c>
    </row>
    <row r="78620" spans="1:9" x14ac:dyDescent="0.3">
      <c r="A78620" s="1" t="s">
        <v>9005</v>
      </c>
      <c r="B78620" s="1" t="s">
        <v>9006</v>
      </c>
      <c r="C78620" s="1" t="s">
        <v>125128</v>
      </c>
      <c r="D78620">
        <v>19046</v>
      </c>
      <c r="E78620" s="1" t="s">
        <v>299</v>
      </c>
      <c r="F78620" s="2">
        <v>42552.793067129627</v>
      </c>
      <c r="G78620" s="1" t="s">
        <v>424</v>
      </c>
      <c r="H78620" s="1" t="s">
        <v>9008</v>
      </c>
      <c r="I78620">
        <v>1</v>
      </c>
    </row>
    <row r="78621" spans="1:9" x14ac:dyDescent="0.3">
      <c r="A78621" s="1" t="s">
        <v>15645</v>
      </c>
      <c r="B78621" s="1" t="s">
        <v>15646</v>
      </c>
      <c r="C78621" s="1" t="s">
        <v>125129</v>
      </c>
      <c r="D78621">
        <v>19464</v>
      </c>
      <c r="E78621" s="1" t="s">
        <v>608</v>
      </c>
      <c r="F78621" s="2">
        <v>42552.793067129627</v>
      </c>
      <c r="G78621" s="1" t="s">
        <v>273</v>
      </c>
      <c r="H78621" s="1" t="s">
        <v>15648</v>
      </c>
      <c r="I78621">
        <v>1</v>
      </c>
    </row>
    <row r="78622" spans="1:9" x14ac:dyDescent="0.3">
      <c r="A78622" s="1" t="s">
        <v>98431</v>
      </c>
      <c r="B78622" s="1" t="s">
        <v>98432</v>
      </c>
      <c r="C78622" s="1" t="s">
        <v>125130</v>
      </c>
      <c r="D78622">
        <v>18964</v>
      </c>
      <c r="E78622" s="1" t="s">
        <v>373</v>
      </c>
      <c r="F78622" s="2">
        <v>42552.796527777777</v>
      </c>
      <c r="G78622" s="1" t="s">
        <v>159</v>
      </c>
      <c r="H78622" s="1" t="s">
        <v>98434</v>
      </c>
      <c r="I78622">
        <v>1</v>
      </c>
    </row>
    <row r="78623" spans="1:9" x14ac:dyDescent="0.3">
      <c r="A78623" s="1" t="s">
        <v>24313</v>
      </c>
      <c r="B78623" s="1" t="s">
        <v>24314</v>
      </c>
      <c r="C78623" s="1" t="s">
        <v>125131</v>
      </c>
      <c r="D78623">
        <v>19525</v>
      </c>
      <c r="E78623" s="1" t="s">
        <v>1895</v>
      </c>
      <c r="F78623" s="2">
        <v>42552.796539351853</v>
      </c>
      <c r="G78623" s="1" t="s">
        <v>249</v>
      </c>
      <c r="H78623" s="1" t="s">
        <v>125132</v>
      </c>
      <c r="I78623">
        <v>1</v>
      </c>
    </row>
    <row r="78624" spans="1:9" x14ac:dyDescent="0.3">
      <c r="A78624" s="1" t="s">
        <v>125133</v>
      </c>
      <c r="B78624" s="1" t="s">
        <v>125134</v>
      </c>
      <c r="C78624" s="1" t="s">
        <v>125135</v>
      </c>
      <c r="D78624">
        <v>19464</v>
      </c>
      <c r="E78624" s="1" t="s">
        <v>234</v>
      </c>
      <c r="F78624" s="2">
        <v>42552.800000000003</v>
      </c>
      <c r="G78624" s="1" t="s">
        <v>36</v>
      </c>
      <c r="H78624" s="1" t="s">
        <v>125136</v>
      </c>
      <c r="I78624">
        <v>1</v>
      </c>
    </row>
    <row r="78625" spans="1:9" x14ac:dyDescent="0.3">
      <c r="A78625" s="1" t="s">
        <v>56</v>
      </c>
      <c r="B78625" s="1" t="s">
        <v>57</v>
      </c>
      <c r="C78625" s="1" t="s">
        <v>125137</v>
      </c>
      <c r="D78625">
        <v>19438</v>
      </c>
      <c r="E78625" s="1" t="s">
        <v>248</v>
      </c>
      <c r="F78625" s="2">
        <v>42552.813888888886</v>
      </c>
      <c r="G78625" s="1" t="s">
        <v>60</v>
      </c>
      <c r="H78625" s="1" t="s">
        <v>61</v>
      </c>
      <c r="I78625">
        <v>1</v>
      </c>
    </row>
    <row r="78626" spans="1:9" x14ac:dyDescent="0.3">
      <c r="A78626" s="1" t="s">
        <v>2895</v>
      </c>
      <c r="B78626" s="1" t="s">
        <v>2896</v>
      </c>
      <c r="C78626" s="1" t="s">
        <v>125138</v>
      </c>
      <c r="D78626">
        <v>19002</v>
      </c>
      <c r="E78626" s="1" t="s">
        <v>454</v>
      </c>
      <c r="F78626" s="2">
        <v>42552.816678240742</v>
      </c>
      <c r="G78626" s="1" t="s">
        <v>48</v>
      </c>
      <c r="H78626" s="1" t="s">
        <v>2898</v>
      </c>
      <c r="I78626">
        <v>1</v>
      </c>
    </row>
    <row r="78627" spans="1:9" x14ac:dyDescent="0.3">
      <c r="A78627" s="1" t="s">
        <v>107082</v>
      </c>
      <c r="B78627" s="1" t="s">
        <v>107083</v>
      </c>
      <c r="C78627" s="1" t="s">
        <v>125139</v>
      </c>
      <c r="D78627">
        <v>19034</v>
      </c>
      <c r="E78627" s="1" t="s">
        <v>107</v>
      </c>
      <c r="F78627" s="2">
        <v>42552.817372685182</v>
      </c>
      <c r="G78627" s="1" t="s">
        <v>134</v>
      </c>
      <c r="H78627" s="1" t="s">
        <v>107085</v>
      </c>
      <c r="I78627">
        <v>1</v>
      </c>
    </row>
    <row r="78628" spans="1:9" x14ac:dyDescent="0.3">
      <c r="A78628" s="1" t="s">
        <v>107082</v>
      </c>
      <c r="B78628" s="1" t="s">
        <v>107083</v>
      </c>
      <c r="C78628" s="1" t="s">
        <v>125140</v>
      </c>
      <c r="D78628">
        <v>19034</v>
      </c>
      <c r="E78628" s="1" t="s">
        <v>65</v>
      </c>
      <c r="F78628" s="2">
        <v>42552.817384259259</v>
      </c>
      <c r="G78628" s="1" t="s">
        <v>134</v>
      </c>
      <c r="H78628" s="1" t="s">
        <v>107085</v>
      </c>
      <c r="I78628">
        <v>1</v>
      </c>
    </row>
    <row r="78629" spans="1:9" x14ac:dyDescent="0.3">
      <c r="A78629" s="1" t="s">
        <v>669</v>
      </c>
      <c r="B78629" s="1" t="s">
        <v>670</v>
      </c>
      <c r="C78629" s="1" t="s">
        <v>125141</v>
      </c>
      <c r="D78629">
        <v>19464</v>
      </c>
      <c r="E78629" s="1" t="s">
        <v>30</v>
      </c>
      <c r="F78629" s="2">
        <v>42552.823622685188</v>
      </c>
      <c r="G78629" s="1" t="s">
        <v>273</v>
      </c>
      <c r="H78629" s="1" t="s">
        <v>125142</v>
      </c>
      <c r="I78629">
        <v>1</v>
      </c>
    </row>
    <row r="78630" spans="1:9" x14ac:dyDescent="0.3">
      <c r="A78630" s="1" t="s">
        <v>42742</v>
      </c>
      <c r="B78630" s="1" t="s">
        <v>42743</v>
      </c>
      <c r="C78630" s="1" t="s">
        <v>125143</v>
      </c>
      <c r="D78630">
        <v>19406</v>
      </c>
      <c r="E78630" s="1" t="s">
        <v>308</v>
      </c>
      <c r="F78630" s="2">
        <v>42552.827094907407</v>
      </c>
      <c r="G78630" s="1" t="s">
        <v>90</v>
      </c>
      <c r="H78630" s="1" t="s">
        <v>42745</v>
      </c>
      <c r="I78630">
        <v>1</v>
      </c>
    </row>
    <row r="78631" spans="1:9" x14ac:dyDescent="0.3">
      <c r="A78631" s="1" t="s">
        <v>209</v>
      </c>
      <c r="B78631" s="1" t="s">
        <v>210</v>
      </c>
      <c r="C78631" s="1" t="s">
        <v>125144</v>
      </c>
      <c r="E78631" s="1" t="s">
        <v>30</v>
      </c>
      <c r="F78631" s="2">
        <v>42552.827094907407</v>
      </c>
      <c r="G78631" s="1" t="s">
        <v>212</v>
      </c>
      <c r="H78631" s="1" t="s">
        <v>213</v>
      </c>
      <c r="I78631">
        <v>1</v>
      </c>
    </row>
    <row r="78632" spans="1:9" x14ac:dyDescent="0.3">
      <c r="A78632" s="1" t="s">
        <v>3598</v>
      </c>
      <c r="B78632" s="1" t="s">
        <v>3599</v>
      </c>
      <c r="C78632" s="1" t="s">
        <v>125145</v>
      </c>
      <c r="D78632">
        <v>19464</v>
      </c>
      <c r="E78632" s="1" t="s">
        <v>59</v>
      </c>
      <c r="F78632" s="2">
        <v>42552.827777777777</v>
      </c>
      <c r="G78632" s="1" t="s">
        <v>273</v>
      </c>
      <c r="H78632" s="1" t="s">
        <v>12970</v>
      </c>
      <c r="I78632">
        <v>1</v>
      </c>
    </row>
    <row r="78633" spans="1:9" x14ac:dyDescent="0.3">
      <c r="A78633" s="1" t="s">
        <v>4939</v>
      </c>
      <c r="B78633" s="1" t="s">
        <v>4940</v>
      </c>
      <c r="C78633" s="1" t="s">
        <v>125146</v>
      </c>
      <c r="D78633">
        <v>19464</v>
      </c>
      <c r="E78633" s="1" t="s">
        <v>290</v>
      </c>
      <c r="F78633" s="2">
        <v>42552.831250000003</v>
      </c>
      <c r="G78633" s="1" t="s">
        <v>36</v>
      </c>
      <c r="H78633" s="1" t="s">
        <v>19160</v>
      </c>
      <c r="I78633">
        <v>1</v>
      </c>
    </row>
    <row r="78634" spans="1:9" x14ac:dyDescent="0.3">
      <c r="A78634" s="1" t="s">
        <v>91068</v>
      </c>
      <c r="B78634" s="1" t="s">
        <v>91069</v>
      </c>
      <c r="C78634" s="1" t="s">
        <v>125147</v>
      </c>
      <c r="D78634">
        <v>19462</v>
      </c>
      <c r="E78634" s="1" t="s">
        <v>53</v>
      </c>
      <c r="F78634" s="2">
        <v>42552.831250000003</v>
      </c>
      <c r="G78634" s="1" t="s">
        <v>118</v>
      </c>
      <c r="H78634" s="1" t="s">
        <v>91071</v>
      </c>
      <c r="I78634">
        <v>1</v>
      </c>
    </row>
    <row r="78635" spans="1:9" x14ac:dyDescent="0.3">
      <c r="A78635" s="1" t="s">
        <v>125148</v>
      </c>
      <c r="B78635" s="1" t="s">
        <v>125149</v>
      </c>
      <c r="C78635" s="1" t="s">
        <v>125150</v>
      </c>
      <c r="D78635">
        <v>19426</v>
      </c>
      <c r="E78635" s="1" t="s">
        <v>107</v>
      </c>
      <c r="F78635" s="2">
        <v>42552.834027777775</v>
      </c>
      <c r="G78635" s="1" t="s">
        <v>1178</v>
      </c>
      <c r="H78635" s="1" t="s">
        <v>125151</v>
      </c>
      <c r="I78635">
        <v>1</v>
      </c>
    </row>
    <row r="78636" spans="1:9" x14ac:dyDescent="0.3">
      <c r="A78636" s="1" t="s">
        <v>125148</v>
      </c>
      <c r="B78636" s="1" t="s">
        <v>125149</v>
      </c>
      <c r="C78636" s="1" t="s">
        <v>125152</v>
      </c>
      <c r="D78636">
        <v>19426</v>
      </c>
      <c r="E78636" s="1" t="s">
        <v>224</v>
      </c>
      <c r="F78636" s="2">
        <v>42552.834027777775</v>
      </c>
      <c r="G78636" s="1" t="s">
        <v>1178</v>
      </c>
      <c r="H78636" s="1" t="s">
        <v>125151</v>
      </c>
      <c r="I78636">
        <v>1</v>
      </c>
    </row>
    <row r="78637" spans="1:9" x14ac:dyDescent="0.3">
      <c r="A78637" s="1" t="s">
        <v>125148</v>
      </c>
      <c r="B78637" s="1" t="s">
        <v>125149</v>
      </c>
      <c r="C78637" s="1" t="s">
        <v>125153</v>
      </c>
      <c r="D78637">
        <v>19426</v>
      </c>
      <c r="E78637" s="1" t="s">
        <v>65</v>
      </c>
      <c r="F78637" s="2">
        <v>42552.834039351852</v>
      </c>
      <c r="G78637" s="1" t="s">
        <v>1178</v>
      </c>
      <c r="H78637" s="1" t="s">
        <v>125151</v>
      </c>
      <c r="I78637">
        <v>1</v>
      </c>
    </row>
    <row r="78638" spans="1:9" x14ac:dyDescent="0.3">
      <c r="A78638" s="1" t="s">
        <v>1210</v>
      </c>
      <c r="B78638" s="1" t="s">
        <v>1211</v>
      </c>
      <c r="C78638" s="1" t="s">
        <v>125154</v>
      </c>
      <c r="D78638">
        <v>19151</v>
      </c>
      <c r="E78638" s="1" t="s">
        <v>373</v>
      </c>
      <c r="F78638" s="2">
        <v>42552.834722222222</v>
      </c>
      <c r="G78638" s="1" t="s">
        <v>212</v>
      </c>
      <c r="H78638" s="1" t="s">
        <v>1213</v>
      </c>
      <c r="I78638">
        <v>1</v>
      </c>
    </row>
    <row r="78639" spans="1:9" x14ac:dyDescent="0.3">
      <c r="A78639" s="1" t="s">
        <v>12430</v>
      </c>
      <c r="B78639" s="1" t="s">
        <v>12431</v>
      </c>
      <c r="C78639" s="1" t="s">
        <v>125155</v>
      </c>
      <c r="D78639">
        <v>19426</v>
      </c>
      <c r="E78639" s="1" t="s">
        <v>107</v>
      </c>
      <c r="F78639" s="2">
        <v>42552.834722222222</v>
      </c>
      <c r="G78639" s="1" t="s">
        <v>1178</v>
      </c>
      <c r="H78639" s="1" t="s">
        <v>35960</v>
      </c>
      <c r="I78639">
        <v>1</v>
      </c>
    </row>
    <row r="78640" spans="1:9" x14ac:dyDescent="0.3">
      <c r="A78640" s="1" t="s">
        <v>12430</v>
      </c>
      <c r="B78640" s="1" t="s">
        <v>12431</v>
      </c>
      <c r="C78640" s="1" t="s">
        <v>125156</v>
      </c>
      <c r="D78640">
        <v>19426</v>
      </c>
      <c r="E78640" s="1" t="s">
        <v>224</v>
      </c>
      <c r="F78640" s="2">
        <v>42552.834722222222</v>
      </c>
      <c r="G78640" s="1" t="s">
        <v>1178</v>
      </c>
      <c r="H78640" s="1" t="s">
        <v>35960</v>
      </c>
      <c r="I78640">
        <v>1</v>
      </c>
    </row>
    <row r="78641" spans="1:9" x14ac:dyDescent="0.3">
      <c r="A78641" s="1" t="s">
        <v>12430</v>
      </c>
      <c r="B78641" s="1" t="s">
        <v>12431</v>
      </c>
      <c r="C78641" s="1" t="s">
        <v>125157</v>
      </c>
      <c r="D78641">
        <v>19426</v>
      </c>
      <c r="E78641" s="1" t="s">
        <v>65</v>
      </c>
      <c r="F78641" s="2">
        <v>42552.834733796299</v>
      </c>
      <c r="G78641" s="1" t="s">
        <v>1178</v>
      </c>
      <c r="H78641" s="1" t="s">
        <v>35960</v>
      </c>
      <c r="I78641">
        <v>1</v>
      </c>
    </row>
    <row r="78642" spans="1:9" x14ac:dyDescent="0.3">
      <c r="A78642" s="1" t="s">
        <v>23502</v>
      </c>
      <c r="B78642" s="1" t="s">
        <v>23503</v>
      </c>
      <c r="C78642" s="1" t="s">
        <v>125158</v>
      </c>
      <c r="D78642">
        <v>19446</v>
      </c>
      <c r="E78642" s="1" t="s">
        <v>414</v>
      </c>
      <c r="F78642" s="2">
        <v>42552.838206018518</v>
      </c>
      <c r="G78642" s="1" t="s">
        <v>42</v>
      </c>
      <c r="H78642" s="1" t="s">
        <v>73667</v>
      </c>
      <c r="I78642">
        <v>1</v>
      </c>
    </row>
    <row r="78643" spans="1:9" x14ac:dyDescent="0.3">
      <c r="A78643" s="1" t="s">
        <v>42240</v>
      </c>
      <c r="B78643" s="1" t="s">
        <v>42241</v>
      </c>
      <c r="C78643" s="1" t="s">
        <v>125159</v>
      </c>
      <c r="D78643">
        <v>19438</v>
      </c>
      <c r="E78643" s="1" t="s">
        <v>268</v>
      </c>
      <c r="F78643" s="2">
        <v>42552.84097222222</v>
      </c>
      <c r="G78643" s="1" t="s">
        <v>60</v>
      </c>
      <c r="H78643" s="1" t="s">
        <v>14892</v>
      </c>
      <c r="I78643">
        <v>1</v>
      </c>
    </row>
    <row r="78644" spans="1:9" x14ac:dyDescent="0.3">
      <c r="A78644" s="1" t="s">
        <v>2346</v>
      </c>
      <c r="B78644" s="1" t="s">
        <v>2347</v>
      </c>
      <c r="C78644" s="1" t="s">
        <v>125160</v>
      </c>
      <c r="D78644">
        <v>19428</v>
      </c>
      <c r="E78644" s="1" t="s">
        <v>373</v>
      </c>
      <c r="F78644" s="2">
        <v>42552.841678240744</v>
      </c>
      <c r="G78644" s="1" t="s">
        <v>118</v>
      </c>
      <c r="H78644" s="1" t="s">
        <v>2349</v>
      </c>
      <c r="I78644">
        <v>1</v>
      </c>
    </row>
    <row r="78645" spans="1:9" x14ac:dyDescent="0.3">
      <c r="A78645" s="1" t="s">
        <v>125161</v>
      </c>
      <c r="B78645" s="1" t="s">
        <v>125162</v>
      </c>
      <c r="C78645" s="1" t="s">
        <v>125163</v>
      </c>
      <c r="D78645">
        <v>19438</v>
      </c>
      <c r="E78645" s="1" t="s">
        <v>268</v>
      </c>
      <c r="F78645" s="2">
        <v>42552.841678240744</v>
      </c>
      <c r="G78645" s="1" t="s">
        <v>60</v>
      </c>
      <c r="H78645" s="1" t="s">
        <v>125164</v>
      </c>
      <c r="I78645">
        <v>1</v>
      </c>
    </row>
    <row r="78646" spans="1:9" x14ac:dyDescent="0.3">
      <c r="A78646" s="1" t="s">
        <v>10491</v>
      </c>
      <c r="B78646" s="1" t="s">
        <v>10492</v>
      </c>
      <c r="C78646" s="1" t="s">
        <v>125165</v>
      </c>
      <c r="D78646">
        <v>19462</v>
      </c>
      <c r="E78646" s="1" t="s">
        <v>454</v>
      </c>
      <c r="F78646" s="2">
        <v>42552.845150462963</v>
      </c>
      <c r="G78646" s="1" t="s">
        <v>66</v>
      </c>
      <c r="H78646" s="1" t="s">
        <v>10494</v>
      </c>
      <c r="I78646">
        <v>1</v>
      </c>
    </row>
    <row r="78647" spans="1:9" x14ac:dyDescent="0.3">
      <c r="A78647" s="1" t="s">
        <v>704</v>
      </c>
      <c r="B78647" s="1" t="s">
        <v>705</v>
      </c>
      <c r="C78647" s="1" t="s">
        <v>125166</v>
      </c>
      <c r="D78647">
        <v>19090</v>
      </c>
      <c r="E78647" s="1" t="s">
        <v>47</v>
      </c>
      <c r="F78647" s="2">
        <v>42552.848622685182</v>
      </c>
      <c r="G78647" s="1" t="s">
        <v>80</v>
      </c>
      <c r="H78647" s="1" t="s">
        <v>707</v>
      </c>
      <c r="I78647">
        <v>1</v>
      </c>
    </row>
    <row r="78648" spans="1:9" x14ac:dyDescent="0.3">
      <c r="A78648" s="1" t="s">
        <v>11714</v>
      </c>
      <c r="B78648" s="1" t="s">
        <v>11715</v>
      </c>
      <c r="C78648" s="1" t="s">
        <v>125167</v>
      </c>
      <c r="D78648">
        <v>19002</v>
      </c>
      <c r="E78648" s="1" t="s">
        <v>239</v>
      </c>
      <c r="F78648" s="2">
        <v>42552.848622685182</v>
      </c>
      <c r="G78648" s="1" t="s">
        <v>134</v>
      </c>
      <c r="H78648" s="1" t="s">
        <v>11717</v>
      </c>
      <c r="I78648">
        <v>1</v>
      </c>
    </row>
    <row r="78649" spans="1:9" x14ac:dyDescent="0.3">
      <c r="A78649" s="1" t="s">
        <v>260</v>
      </c>
      <c r="B78649" s="1" t="s">
        <v>261</v>
      </c>
      <c r="C78649" s="1" t="s">
        <v>125168</v>
      </c>
      <c r="E78649" s="1" t="s">
        <v>65</v>
      </c>
      <c r="F78649" s="2">
        <v>42552.848634259259</v>
      </c>
      <c r="G78649" s="1" t="s">
        <v>80</v>
      </c>
      <c r="H78649" s="1" t="s">
        <v>263</v>
      </c>
      <c r="I78649">
        <v>1</v>
      </c>
    </row>
    <row r="78650" spans="1:9" x14ac:dyDescent="0.3">
      <c r="A78650" s="1" t="s">
        <v>21456</v>
      </c>
      <c r="B78650" s="1" t="s">
        <v>21457</v>
      </c>
      <c r="C78650" s="1" t="s">
        <v>125169</v>
      </c>
      <c r="D78650">
        <v>19046</v>
      </c>
      <c r="E78650" s="1" t="s">
        <v>112</v>
      </c>
      <c r="F78650" s="2">
        <v>42552.851412037038</v>
      </c>
      <c r="G78650" s="1" t="s">
        <v>424</v>
      </c>
      <c r="H78650" s="1" t="s">
        <v>21459</v>
      </c>
      <c r="I78650">
        <v>1</v>
      </c>
    </row>
    <row r="78651" spans="1:9" x14ac:dyDescent="0.3">
      <c r="A78651" s="1" t="s">
        <v>31605</v>
      </c>
      <c r="B78651" s="1" t="s">
        <v>31606</v>
      </c>
      <c r="C78651" s="1" t="s">
        <v>125170</v>
      </c>
      <c r="D78651">
        <v>19096</v>
      </c>
      <c r="E78651" s="1" t="s">
        <v>18</v>
      </c>
      <c r="F78651" s="2">
        <v>42552.852094907408</v>
      </c>
      <c r="G78651" s="1" t="s">
        <v>212</v>
      </c>
      <c r="H78651" s="1" t="s">
        <v>31608</v>
      </c>
      <c r="I78651">
        <v>1</v>
      </c>
    </row>
    <row r="78652" spans="1:9" x14ac:dyDescent="0.3">
      <c r="A78652" s="1" t="s">
        <v>589</v>
      </c>
      <c r="B78652" s="1" t="s">
        <v>590</v>
      </c>
      <c r="C78652" s="1" t="s">
        <v>125171</v>
      </c>
      <c r="D78652">
        <v>19041</v>
      </c>
      <c r="E78652" s="1" t="s">
        <v>41</v>
      </c>
      <c r="F78652" s="2">
        <v>42552.852106481485</v>
      </c>
      <c r="G78652" s="1" t="s">
        <v>212</v>
      </c>
      <c r="H78652" s="1" t="s">
        <v>592</v>
      </c>
      <c r="I78652">
        <v>1</v>
      </c>
    </row>
    <row r="78653" spans="1:9" x14ac:dyDescent="0.3">
      <c r="A78653" s="1" t="s">
        <v>122464</v>
      </c>
      <c r="B78653" s="1" t="s">
        <v>122465</v>
      </c>
      <c r="C78653" s="1" t="s">
        <v>125172</v>
      </c>
      <c r="D78653">
        <v>19426</v>
      </c>
      <c r="E78653" s="1" t="s">
        <v>53</v>
      </c>
      <c r="F78653" s="2">
        <v>42552.855567129627</v>
      </c>
      <c r="G78653" s="1" t="s">
        <v>54</v>
      </c>
      <c r="H78653" s="1" t="s">
        <v>122467</v>
      </c>
      <c r="I78653">
        <v>1</v>
      </c>
    </row>
    <row r="78654" spans="1:9" x14ac:dyDescent="0.3">
      <c r="A78654" s="1" t="s">
        <v>96189</v>
      </c>
      <c r="B78654" s="1" t="s">
        <v>96190</v>
      </c>
      <c r="C78654" s="1" t="s">
        <v>125173</v>
      </c>
      <c r="D78654">
        <v>19027</v>
      </c>
      <c r="E78654" s="1" t="s">
        <v>239</v>
      </c>
      <c r="F78654" s="2">
        <v>42552.859039351853</v>
      </c>
      <c r="G78654" s="1" t="s">
        <v>85</v>
      </c>
      <c r="H78654" s="1" t="s">
        <v>125174</v>
      </c>
      <c r="I78654">
        <v>1</v>
      </c>
    </row>
    <row r="78655" spans="1:9" x14ac:dyDescent="0.3">
      <c r="A78655" s="1" t="s">
        <v>12848</v>
      </c>
      <c r="B78655" s="1" t="s">
        <v>12849</v>
      </c>
      <c r="C78655" s="1" t="s">
        <v>125175</v>
      </c>
      <c r="E78655" s="1" t="s">
        <v>258</v>
      </c>
      <c r="F78655" s="2">
        <v>42552.8590625</v>
      </c>
      <c r="G78655" s="1" t="s">
        <v>212</v>
      </c>
      <c r="H78655" s="1" t="s">
        <v>13787</v>
      </c>
      <c r="I78655">
        <v>1</v>
      </c>
    </row>
    <row r="78656" spans="1:9" x14ac:dyDescent="0.3">
      <c r="A78656" s="1" t="s">
        <v>2137</v>
      </c>
      <c r="B78656" s="1" t="s">
        <v>2138</v>
      </c>
      <c r="C78656" s="1" t="s">
        <v>125176</v>
      </c>
      <c r="D78656">
        <v>19446</v>
      </c>
      <c r="E78656" s="1" t="s">
        <v>268</v>
      </c>
      <c r="F78656" s="2">
        <v>42552.861817129633</v>
      </c>
      <c r="G78656" s="1" t="s">
        <v>235</v>
      </c>
      <c r="H78656" s="1" t="s">
        <v>2140</v>
      </c>
      <c r="I78656">
        <v>1</v>
      </c>
    </row>
    <row r="78657" spans="1:9" x14ac:dyDescent="0.3">
      <c r="A78657" s="1" t="s">
        <v>10857</v>
      </c>
      <c r="B78657" s="1" t="s">
        <v>10858</v>
      </c>
      <c r="C78657" s="1" t="s">
        <v>125177</v>
      </c>
      <c r="D78657">
        <v>18076</v>
      </c>
      <c r="E78657" s="1" t="s">
        <v>1322</v>
      </c>
      <c r="F78657" s="2">
        <v>42552.872916666667</v>
      </c>
      <c r="G78657" s="1" t="s">
        <v>2617</v>
      </c>
      <c r="H78657" s="1" t="s">
        <v>10860</v>
      </c>
      <c r="I78657">
        <v>1</v>
      </c>
    </row>
    <row r="78658" spans="1:9" x14ac:dyDescent="0.3">
      <c r="A78658" s="1" t="s">
        <v>125178</v>
      </c>
      <c r="B78658" s="1" t="s">
        <v>5122</v>
      </c>
      <c r="C78658" s="1" t="s">
        <v>125179</v>
      </c>
      <c r="D78658">
        <v>19403</v>
      </c>
      <c r="E78658" s="1" t="s">
        <v>164</v>
      </c>
      <c r="F78658" s="2">
        <v>42552.872928240744</v>
      </c>
      <c r="G78658" s="1" t="s">
        <v>649</v>
      </c>
      <c r="H78658" s="1" t="s">
        <v>125180</v>
      </c>
      <c r="I78658">
        <v>1</v>
      </c>
    </row>
    <row r="78659" spans="1:9" x14ac:dyDescent="0.3">
      <c r="A78659" s="1" t="s">
        <v>64426</v>
      </c>
      <c r="B78659" s="1" t="s">
        <v>64427</v>
      </c>
      <c r="C78659" s="1" t="s">
        <v>125181</v>
      </c>
      <c r="D78659">
        <v>19403</v>
      </c>
      <c r="E78659" s="1" t="s">
        <v>53</v>
      </c>
      <c r="F78659" s="2">
        <v>42552.876388888886</v>
      </c>
      <c r="G78659" s="1" t="s">
        <v>129</v>
      </c>
      <c r="H78659" s="1" t="s">
        <v>64429</v>
      </c>
      <c r="I78659">
        <v>1</v>
      </c>
    </row>
    <row r="78660" spans="1:9" x14ac:dyDescent="0.3">
      <c r="A78660" s="1" t="s">
        <v>17407</v>
      </c>
      <c r="B78660" s="1" t="s">
        <v>17408</v>
      </c>
      <c r="C78660" s="1" t="s">
        <v>125182</v>
      </c>
      <c r="D78660">
        <v>19464</v>
      </c>
      <c r="E78660" s="1" t="s">
        <v>203</v>
      </c>
      <c r="F78660" s="2">
        <v>42552.883333333331</v>
      </c>
      <c r="G78660" s="1" t="s">
        <v>273</v>
      </c>
      <c r="H78660" s="1" t="s">
        <v>17410</v>
      </c>
      <c r="I78660">
        <v>1</v>
      </c>
    </row>
    <row r="78661" spans="1:9" x14ac:dyDescent="0.3">
      <c r="A78661" s="1" t="s">
        <v>1240</v>
      </c>
      <c r="B78661" s="1" t="s">
        <v>1241</v>
      </c>
      <c r="C78661" s="1" t="s">
        <v>125183</v>
      </c>
      <c r="D78661">
        <v>19006</v>
      </c>
      <c r="E78661" s="1" t="s">
        <v>268</v>
      </c>
      <c r="F78661" s="2">
        <v>42552.886805555558</v>
      </c>
      <c r="G78661" s="1" t="s">
        <v>424</v>
      </c>
      <c r="H78661" s="1" t="s">
        <v>1243</v>
      </c>
      <c r="I78661">
        <v>1</v>
      </c>
    </row>
    <row r="78662" spans="1:9" x14ac:dyDescent="0.3">
      <c r="A78662" s="1" t="s">
        <v>71952</v>
      </c>
      <c r="B78662" s="1" t="s">
        <v>71953</v>
      </c>
      <c r="C78662" s="1" t="s">
        <v>125184</v>
      </c>
      <c r="D78662">
        <v>19468</v>
      </c>
      <c r="E78662" s="1" t="s">
        <v>59</v>
      </c>
      <c r="F78662" s="2">
        <v>42552.886805555558</v>
      </c>
      <c r="G78662" s="1" t="s">
        <v>459</v>
      </c>
      <c r="H78662" s="1" t="s">
        <v>71955</v>
      </c>
      <c r="I78662">
        <v>1</v>
      </c>
    </row>
    <row r="78663" spans="1:9" x14ac:dyDescent="0.3">
      <c r="A78663" s="1" t="s">
        <v>57634</v>
      </c>
      <c r="B78663" s="1" t="s">
        <v>57635</v>
      </c>
      <c r="C78663" s="1" t="s">
        <v>125185</v>
      </c>
      <c r="D78663">
        <v>19001</v>
      </c>
      <c r="E78663" s="1" t="s">
        <v>299</v>
      </c>
      <c r="F78663" s="2">
        <v>42552.890289351853</v>
      </c>
      <c r="G78663" s="1" t="s">
        <v>424</v>
      </c>
      <c r="H78663" s="1" t="s">
        <v>57637</v>
      </c>
      <c r="I78663">
        <v>1</v>
      </c>
    </row>
    <row r="78664" spans="1:9" x14ac:dyDescent="0.3">
      <c r="A78664" s="1" t="s">
        <v>49717</v>
      </c>
      <c r="B78664" s="1" t="s">
        <v>49718</v>
      </c>
      <c r="C78664" s="1" t="s">
        <v>125186</v>
      </c>
      <c r="D78664">
        <v>19446</v>
      </c>
      <c r="E78664" s="1" t="s">
        <v>414</v>
      </c>
      <c r="F78664" s="2">
        <v>42552.890289351853</v>
      </c>
      <c r="G78664" s="1" t="s">
        <v>42</v>
      </c>
      <c r="H78664" s="1" t="s">
        <v>49720</v>
      </c>
      <c r="I78664">
        <v>1</v>
      </c>
    </row>
    <row r="78665" spans="1:9" x14ac:dyDescent="0.3">
      <c r="A78665" s="1" t="s">
        <v>37002</v>
      </c>
      <c r="B78665" s="1" t="s">
        <v>37003</v>
      </c>
      <c r="C78665" s="1" t="s">
        <v>125187</v>
      </c>
      <c r="D78665">
        <v>19046</v>
      </c>
      <c r="E78665" s="1" t="s">
        <v>112</v>
      </c>
      <c r="F78665" s="2">
        <v>42552.900717592594</v>
      </c>
      <c r="G78665" s="1" t="s">
        <v>4668</v>
      </c>
      <c r="H78665" s="1" t="s">
        <v>68862</v>
      </c>
      <c r="I78665">
        <v>1</v>
      </c>
    </row>
    <row r="78666" spans="1:9" x14ac:dyDescent="0.3">
      <c r="A78666" s="1" t="s">
        <v>18352</v>
      </c>
      <c r="B78666" s="1" t="s">
        <v>18353</v>
      </c>
      <c r="C78666" s="1" t="s">
        <v>125188</v>
      </c>
      <c r="D78666">
        <v>19044</v>
      </c>
      <c r="E78666" s="1" t="s">
        <v>30</v>
      </c>
      <c r="F78666" s="2">
        <v>42552.911111111112</v>
      </c>
      <c r="G78666" s="1" t="s">
        <v>48</v>
      </c>
      <c r="H78666" s="1" t="s">
        <v>18355</v>
      </c>
      <c r="I78666">
        <v>1</v>
      </c>
    </row>
    <row r="78667" spans="1:9" x14ac:dyDescent="0.3">
      <c r="A78667" s="1" t="s">
        <v>78723</v>
      </c>
      <c r="B78667" s="1" t="s">
        <v>78724</v>
      </c>
      <c r="C78667" s="1" t="s">
        <v>125189</v>
      </c>
      <c r="D78667">
        <v>19406</v>
      </c>
      <c r="E78667" s="1" t="s">
        <v>248</v>
      </c>
      <c r="F78667" s="2">
        <v>42552.914583333331</v>
      </c>
      <c r="G78667" s="1" t="s">
        <v>90</v>
      </c>
      <c r="H78667" s="1" t="s">
        <v>78726</v>
      </c>
      <c r="I78667">
        <v>1</v>
      </c>
    </row>
    <row r="78668" spans="1:9" x14ac:dyDescent="0.3">
      <c r="A78668" s="1" t="s">
        <v>59747</v>
      </c>
      <c r="B78668" s="1" t="s">
        <v>59748</v>
      </c>
      <c r="C78668" s="1" t="s">
        <v>125190</v>
      </c>
      <c r="D78668">
        <v>18964</v>
      </c>
      <c r="E78668" s="1" t="s">
        <v>702</v>
      </c>
      <c r="F78668" s="2">
        <v>42552.914583333331</v>
      </c>
      <c r="G78668" s="1" t="s">
        <v>1251</v>
      </c>
      <c r="H78668" s="1" t="s">
        <v>78603</v>
      </c>
      <c r="I78668">
        <v>1</v>
      </c>
    </row>
    <row r="78669" spans="1:9" x14ac:dyDescent="0.3">
      <c r="A78669" s="1" t="s">
        <v>59747</v>
      </c>
      <c r="B78669" s="1" t="s">
        <v>59748</v>
      </c>
      <c r="C78669" s="1" t="s">
        <v>125191</v>
      </c>
      <c r="D78669">
        <v>18964</v>
      </c>
      <c r="E78669" s="1" t="s">
        <v>723</v>
      </c>
      <c r="F78669" s="2">
        <v>42552.918055555558</v>
      </c>
      <c r="G78669" s="1" t="s">
        <v>1251</v>
      </c>
      <c r="H78669" s="1" t="s">
        <v>125192</v>
      </c>
      <c r="I78669">
        <v>1</v>
      </c>
    </row>
    <row r="78670" spans="1:9" x14ac:dyDescent="0.3">
      <c r="A78670" s="1" t="s">
        <v>52195</v>
      </c>
      <c r="B78670" s="1" t="s">
        <v>52196</v>
      </c>
      <c r="C78670" s="1" t="s">
        <v>125193</v>
      </c>
      <c r="D78670">
        <v>19405</v>
      </c>
      <c r="E78670" s="1" t="s">
        <v>702</v>
      </c>
      <c r="F78670" s="2">
        <v>42552.921527777777</v>
      </c>
      <c r="G78670" s="1" t="s">
        <v>309</v>
      </c>
      <c r="H78670" s="1" t="s">
        <v>8544</v>
      </c>
      <c r="I78670">
        <v>1</v>
      </c>
    </row>
    <row r="78671" spans="1:9" x14ac:dyDescent="0.3">
      <c r="A78671" s="1" t="s">
        <v>3556</v>
      </c>
      <c r="B78671" s="1" t="s">
        <v>3557</v>
      </c>
      <c r="C78671" s="1" t="s">
        <v>125194</v>
      </c>
      <c r="D78671">
        <v>19454</v>
      </c>
      <c r="E78671" s="1" t="s">
        <v>30</v>
      </c>
      <c r="F78671" s="2">
        <v>42552.925000000003</v>
      </c>
      <c r="G78671" s="1" t="s">
        <v>48</v>
      </c>
      <c r="H78671" s="1" t="s">
        <v>3559</v>
      </c>
      <c r="I78671">
        <v>1</v>
      </c>
    </row>
    <row r="78672" spans="1:9" x14ac:dyDescent="0.3">
      <c r="A78672" s="1" t="s">
        <v>2180</v>
      </c>
      <c r="B78672" s="1" t="s">
        <v>2181</v>
      </c>
      <c r="C78672" s="1" t="s">
        <v>125195</v>
      </c>
      <c r="D78672">
        <v>19401</v>
      </c>
      <c r="E78672" s="1" t="s">
        <v>53</v>
      </c>
      <c r="F78672" s="2">
        <v>42552.925000000003</v>
      </c>
      <c r="G78672" s="1" t="s">
        <v>25</v>
      </c>
      <c r="H78672" s="1" t="s">
        <v>2183</v>
      </c>
      <c r="I78672">
        <v>1</v>
      </c>
    </row>
    <row r="78673" spans="1:9" x14ac:dyDescent="0.3">
      <c r="A78673" s="1" t="s">
        <v>496</v>
      </c>
      <c r="B78673" s="1" t="s">
        <v>497</v>
      </c>
      <c r="C78673" s="1" t="s">
        <v>125196</v>
      </c>
      <c r="D78673">
        <v>19040</v>
      </c>
      <c r="E78673" s="1" t="s">
        <v>299</v>
      </c>
      <c r="F78673" s="2">
        <v>42552.931944444441</v>
      </c>
      <c r="G78673" s="1" t="s">
        <v>80</v>
      </c>
      <c r="H78673" s="1" t="s">
        <v>499</v>
      </c>
      <c r="I78673">
        <v>1</v>
      </c>
    </row>
    <row r="78674" spans="1:9" x14ac:dyDescent="0.3">
      <c r="A78674" s="1" t="s">
        <v>209</v>
      </c>
      <c r="B78674" s="1" t="s">
        <v>210</v>
      </c>
      <c r="C78674" s="1" t="s">
        <v>125197</v>
      </c>
      <c r="E78674" s="1" t="s">
        <v>65</v>
      </c>
      <c r="F78674" s="2">
        <v>42552.938206018516</v>
      </c>
      <c r="G78674" s="1" t="s">
        <v>212</v>
      </c>
      <c r="H78674" s="1" t="s">
        <v>51066</v>
      </c>
      <c r="I78674">
        <v>1</v>
      </c>
    </row>
    <row r="78675" spans="1:9" x14ac:dyDescent="0.3">
      <c r="A78675" s="1" t="s">
        <v>35429</v>
      </c>
      <c r="B78675" s="1" t="s">
        <v>35430</v>
      </c>
      <c r="C78675" s="1" t="s">
        <v>125198</v>
      </c>
      <c r="D78675">
        <v>19031</v>
      </c>
      <c r="E78675" s="1" t="s">
        <v>3471</v>
      </c>
      <c r="F78675" s="2">
        <v>42552.945844907408</v>
      </c>
      <c r="G78675" s="1" t="s">
        <v>392</v>
      </c>
      <c r="H78675" s="1" t="s">
        <v>89600</v>
      </c>
      <c r="I78675">
        <v>1</v>
      </c>
    </row>
    <row r="78676" spans="1:9" x14ac:dyDescent="0.3">
      <c r="A78676" s="1" t="s">
        <v>35429</v>
      </c>
      <c r="B78676" s="1" t="s">
        <v>35430</v>
      </c>
      <c r="C78676" s="1" t="s">
        <v>125199</v>
      </c>
      <c r="D78676">
        <v>19031</v>
      </c>
      <c r="E78676" s="1" t="s">
        <v>149</v>
      </c>
      <c r="F78676" s="2">
        <v>42552.945844907408</v>
      </c>
      <c r="G78676" s="1" t="s">
        <v>392</v>
      </c>
      <c r="H78676" s="1" t="s">
        <v>89600</v>
      </c>
      <c r="I78676">
        <v>1</v>
      </c>
    </row>
    <row r="78677" spans="1:9" x14ac:dyDescent="0.3">
      <c r="A78677" s="1" t="s">
        <v>227</v>
      </c>
      <c r="B78677" s="1" t="s">
        <v>228</v>
      </c>
      <c r="C78677" s="1" t="s">
        <v>125200</v>
      </c>
      <c r="D78677">
        <v>19468</v>
      </c>
      <c r="E78677" s="1" t="s">
        <v>65</v>
      </c>
      <c r="F78677" s="2">
        <v>42552.945844907408</v>
      </c>
      <c r="G78677" s="1" t="s">
        <v>221</v>
      </c>
      <c r="H78677" s="1" t="s">
        <v>11345</v>
      </c>
      <c r="I78677">
        <v>1</v>
      </c>
    </row>
    <row r="78678" spans="1:9" x14ac:dyDescent="0.3">
      <c r="A78678" s="1" t="s">
        <v>6355</v>
      </c>
      <c r="B78678" s="1" t="s">
        <v>6356</v>
      </c>
      <c r="C78678" s="1" t="s">
        <v>125201</v>
      </c>
      <c r="D78678">
        <v>19468</v>
      </c>
      <c r="E78678" s="1" t="s">
        <v>107</v>
      </c>
      <c r="F78678" s="2">
        <v>42552.948611111111</v>
      </c>
      <c r="G78678" s="1" t="s">
        <v>221</v>
      </c>
      <c r="H78678" s="1" t="s">
        <v>6345</v>
      </c>
      <c r="I78678">
        <v>1</v>
      </c>
    </row>
    <row r="78679" spans="1:9" x14ac:dyDescent="0.3">
      <c r="A78679" s="1" t="s">
        <v>6355</v>
      </c>
      <c r="B78679" s="1" t="s">
        <v>6356</v>
      </c>
      <c r="C78679" s="1" t="s">
        <v>125202</v>
      </c>
      <c r="D78679">
        <v>19468</v>
      </c>
      <c r="E78679" s="1" t="s">
        <v>224</v>
      </c>
      <c r="F78679" s="2">
        <v>42552.948611111111</v>
      </c>
      <c r="G78679" s="1" t="s">
        <v>221</v>
      </c>
      <c r="H78679" s="1" t="s">
        <v>6345</v>
      </c>
      <c r="I78679">
        <v>1</v>
      </c>
    </row>
    <row r="78680" spans="1:9" x14ac:dyDescent="0.3">
      <c r="A78680" s="1" t="s">
        <v>27688</v>
      </c>
      <c r="B78680" s="1" t="s">
        <v>27689</v>
      </c>
      <c r="C78680" s="1" t="s">
        <v>125203</v>
      </c>
      <c r="D78680">
        <v>19002</v>
      </c>
      <c r="E78680" s="1" t="s">
        <v>65</v>
      </c>
      <c r="F78680" s="2">
        <v>42552.949305555558</v>
      </c>
      <c r="G78680" s="1" t="s">
        <v>799</v>
      </c>
      <c r="H78680" s="1" t="s">
        <v>27691</v>
      </c>
      <c r="I78680">
        <v>1</v>
      </c>
    </row>
    <row r="78681" spans="1:9" x14ac:dyDescent="0.3">
      <c r="A78681" s="1" t="s">
        <v>7298</v>
      </c>
      <c r="B78681" s="1" t="s">
        <v>7299</v>
      </c>
      <c r="C78681" s="1" t="s">
        <v>125204</v>
      </c>
      <c r="D78681">
        <v>19401</v>
      </c>
      <c r="E78681" s="1" t="s">
        <v>308</v>
      </c>
      <c r="F78681" s="2">
        <v>42552.956261574072</v>
      </c>
      <c r="G78681" s="1" t="s">
        <v>25</v>
      </c>
      <c r="H78681" s="1" t="s">
        <v>7301</v>
      </c>
      <c r="I78681">
        <v>1</v>
      </c>
    </row>
    <row r="78682" spans="1:9" x14ac:dyDescent="0.3">
      <c r="A78682" s="1" t="s">
        <v>986</v>
      </c>
      <c r="B78682" s="1" t="s">
        <v>987</v>
      </c>
      <c r="C78682" s="1" t="s">
        <v>125205</v>
      </c>
      <c r="D78682">
        <v>19090</v>
      </c>
      <c r="E78682" s="1" t="s">
        <v>30</v>
      </c>
      <c r="F78682" s="2">
        <v>42552.956261574072</v>
      </c>
      <c r="G78682" s="1" t="s">
        <v>424</v>
      </c>
      <c r="H78682" s="1" t="s">
        <v>989</v>
      </c>
      <c r="I78682">
        <v>1</v>
      </c>
    </row>
    <row r="78683" spans="1:9" x14ac:dyDescent="0.3">
      <c r="A78683" s="1" t="s">
        <v>23236</v>
      </c>
      <c r="B78683" s="1" t="s">
        <v>23237</v>
      </c>
      <c r="C78683" s="1" t="s">
        <v>125206</v>
      </c>
      <c r="D78683">
        <v>19027</v>
      </c>
      <c r="E78683" s="1" t="s">
        <v>112</v>
      </c>
      <c r="F78683" s="2">
        <v>42552.956261574072</v>
      </c>
      <c r="G78683" s="1" t="s">
        <v>85</v>
      </c>
      <c r="H78683" s="1" t="s">
        <v>23239</v>
      </c>
      <c r="I78683">
        <v>1</v>
      </c>
    </row>
    <row r="78684" spans="1:9" x14ac:dyDescent="0.3">
      <c r="A78684" s="1" t="s">
        <v>100321</v>
      </c>
      <c r="B78684" s="1" t="s">
        <v>100322</v>
      </c>
      <c r="C78684" s="1" t="s">
        <v>125207</v>
      </c>
      <c r="D78684">
        <v>19075</v>
      </c>
      <c r="E78684" s="1" t="s">
        <v>53</v>
      </c>
      <c r="F78684" s="2">
        <v>42552.959733796299</v>
      </c>
      <c r="G78684" s="1" t="s">
        <v>134</v>
      </c>
      <c r="H78684" s="1" t="s">
        <v>100324</v>
      </c>
      <c r="I78684">
        <v>1</v>
      </c>
    </row>
    <row r="78685" spans="1:9" x14ac:dyDescent="0.3">
      <c r="A78685" s="1" t="s">
        <v>2521</v>
      </c>
      <c r="B78685" s="1" t="s">
        <v>2522</v>
      </c>
      <c r="C78685" s="1" t="s">
        <v>125208</v>
      </c>
      <c r="D78685">
        <v>19006</v>
      </c>
      <c r="E78685" s="1" t="s">
        <v>268</v>
      </c>
      <c r="F78685" s="2">
        <v>42552.973622685182</v>
      </c>
      <c r="G78685" s="1" t="s">
        <v>527</v>
      </c>
      <c r="H78685" s="1" t="s">
        <v>2524</v>
      </c>
      <c r="I78685">
        <v>1</v>
      </c>
    </row>
    <row r="78686" spans="1:9" x14ac:dyDescent="0.3">
      <c r="A78686" s="1" t="s">
        <v>2303</v>
      </c>
      <c r="B78686" s="1" t="s">
        <v>2304</v>
      </c>
      <c r="C78686" s="1" t="s">
        <v>125209</v>
      </c>
      <c r="D78686">
        <v>19046</v>
      </c>
      <c r="E78686" s="1" t="s">
        <v>112</v>
      </c>
      <c r="F78686" s="2">
        <v>42552.973622685182</v>
      </c>
      <c r="G78686" s="1" t="s">
        <v>424</v>
      </c>
      <c r="H78686" s="1" t="s">
        <v>18934</v>
      </c>
      <c r="I78686">
        <v>1</v>
      </c>
    </row>
    <row r="78687" spans="1:9" x14ac:dyDescent="0.3">
      <c r="A78687" s="1" t="s">
        <v>136</v>
      </c>
      <c r="B78687" s="1" t="s">
        <v>137</v>
      </c>
      <c r="C78687" s="1" t="s">
        <v>125210</v>
      </c>
      <c r="D78687">
        <v>19403</v>
      </c>
      <c r="E78687" s="1" t="s">
        <v>373</v>
      </c>
      <c r="F78687" s="2">
        <v>42552.977083333331</v>
      </c>
      <c r="G78687" s="1" t="s">
        <v>129</v>
      </c>
      <c r="H78687" s="1" t="s">
        <v>140</v>
      </c>
      <c r="I78687">
        <v>1</v>
      </c>
    </row>
    <row r="78688" spans="1:9" x14ac:dyDescent="0.3">
      <c r="A78688" s="1" t="s">
        <v>131</v>
      </c>
      <c r="B78688" s="1" t="s">
        <v>132</v>
      </c>
      <c r="C78688" s="1" t="s">
        <v>125211</v>
      </c>
      <c r="E78688" s="1" t="s">
        <v>112</v>
      </c>
      <c r="F78688" s="2">
        <v>42552.984039351853</v>
      </c>
      <c r="G78688" s="1" t="s">
        <v>134</v>
      </c>
      <c r="H78688" s="1" t="s">
        <v>2554</v>
      </c>
      <c r="I78688">
        <v>1</v>
      </c>
    </row>
    <row r="78689" spans="1:9" x14ac:dyDescent="0.3">
      <c r="A78689" s="1" t="s">
        <v>1888</v>
      </c>
      <c r="B78689" s="1" t="s">
        <v>1889</v>
      </c>
      <c r="C78689" s="1" t="s">
        <v>125212</v>
      </c>
      <c r="D78689">
        <v>19401</v>
      </c>
      <c r="E78689" s="1" t="s">
        <v>53</v>
      </c>
      <c r="F78689" s="2">
        <v>42552.987500000003</v>
      </c>
      <c r="G78689" s="1" t="s">
        <v>25</v>
      </c>
      <c r="H78689" s="1" t="s">
        <v>1891</v>
      </c>
      <c r="I78689">
        <v>1</v>
      </c>
    </row>
    <row r="78690" spans="1:9" x14ac:dyDescent="0.3">
      <c r="A78690" s="1" t="s">
        <v>734</v>
      </c>
      <c r="B78690" s="1" t="s">
        <v>735</v>
      </c>
      <c r="C78690" s="1" t="s">
        <v>125213</v>
      </c>
      <c r="D78690">
        <v>19401</v>
      </c>
      <c r="E78690" s="1" t="s">
        <v>139</v>
      </c>
      <c r="F78690" s="2">
        <v>42553.018750000003</v>
      </c>
      <c r="G78690" s="1" t="s">
        <v>649</v>
      </c>
      <c r="H78690" s="1" t="s">
        <v>10433</v>
      </c>
      <c r="I78690">
        <v>1</v>
      </c>
    </row>
    <row r="78691" spans="1:9" x14ac:dyDescent="0.3">
      <c r="A78691" s="1" t="s">
        <v>12440</v>
      </c>
      <c r="B78691" s="1" t="s">
        <v>12441</v>
      </c>
      <c r="C78691" s="1" t="s">
        <v>125214</v>
      </c>
      <c r="D78691">
        <v>19426</v>
      </c>
      <c r="E78691" s="1" t="s">
        <v>139</v>
      </c>
      <c r="F78691" s="2">
        <v>42553.025694444441</v>
      </c>
      <c r="G78691" s="1" t="s">
        <v>4869</v>
      </c>
      <c r="H78691" s="1" t="s">
        <v>21482</v>
      </c>
      <c r="I78691">
        <v>1</v>
      </c>
    </row>
    <row r="78692" spans="1:9" x14ac:dyDescent="0.3">
      <c r="A78692" s="1" t="s">
        <v>11818</v>
      </c>
      <c r="B78692" s="1" t="s">
        <v>11819</v>
      </c>
      <c r="C78692" s="1" t="s">
        <v>125215</v>
      </c>
      <c r="D78692">
        <v>19446</v>
      </c>
      <c r="E78692" s="1" t="s">
        <v>239</v>
      </c>
      <c r="F78692" s="2">
        <v>42553.032638888886</v>
      </c>
      <c r="G78692" s="1" t="s">
        <v>908</v>
      </c>
      <c r="H78692" s="1" t="s">
        <v>11821</v>
      </c>
      <c r="I78692">
        <v>1</v>
      </c>
    </row>
    <row r="78693" spans="1:9" x14ac:dyDescent="0.3">
      <c r="A78693" s="1" t="s">
        <v>5805</v>
      </c>
      <c r="B78693" s="1" t="s">
        <v>5806</v>
      </c>
      <c r="C78693" s="1" t="s">
        <v>125216</v>
      </c>
      <c r="D78693">
        <v>19038</v>
      </c>
      <c r="E78693" s="1" t="s">
        <v>112</v>
      </c>
      <c r="F78693" s="2">
        <v>42553.032638888886</v>
      </c>
      <c r="G78693" s="1" t="s">
        <v>424</v>
      </c>
      <c r="H78693" s="1" t="s">
        <v>5808</v>
      </c>
      <c r="I78693">
        <v>1</v>
      </c>
    </row>
    <row r="78694" spans="1:9" x14ac:dyDescent="0.3">
      <c r="A78694" s="1" t="s">
        <v>24134</v>
      </c>
      <c r="B78694" s="1" t="s">
        <v>24135</v>
      </c>
      <c r="C78694" s="1" t="s">
        <v>125217</v>
      </c>
      <c r="D78694">
        <v>18054</v>
      </c>
      <c r="E78694" s="1" t="s">
        <v>299</v>
      </c>
      <c r="F78694" s="2">
        <v>42553.050011574072</v>
      </c>
      <c r="G78694" s="1" t="s">
        <v>815</v>
      </c>
      <c r="H78694" s="1" t="s">
        <v>24137</v>
      </c>
      <c r="I78694">
        <v>1</v>
      </c>
    </row>
    <row r="78695" spans="1:9" x14ac:dyDescent="0.3">
      <c r="A78695" s="1" t="s">
        <v>8176</v>
      </c>
      <c r="B78695" s="1" t="s">
        <v>8177</v>
      </c>
      <c r="C78695" s="1" t="s">
        <v>125218</v>
      </c>
      <c r="D78695">
        <v>19422</v>
      </c>
      <c r="E78695" s="1" t="s">
        <v>41</v>
      </c>
      <c r="F78695" s="2">
        <v>42553.060416666667</v>
      </c>
      <c r="G78695" s="1" t="s">
        <v>144</v>
      </c>
      <c r="H78695" s="1" t="s">
        <v>8179</v>
      </c>
      <c r="I78695">
        <v>1</v>
      </c>
    </row>
    <row r="78696" spans="1:9" x14ac:dyDescent="0.3">
      <c r="A78696" s="1" t="s">
        <v>10600</v>
      </c>
      <c r="B78696" s="1" t="s">
        <v>10601</v>
      </c>
      <c r="C78696" s="1" t="s">
        <v>125219</v>
      </c>
      <c r="D78696">
        <v>19401</v>
      </c>
      <c r="E78696" s="1" t="s">
        <v>53</v>
      </c>
      <c r="F78696" s="2">
        <v>42553.060416666667</v>
      </c>
      <c r="G78696" s="1" t="s">
        <v>25</v>
      </c>
      <c r="H78696" s="1" t="s">
        <v>10603</v>
      </c>
      <c r="I78696">
        <v>1</v>
      </c>
    </row>
    <row r="78697" spans="1:9" x14ac:dyDescent="0.3">
      <c r="A78697" s="1" t="s">
        <v>1714</v>
      </c>
      <c r="B78697" s="1" t="s">
        <v>1715</v>
      </c>
      <c r="C78697" s="1" t="s">
        <v>125220</v>
      </c>
      <c r="D78697">
        <v>19002</v>
      </c>
      <c r="E78697" s="1" t="s">
        <v>239</v>
      </c>
      <c r="F78697" s="2">
        <v>42553.060416666667</v>
      </c>
      <c r="G78697" s="1" t="s">
        <v>799</v>
      </c>
      <c r="H78697" s="1" t="s">
        <v>1717</v>
      </c>
      <c r="I78697">
        <v>1</v>
      </c>
    </row>
    <row r="78698" spans="1:9" x14ac:dyDescent="0.3">
      <c r="A78698" s="1" t="s">
        <v>11436</v>
      </c>
      <c r="B78698" s="1" t="s">
        <v>11437</v>
      </c>
      <c r="C78698" s="1" t="s">
        <v>125221</v>
      </c>
      <c r="D78698">
        <v>19044</v>
      </c>
      <c r="E78698" s="1" t="s">
        <v>239</v>
      </c>
      <c r="F78698" s="2">
        <v>42553.074305555558</v>
      </c>
      <c r="G78698" s="1" t="s">
        <v>48</v>
      </c>
      <c r="H78698" s="1" t="s">
        <v>4573</v>
      </c>
      <c r="I78698">
        <v>1</v>
      </c>
    </row>
    <row r="78699" spans="1:9" x14ac:dyDescent="0.3">
      <c r="A78699" s="1" t="s">
        <v>1941</v>
      </c>
      <c r="B78699" s="1" t="s">
        <v>1942</v>
      </c>
      <c r="C78699" s="1" t="s">
        <v>125222</v>
      </c>
      <c r="D78699">
        <v>19095</v>
      </c>
      <c r="E78699" s="1" t="s">
        <v>1322</v>
      </c>
      <c r="F78699" s="2">
        <v>42553.077789351853</v>
      </c>
      <c r="G78699" s="1" t="s">
        <v>85</v>
      </c>
      <c r="H78699" s="1" t="s">
        <v>1944</v>
      </c>
      <c r="I78699">
        <v>1</v>
      </c>
    </row>
    <row r="78700" spans="1:9" x14ac:dyDescent="0.3">
      <c r="A78700" s="1" t="s">
        <v>99848</v>
      </c>
      <c r="B78700" s="1" t="s">
        <v>99849</v>
      </c>
      <c r="C78700" s="1" t="s">
        <v>125223</v>
      </c>
      <c r="D78700">
        <v>19465</v>
      </c>
      <c r="E78700" s="1" t="s">
        <v>299</v>
      </c>
      <c r="F78700" s="2">
        <v>42553.077800925923</v>
      </c>
      <c r="G78700" s="1" t="s">
        <v>352</v>
      </c>
      <c r="H78700" s="1" t="s">
        <v>99851</v>
      </c>
      <c r="I78700">
        <v>1</v>
      </c>
    </row>
    <row r="78701" spans="1:9" x14ac:dyDescent="0.3">
      <c r="A78701" s="1" t="s">
        <v>83694</v>
      </c>
      <c r="B78701" s="1" t="s">
        <v>83695</v>
      </c>
      <c r="C78701" s="1" t="s">
        <v>125224</v>
      </c>
      <c r="D78701">
        <v>19454</v>
      </c>
      <c r="E78701" s="1" t="s">
        <v>234</v>
      </c>
      <c r="F78701" s="2">
        <v>42553.080555555556</v>
      </c>
      <c r="G78701" s="1" t="s">
        <v>124</v>
      </c>
      <c r="H78701" s="1" t="s">
        <v>125225</v>
      </c>
      <c r="I78701">
        <v>1</v>
      </c>
    </row>
    <row r="78702" spans="1:9" x14ac:dyDescent="0.3">
      <c r="A78702" s="1" t="s">
        <v>79208</v>
      </c>
      <c r="B78702" s="1" t="s">
        <v>79209</v>
      </c>
      <c r="C78702" s="1" t="s">
        <v>125226</v>
      </c>
      <c r="D78702">
        <v>19454</v>
      </c>
      <c r="E78702" s="1" t="s">
        <v>239</v>
      </c>
      <c r="F78702" s="2">
        <v>42553.109027777777</v>
      </c>
      <c r="G78702" s="1" t="s">
        <v>124</v>
      </c>
      <c r="H78702" s="1" t="s">
        <v>79211</v>
      </c>
      <c r="I78702">
        <v>1</v>
      </c>
    </row>
    <row r="78703" spans="1:9" x14ac:dyDescent="0.3">
      <c r="A78703" s="1" t="s">
        <v>60796</v>
      </c>
      <c r="B78703" s="1" t="s">
        <v>60797</v>
      </c>
      <c r="C78703" s="1" t="s">
        <v>125227</v>
      </c>
      <c r="D78703">
        <v>19428</v>
      </c>
      <c r="E78703" s="1" t="s">
        <v>1350</v>
      </c>
      <c r="F78703" s="2">
        <v>42553.118761574071</v>
      </c>
      <c r="G78703" s="1" t="s">
        <v>66</v>
      </c>
      <c r="H78703" s="1" t="s">
        <v>125228</v>
      </c>
      <c r="I78703">
        <v>1</v>
      </c>
    </row>
    <row r="78704" spans="1:9" x14ac:dyDescent="0.3">
      <c r="A78704" s="1" t="s">
        <v>60796</v>
      </c>
      <c r="B78704" s="1" t="s">
        <v>60797</v>
      </c>
      <c r="C78704" s="1" t="s">
        <v>125229</v>
      </c>
      <c r="D78704">
        <v>19428</v>
      </c>
      <c r="E78704" s="1" t="s">
        <v>1347</v>
      </c>
      <c r="F78704" s="2">
        <v>42553.118761574071</v>
      </c>
      <c r="G78704" s="1" t="s">
        <v>66</v>
      </c>
      <c r="H78704" s="1" t="s">
        <v>125228</v>
      </c>
      <c r="I78704">
        <v>1</v>
      </c>
    </row>
    <row r="78705" spans="1:9" x14ac:dyDescent="0.3">
      <c r="A78705" s="1" t="s">
        <v>2365</v>
      </c>
      <c r="B78705" s="1" t="s">
        <v>2366</v>
      </c>
      <c r="C78705" s="1" t="s">
        <v>125230</v>
      </c>
      <c r="E78705" s="1" t="s">
        <v>107</v>
      </c>
      <c r="F78705" s="2">
        <v>42553.129861111112</v>
      </c>
      <c r="G78705" s="1" t="s">
        <v>85</v>
      </c>
      <c r="H78705" s="1" t="s">
        <v>2368</v>
      </c>
      <c r="I78705">
        <v>1</v>
      </c>
    </row>
    <row r="78706" spans="1:9" x14ac:dyDescent="0.3">
      <c r="A78706" s="1" t="s">
        <v>726</v>
      </c>
      <c r="B78706" s="1" t="s">
        <v>727</v>
      </c>
      <c r="C78706" s="1" t="s">
        <v>125231</v>
      </c>
      <c r="D78706">
        <v>19095</v>
      </c>
      <c r="E78706" s="1" t="s">
        <v>65</v>
      </c>
      <c r="F78706" s="2">
        <v>42553.129884259259</v>
      </c>
      <c r="G78706" s="1" t="s">
        <v>85</v>
      </c>
      <c r="H78706" s="1" t="s">
        <v>729</v>
      </c>
      <c r="I78706">
        <v>1</v>
      </c>
    </row>
    <row r="78707" spans="1:9" x14ac:dyDescent="0.3">
      <c r="A78707" s="1" t="s">
        <v>2436</v>
      </c>
      <c r="B78707" s="1" t="s">
        <v>2437</v>
      </c>
      <c r="C78707" s="1" t="s">
        <v>125232</v>
      </c>
      <c r="D78707">
        <v>19454</v>
      </c>
      <c r="E78707" s="1" t="s">
        <v>41</v>
      </c>
      <c r="F78707" s="2">
        <v>42553.133333333331</v>
      </c>
      <c r="G78707" s="1" t="s">
        <v>71</v>
      </c>
      <c r="H78707" s="1" t="s">
        <v>2439</v>
      </c>
      <c r="I78707">
        <v>1</v>
      </c>
    </row>
    <row r="78708" spans="1:9" x14ac:dyDescent="0.3">
      <c r="A78708" s="1" t="s">
        <v>10857</v>
      </c>
      <c r="B78708" s="1" t="s">
        <v>10858</v>
      </c>
      <c r="C78708" s="1" t="s">
        <v>125233</v>
      </c>
      <c r="D78708">
        <v>18076</v>
      </c>
      <c r="E78708" s="1" t="s">
        <v>299</v>
      </c>
      <c r="F78708" s="2">
        <v>42553.143784722219</v>
      </c>
      <c r="G78708" s="1" t="s">
        <v>2617</v>
      </c>
      <c r="H78708" s="1" t="s">
        <v>10860</v>
      </c>
      <c r="I78708">
        <v>1</v>
      </c>
    </row>
    <row r="78709" spans="1:9" x14ac:dyDescent="0.3">
      <c r="A78709" s="1" t="s">
        <v>32133</v>
      </c>
      <c r="B78709" s="1" t="s">
        <v>32134</v>
      </c>
      <c r="C78709" s="1" t="s">
        <v>125234</v>
      </c>
      <c r="D78709">
        <v>19403</v>
      </c>
      <c r="E78709" s="1" t="s">
        <v>30</v>
      </c>
      <c r="F78709" s="2">
        <v>42553.147222222222</v>
      </c>
      <c r="G78709" s="1" t="s">
        <v>441</v>
      </c>
      <c r="H78709" s="1" t="s">
        <v>74070</v>
      </c>
      <c r="I78709">
        <v>1</v>
      </c>
    </row>
    <row r="78710" spans="1:9" x14ac:dyDescent="0.3">
      <c r="A78710" s="1" t="s">
        <v>58892</v>
      </c>
      <c r="B78710" s="1" t="s">
        <v>58893</v>
      </c>
      <c r="C78710" s="1" t="s">
        <v>125235</v>
      </c>
      <c r="D78710">
        <v>19031</v>
      </c>
      <c r="E78710" s="1" t="s">
        <v>299</v>
      </c>
      <c r="F78710" s="2">
        <v>42553.147222222222</v>
      </c>
      <c r="G78710" s="1" t="s">
        <v>392</v>
      </c>
      <c r="H78710" s="1" t="s">
        <v>58895</v>
      </c>
      <c r="I78710">
        <v>1</v>
      </c>
    </row>
    <row r="78711" spans="1:9" x14ac:dyDescent="0.3">
      <c r="A78711" s="1" t="s">
        <v>10659</v>
      </c>
      <c r="B78711" s="1" t="s">
        <v>10660</v>
      </c>
      <c r="C78711" s="1" t="s">
        <v>125236</v>
      </c>
      <c r="D78711">
        <v>19464</v>
      </c>
      <c r="E78711" s="1" t="s">
        <v>577</v>
      </c>
      <c r="F78711" s="2">
        <v>42553.150694444441</v>
      </c>
      <c r="G78711" s="1" t="s">
        <v>273</v>
      </c>
      <c r="H78711" s="1" t="s">
        <v>10662</v>
      </c>
      <c r="I78711">
        <v>1</v>
      </c>
    </row>
    <row r="78712" spans="1:9" x14ac:dyDescent="0.3">
      <c r="A78712" s="1" t="s">
        <v>726</v>
      </c>
      <c r="B78712" s="1" t="s">
        <v>727</v>
      </c>
      <c r="C78712" s="1" t="s">
        <v>125237</v>
      </c>
      <c r="D78712">
        <v>19095</v>
      </c>
      <c r="E78712" s="1" t="s">
        <v>65</v>
      </c>
      <c r="F78712" s="2">
        <v>42553.160428240742</v>
      </c>
      <c r="G78712" s="1" t="s">
        <v>85</v>
      </c>
      <c r="H78712" s="1" t="s">
        <v>729</v>
      </c>
      <c r="I78712">
        <v>1</v>
      </c>
    </row>
    <row r="78713" spans="1:9" x14ac:dyDescent="0.3">
      <c r="A78713" s="1" t="s">
        <v>125238</v>
      </c>
      <c r="B78713" s="1" t="s">
        <v>125239</v>
      </c>
      <c r="C78713" s="1" t="s">
        <v>125240</v>
      </c>
      <c r="D78713">
        <v>19012</v>
      </c>
      <c r="E78713" s="1" t="s">
        <v>268</v>
      </c>
      <c r="F78713" s="2">
        <v>42553.168067129627</v>
      </c>
      <c r="G78713" s="1" t="s">
        <v>85</v>
      </c>
      <c r="H78713" s="1" t="s">
        <v>125241</v>
      </c>
      <c r="I78713">
        <v>1</v>
      </c>
    </row>
    <row r="78714" spans="1:9" x14ac:dyDescent="0.3">
      <c r="A78714" s="1" t="s">
        <v>2691</v>
      </c>
      <c r="B78714" s="1" t="s">
        <v>2692</v>
      </c>
      <c r="C78714" s="1" t="s">
        <v>125242</v>
      </c>
      <c r="D78714">
        <v>19401</v>
      </c>
      <c r="E78714" s="1" t="s">
        <v>577</v>
      </c>
      <c r="F78714" s="2">
        <v>42553.178472222222</v>
      </c>
      <c r="G78714" s="1" t="s">
        <v>25</v>
      </c>
      <c r="H78714" s="1" t="s">
        <v>2694</v>
      </c>
      <c r="I78714">
        <v>1</v>
      </c>
    </row>
    <row r="78715" spans="1:9" x14ac:dyDescent="0.3">
      <c r="A78715" s="1" t="s">
        <v>1856</v>
      </c>
      <c r="B78715" s="1" t="s">
        <v>1857</v>
      </c>
      <c r="C78715" s="1" t="s">
        <v>125243</v>
      </c>
      <c r="D78715">
        <v>19464</v>
      </c>
      <c r="E78715" s="1" t="s">
        <v>12</v>
      </c>
      <c r="F78715" s="2">
        <v>42553.195833333331</v>
      </c>
      <c r="G78715" s="1" t="s">
        <v>273</v>
      </c>
      <c r="H78715" s="1" t="s">
        <v>1859</v>
      </c>
      <c r="I78715">
        <v>1</v>
      </c>
    </row>
    <row r="78716" spans="1:9" x14ac:dyDescent="0.3">
      <c r="A78716" s="1" t="s">
        <v>14042</v>
      </c>
      <c r="B78716" s="1" t="s">
        <v>14043</v>
      </c>
      <c r="C78716" s="1" t="s">
        <v>125244</v>
      </c>
      <c r="D78716">
        <v>19006</v>
      </c>
      <c r="E78716" s="1" t="s">
        <v>268</v>
      </c>
      <c r="F78716" s="2">
        <v>42553.202789351853</v>
      </c>
      <c r="G78716" s="1" t="s">
        <v>424</v>
      </c>
      <c r="H78716" s="1" t="s">
        <v>14045</v>
      </c>
      <c r="I78716">
        <v>1</v>
      </c>
    </row>
    <row r="78717" spans="1:9" x14ac:dyDescent="0.3">
      <c r="A78717" s="1" t="s">
        <v>943</v>
      </c>
      <c r="B78717" s="1" t="s">
        <v>944</v>
      </c>
      <c r="C78717" s="1" t="s">
        <v>125245</v>
      </c>
      <c r="D78717">
        <v>19006</v>
      </c>
      <c r="E78717" s="1" t="s">
        <v>268</v>
      </c>
      <c r="F78717" s="2">
        <v>42553.209733796299</v>
      </c>
      <c r="G78717" s="1" t="s">
        <v>527</v>
      </c>
      <c r="H78717" s="1" t="s">
        <v>946</v>
      </c>
      <c r="I78717">
        <v>1</v>
      </c>
    </row>
    <row r="78718" spans="1:9" x14ac:dyDescent="0.3">
      <c r="A78718" s="1" t="s">
        <v>1933</v>
      </c>
      <c r="B78718" s="1" t="s">
        <v>1934</v>
      </c>
      <c r="C78718" s="1" t="s">
        <v>125246</v>
      </c>
      <c r="D78718">
        <v>19464</v>
      </c>
      <c r="E78718" s="1" t="s">
        <v>382</v>
      </c>
      <c r="F78718" s="2">
        <v>42553.247916666667</v>
      </c>
      <c r="G78718" s="1" t="s">
        <v>36</v>
      </c>
      <c r="H78718" s="1" t="s">
        <v>1936</v>
      </c>
      <c r="I78718">
        <v>1</v>
      </c>
    </row>
    <row r="78719" spans="1:9" x14ac:dyDescent="0.3">
      <c r="A78719" s="1" t="s">
        <v>122053</v>
      </c>
      <c r="B78719" s="1" t="s">
        <v>122054</v>
      </c>
      <c r="C78719" s="1" t="s">
        <v>125247</v>
      </c>
      <c r="D78719">
        <v>19468</v>
      </c>
      <c r="E78719" s="1" t="s">
        <v>12</v>
      </c>
      <c r="F78719" s="2">
        <v>42553.251388888886</v>
      </c>
      <c r="G78719" s="1" t="s">
        <v>221</v>
      </c>
      <c r="H78719" s="1" t="s">
        <v>122056</v>
      </c>
      <c r="I78719">
        <v>1</v>
      </c>
    </row>
    <row r="78720" spans="1:9" x14ac:dyDescent="0.3">
      <c r="A78720" s="1" t="s">
        <v>27465</v>
      </c>
      <c r="B78720" s="1" t="s">
        <v>27466</v>
      </c>
      <c r="C78720" s="1" t="s">
        <v>125248</v>
      </c>
      <c r="D78720">
        <v>19403</v>
      </c>
      <c r="E78720" s="1" t="s">
        <v>35</v>
      </c>
      <c r="F78720" s="2">
        <v>42553.258344907408</v>
      </c>
      <c r="G78720" s="1" t="s">
        <v>649</v>
      </c>
      <c r="H78720" s="1" t="s">
        <v>118169</v>
      </c>
      <c r="I78720">
        <v>1</v>
      </c>
    </row>
    <row r="78721" spans="1:9" x14ac:dyDescent="0.3">
      <c r="A78721" s="1" t="s">
        <v>1100</v>
      </c>
      <c r="B78721" s="1" t="s">
        <v>1101</v>
      </c>
      <c r="C78721" s="1" t="s">
        <v>125249</v>
      </c>
      <c r="D78721">
        <v>19004</v>
      </c>
      <c r="E78721" s="1" t="s">
        <v>320</v>
      </c>
      <c r="F78721" s="2">
        <v>42553.268750000003</v>
      </c>
      <c r="G78721" s="1" t="s">
        <v>212</v>
      </c>
      <c r="H78721" s="1" t="s">
        <v>1103</v>
      </c>
      <c r="I78721">
        <v>1</v>
      </c>
    </row>
    <row r="78722" spans="1:9" x14ac:dyDescent="0.3">
      <c r="A78722" s="1" t="s">
        <v>1783</v>
      </c>
      <c r="B78722" s="1" t="s">
        <v>1784</v>
      </c>
      <c r="C78722" s="1" t="s">
        <v>125250</v>
      </c>
      <c r="E78722" s="1" t="s">
        <v>164</v>
      </c>
      <c r="F78722" s="2">
        <v>42553.275000000001</v>
      </c>
      <c r="G78722" s="1" t="s">
        <v>249</v>
      </c>
      <c r="H78722" s="1" t="s">
        <v>23352</v>
      </c>
      <c r="I78722">
        <v>1</v>
      </c>
    </row>
    <row r="78723" spans="1:9" x14ac:dyDescent="0.3">
      <c r="A78723" s="1" t="s">
        <v>3641</v>
      </c>
      <c r="B78723" s="1" t="s">
        <v>3642</v>
      </c>
      <c r="C78723" s="1" t="s">
        <v>125251</v>
      </c>
      <c r="D78723">
        <v>19044</v>
      </c>
      <c r="E78723" s="1" t="s">
        <v>30</v>
      </c>
      <c r="F78723" s="2">
        <v>42553.289583333331</v>
      </c>
      <c r="G78723" s="1" t="s">
        <v>80</v>
      </c>
      <c r="H78723" s="1" t="s">
        <v>3644</v>
      </c>
      <c r="I78723">
        <v>1</v>
      </c>
    </row>
    <row r="78724" spans="1:9" x14ac:dyDescent="0.3">
      <c r="A78724" s="1" t="s">
        <v>87792</v>
      </c>
      <c r="B78724" s="1" t="s">
        <v>87793</v>
      </c>
      <c r="C78724" s="1" t="s">
        <v>125252</v>
      </c>
      <c r="D78724">
        <v>19462</v>
      </c>
      <c r="E78724" s="1" t="s">
        <v>30</v>
      </c>
      <c r="F78724" s="2">
        <v>42553.296527777777</v>
      </c>
      <c r="G78724" s="1" t="s">
        <v>66</v>
      </c>
      <c r="H78724" s="1" t="s">
        <v>87795</v>
      </c>
      <c r="I78724">
        <v>1</v>
      </c>
    </row>
    <row r="78725" spans="1:9" x14ac:dyDescent="0.3">
      <c r="A78725" s="1" t="s">
        <v>101462</v>
      </c>
      <c r="B78725" s="1" t="s">
        <v>101463</v>
      </c>
      <c r="C78725" s="1" t="s">
        <v>125253</v>
      </c>
      <c r="D78725">
        <v>19468</v>
      </c>
      <c r="E78725" s="1" t="s">
        <v>18</v>
      </c>
      <c r="F78725" s="2">
        <v>42553.296527777777</v>
      </c>
      <c r="G78725" s="1" t="s">
        <v>221</v>
      </c>
      <c r="H78725" s="1" t="s">
        <v>101465</v>
      </c>
      <c r="I78725">
        <v>1</v>
      </c>
    </row>
    <row r="78726" spans="1:9" x14ac:dyDescent="0.3">
      <c r="A78726" s="1" t="s">
        <v>209</v>
      </c>
      <c r="B78726" s="1" t="s">
        <v>210</v>
      </c>
      <c r="C78726" s="1" t="s">
        <v>125254</v>
      </c>
      <c r="E78726" s="1" t="s">
        <v>65</v>
      </c>
      <c r="F78726" s="2">
        <v>42553.30972222222</v>
      </c>
      <c r="G78726" s="1" t="s">
        <v>212</v>
      </c>
      <c r="H78726" s="1" t="s">
        <v>10108</v>
      </c>
      <c r="I78726">
        <v>1</v>
      </c>
    </row>
    <row r="78727" spans="1:9" x14ac:dyDescent="0.3">
      <c r="A78727" s="1" t="s">
        <v>54412</v>
      </c>
      <c r="B78727" s="1" t="s">
        <v>54413</v>
      </c>
      <c r="C78727" s="1" t="s">
        <v>125255</v>
      </c>
      <c r="D78727">
        <v>19027</v>
      </c>
      <c r="E78727" s="1" t="s">
        <v>203</v>
      </c>
      <c r="F78727" s="2">
        <v>42553.320833333331</v>
      </c>
      <c r="G78727" s="1" t="s">
        <v>85</v>
      </c>
      <c r="H78727" s="1" t="s">
        <v>55707</v>
      </c>
      <c r="I78727">
        <v>1</v>
      </c>
    </row>
    <row r="78728" spans="1:9" x14ac:dyDescent="0.3">
      <c r="A78728" s="1" t="s">
        <v>4692</v>
      </c>
      <c r="B78728" s="1" t="s">
        <v>4693</v>
      </c>
      <c r="C78728" s="1" t="s">
        <v>125256</v>
      </c>
      <c r="D78728">
        <v>19428</v>
      </c>
      <c r="E78728" s="1" t="s">
        <v>2127</v>
      </c>
      <c r="F78728" s="2">
        <v>42553.327777777777</v>
      </c>
      <c r="G78728" s="1" t="s">
        <v>578</v>
      </c>
      <c r="H78728" s="1" t="s">
        <v>4695</v>
      </c>
      <c r="I78728">
        <v>1</v>
      </c>
    </row>
    <row r="78729" spans="1:9" x14ac:dyDescent="0.3">
      <c r="A78729" s="1" t="s">
        <v>26830</v>
      </c>
      <c r="B78729" s="1" t="s">
        <v>26831</v>
      </c>
      <c r="C78729" s="1" t="s">
        <v>125257</v>
      </c>
      <c r="D78729">
        <v>19428</v>
      </c>
      <c r="E78729" s="1" t="s">
        <v>299</v>
      </c>
      <c r="F78729" s="2">
        <v>42553.331053240741</v>
      </c>
      <c r="G78729" s="1" t="s">
        <v>66</v>
      </c>
      <c r="H78729" s="1" t="s">
        <v>26833</v>
      </c>
      <c r="I78729">
        <v>1</v>
      </c>
    </row>
    <row r="78730" spans="1:9" x14ac:dyDescent="0.3">
      <c r="A78730" s="1" t="s">
        <v>209</v>
      </c>
      <c r="B78730" s="1" t="s">
        <v>210</v>
      </c>
      <c r="C78730" s="1" t="s">
        <v>125258</v>
      </c>
      <c r="E78730" s="1" t="s">
        <v>65</v>
      </c>
      <c r="F78730" s="2">
        <v>42553.337500000001</v>
      </c>
      <c r="G78730" s="1" t="s">
        <v>212</v>
      </c>
      <c r="H78730" s="1" t="s">
        <v>10108</v>
      </c>
      <c r="I78730">
        <v>1</v>
      </c>
    </row>
    <row r="78731" spans="1:9" x14ac:dyDescent="0.3">
      <c r="A78731" s="1" t="s">
        <v>125259</v>
      </c>
      <c r="B78731" s="1" t="s">
        <v>125260</v>
      </c>
      <c r="C78731" s="1" t="s">
        <v>125261</v>
      </c>
      <c r="D78731">
        <v>19438</v>
      </c>
      <c r="E78731" s="1" t="s">
        <v>41</v>
      </c>
      <c r="F78731" s="2">
        <v>42553.348611111112</v>
      </c>
      <c r="G78731" s="1" t="s">
        <v>60</v>
      </c>
      <c r="H78731" s="1" t="s">
        <v>125262</v>
      </c>
      <c r="I78731">
        <v>1</v>
      </c>
    </row>
    <row r="78732" spans="1:9" x14ac:dyDescent="0.3">
      <c r="A78732" s="1" t="s">
        <v>3209</v>
      </c>
      <c r="B78732" s="1" t="s">
        <v>3210</v>
      </c>
      <c r="C78732" s="1" t="s">
        <v>125263</v>
      </c>
      <c r="D78732">
        <v>19444</v>
      </c>
      <c r="E78732" s="1" t="s">
        <v>139</v>
      </c>
      <c r="F78732" s="2">
        <v>42553.355555555558</v>
      </c>
      <c r="G78732" s="1" t="s">
        <v>118</v>
      </c>
      <c r="H78732" s="1" t="s">
        <v>3212</v>
      </c>
      <c r="I78732">
        <v>1</v>
      </c>
    </row>
    <row r="78733" spans="1:9" x14ac:dyDescent="0.3">
      <c r="A78733" s="1" t="s">
        <v>2137</v>
      </c>
      <c r="B78733" s="1" t="s">
        <v>2138</v>
      </c>
      <c r="C78733" s="1" t="s">
        <v>125264</v>
      </c>
      <c r="D78733">
        <v>19446</v>
      </c>
      <c r="E78733" s="1" t="s">
        <v>65</v>
      </c>
      <c r="F78733" s="2">
        <v>42553.355555555558</v>
      </c>
      <c r="G78733" s="1" t="s">
        <v>19</v>
      </c>
      <c r="H78733" s="1" t="s">
        <v>2140</v>
      </c>
      <c r="I78733">
        <v>1</v>
      </c>
    </row>
    <row r="78734" spans="1:9" x14ac:dyDescent="0.3">
      <c r="A78734" s="1" t="s">
        <v>2137</v>
      </c>
      <c r="B78734" s="1" t="s">
        <v>2138</v>
      </c>
      <c r="C78734" s="1" t="s">
        <v>125265</v>
      </c>
      <c r="D78734">
        <v>19446</v>
      </c>
      <c r="E78734" s="1" t="s">
        <v>65</v>
      </c>
      <c r="F78734" s="2">
        <v>42553.35833333333</v>
      </c>
      <c r="G78734" s="1" t="s">
        <v>19</v>
      </c>
      <c r="H78734" s="1" t="s">
        <v>2140</v>
      </c>
      <c r="I78734">
        <v>1</v>
      </c>
    </row>
    <row r="78735" spans="1:9" x14ac:dyDescent="0.3">
      <c r="A78735" s="1" t="s">
        <v>42047</v>
      </c>
      <c r="B78735" s="1" t="s">
        <v>42048</v>
      </c>
      <c r="C78735" s="1" t="s">
        <v>125266</v>
      </c>
      <c r="D78735">
        <v>19446</v>
      </c>
      <c r="E78735" s="1" t="s">
        <v>723</v>
      </c>
      <c r="F78735" s="2">
        <v>42553.365983796299</v>
      </c>
      <c r="G78735" s="1" t="s">
        <v>124</v>
      </c>
      <c r="H78735" s="1" t="s">
        <v>125267</v>
      </c>
      <c r="I78735">
        <v>1</v>
      </c>
    </row>
    <row r="78736" spans="1:9" x14ac:dyDescent="0.3">
      <c r="A78736" s="1" t="s">
        <v>275</v>
      </c>
      <c r="B78736" s="1" t="s">
        <v>276</v>
      </c>
      <c r="C78736" s="1" t="s">
        <v>125268</v>
      </c>
      <c r="D78736">
        <v>19444</v>
      </c>
      <c r="E78736" s="1" t="s">
        <v>258</v>
      </c>
      <c r="F78736" s="2">
        <v>42553.365983796299</v>
      </c>
      <c r="G78736" s="1" t="s">
        <v>118</v>
      </c>
      <c r="H78736" s="1" t="s">
        <v>27694</v>
      </c>
      <c r="I78736">
        <v>1</v>
      </c>
    </row>
    <row r="78737" spans="1:9" x14ac:dyDescent="0.3">
      <c r="A78737" s="1" t="s">
        <v>125269</v>
      </c>
      <c r="B78737" s="1" t="s">
        <v>125270</v>
      </c>
      <c r="C78737" s="1" t="s">
        <v>125271</v>
      </c>
      <c r="D78737">
        <v>19031</v>
      </c>
      <c r="E78737" s="1" t="s">
        <v>1895</v>
      </c>
      <c r="F78737" s="2">
        <v>42553.368761574071</v>
      </c>
      <c r="G78737" s="1" t="s">
        <v>392</v>
      </c>
      <c r="H78737" s="1" t="s">
        <v>125272</v>
      </c>
      <c r="I78737">
        <v>1</v>
      </c>
    </row>
    <row r="78738" spans="1:9" x14ac:dyDescent="0.3">
      <c r="A78738" s="1" t="s">
        <v>51588</v>
      </c>
      <c r="B78738" s="1" t="s">
        <v>51589</v>
      </c>
      <c r="C78738" s="1" t="s">
        <v>125273</v>
      </c>
      <c r="D78738">
        <v>19406</v>
      </c>
      <c r="E78738" s="1" t="s">
        <v>299</v>
      </c>
      <c r="F78738" s="2">
        <v>42553.372928240744</v>
      </c>
      <c r="G78738" s="1" t="s">
        <v>90</v>
      </c>
      <c r="H78738" s="1" t="s">
        <v>51591</v>
      </c>
      <c r="I78738">
        <v>1</v>
      </c>
    </row>
    <row r="78739" spans="1:9" x14ac:dyDescent="0.3">
      <c r="A78739" s="1" t="s">
        <v>125274</v>
      </c>
      <c r="B78739" s="1" t="s">
        <v>125275</v>
      </c>
      <c r="C78739" s="1" t="s">
        <v>125276</v>
      </c>
      <c r="D78739">
        <v>19038</v>
      </c>
      <c r="E78739" s="1" t="s">
        <v>65</v>
      </c>
      <c r="F78739" s="2">
        <v>42553.372928240744</v>
      </c>
      <c r="G78739" s="1" t="s">
        <v>392</v>
      </c>
      <c r="H78739" s="1" t="s">
        <v>125277</v>
      </c>
      <c r="I78739">
        <v>1</v>
      </c>
    </row>
    <row r="78740" spans="1:9" x14ac:dyDescent="0.3">
      <c r="A78740" s="1" t="s">
        <v>2831</v>
      </c>
      <c r="B78740" s="1" t="s">
        <v>2832</v>
      </c>
      <c r="C78740" s="1" t="s">
        <v>125278</v>
      </c>
      <c r="D78740">
        <v>18076</v>
      </c>
      <c r="E78740" s="1" t="s">
        <v>299</v>
      </c>
      <c r="F78740" s="2">
        <v>42553.379872685182</v>
      </c>
      <c r="G78740" s="1" t="s">
        <v>2617</v>
      </c>
      <c r="H78740" s="1" t="s">
        <v>2834</v>
      </c>
      <c r="I78740">
        <v>1</v>
      </c>
    </row>
    <row r="78741" spans="1:9" x14ac:dyDescent="0.3">
      <c r="A78741" s="1" t="s">
        <v>25873</v>
      </c>
      <c r="B78741" s="1" t="s">
        <v>25874</v>
      </c>
      <c r="C78741" s="1" t="s">
        <v>125279</v>
      </c>
      <c r="D78741">
        <v>19406</v>
      </c>
      <c r="E78741" s="1" t="s">
        <v>239</v>
      </c>
      <c r="F78741" s="2">
        <v>42553.386145833334</v>
      </c>
      <c r="G78741" s="1" t="s">
        <v>90</v>
      </c>
      <c r="H78741" s="1" t="s">
        <v>25876</v>
      </c>
      <c r="I78741">
        <v>1</v>
      </c>
    </row>
    <row r="78742" spans="1:9" x14ac:dyDescent="0.3">
      <c r="A78742" s="1" t="s">
        <v>6761</v>
      </c>
      <c r="B78742" s="1" t="s">
        <v>6762</v>
      </c>
      <c r="C78742" s="1" t="s">
        <v>125280</v>
      </c>
      <c r="D78742">
        <v>19444</v>
      </c>
      <c r="E78742" s="1" t="s">
        <v>239</v>
      </c>
      <c r="F78742" s="2">
        <v>42553.386145833334</v>
      </c>
      <c r="G78742" s="1" t="s">
        <v>118</v>
      </c>
      <c r="H78742" s="1" t="s">
        <v>6764</v>
      </c>
      <c r="I78742">
        <v>1</v>
      </c>
    </row>
    <row r="78743" spans="1:9" x14ac:dyDescent="0.3">
      <c r="A78743" s="1" t="s">
        <v>25124</v>
      </c>
      <c r="B78743" s="1" t="s">
        <v>25125</v>
      </c>
      <c r="C78743" s="1" t="s">
        <v>125281</v>
      </c>
      <c r="D78743">
        <v>19464</v>
      </c>
      <c r="E78743" s="1" t="s">
        <v>382</v>
      </c>
      <c r="F78743" s="2">
        <v>42553.390277777777</v>
      </c>
      <c r="G78743" s="1" t="s">
        <v>36</v>
      </c>
      <c r="H78743" s="1" t="s">
        <v>43200</v>
      </c>
      <c r="I78743">
        <v>1</v>
      </c>
    </row>
    <row r="78744" spans="1:9" x14ac:dyDescent="0.3">
      <c r="A78744" s="1" t="s">
        <v>32602</v>
      </c>
      <c r="B78744" s="1" t="s">
        <v>32603</v>
      </c>
      <c r="C78744" s="1" t="s">
        <v>125282</v>
      </c>
      <c r="D78744">
        <v>19446</v>
      </c>
      <c r="E78744" s="1" t="s">
        <v>112</v>
      </c>
      <c r="F78744" s="2">
        <v>42553.390277777777</v>
      </c>
      <c r="G78744" s="1" t="s">
        <v>124</v>
      </c>
      <c r="H78744" s="1" t="s">
        <v>32605</v>
      </c>
      <c r="I78744">
        <v>1</v>
      </c>
    </row>
    <row r="78745" spans="1:9" x14ac:dyDescent="0.3">
      <c r="A78745" s="1" t="s">
        <v>99169</v>
      </c>
      <c r="B78745" s="1" t="s">
        <v>99170</v>
      </c>
      <c r="C78745" s="1" t="s">
        <v>125283</v>
      </c>
      <c r="D78745">
        <v>19038</v>
      </c>
      <c r="E78745" s="1" t="s">
        <v>65</v>
      </c>
      <c r="F78745" s="2">
        <v>42553.397233796299</v>
      </c>
      <c r="G78745" s="1" t="s">
        <v>85</v>
      </c>
      <c r="H78745" s="1" t="s">
        <v>125284</v>
      </c>
      <c r="I78745">
        <v>1</v>
      </c>
    </row>
    <row r="78746" spans="1:9" x14ac:dyDescent="0.3">
      <c r="A78746" s="1" t="s">
        <v>51813</v>
      </c>
      <c r="B78746" s="1" t="s">
        <v>51814</v>
      </c>
      <c r="C78746" s="1" t="s">
        <v>125285</v>
      </c>
      <c r="D78746">
        <v>19403</v>
      </c>
      <c r="E78746" s="1" t="s">
        <v>239</v>
      </c>
      <c r="F78746" s="2">
        <v>42553.404166666667</v>
      </c>
      <c r="G78746" s="1" t="s">
        <v>649</v>
      </c>
      <c r="H78746" s="1" t="s">
        <v>51816</v>
      </c>
      <c r="I78746">
        <v>1</v>
      </c>
    </row>
    <row r="78747" spans="1:9" x14ac:dyDescent="0.3">
      <c r="A78747" s="1" t="s">
        <v>2022</v>
      </c>
      <c r="B78747" s="1" t="s">
        <v>2023</v>
      </c>
      <c r="C78747" s="1" t="s">
        <v>125286</v>
      </c>
      <c r="D78747">
        <v>19031</v>
      </c>
      <c r="E78747" s="1" t="s">
        <v>41</v>
      </c>
      <c r="F78747" s="2">
        <v>42553.407638888886</v>
      </c>
      <c r="G78747" s="1" t="s">
        <v>392</v>
      </c>
      <c r="H78747" s="1" t="s">
        <v>2025</v>
      </c>
      <c r="I78747">
        <v>1</v>
      </c>
    </row>
    <row r="78748" spans="1:9" x14ac:dyDescent="0.3">
      <c r="A78748" s="1" t="s">
        <v>43201</v>
      </c>
      <c r="B78748" s="1" t="s">
        <v>43202</v>
      </c>
      <c r="C78748" s="1" t="s">
        <v>125287</v>
      </c>
      <c r="D78748">
        <v>19454</v>
      </c>
      <c r="E78748" s="1" t="s">
        <v>53</v>
      </c>
      <c r="F78748" s="2">
        <v>42553.407638888886</v>
      </c>
      <c r="G78748" s="1" t="s">
        <v>71</v>
      </c>
      <c r="H78748" s="1" t="s">
        <v>43204</v>
      </c>
      <c r="I78748">
        <v>1</v>
      </c>
    </row>
    <row r="78749" spans="1:9" x14ac:dyDescent="0.3">
      <c r="A78749" s="1" t="s">
        <v>742</v>
      </c>
      <c r="B78749" s="1" t="s">
        <v>743</v>
      </c>
      <c r="C78749" s="1" t="s">
        <v>125288</v>
      </c>
      <c r="E78749" s="1" t="s">
        <v>65</v>
      </c>
      <c r="F78749" s="2">
        <v>42553.407638888886</v>
      </c>
      <c r="G78749" s="1" t="s">
        <v>352</v>
      </c>
      <c r="H78749" s="1" t="s">
        <v>71795</v>
      </c>
      <c r="I78749">
        <v>1</v>
      </c>
    </row>
    <row r="78750" spans="1:9" x14ac:dyDescent="0.3">
      <c r="A78750" s="1" t="s">
        <v>742</v>
      </c>
      <c r="B78750" s="1" t="s">
        <v>743</v>
      </c>
      <c r="C78750" s="1" t="s">
        <v>125289</v>
      </c>
      <c r="E78750" s="1" t="s">
        <v>65</v>
      </c>
      <c r="F78750" s="2">
        <v>42553.410428240742</v>
      </c>
      <c r="G78750" s="1" t="s">
        <v>352</v>
      </c>
      <c r="H78750" s="1" t="s">
        <v>71795</v>
      </c>
      <c r="I78750">
        <v>1</v>
      </c>
    </row>
    <row r="78751" spans="1:9" x14ac:dyDescent="0.3">
      <c r="A78751" s="1" t="s">
        <v>60579</v>
      </c>
      <c r="B78751" s="1" t="s">
        <v>60580</v>
      </c>
      <c r="C78751" s="1" t="s">
        <v>125290</v>
      </c>
      <c r="D78751">
        <v>19462</v>
      </c>
      <c r="E78751" s="1" t="s">
        <v>787</v>
      </c>
      <c r="F78751" s="2">
        <v>42553.411111111112</v>
      </c>
      <c r="G78751" s="1" t="s">
        <v>66</v>
      </c>
      <c r="H78751" s="1" t="s">
        <v>60582</v>
      </c>
      <c r="I78751">
        <v>1</v>
      </c>
    </row>
    <row r="78752" spans="1:9" x14ac:dyDescent="0.3">
      <c r="A78752" s="1" t="s">
        <v>60579</v>
      </c>
      <c r="B78752" s="1" t="s">
        <v>60580</v>
      </c>
      <c r="C78752" s="1" t="s">
        <v>125291</v>
      </c>
      <c r="D78752">
        <v>19462</v>
      </c>
      <c r="E78752" s="1" t="s">
        <v>805</v>
      </c>
      <c r="F78752" s="2">
        <v>42553.411122685182</v>
      </c>
      <c r="G78752" s="1" t="s">
        <v>66</v>
      </c>
      <c r="H78752" s="1" t="s">
        <v>60582</v>
      </c>
      <c r="I78752">
        <v>1</v>
      </c>
    </row>
    <row r="78753" spans="1:9" x14ac:dyDescent="0.3">
      <c r="A78753" s="1" t="s">
        <v>8633</v>
      </c>
      <c r="B78753" s="1" t="s">
        <v>8634</v>
      </c>
      <c r="C78753" s="1" t="s">
        <v>125292</v>
      </c>
      <c r="D78753">
        <v>19034</v>
      </c>
      <c r="E78753" s="1" t="s">
        <v>112</v>
      </c>
      <c r="F78753" s="2">
        <v>42553.411122685182</v>
      </c>
      <c r="G78753" s="1" t="s">
        <v>134</v>
      </c>
      <c r="H78753" s="1" t="s">
        <v>8636</v>
      </c>
      <c r="I78753">
        <v>1</v>
      </c>
    </row>
    <row r="78754" spans="1:9" x14ac:dyDescent="0.3">
      <c r="A78754" s="1" t="s">
        <v>14412</v>
      </c>
      <c r="B78754" s="1" t="s">
        <v>14413</v>
      </c>
      <c r="C78754" s="1" t="s">
        <v>125293</v>
      </c>
      <c r="E78754" s="1" t="s">
        <v>107</v>
      </c>
      <c r="F78754" s="2">
        <v>42553.417361111111</v>
      </c>
      <c r="G78754" s="1" t="s">
        <v>159</v>
      </c>
      <c r="H78754" s="1" t="s">
        <v>68121</v>
      </c>
      <c r="I78754">
        <v>1</v>
      </c>
    </row>
    <row r="78755" spans="1:9" x14ac:dyDescent="0.3">
      <c r="A78755" s="1" t="s">
        <v>89262</v>
      </c>
      <c r="B78755" s="1" t="s">
        <v>89263</v>
      </c>
      <c r="C78755" s="1" t="s">
        <v>125294</v>
      </c>
      <c r="E78755" s="1" t="s">
        <v>224</v>
      </c>
      <c r="F78755" s="2">
        <v>42553.417361111111</v>
      </c>
      <c r="G78755" s="1" t="s">
        <v>159</v>
      </c>
      <c r="H78755" s="1" t="s">
        <v>68121</v>
      </c>
      <c r="I78755">
        <v>1</v>
      </c>
    </row>
    <row r="78756" spans="1:9" x14ac:dyDescent="0.3">
      <c r="A78756" s="1" t="s">
        <v>14412</v>
      </c>
      <c r="B78756" s="1" t="s">
        <v>14413</v>
      </c>
      <c r="C78756" s="1" t="s">
        <v>125295</v>
      </c>
      <c r="E78756" s="1" t="s">
        <v>65</v>
      </c>
      <c r="F78756" s="2">
        <v>42553.417372685188</v>
      </c>
      <c r="G78756" s="1" t="s">
        <v>159</v>
      </c>
      <c r="H78756" s="1" t="s">
        <v>52578</v>
      </c>
      <c r="I78756">
        <v>1</v>
      </c>
    </row>
    <row r="78757" spans="1:9" x14ac:dyDescent="0.3">
      <c r="A78757" s="1" t="s">
        <v>14412</v>
      </c>
      <c r="B78757" s="1" t="s">
        <v>14413</v>
      </c>
      <c r="C78757" s="1" t="s">
        <v>125296</v>
      </c>
      <c r="E78757" s="1" t="s">
        <v>107</v>
      </c>
      <c r="F78757" s="2">
        <v>42553.431261574071</v>
      </c>
      <c r="G78757" s="1" t="s">
        <v>159</v>
      </c>
      <c r="H78757" s="1" t="s">
        <v>68121</v>
      </c>
      <c r="I78757">
        <v>1</v>
      </c>
    </row>
    <row r="78758" spans="1:9" x14ac:dyDescent="0.3">
      <c r="A78758" s="1" t="s">
        <v>231</v>
      </c>
      <c r="B78758" s="1" t="s">
        <v>232</v>
      </c>
      <c r="C78758" s="1" t="s">
        <v>125297</v>
      </c>
      <c r="E78758" s="1" t="s">
        <v>224</v>
      </c>
      <c r="F78758" s="2">
        <v>42553.431944444441</v>
      </c>
      <c r="G78758" s="1" t="s">
        <v>235</v>
      </c>
      <c r="H78758" s="1" t="s">
        <v>69318</v>
      </c>
      <c r="I78758">
        <v>1</v>
      </c>
    </row>
    <row r="78759" spans="1:9" x14ac:dyDescent="0.3">
      <c r="A78759" s="1" t="s">
        <v>231</v>
      </c>
      <c r="B78759" s="1" t="s">
        <v>232</v>
      </c>
      <c r="C78759" s="1" t="s">
        <v>125298</v>
      </c>
      <c r="E78759" s="1" t="s">
        <v>107</v>
      </c>
      <c r="F78759" s="2">
        <v>42553.431956018518</v>
      </c>
      <c r="G78759" s="1" t="s">
        <v>235</v>
      </c>
      <c r="H78759" s="1" t="s">
        <v>69318</v>
      </c>
      <c r="I78759">
        <v>1</v>
      </c>
    </row>
    <row r="78760" spans="1:9" x14ac:dyDescent="0.3">
      <c r="A78760" s="1" t="s">
        <v>231</v>
      </c>
      <c r="B78760" s="1" t="s">
        <v>232</v>
      </c>
      <c r="C78760" s="1" t="s">
        <v>125299</v>
      </c>
      <c r="E78760" s="1" t="s">
        <v>107</v>
      </c>
      <c r="F78760" s="2">
        <v>42553.434733796297</v>
      </c>
      <c r="G78760" s="1" t="s">
        <v>235</v>
      </c>
      <c r="H78760" s="1" t="s">
        <v>69318</v>
      </c>
      <c r="I78760">
        <v>1</v>
      </c>
    </row>
    <row r="78761" spans="1:9" x14ac:dyDescent="0.3">
      <c r="A78761" s="1" t="s">
        <v>496</v>
      </c>
      <c r="B78761" s="1" t="s">
        <v>497</v>
      </c>
      <c r="C78761" s="1" t="s">
        <v>125300</v>
      </c>
      <c r="D78761">
        <v>19040</v>
      </c>
      <c r="E78761" s="1" t="s">
        <v>382</v>
      </c>
      <c r="F78761" s="2">
        <v>42553.438888888886</v>
      </c>
      <c r="G78761" s="1" t="s">
        <v>80</v>
      </c>
      <c r="H78761" s="1" t="s">
        <v>499</v>
      </c>
      <c r="I78761">
        <v>1</v>
      </c>
    </row>
    <row r="78762" spans="1:9" x14ac:dyDescent="0.3">
      <c r="A78762" s="1" t="s">
        <v>32</v>
      </c>
      <c r="B78762" s="1" t="s">
        <v>33</v>
      </c>
      <c r="C78762" s="1" t="s">
        <v>125301</v>
      </c>
      <c r="E78762" s="1" t="s">
        <v>258</v>
      </c>
      <c r="F78762" s="2">
        <v>42553.442361111112</v>
      </c>
      <c r="G78762" s="1" t="s">
        <v>36</v>
      </c>
      <c r="H78762" s="1" t="s">
        <v>28571</v>
      </c>
      <c r="I78762">
        <v>1</v>
      </c>
    </row>
    <row r="78763" spans="1:9" x14ac:dyDescent="0.3">
      <c r="A78763" s="1" t="s">
        <v>4060</v>
      </c>
      <c r="B78763" s="1" t="s">
        <v>4061</v>
      </c>
      <c r="C78763" s="1" t="s">
        <v>125302</v>
      </c>
      <c r="D78763">
        <v>19446</v>
      </c>
      <c r="E78763" s="1" t="s">
        <v>299</v>
      </c>
      <c r="F78763" s="2">
        <v>42553.449305555558</v>
      </c>
      <c r="G78763" s="1" t="s">
        <v>235</v>
      </c>
      <c r="H78763" s="1" t="s">
        <v>4063</v>
      </c>
      <c r="I78763">
        <v>1</v>
      </c>
    </row>
    <row r="78764" spans="1:9" x14ac:dyDescent="0.3">
      <c r="A78764" s="1" t="s">
        <v>6512</v>
      </c>
      <c r="B78764" s="1" t="s">
        <v>6513</v>
      </c>
      <c r="C78764" s="1" t="s">
        <v>125303</v>
      </c>
      <c r="D78764">
        <v>19003</v>
      </c>
      <c r="E78764" s="1" t="s">
        <v>299</v>
      </c>
      <c r="F78764" s="2">
        <v>42553.449305555558</v>
      </c>
      <c r="G78764" s="1" t="s">
        <v>212</v>
      </c>
      <c r="H78764" s="1" t="s">
        <v>6515</v>
      </c>
      <c r="I78764">
        <v>1</v>
      </c>
    </row>
    <row r="78765" spans="1:9" x14ac:dyDescent="0.3">
      <c r="A78765" s="1" t="s">
        <v>16173</v>
      </c>
      <c r="B78765" s="1" t="s">
        <v>16174</v>
      </c>
      <c r="C78765" s="1" t="s">
        <v>125304</v>
      </c>
      <c r="E78765" s="1" t="s">
        <v>112</v>
      </c>
      <c r="F78765" s="2">
        <v>42553.449305555558</v>
      </c>
      <c r="G78765" s="1" t="s">
        <v>392</v>
      </c>
      <c r="H78765" s="1" t="s">
        <v>22223</v>
      </c>
      <c r="I78765">
        <v>1</v>
      </c>
    </row>
    <row r="78766" spans="1:9" x14ac:dyDescent="0.3">
      <c r="A78766" s="1" t="s">
        <v>16173</v>
      </c>
      <c r="B78766" s="1" t="s">
        <v>16174</v>
      </c>
      <c r="C78766" s="1" t="s">
        <v>125305</v>
      </c>
      <c r="E78766" s="1" t="s">
        <v>112</v>
      </c>
      <c r="F78766" s="2">
        <v>42553.449305555558</v>
      </c>
      <c r="G78766" s="1" t="s">
        <v>392</v>
      </c>
      <c r="H78766" s="1" t="s">
        <v>22223</v>
      </c>
      <c r="I78766">
        <v>1</v>
      </c>
    </row>
    <row r="78767" spans="1:9" x14ac:dyDescent="0.3">
      <c r="A78767" s="1" t="s">
        <v>1783</v>
      </c>
      <c r="B78767" s="1" t="s">
        <v>1784</v>
      </c>
      <c r="C78767" s="1" t="s">
        <v>125306</v>
      </c>
      <c r="E78767" s="1" t="s">
        <v>5707</v>
      </c>
      <c r="F78767" s="2">
        <v>42553.45208333333</v>
      </c>
      <c r="G78767" s="1" t="s">
        <v>249</v>
      </c>
      <c r="H78767" s="1" t="s">
        <v>23954</v>
      </c>
      <c r="I78767">
        <v>1</v>
      </c>
    </row>
    <row r="78768" spans="1:9" x14ac:dyDescent="0.3">
      <c r="A78768" s="1" t="s">
        <v>63144</v>
      </c>
      <c r="B78768" s="1" t="s">
        <v>63145</v>
      </c>
      <c r="C78768" s="1" t="s">
        <v>125307</v>
      </c>
      <c r="D78768">
        <v>19473</v>
      </c>
      <c r="E78768" s="1" t="s">
        <v>258</v>
      </c>
      <c r="F78768" s="2">
        <v>42553.452094907407</v>
      </c>
      <c r="G78768" s="1" t="s">
        <v>221</v>
      </c>
      <c r="H78768" s="1" t="s">
        <v>125308</v>
      </c>
      <c r="I78768">
        <v>1</v>
      </c>
    </row>
    <row r="78769" spans="1:9" x14ac:dyDescent="0.3">
      <c r="A78769" s="1" t="s">
        <v>37362</v>
      </c>
      <c r="B78769" s="1" t="s">
        <v>37363</v>
      </c>
      <c r="C78769" s="1" t="s">
        <v>125309</v>
      </c>
      <c r="D78769">
        <v>19464</v>
      </c>
      <c r="E78769" s="1" t="s">
        <v>35</v>
      </c>
      <c r="F78769" s="2">
        <v>42553.456261574072</v>
      </c>
      <c r="G78769" s="1" t="s">
        <v>273</v>
      </c>
      <c r="H78769" s="1" t="s">
        <v>37365</v>
      </c>
      <c r="I78769">
        <v>1</v>
      </c>
    </row>
    <row r="78770" spans="1:9" x14ac:dyDescent="0.3">
      <c r="A78770" s="1" t="s">
        <v>96233</v>
      </c>
      <c r="B78770" s="1" t="s">
        <v>96234</v>
      </c>
      <c r="C78770" s="1" t="s">
        <v>125310</v>
      </c>
      <c r="D78770">
        <v>18969</v>
      </c>
      <c r="E78770" s="1" t="s">
        <v>107</v>
      </c>
      <c r="F78770" s="2">
        <v>42553.459745370368</v>
      </c>
      <c r="G78770" s="1" t="s">
        <v>724</v>
      </c>
      <c r="H78770" s="1" t="s">
        <v>96236</v>
      </c>
      <c r="I78770">
        <v>1</v>
      </c>
    </row>
    <row r="78771" spans="1:9" x14ac:dyDescent="0.3">
      <c r="A78771" s="1" t="s">
        <v>96233</v>
      </c>
      <c r="B78771" s="1" t="s">
        <v>96234</v>
      </c>
      <c r="C78771" s="1" t="s">
        <v>125311</v>
      </c>
      <c r="D78771">
        <v>18969</v>
      </c>
      <c r="E78771" s="1" t="s">
        <v>224</v>
      </c>
      <c r="F78771" s="2">
        <v>42553.459745370368</v>
      </c>
      <c r="G78771" s="1" t="s">
        <v>724</v>
      </c>
      <c r="H78771" s="1" t="s">
        <v>96236</v>
      </c>
      <c r="I78771">
        <v>1</v>
      </c>
    </row>
    <row r="78772" spans="1:9" x14ac:dyDescent="0.3">
      <c r="A78772" s="1" t="s">
        <v>96233</v>
      </c>
      <c r="B78772" s="1" t="s">
        <v>96234</v>
      </c>
      <c r="C78772" s="1" t="s">
        <v>125312</v>
      </c>
      <c r="D78772">
        <v>18969</v>
      </c>
      <c r="E78772" s="1" t="s">
        <v>65</v>
      </c>
      <c r="F78772" s="2">
        <v>42553.462500000001</v>
      </c>
      <c r="G78772" s="1" t="s">
        <v>724</v>
      </c>
      <c r="H78772" s="1" t="s">
        <v>96236</v>
      </c>
      <c r="I78772">
        <v>1</v>
      </c>
    </row>
    <row r="78773" spans="1:9" x14ac:dyDescent="0.3">
      <c r="A78773" s="1" t="s">
        <v>23333</v>
      </c>
      <c r="B78773" s="1" t="s">
        <v>23334</v>
      </c>
      <c r="C78773" s="1" t="s">
        <v>125313</v>
      </c>
      <c r="D78773">
        <v>19446</v>
      </c>
      <c r="E78773" s="1" t="s">
        <v>299</v>
      </c>
      <c r="F78773" s="2">
        <v>42553.466666666667</v>
      </c>
      <c r="G78773" s="1" t="s">
        <v>71</v>
      </c>
      <c r="H78773" s="1" t="s">
        <v>23336</v>
      </c>
      <c r="I78773">
        <v>1</v>
      </c>
    </row>
    <row r="78774" spans="1:9" x14ac:dyDescent="0.3">
      <c r="A78774" s="1" t="s">
        <v>26718</v>
      </c>
      <c r="B78774" s="1" t="s">
        <v>26719</v>
      </c>
      <c r="C78774" s="1" t="s">
        <v>125314</v>
      </c>
      <c r="D78774">
        <v>19504</v>
      </c>
      <c r="E78774" s="1" t="s">
        <v>516</v>
      </c>
      <c r="F78774" s="2">
        <v>42553.466666666667</v>
      </c>
      <c r="G78774" s="1" t="s">
        <v>249</v>
      </c>
      <c r="H78774" s="1" t="s">
        <v>26721</v>
      </c>
      <c r="I78774">
        <v>1</v>
      </c>
    </row>
    <row r="78775" spans="1:9" x14ac:dyDescent="0.3">
      <c r="A78775" s="1" t="s">
        <v>32</v>
      </c>
      <c r="B78775" s="1" t="s">
        <v>33</v>
      </c>
      <c r="C78775" s="1" t="s">
        <v>125315</v>
      </c>
      <c r="E78775" s="1" t="s">
        <v>65</v>
      </c>
      <c r="F78775" s="2">
        <v>42553.466678240744</v>
      </c>
      <c r="G78775" s="1" t="s">
        <v>36</v>
      </c>
      <c r="H78775" s="1" t="s">
        <v>10514</v>
      </c>
      <c r="I78775">
        <v>1</v>
      </c>
    </row>
    <row r="78776" spans="1:9" x14ac:dyDescent="0.3">
      <c r="A78776" s="1" t="s">
        <v>41858</v>
      </c>
      <c r="B78776" s="1" t="s">
        <v>41859</v>
      </c>
      <c r="C78776" s="1" t="s">
        <v>125316</v>
      </c>
      <c r="D78776">
        <v>19446</v>
      </c>
      <c r="E78776" s="1" t="s">
        <v>299</v>
      </c>
      <c r="F78776" s="2">
        <v>42553.470138888886</v>
      </c>
      <c r="G78776" s="1" t="s">
        <v>235</v>
      </c>
      <c r="H78776" s="1" t="s">
        <v>41861</v>
      </c>
      <c r="I78776">
        <v>1</v>
      </c>
    </row>
    <row r="78777" spans="1:9" x14ac:dyDescent="0.3">
      <c r="A78777" s="1" t="s">
        <v>125317</v>
      </c>
      <c r="B78777" s="1" t="s">
        <v>125318</v>
      </c>
      <c r="C78777" s="1" t="s">
        <v>125319</v>
      </c>
      <c r="E78777" s="1" t="s">
        <v>1541</v>
      </c>
      <c r="F78777" s="2">
        <v>42553.473622685182</v>
      </c>
      <c r="G78777" s="1" t="s">
        <v>90</v>
      </c>
      <c r="H78777" s="1" t="s">
        <v>125320</v>
      </c>
      <c r="I78777">
        <v>1</v>
      </c>
    </row>
    <row r="78778" spans="1:9" x14ac:dyDescent="0.3">
      <c r="A78778" s="1" t="s">
        <v>17857</v>
      </c>
      <c r="B78778" s="1" t="s">
        <v>17858</v>
      </c>
      <c r="C78778" s="1" t="s">
        <v>125321</v>
      </c>
      <c r="D78778">
        <v>19087</v>
      </c>
      <c r="E78778" s="1" t="s">
        <v>1549</v>
      </c>
      <c r="F78778" s="2">
        <v>42553.473622685182</v>
      </c>
      <c r="G78778" s="1" t="s">
        <v>90</v>
      </c>
      <c r="H78778" s="1" t="s">
        <v>36540</v>
      </c>
      <c r="I78778">
        <v>1</v>
      </c>
    </row>
    <row r="78779" spans="1:9" x14ac:dyDescent="0.3">
      <c r="A78779" s="1" t="s">
        <v>19148</v>
      </c>
      <c r="B78779" s="1" t="s">
        <v>19149</v>
      </c>
      <c r="C78779" s="1" t="s">
        <v>125322</v>
      </c>
      <c r="D78779">
        <v>18041</v>
      </c>
      <c r="E78779" s="1" t="s">
        <v>41</v>
      </c>
      <c r="F78779" s="2">
        <v>42553.480555555558</v>
      </c>
      <c r="G78779" s="1" t="s">
        <v>3105</v>
      </c>
      <c r="H78779" s="1" t="s">
        <v>83950</v>
      </c>
      <c r="I78779">
        <v>1</v>
      </c>
    </row>
    <row r="78780" spans="1:9" x14ac:dyDescent="0.3">
      <c r="A78780" s="1" t="s">
        <v>7414</v>
      </c>
      <c r="B78780" s="1" t="s">
        <v>7415</v>
      </c>
      <c r="C78780" s="1" t="s">
        <v>125323</v>
      </c>
      <c r="D78780">
        <v>19464</v>
      </c>
      <c r="E78780" s="1" t="s">
        <v>65</v>
      </c>
      <c r="F78780" s="2">
        <v>42553.480555555558</v>
      </c>
      <c r="G78780" s="1" t="s">
        <v>273</v>
      </c>
      <c r="H78780" s="1" t="s">
        <v>7417</v>
      </c>
      <c r="I78780">
        <v>1</v>
      </c>
    </row>
    <row r="78781" spans="1:9" x14ac:dyDescent="0.3">
      <c r="A78781" s="1" t="s">
        <v>17235</v>
      </c>
      <c r="B78781" s="1" t="s">
        <v>17236</v>
      </c>
      <c r="C78781" s="1" t="s">
        <v>125324</v>
      </c>
      <c r="D78781">
        <v>19464</v>
      </c>
      <c r="E78781" s="1" t="s">
        <v>572</v>
      </c>
      <c r="F78781" s="2">
        <v>42553.484039351853</v>
      </c>
      <c r="G78781" s="1" t="s">
        <v>273</v>
      </c>
      <c r="H78781" s="1" t="s">
        <v>17238</v>
      </c>
      <c r="I78781">
        <v>1</v>
      </c>
    </row>
    <row r="78782" spans="1:9" x14ac:dyDescent="0.3">
      <c r="A78782" s="1" t="s">
        <v>2346</v>
      </c>
      <c r="B78782" s="1" t="s">
        <v>2347</v>
      </c>
      <c r="C78782" s="1" t="s">
        <v>125325</v>
      </c>
      <c r="D78782">
        <v>19428</v>
      </c>
      <c r="E78782" s="1" t="s">
        <v>373</v>
      </c>
      <c r="F78782" s="2">
        <v>42553.484039351853</v>
      </c>
      <c r="G78782" s="1" t="s">
        <v>118</v>
      </c>
      <c r="H78782" s="1" t="s">
        <v>2349</v>
      </c>
      <c r="I78782">
        <v>1</v>
      </c>
    </row>
    <row r="78783" spans="1:9" x14ac:dyDescent="0.3">
      <c r="A78783" s="1" t="s">
        <v>74480</v>
      </c>
      <c r="B78783" s="1" t="s">
        <v>74481</v>
      </c>
      <c r="C78783" s="1" t="s">
        <v>125326</v>
      </c>
      <c r="D78783">
        <v>19096</v>
      </c>
      <c r="E78783" s="1" t="s">
        <v>59</v>
      </c>
      <c r="F78783" s="2">
        <v>42553.484039351853</v>
      </c>
      <c r="G78783" s="1" t="s">
        <v>212</v>
      </c>
      <c r="H78783" s="1" t="s">
        <v>74483</v>
      </c>
      <c r="I78783">
        <v>1</v>
      </c>
    </row>
    <row r="78784" spans="1:9" x14ac:dyDescent="0.3">
      <c r="A78784" s="1" t="s">
        <v>64580</v>
      </c>
      <c r="B78784" s="1" t="s">
        <v>64581</v>
      </c>
      <c r="C78784" s="1" t="s">
        <v>125327</v>
      </c>
      <c r="D78784">
        <v>19096</v>
      </c>
      <c r="E78784" s="1" t="s">
        <v>239</v>
      </c>
      <c r="F78784" s="2">
        <v>42553.484039351853</v>
      </c>
      <c r="G78784" s="1" t="s">
        <v>212</v>
      </c>
      <c r="H78784" s="1" t="s">
        <v>64583</v>
      </c>
      <c r="I78784">
        <v>1</v>
      </c>
    </row>
    <row r="78785" spans="1:9" x14ac:dyDescent="0.3">
      <c r="A78785" s="1" t="s">
        <v>64807</v>
      </c>
      <c r="B78785" s="1" t="s">
        <v>64808</v>
      </c>
      <c r="C78785" s="1" t="s">
        <v>125328</v>
      </c>
      <c r="D78785">
        <v>18074</v>
      </c>
      <c r="E78785" s="1" t="s">
        <v>149</v>
      </c>
      <c r="F78785" s="2">
        <v>42553.494444444441</v>
      </c>
      <c r="G78785" s="1" t="s">
        <v>663</v>
      </c>
      <c r="H78785" s="1" t="s">
        <v>84902</v>
      </c>
      <c r="I78785">
        <v>1</v>
      </c>
    </row>
    <row r="78786" spans="1:9" x14ac:dyDescent="0.3">
      <c r="A78786" s="1" t="s">
        <v>4136</v>
      </c>
      <c r="B78786" s="1" t="s">
        <v>4137</v>
      </c>
      <c r="C78786" s="1" t="s">
        <v>125329</v>
      </c>
      <c r="D78786">
        <v>19001</v>
      </c>
      <c r="E78786" s="1" t="s">
        <v>65</v>
      </c>
      <c r="F78786" s="2">
        <v>42553.494456018518</v>
      </c>
      <c r="G78786" s="1" t="s">
        <v>424</v>
      </c>
      <c r="H78786" s="1" t="s">
        <v>4139</v>
      </c>
      <c r="I78786">
        <v>1</v>
      </c>
    </row>
    <row r="78787" spans="1:9" x14ac:dyDescent="0.3">
      <c r="A78787" s="1" t="s">
        <v>16173</v>
      </c>
      <c r="B78787" s="1" t="s">
        <v>16174</v>
      </c>
      <c r="C78787" s="1" t="s">
        <v>125330</v>
      </c>
      <c r="E78787" s="1" t="s">
        <v>112</v>
      </c>
      <c r="F78787" s="2">
        <v>42553.500706018516</v>
      </c>
      <c r="G78787" s="1" t="s">
        <v>392</v>
      </c>
      <c r="H78787" s="1" t="s">
        <v>22223</v>
      </c>
      <c r="I78787">
        <v>1</v>
      </c>
    </row>
    <row r="78788" spans="1:9" x14ac:dyDescent="0.3">
      <c r="A78788" s="1" t="s">
        <v>8302</v>
      </c>
      <c r="B78788" s="1" t="s">
        <v>8303</v>
      </c>
      <c r="C78788" s="1" t="s">
        <v>125331</v>
      </c>
      <c r="D78788">
        <v>19446</v>
      </c>
      <c r="E78788" s="1" t="s">
        <v>30</v>
      </c>
      <c r="F78788" s="2">
        <v>42553.501400462963</v>
      </c>
      <c r="G78788" s="1" t="s">
        <v>42</v>
      </c>
      <c r="H78788" s="1" t="s">
        <v>55731</v>
      </c>
      <c r="I78788">
        <v>1</v>
      </c>
    </row>
    <row r="78789" spans="1:9" x14ac:dyDescent="0.3">
      <c r="A78789" s="1" t="s">
        <v>29802</v>
      </c>
      <c r="B78789" s="1" t="s">
        <v>29803</v>
      </c>
      <c r="C78789" s="1" t="s">
        <v>125332</v>
      </c>
      <c r="D78789">
        <v>18054</v>
      </c>
      <c r="E78789" s="1" t="s">
        <v>65</v>
      </c>
      <c r="F78789" s="2">
        <v>42553.501400462963</v>
      </c>
      <c r="G78789" s="1" t="s">
        <v>815</v>
      </c>
      <c r="H78789" s="1" t="s">
        <v>29805</v>
      </c>
      <c r="I78789">
        <v>1</v>
      </c>
    </row>
    <row r="78790" spans="1:9" x14ac:dyDescent="0.3">
      <c r="A78790" s="1" t="s">
        <v>35101</v>
      </c>
      <c r="B78790" s="1" t="s">
        <v>35102</v>
      </c>
      <c r="C78790" s="1" t="s">
        <v>125333</v>
      </c>
      <c r="E78790" s="1" t="s">
        <v>107</v>
      </c>
      <c r="F78790" s="2">
        <v>42553.504178240742</v>
      </c>
      <c r="G78790" s="1" t="s">
        <v>815</v>
      </c>
      <c r="H78790" s="1" t="s">
        <v>16891</v>
      </c>
      <c r="I78790">
        <v>1</v>
      </c>
    </row>
    <row r="78791" spans="1:9" x14ac:dyDescent="0.3">
      <c r="A78791" s="1" t="s">
        <v>43085</v>
      </c>
      <c r="B78791" s="1" t="s">
        <v>43086</v>
      </c>
      <c r="C78791" s="1" t="s">
        <v>125334</v>
      </c>
      <c r="D78791">
        <v>19044</v>
      </c>
      <c r="E78791" s="1" t="s">
        <v>320</v>
      </c>
      <c r="F78791" s="2">
        <v>42553.504861111112</v>
      </c>
      <c r="G78791" s="1" t="s">
        <v>48</v>
      </c>
      <c r="H78791" s="1" t="s">
        <v>43088</v>
      </c>
      <c r="I78791">
        <v>1</v>
      </c>
    </row>
    <row r="78792" spans="1:9" x14ac:dyDescent="0.3">
      <c r="A78792" s="1" t="s">
        <v>2334</v>
      </c>
      <c r="B78792" s="1" t="s">
        <v>2335</v>
      </c>
      <c r="C78792" s="1" t="s">
        <v>125335</v>
      </c>
      <c r="D78792">
        <v>19406</v>
      </c>
      <c r="E78792" s="1" t="s">
        <v>65</v>
      </c>
      <c r="F78792" s="2">
        <v>42553.504872685182</v>
      </c>
      <c r="G78792" s="1" t="s">
        <v>90</v>
      </c>
      <c r="H78792" s="1" t="s">
        <v>2337</v>
      </c>
      <c r="I78792">
        <v>1</v>
      </c>
    </row>
    <row r="78793" spans="1:9" x14ac:dyDescent="0.3">
      <c r="A78793" s="1" t="s">
        <v>1627</v>
      </c>
      <c r="B78793" s="1" t="s">
        <v>1628</v>
      </c>
      <c r="C78793" s="1" t="s">
        <v>125336</v>
      </c>
      <c r="D78793">
        <v>19464</v>
      </c>
      <c r="E78793" s="1" t="s">
        <v>299</v>
      </c>
      <c r="F78793" s="2">
        <v>42553.508333333331</v>
      </c>
      <c r="G78793" s="1" t="s">
        <v>273</v>
      </c>
      <c r="H78793" s="1" t="s">
        <v>1630</v>
      </c>
      <c r="I78793">
        <v>1</v>
      </c>
    </row>
    <row r="78794" spans="1:9" x14ac:dyDescent="0.3">
      <c r="A78794" s="1" t="s">
        <v>40981</v>
      </c>
      <c r="B78794" s="1" t="s">
        <v>40982</v>
      </c>
      <c r="C78794" s="1" t="s">
        <v>125337</v>
      </c>
      <c r="D78794">
        <v>19027</v>
      </c>
      <c r="E78794" s="1" t="s">
        <v>41</v>
      </c>
      <c r="F78794" s="2">
        <v>42553.508333333331</v>
      </c>
      <c r="G78794" s="1" t="s">
        <v>85</v>
      </c>
      <c r="H78794" s="1" t="s">
        <v>40984</v>
      </c>
      <c r="I78794">
        <v>1</v>
      </c>
    </row>
    <row r="78795" spans="1:9" x14ac:dyDescent="0.3">
      <c r="A78795" s="1" t="s">
        <v>9085</v>
      </c>
      <c r="B78795" s="1" t="s">
        <v>9086</v>
      </c>
      <c r="C78795" s="1" t="s">
        <v>125338</v>
      </c>
      <c r="D78795">
        <v>19012</v>
      </c>
      <c r="E78795" s="1" t="s">
        <v>65</v>
      </c>
      <c r="F78795" s="2">
        <v>42553.508344907408</v>
      </c>
      <c r="G78795" s="1" t="s">
        <v>85</v>
      </c>
      <c r="H78795" s="1" t="s">
        <v>16353</v>
      </c>
      <c r="I78795">
        <v>1</v>
      </c>
    </row>
    <row r="78796" spans="1:9" x14ac:dyDescent="0.3">
      <c r="A78796" s="1" t="s">
        <v>125339</v>
      </c>
      <c r="B78796" s="1" t="s">
        <v>125340</v>
      </c>
      <c r="C78796" s="1" t="s">
        <v>125341</v>
      </c>
      <c r="D78796">
        <v>19428</v>
      </c>
      <c r="E78796" s="1" t="s">
        <v>65</v>
      </c>
      <c r="F78796" s="2">
        <v>42553.508344907408</v>
      </c>
      <c r="G78796" s="1" t="s">
        <v>578</v>
      </c>
      <c r="H78796" s="1" t="s">
        <v>125342</v>
      </c>
      <c r="I78796">
        <v>1</v>
      </c>
    </row>
    <row r="78797" spans="1:9" x14ac:dyDescent="0.3">
      <c r="A78797" s="1" t="s">
        <v>89262</v>
      </c>
      <c r="B78797" s="1" t="s">
        <v>89263</v>
      </c>
      <c r="C78797" s="1" t="s">
        <v>125343</v>
      </c>
      <c r="E78797" s="1" t="s">
        <v>65</v>
      </c>
      <c r="F78797" s="2">
        <v>42553.508356481485</v>
      </c>
      <c r="G78797" s="1" t="s">
        <v>159</v>
      </c>
      <c r="H78797" s="1" t="s">
        <v>68121</v>
      </c>
      <c r="I78797">
        <v>1</v>
      </c>
    </row>
    <row r="78798" spans="1:9" x14ac:dyDescent="0.3">
      <c r="A78798" s="1" t="s">
        <v>7777</v>
      </c>
      <c r="B78798" s="1" t="s">
        <v>7778</v>
      </c>
      <c r="C78798" s="1" t="s">
        <v>125344</v>
      </c>
      <c r="D78798">
        <v>19428</v>
      </c>
      <c r="E78798" s="1" t="s">
        <v>107</v>
      </c>
      <c r="F78798" s="2">
        <v>42553.521527777775</v>
      </c>
      <c r="G78798" s="1" t="s">
        <v>578</v>
      </c>
      <c r="H78798" s="1" t="s">
        <v>7780</v>
      </c>
      <c r="I78798">
        <v>1</v>
      </c>
    </row>
    <row r="78799" spans="1:9" x14ac:dyDescent="0.3">
      <c r="A78799" s="1" t="s">
        <v>46467</v>
      </c>
      <c r="B78799" s="1" t="s">
        <v>46468</v>
      </c>
      <c r="C78799" s="1" t="s">
        <v>125345</v>
      </c>
      <c r="D78799">
        <v>19428</v>
      </c>
      <c r="E78799" s="1" t="s">
        <v>65</v>
      </c>
      <c r="F78799" s="2">
        <v>42553.521539351852</v>
      </c>
      <c r="G78799" s="1" t="s">
        <v>578</v>
      </c>
      <c r="H78799" s="1" t="s">
        <v>46470</v>
      </c>
      <c r="I78799">
        <v>1</v>
      </c>
    </row>
    <row r="78800" spans="1:9" x14ac:dyDescent="0.3">
      <c r="A78800" s="1" t="s">
        <v>69806</v>
      </c>
      <c r="B78800" s="1" t="s">
        <v>69807</v>
      </c>
      <c r="C78800" s="1" t="s">
        <v>125346</v>
      </c>
      <c r="D78800">
        <v>19087</v>
      </c>
      <c r="E78800" s="1" t="s">
        <v>299</v>
      </c>
      <c r="F78800" s="2">
        <v>42553.525694444441</v>
      </c>
      <c r="G78800" s="1" t="s">
        <v>90</v>
      </c>
      <c r="H78800" s="1" t="s">
        <v>69809</v>
      </c>
      <c r="I78800">
        <v>1</v>
      </c>
    </row>
    <row r="78801" spans="1:9" x14ac:dyDescent="0.3">
      <c r="A78801" s="1" t="s">
        <v>92</v>
      </c>
      <c r="B78801" s="1" t="s">
        <v>93</v>
      </c>
      <c r="C78801" s="1" t="s">
        <v>125347</v>
      </c>
      <c r="D78801">
        <v>18936</v>
      </c>
      <c r="E78801" s="1" t="s">
        <v>299</v>
      </c>
      <c r="F78801" s="2">
        <v>42553.529178240744</v>
      </c>
      <c r="G78801" s="1" t="s">
        <v>71</v>
      </c>
      <c r="H78801" s="1" t="s">
        <v>5774</v>
      </c>
      <c r="I78801">
        <v>1</v>
      </c>
    </row>
    <row r="78802" spans="1:9" x14ac:dyDescent="0.3">
      <c r="A78802" s="1" t="s">
        <v>6517</v>
      </c>
      <c r="B78802" s="1" t="s">
        <v>6518</v>
      </c>
      <c r="C78802" s="1" t="s">
        <v>125348</v>
      </c>
      <c r="D78802">
        <v>19038</v>
      </c>
      <c r="E78802" s="1" t="s">
        <v>41</v>
      </c>
      <c r="F78802" s="2">
        <v>42553.529178240744</v>
      </c>
      <c r="G78802" s="1" t="s">
        <v>134</v>
      </c>
      <c r="H78802" s="1" t="s">
        <v>6520</v>
      </c>
      <c r="I78802">
        <v>1</v>
      </c>
    </row>
    <row r="78803" spans="1:9" x14ac:dyDescent="0.3">
      <c r="A78803" s="1" t="s">
        <v>26811</v>
      </c>
      <c r="B78803" s="1" t="s">
        <v>26812</v>
      </c>
      <c r="C78803" s="1" t="s">
        <v>125349</v>
      </c>
      <c r="D78803">
        <v>19096</v>
      </c>
      <c r="E78803" s="1" t="s">
        <v>239</v>
      </c>
      <c r="F78803" s="2">
        <v>42553.529178240744</v>
      </c>
      <c r="G78803" s="1" t="s">
        <v>212</v>
      </c>
      <c r="H78803" s="1" t="s">
        <v>90012</v>
      </c>
      <c r="I78803">
        <v>1</v>
      </c>
    </row>
    <row r="78804" spans="1:9" x14ac:dyDescent="0.3">
      <c r="A78804" s="1" t="s">
        <v>5764</v>
      </c>
      <c r="B78804" s="1" t="s">
        <v>5765</v>
      </c>
      <c r="C78804" s="1" t="s">
        <v>125350</v>
      </c>
      <c r="D78804">
        <v>19041</v>
      </c>
      <c r="E78804" s="1" t="s">
        <v>65</v>
      </c>
      <c r="F78804" s="2">
        <v>42553.529189814813</v>
      </c>
      <c r="G78804" s="1" t="s">
        <v>212</v>
      </c>
      <c r="H78804" s="1" t="s">
        <v>5767</v>
      </c>
      <c r="I78804">
        <v>1</v>
      </c>
    </row>
    <row r="78805" spans="1:9" x14ac:dyDescent="0.3">
      <c r="A78805" s="1" t="s">
        <v>78391</v>
      </c>
      <c r="B78805" s="1" t="s">
        <v>78392</v>
      </c>
      <c r="C78805" s="1" t="s">
        <v>125351</v>
      </c>
      <c r="D78805">
        <v>19040</v>
      </c>
      <c r="E78805" s="1" t="s">
        <v>268</v>
      </c>
      <c r="F78805" s="2">
        <v>42553.532638888886</v>
      </c>
      <c r="G78805" s="1" t="s">
        <v>80</v>
      </c>
      <c r="H78805" s="1" t="s">
        <v>115693</v>
      </c>
      <c r="I78805">
        <v>1</v>
      </c>
    </row>
    <row r="78806" spans="1:9" x14ac:dyDescent="0.3">
      <c r="A78806" s="1" t="s">
        <v>1096</v>
      </c>
      <c r="B78806" s="1" t="s">
        <v>1097</v>
      </c>
      <c r="C78806" s="1" t="s">
        <v>125352</v>
      </c>
      <c r="D78806">
        <v>19031</v>
      </c>
      <c r="E78806" s="1" t="s">
        <v>41</v>
      </c>
      <c r="F78806" s="2">
        <v>42553.532650462963</v>
      </c>
      <c r="G78806" s="1" t="s">
        <v>392</v>
      </c>
      <c r="H78806" s="1" t="s">
        <v>1099</v>
      </c>
      <c r="I78806">
        <v>1</v>
      </c>
    </row>
    <row r="78807" spans="1:9" x14ac:dyDescent="0.3">
      <c r="A78807" s="1" t="s">
        <v>83211</v>
      </c>
      <c r="B78807" s="1" t="s">
        <v>83212</v>
      </c>
      <c r="C78807" s="1" t="s">
        <v>125353</v>
      </c>
      <c r="D78807">
        <v>19095</v>
      </c>
      <c r="E78807" s="1" t="s">
        <v>268</v>
      </c>
      <c r="F78807" s="2">
        <v>42553.536111111112</v>
      </c>
      <c r="G78807" s="1" t="s">
        <v>85</v>
      </c>
      <c r="H78807" s="1" t="s">
        <v>83214</v>
      </c>
      <c r="I78807">
        <v>1</v>
      </c>
    </row>
    <row r="78808" spans="1:9" x14ac:dyDescent="0.3">
      <c r="A78808" s="1" t="s">
        <v>77884</v>
      </c>
      <c r="B78808" s="1" t="s">
        <v>77885</v>
      </c>
      <c r="C78808" s="1" t="s">
        <v>125354</v>
      </c>
      <c r="D78808">
        <v>18964</v>
      </c>
      <c r="E78808" s="1" t="s">
        <v>516</v>
      </c>
      <c r="F78808" s="2">
        <v>42553.539583333331</v>
      </c>
      <c r="G78808" s="1" t="s">
        <v>159</v>
      </c>
      <c r="H78808" s="1" t="s">
        <v>108372</v>
      </c>
      <c r="I78808">
        <v>1</v>
      </c>
    </row>
    <row r="78809" spans="1:9" x14ac:dyDescent="0.3">
      <c r="A78809" s="1" t="s">
        <v>75922</v>
      </c>
      <c r="B78809" s="1" t="s">
        <v>75923</v>
      </c>
      <c r="C78809" s="1" t="s">
        <v>125355</v>
      </c>
      <c r="D78809">
        <v>19446</v>
      </c>
      <c r="E78809" s="1" t="s">
        <v>65</v>
      </c>
      <c r="F78809" s="2">
        <v>42553.539594907408</v>
      </c>
      <c r="G78809" s="1" t="s">
        <v>42</v>
      </c>
      <c r="H78809" s="1" t="s">
        <v>75925</v>
      </c>
      <c r="I78809">
        <v>1</v>
      </c>
    </row>
    <row r="78810" spans="1:9" x14ac:dyDescent="0.3">
      <c r="A78810" s="1" t="s">
        <v>75363</v>
      </c>
      <c r="B78810" s="1" t="s">
        <v>75364</v>
      </c>
      <c r="C78810" s="1" t="s">
        <v>125356</v>
      </c>
      <c r="D78810">
        <v>19066</v>
      </c>
      <c r="E78810" s="1" t="s">
        <v>239</v>
      </c>
      <c r="F78810" s="2">
        <v>42553.543055555558</v>
      </c>
      <c r="G78810" s="1" t="s">
        <v>212</v>
      </c>
      <c r="H78810" s="1" t="s">
        <v>75366</v>
      </c>
      <c r="I78810">
        <v>1</v>
      </c>
    </row>
    <row r="78811" spans="1:9" x14ac:dyDescent="0.3">
      <c r="A78811" s="1" t="s">
        <v>47036</v>
      </c>
      <c r="B78811" s="1" t="s">
        <v>47037</v>
      </c>
      <c r="C78811" s="1" t="s">
        <v>125357</v>
      </c>
      <c r="D78811">
        <v>19428</v>
      </c>
      <c r="E78811" s="1" t="s">
        <v>24</v>
      </c>
      <c r="F78811" s="2">
        <v>42553.543055555558</v>
      </c>
      <c r="G78811" s="1" t="s">
        <v>578</v>
      </c>
      <c r="H78811" s="1" t="s">
        <v>49290</v>
      </c>
      <c r="I78811">
        <v>1</v>
      </c>
    </row>
    <row r="78812" spans="1:9" x14ac:dyDescent="0.3">
      <c r="A78812" s="1" t="s">
        <v>41362</v>
      </c>
      <c r="B78812" s="1" t="s">
        <v>41363</v>
      </c>
      <c r="C78812" s="1" t="s">
        <v>125358</v>
      </c>
      <c r="D78812">
        <v>19401</v>
      </c>
      <c r="E78812" s="1" t="s">
        <v>30</v>
      </c>
      <c r="F78812" s="2">
        <v>42553.543067129627</v>
      </c>
      <c r="G78812" s="1" t="s">
        <v>25</v>
      </c>
      <c r="H78812" s="1" t="s">
        <v>41365</v>
      </c>
      <c r="I78812">
        <v>1</v>
      </c>
    </row>
    <row r="78813" spans="1:9" x14ac:dyDescent="0.3">
      <c r="A78813" s="1" t="s">
        <v>125359</v>
      </c>
      <c r="B78813" s="1" t="s">
        <v>125360</v>
      </c>
      <c r="C78813" s="1" t="s">
        <v>125361</v>
      </c>
      <c r="D78813">
        <v>18074</v>
      </c>
      <c r="E78813" s="1" t="s">
        <v>30</v>
      </c>
      <c r="F78813" s="2">
        <v>42553.543067129627</v>
      </c>
      <c r="G78813" s="1" t="s">
        <v>1558</v>
      </c>
      <c r="H78813" s="1" t="s">
        <v>125362</v>
      </c>
      <c r="I78813">
        <v>1</v>
      </c>
    </row>
    <row r="78814" spans="1:9" x14ac:dyDescent="0.3">
      <c r="A78814" s="1" t="s">
        <v>9710</v>
      </c>
      <c r="B78814" s="1" t="s">
        <v>9711</v>
      </c>
      <c r="C78814" s="1" t="s">
        <v>125363</v>
      </c>
      <c r="D78814">
        <v>18073</v>
      </c>
      <c r="E78814" s="1" t="s">
        <v>112</v>
      </c>
      <c r="F78814" s="2">
        <v>42553.546539351853</v>
      </c>
      <c r="G78814" s="1" t="s">
        <v>609</v>
      </c>
      <c r="H78814" s="1" t="s">
        <v>9713</v>
      </c>
      <c r="I78814">
        <v>1</v>
      </c>
    </row>
    <row r="78815" spans="1:9" x14ac:dyDescent="0.3">
      <c r="A78815" s="1" t="s">
        <v>6142</v>
      </c>
      <c r="B78815" s="1" t="s">
        <v>6143</v>
      </c>
      <c r="C78815" s="1" t="s">
        <v>125364</v>
      </c>
      <c r="D78815">
        <v>19004</v>
      </c>
      <c r="E78815" s="1" t="s">
        <v>65</v>
      </c>
      <c r="F78815" s="2">
        <v>42553.553472222222</v>
      </c>
      <c r="G78815" s="1" t="s">
        <v>212</v>
      </c>
      <c r="H78815" s="1" t="s">
        <v>6145</v>
      </c>
      <c r="I78815">
        <v>1</v>
      </c>
    </row>
    <row r="78816" spans="1:9" x14ac:dyDescent="0.3">
      <c r="A78816" s="1" t="s">
        <v>9315</v>
      </c>
      <c r="B78816" s="1" t="s">
        <v>9316</v>
      </c>
      <c r="C78816" s="1" t="s">
        <v>125365</v>
      </c>
      <c r="D78816">
        <v>19440</v>
      </c>
      <c r="E78816" s="1" t="s">
        <v>65</v>
      </c>
      <c r="F78816" s="2">
        <v>42553.560428240744</v>
      </c>
      <c r="G78816" s="1" t="s">
        <v>1811</v>
      </c>
      <c r="H78816" s="1" t="s">
        <v>9318</v>
      </c>
      <c r="I78816">
        <v>1</v>
      </c>
    </row>
    <row r="78817" spans="1:9" x14ac:dyDescent="0.3">
      <c r="A78817" s="1" t="s">
        <v>37473</v>
      </c>
      <c r="B78817" s="1" t="s">
        <v>37474</v>
      </c>
      <c r="C78817" s="1" t="s">
        <v>125366</v>
      </c>
      <c r="E78817" s="1" t="s">
        <v>239</v>
      </c>
      <c r="F78817" s="2">
        <v>42553.563194444447</v>
      </c>
      <c r="G78817" s="1" t="s">
        <v>118</v>
      </c>
      <c r="H78817" s="1" t="s">
        <v>37476</v>
      </c>
      <c r="I78817">
        <v>1</v>
      </c>
    </row>
    <row r="78818" spans="1:9" x14ac:dyDescent="0.3">
      <c r="A78818" s="1" t="s">
        <v>47036</v>
      </c>
      <c r="B78818" s="1" t="s">
        <v>47037</v>
      </c>
      <c r="C78818" s="1" t="s">
        <v>125367</v>
      </c>
      <c r="D78818">
        <v>19428</v>
      </c>
      <c r="E78818" s="1" t="s">
        <v>414</v>
      </c>
      <c r="F78818" s="2">
        <v>42553.563888888886</v>
      </c>
      <c r="G78818" s="1" t="s">
        <v>578</v>
      </c>
      <c r="H78818" s="1" t="s">
        <v>49290</v>
      </c>
      <c r="I78818">
        <v>1</v>
      </c>
    </row>
    <row r="78819" spans="1:9" x14ac:dyDescent="0.3">
      <c r="A78819" s="1" t="s">
        <v>6839</v>
      </c>
      <c r="B78819" s="1" t="s">
        <v>6840</v>
      </c>
      <c r="C78819" s="1" t="s">
        <v>125368</v>
      </c>
      <c r="D78819">
        <v>19403</v>
      </c>
      <c r="E78819" s="1" t="s">
        <v>1388</v>
      </c>
      <c r="F78819" s="2">
        <v>42553.563888888886</v>
      </c>
      <c r="G78819" s="1" t="s">
        <v>441</v>
      </c>
      <c r="H78819" s="1" t="s">
        <v>6842</v>
      </c>
      <c r="I78819">
        <v>1</v>
      </c>
    </row>
    <row r="78820" spans="1:9" x14ac:dyDescent="0.3">
      <c r="A78820" s="1" t="s">
        <v>77884</v>
      </c>
      <c r="B78820" s="1" t="s">
        <v>77885</v>
      </c>
      <c r="C78820" s="1" t="s">
        <v>125369</v>
      </c>
      <c r="D78820">
        <v>18964</v>
      </c>
      <c r="E78820" s="1" t="s">
        <v>112</v>
      </c>
      <c r="F78820" s="2">
        <v>42553.563900462963</v>
      </c>
      <c r="G78820" s="1" t="s">
        <v>159</v>
      </c>
      <c r="H78820" s="1" t="s">
        <v>108372</v>
      </c>
      <c r="I78820">
        <v>1</v>
      </c>
    </row>
    <row r="78821" spans="1:9" x14ac:dyDescent="0.3">
      <c r="A78821" s="1" t="s">
        <v>742</v>
      </c>
      <c r="B78821" s="1" t="s">
        <v>743</v>
      </c>
      <c r="C78821" s="1" t="s">
        <v>125370</v>
      </c>
      <c r="E78821" s="1" t="s">
        <v>30</v>
      </c>
      <c r="F78821" s="2">
        <v>42553.567361111112</v>
      </c>
      <c r="G78821" s="1" t="s">
        <v>3812</v>
      </c>
      <c r="H78821" s="1" t="s">
        <v>5306</v>
      </c>
      <c r="I78821">
        <v>1</v>
      </c>
    </row>
    <row r="78822" spans="1:9" x14ac:dyDescent="0.3">
      <c r="A78822" s="1" t="s">
        <v>14765</v>
      </c>
      <c r="B78822" s="1" t="s">
        <v>14766</v>
      </c>
      <c r="C78822" s="1" t="s">
        <v>125371</v>
      </c>
      <c r="D78822">
        <v>19001</v>
      </c>
      <c r="E78822" s="1" t="s">
        <v>112</v>
      </c>
      <c r="F78822" s="2">
        <v>42553.567372685182</v>
      </c>
      <c r="G78822" s="1" t="s">
        <v>424</v>
      </c>
      <c r="H78822" s="1" t="s">
        <v>14768</v>
      </c>
      <c r="I78822">
        <v>1</v>
      </c>
    </row>
    <row r="78823" spans="1:9" x14ac:dyDescent="0.3">
      <c r="A78823" s="1" t="s">
        <v>15109</v>
      </c>
      <c r="B78823" s="1" t="s">
        <v>15110</v>
      </c>
      <c r="C78823" s="1" t="s">
        <v>125372</v>
      </c>
      <c r="D78823">
        <v>19066</v>
      </c>
      <c r="E78823" s="1" t="s">
        <v>239</v>
      </c>
      <c r="F78823" s="2">
        <v>42553.570844907408</v>
      </c>
      <c r="G78823" s="1" t="s">
        <v>212</v>
      </c>
      <c r="H78823" s="1" t="s">
        <v>15112</v>
      </c>
      <c r="I78823">
        <v>1</v>
      </c>
    </row>
    <row r="78824" spans="1:9" x14ac:dyDescent="0.3">
      <c r="A78824" s="1" t="s">
        <v>1424</v>
      </c>
      <c r="B78824" s="1" t="s">
        <v>1425</v>
      </c>
      <c r="C78824" s="1" t="s">
        <v>125373</v>
      </c>
      <c r="D78824">
        <v>18964</v>
      </c>
      <c r="E78824" s="1" t="s">
        <v>112</v>
      </c>
      <c r="F78824" s="2">
        <v>42553.570844907408</v>
      </c>
      <c r="G78824" s="1" t="s">
        <v>1811</v>
      </c>
      <c r="H78824" s="1" t="s">
        <v>125374</v>
      </c>
      <c r="I78824">
        <v>1</v>
      </c>
    </row>
    <row r="78825" spans="1:9" x14ac:dyDescent="0.3">
      <c r="A78825" s="1" t="s">
        <v>6118</v>
      </c>
      <c r="B78825" s="1" t="s">
        <v>6119</v>
      </c>
      <c r="C78825" s="1" t="s">
        <v>125375</v>
      </c>
      <c r="D78825">
        <v>19525</v>
      </c>
      <c r="E78825" s="1" t="s">
        <v>65</v>
      </c>
      <c r="F78825" s="2">
        <v>42553.570856481485</v>
      </c>
      <c r="G78825" s="1" t="s">
        <v>13</v>
      </c>
      <c r="H78825" s="1" t="s">
        <v>66815</v>
      </c>
      <c r="I78825">
        <v>1</v>
      </c>
    </row>
    <row r="78826" spans="1:9" x14ac:dyDescent="0.3">
      <c r="A78826" s="1" t="s">
        <v>10641</v>
      </c>
      <c r="B78826" s="1" t="s">
        <v>10642</v>
      </c>
      <c r="C78826" s="1" t="s">
        <v>125376</v>
      </c>
      <c r="D78826">
        <v>19406</v>
      </c>
      <c r="E78826" s="1" t="s">
        <v>53</v>
      </c>
      <c r="F78826" s="2">
        <v>42553.574317129627</v>
      </c>
      <c r="G78826" s="1" t="s">
        <v>90</v>
      </c>
      <c r="H78826" s="1" t="s">
        <v>76659</v>
      </c>
      <c r="I78826">
        <v>1</v>
      </c>
    </row>
    <row r="78827" spans="1:9" x14ac:dyDescent="0.3">
      <c r="A78827" s="1" t="s">
        <v>2960</v>
      </c>
      <c r="B78827" s="1" t="s">
        <v>2961</v>
      </c>
      <c r="C78827" s="1" t="s">
        <v>125377</v>
      </c>
      <c r="D78827">
        <v>19403</v>
      </c>
      <c r="E78827" s="1" t="s">
        <v>65</v>
      </c>
      <c r="F78827" s="2">
        <v>42553.574317129627</v>
      </c>
      <c r="G78827" s="1" t="s">
        <v>129</v>
      </c>
      <c r="H78827" s="1" t="s">
        <v>2963</v>
      </c>
      <c r="I78827">
        <v>1</v>
      </c>
    </row>
    <row r="78828" spans="1:9" x14ac:dyDescent="0.3">
      <c r="A78828" s="1" t="s">
        <v>1655</v>
      </c>
      <c r="B78828" s="1" t="s">
        <v>1656</v>
      </c>
      <c r="C78828" s="1" t="s">
        <v>125378</v>
      </c>
      <c r="D78828">
        <v>19406</v>
      </c>
      <c r="E78828" s="1" t="s">
        <v>65</v>
      </c>
      <c r="F78828" s="2">
        <v>42553.577094907407</v>
      </c>
      <c r="G78828" s="1" t="s">
        <v>90</v>
      </c>
      <c r="H78828" s="1" t="s">
        <v>10688</v>
      </c>
      <c r="I78828">
        <v>1</v>
      </c>
    </row>
    <row r="78829" spans="1:9" x14ac:dyDescent="0.3">
      <c r="A78829" s="1" t="s">
        <v>465</v>
      </c>
      <c r="B78829" s="1" t="s">
        <v>466</v>
      </c>
      <c r="C78829" s="1" t="s">
        <v>125379</v>
      </c>
      <c r="D78829">
        <v>19464</v>
      </c>
      <c r="E78829" s="1" t="s">
        <v>53</v>
      </c>
      <c r="F78829" s="2">
        <v>42553.581250000003</v>
      </c>
      <c r="G78829" s="1" t="s">
        <v>273</v>
      </c>
      <c r="H78829" s="1" t="s">
        <v>468</v>
      </c>
      <c r="I78829">
        <v>1</v>
      </c>
    </row>
    <row r="78830" spans="1:9" x14ac:dyDescent="0.3">
      <c r="A78830" s="1" t="s">
        <v>11436</v>
      </c>
      <c r="B78830" s="1" t="s">
        <v>11437</v>
      </c>
      <c r="C78830" s="1" t="s">
        <v>125380</v>
      </c>
      <c r="D78830">
        <v>19044</v>
      </c>
      <c r="E78830" s="1" t="s">
        <v>65</v>
      </c>
      <c r="F78830" s="2">
        <v>42553.581261574072</v>
      </c>
      <c r="G78830" s="1" t="s">
        <v>48</v>
      </c>
      <c r="H78830" s="1" t="s">
        <v>4573</v>
      </c>
      <c r="I78830">
        <v>1</v>
      </c>
    </row>
    <row r="78831" spans="1:9" x14ac:dyDescent="0.3">
      <c r="A78831" s="1" t="s">
        <v>2822</v>
      </c>
      <c r="B78831" s="1" t="s">
        <v>2823</v>
      </c>
      <c r="C78831" s="1" t="s">
        <v>125381</v>
      </c>
      <c r="D78831">
        <v>19027</v>
      </c>
      <c r="E78831" s="1" t="s">
        <v>41</v>
      </c>
      <c r="F78831" s="2">
        <v>42553.584722222222</v>
      </c>
      <c r="G78831" s="1" t="s">
        <v>85</v>
      </c>
      <c r="H78831" s="1" t="s">
        <v>2826</v>
      </c>
      <c r="I78831">
        <v>1</v>
      </c>
    </row>
    <row r="78832" spans="1:9" x14ac:dyDescent="0.3">
      <c r="A78832" s="1" t="s">
        <v>6937</v>
      </c>
      <c r="B78832" s="1" t="s">
        <v>6938</v>
      </c>
      <c r="C78832" s="1" t="s">
        <v>125382</v>
      </c>
      <c r="D78832">
        <v>19401</v>
      </c>
      <c r="E78832" s="1" t="s">
        <v>320</v>
      </c>
      <c r="F78832" s="2">
        <v>42553.588194444441</v>
      </c>
      <c r="G78832" s="1" t="s">
        <v>649</v>
      </c>
      <c r="H78832" s="1" t="s">
        <v>6940</v>
      </c>
      <c r="I78832">
        <v>1</v>
      </c>
    </row>
    <row r="78833" spans="1:9" x14ac:dyDescent="0.3">
      <c r="A78833" s="1" t="s">
        <v>61256</v>
      </c>
      <c r="B78833" s="1" t="s">
        <v>61257</v>
      </c>
      <c r="C78833" s="1" t="s">
        <v>125383</v>
      </c>
      <c r="D78833">
        <v>18073</v>
      </c>
      <c r="E78833" s="1" t="s">
        <v>107</v>
      </c>
      <c r="F78833" s="2">
        <v>42553.588194444441</v>
      </c>
      <c r="G78833" s="1" t="s">
        <v>609</v>
      </c>
      <c r="H78833" s="1" t="s">
        <v>61259</v>
      </c>
      <c r="I78833">
        <v>1</v>
      </c>
    </row>
    <row r="78834" spans="1:9" x14ac:dyDescent="0.3">
      <c r="A78834" s="1" t="s">
        <v>61256</v>
      </c>
      <c r="B78834" s="1" t="s">
        <v>61257</v>
      </c>
      <c r="C78834" s="1" t="s">
        <v>125384</v>
      </c>
      <c r="D78834">
        <v>18073</v>
      </c>
      <c r="E78834" s="1" t="s">
        <v>224</v>
      </c>
      <c r="F78834" s="2">
        <v>42553.588194444441</v>
      </c>
      <c r="G78834" s="1" t="s">
        <v>609</v>
      </c>
      <c r="H78834" s="1" t="s">
        <v>61259</v>
      </c>
      <c r="I78834">
        <v>1</v>
      </c>
    </row>
    <row r="78835" spans="1:9" x14ac:dyDescent="0.3">
      <c r="A78835" s="1" t="s">
        <v>9710</v>
      </c>
      <c r="B78835" s="1" t="s">
        <v>9711</v>
      </c>
      <c r="C78835" s="1" t="s">
        <v>125385</v>
      </c>
      <c r="D78835">
        <v>18073</v>
      </c>
      <c r="E78835" s="1" t="s">
        <v>65</v>
      </c>
      <c r="F78835" s="2">
        <v>42553.588206018518</v>
      </c>
      <c r="G78835" s="1" t="s">
        <v>609</v>
      </c>
      <c r="H78835" s="1" t="s">
        <v>58261</v>
      </c>
      <c r="I78835">
        <v>1</v>
      </c>
    </row>
    <row r="78836" spans="1:9" x14ac:dyDescent="0.3">
      <c r="A78836" s="1" t="s">
        <v>25173</v>
      </c>
      <c r="B78836" s="1" t="s">
        <v>25174</v>
      </c>
      <c r="C78836" s="1" t="s">
        <v>125386</v>
      </c>
      <c r="D78836">
        <v>19403</v>
      </c>
      <c r="E78836" s="1" t="s">
        <v>112</v>
      </c>
      <c r="F78836" s="2">
        <v>42553.591678240744</v>
      </c>
      <c r="G78836" s="1" t="s">
        <v>129</v>
      </c>
      <c r="H78836" s="1" t="s">
        <v>25176</v>
      </c>
      <c r="I78836">
        <v>1</v>
      </c>
    </row>
    <row r="78837" spans="1:9" x14ac:dyDescent="0.3">
      <c r="A78837" s="1" t="s">
        <v>13088</v>
      </c>
      <c r="B78837" s="1" t="s">
        <v>13089</v>
      </c>
      <c r="C78837" s="1" t="s">
        <v>125387</v>
      </c>
      <c r="D78837">
        <v>19446</v>
      </c>
      <c r="E78837" s="1" t="s">
        <v>577</v>
      </c>
      <c r="F78837" s="2">
        <v>42553.594456018516</v>
      </c>
      <c r="G78837" s="1" t="s">
        <v>42</v>
      </c>
      <c r="H78837" s="1" t="s">
        <v>13091</v>
      </c>
      <c r="I78837">
        <v>1</v>
      </c>
    </row>
    <row r="78838" spans="1:9" x14ac:dyDescent="0.3">
      <c r="A78838" s="1" t="s">
        <v>83302</v>
      </c>
      <c r="B78838" s="1" t="s">
        <v>83303</v>
      </c>
      <c r="C78838" s="1" t="s">
        <v>125388</v>
      </c>
      <c r="D78838">
        <v>19006</v>
      </c>
      <c r="E78838" s="1" t="s">
        <v>62988</v>
      </c>
      <c r="F78838" s="2">
        <v>42553.595138888886</v>
      </c>
      <c r="G78838" s="1" t="s">
        <v>527</v>
      </c>
      <c r="H78838" s="1" t="s">
        <v>83305</v>
      </c>
      <c r="I78838">
        <v>1</v>
      </c>
    </row>
    <row r="78839" spans="1:9" x14ac:dyDescent="0.3">
      <c r="A78839" s="1" t="s">
        <v>209</v>
      </c>
      <c r="B78839" s="1" t="s">
        <v>210</v>
      </c>
      <c r="C78839" s="1" t="s">
        <v>125389</v>
      </c>
      <c r="E78839" s="1" t="s">
        <v>35</v>
      </c>
      <c r="F78839" s="2">
        <v>42553.602083333331</v>
      </c>
      <c r="G78839" s="1" t="s">
        <v>212</v>
      </c>
      <c r="H78839" s="1" t="s">
        <v>12386</v>
      </c>
      <c r="I78839">
        <v>1</v>
      </c>
    </row>
    <row r="78840" spans="1:9" x14ac:dyDescent="0.3">
      <c r="A78840" s="1" t="s">
        <v>10758</v>
      </c>
      <c r="B78840" s="1" t="s">
        <v>10759</v>
      </c>
      <c r="C78840" s="1" t="s">
        <v>125390</v>
      </c>
      <c r="D78840">
        <v>19465</v>
      </c>
      <c r="E78840" s="1" t="s">
        <v>1152</v>
      </c>
      <c r="F78840" s="2">
        <v>42553.602094907408</v>
      </c>
      <c r="G78840" s="1" t="s">
        <v>352</v>
      </c>
      <c r="H78840" s="1" t="s">
        <v>10761</v>
      </c>
      <c r="I78840">
        <v>1</v>
      </c>
    </row>
    <row r="78841" spans="1:9" x14ac:dyDescent="0.3">
      <c r="A78841" s="1" t="s">
        <v>125391</v>
      </c>
      <c r="B78841" s="1" t="s">
        <v>125392</v>
      </c>
      <c r="C78841" s="1" t="s">
        <v>125393</v>
      </c>
      <c r="D78841">
        <v>19464</v>
      </c>
      <c r="E78841" s="1" t="s">
        <v>41</v>
      </c>
      <c r="F78841" s="2">
        <v>42553.605555555558</v>
      </c>
      <c r="G78841" s="1" t="s">
        <v>13</v>
      </c>
      <c r="H78841" s="1" t="s">
        <v>125394</v>
      </c>
      <c r="I78841">
        <v>1</v>
      </c>
    </row>
    <row r="78842" spans="1:9" x14ac:dyDescent="0.3">
      <c r="A78842" s="1" t="s">
        <v>53172</v>
      </c>
      <c r="B78842" s="1" t="s">
        <v>53173</v>
      </c>
      <c r="C78842" s="1" t="s">
        <v>125395</v>
      </c>
      <c r="D78842">
        <v>19464</v>
      </c>
      <c r="E78842" s="1" t="s">
        <v>320</v>
      </c>
      <c r="F78842" s="2">
        <v>42553.605555555558</v>
      </c>
      <c r="G78842" s="1" t="s">
        <v>1295</v>
      </c>
      <c r="H78842" s="1" t="s">
        <v>53175</v>
      </c>
      <c r="I78842">
        <v>1</v>
      </c>
    </row>
    <row r="78843" spans="1:9" x14ac:dyDescent="0.3">
      <c r="A78843" s="1" t="s">
        <v>4142</v>
      </c>
      <c r="B78843" s="1" t="s">
        <v>4143</v>
      </c>
      <c r="C78843" s="1" t="s">
        <v>125396</v>
      </c>
      <c r="D78843">
        <v>19464</v>
      </c>
      <c r="E78843" s="1" t="s">
        <v>112</v>
      </c>
      <c r="F78843" s="2">
        <v>42553.60833333333</v>
      </c>
      <c r="G78843" s="1" t="s">
        <v>221</v>
      </c>
      <c r="H78843" s="1" t="s">
        <v>71918</v>
      </c>
      <c r="I78843">
        <v>1</v>
      </c>
    </row>
    <row r="78844" spans="1:9" x14ac:dyDescent="0.3">
      <c r="A78844" s="1" t="s">
        <v>56</v>
      </c>
      <c r="B78844" s="1" t="s">
        <v>57</v>
      </c>
      <c r="C78844" s="1" t="s">
        <v>125397</v>
      </c>
      <c r="D78844">
        <v>19438</v>
      </c>
      <c r="E78844" s="1" t="s">
        <v>268</v>
      </c>
      <c r="F78844" s="2">
        <v>42553.609027777777</v>
      </c>
      <c r="G78844" s="1" t="s">
        <v>60</v>
      </c>
      <c r="H78844" s="1" t="s">
        <v>61</v>
      </c>
      <c r="I78844">
        <v>1</v>
      </c>
    </row>
    <row r="78845" spans="1:9" x14ac:dyDescent="0.3">
      <c r="A78845" s="1" t="s">
        <v>3487</v>
      </c>
      <c r="B78845" s="1" t="s">
        <v>3488</v>
      </c>
      <c r="C78845" s="1" t="s">
        <v>125398</v>
      </c>
      <c r="D78845">
        <v>19464</v>
      </c>
      <c r="E78845" s="1" t="s">
        <v>65</v>
      </c>
      <c r="F78845" s="2">
        <v>42553.609027777777</v>
      </c>
      <c r="G78845" s="1" t="s">
        <v>273</v>
      </c>
      <c r="H78845" s="1" t="s">
        <v>3490</v>
      </c>
      <c r="I78845">
        <v>1</v>
      </c>
    </row>
    <row r="78846" spans="1:9" x14ac:dyDescent="0.3">
      <c r="A78846" s="1" t="s">
        <v>5863</v>
      </c>
      <c r="B78846" s="1" t="s">
        <v>5864</v>
      </c>
      <c r="C78846" s="1" t="s">
        <v>125399</v>
      </c>
      <c r="D78846">
        <v>19003</v>
      </c>
      <c r="E78846" s="1" t="s">
        <v>65</v>
      </c>
      <c r="F78846" s="2">
        <v>42553.609039351853</v>
      </c>
      <c r="G78846" s="1" t="s">
        <v>212</v>
      </c>
      <c r="H78846" s="1" t="s">
        <v>125060</v>
      </c>
      <c r="I78846">
        <v>1</v>
      </c>
    </row>
    <row r="78847" spans="1:9" x14ac:dyDescent="0.3">
      <c r="A78847" s="1" t="s">
        <v>3978</v>
      </c>
      <c r="B78847" s="1" t="s">
        <v>3979</v>
      </c>
      <c r="C78847" s="1" t="s">
        <v>125400</v>
      </c>
      <c r="D78847">
        <v>19403</v>
      </c>
      <c r="E78847" s="1" t="s">
        <v>268</v>
      </c>
      <c r="F78847" s="2">
        <v>42553.619444444441</v>
      </c>
      <c r="G78847" s="1" t="s">
        <v>441</v>
      </c>
      <c r="H78847" s="1" t="s">
        <v>3981</v>
      </c>
      <c r="I78847">
        <v>1</v>
      </c>
    </row>
    <row r="78848" spans="1:9" x14ac:dyDescent="0.3">
      <c r="A78848" s="1" t="s">
        <v>15023</v>
      </c>
      <c r="B78848" s="1" t="s">
        <v>15024</v>
      </c>
      <c r="C78848" s="1" t="s">
        <v>125401</v>
      </c>
      <c r="D78848">
        <v>19446</v>
      </c>
      <c r="E78848" s="1" t="s">
        <v>1350</v>
      </c>
      <c r="F78848" s="2">
        <v>42553.622928240744</v>
      </c>
      <c r="G78848" s="1" t="s">
        <v>42</v>
      </c>
      <c r="H78848" s="1" t="s">
        <v>15026</v>
      </c>
      <c r="I78848">
        <v>1</v>
      </c>
    </row>
    <row r="78849" spans="1:9" x14ac:dyDescent="0.3">
      <c r="A78849" s="1" t="s">
        <v>2936</v>
      </c>
      <c r="B78849" s="1" t="s">
        <v>2937</v>
      </c>
      <c r="C78849" s="1" t="s">
        <v>125402</v>
      </c>
      <c r="D78849">
        <v>19090</v>
      </c>
      <c r="E78849" s="1" t="s">
        <v>373</v>
      </c>
      <c r="F78849" s="2">
        <v>42553.622928240744</v>
      </c>
      <c r="G78849" s="1" t="s">
        <v>80</v>
      </c>
      <c r="H78849" s="1" t="s">
        <v>2939</v>
      </c>
      <c r="I78849">
        <v>1</v>
      </c>
    </row>
    <row r="78850" spans="1:9" x14ac:dyDescent="0.3">
      <c r="A78850" s="1" t="s">
        <v>15023</v>
      </c>
      <c r="B78850" s="1" t="s">
        <v>15024</v>
      </c>
      <c r="C78850" s="1" t="s">
        <v>125403</v>
      </c>
      <c r="D78850">
        <v>19446</v>
      </c>
      <c r="E78850" s="1" t="s">
        <v>1347</v>
      </c>
      <c r="F78850" s="2">
        <v>42553.622928240744</v>
      </c>
      <c r="G78850" s="1" t="s">
        <v>42</v>
      </c>
      <c r="H78850" s="1" t="s">
        <v>15026</v>
      </c>
      <c r="I78850">
        <v>1</v>
      </c>
    </row>
    <row r="78851" spans="1:9" x14ac:dyDescent="0.3">
      <c r="A78851" s="1" t="s">
        <v>10521</v>
      </c>
      <c r="B78851" s="1" t="s">
        <v>10522</v>
      </c>
      <c r="C78851" s="1" t="s">
        <v>125404</v>
      </c>
      <c r="D78851">
        <v>19044</v>
      </c>
      <c r="E78851" s="1" t="s">
        <v>112</v>
      </c>
      <c r="F78851" s="2">
        <v>42553.625706018516</v>
      </c>
      <c r="G78851" s="1" t="s">
        <v>48</v>
      </c>
      <c r="H78851" s="1" t="s">
        <v>10524</v>
      </c>
      <c r="I78851">
        <v>1</v>
      </c>
    </row>
    <row r="78852" spans="1:9" x14ac:dyDescent="0.3">
      <c r="A78852" s="1" t="s">
        <v>105616</v>
      </c>
      <c r="B78852" s="1" t="s">
        <v>105617</v>
      </c>
      <c r="C78852" s="1" t="s">
        <v>125405</v>
      </c>
      <c r="D78852">
        <v>19040</v>
      </c>
      <c r="E78852" s="1" t="s">
        <v>53</v>
      </c>
      <c r="F78852" s="2">
        <v>42553.626388888886</v>
      </c>
      <c r="G78852" s="1" t="s">
        <v>48</v>
      </c>
      <c r="H78852" s="1" t="s">
        <v>125406</v>
      </c>
      <c r="I78852">
        <v>1</v>
      </c>
    </row>
    <row r="78853" spans="1:9" x14ac:dyDescent="0.3">
      <c r="A78853" s="1" t="s">
        <v>5523</v>
      </c>
      <c r="B78853" s="1" t="s">
        <v>5524</v>
      </c>
      <c r="C78853" s="1" t="s">
        <v>125407</v>
      </c>
      <c r="D78853">
        <v>19027</v>
      </c>
      <c r="E78853" s="1" t="s">
        <v>373</v>
      </c>
      <c r="F78853" s="2">
        <v>42553.629861111112</v>
      </c>
      <c r="G78853" s="1" t="s">
        <v>85</v>
      </c>
      <c r="H78853" s="1" t="s">
        <v>5526</v>
      </c>
      <c r="I78853">
        <v>1</v>
      </c>
    </row>
    <row r="78854" spans="1:9" x14ac:dyDescent="0.3">
      <c r="A78854" s="1" t="s">
        <v>24831</v>
      </c>
      <c r="B78854" s="1" t="s">
        <v>24832</v>
      </c>
      <c r="C78854" s="1" t="s">
        <v>125408</v>
      </c>
      <c r="D78854">
        <v>19464</v>
      </c>
      <c r="E78854" s="1" t="s">
        <v>299</v>
      </c>
      <c r="F78854" s="2">
        <v>42553.629884259259</v>
      </c>
      <c r="G78854" s="1" t="s">
        <v>273</v>
      </c>
      <c r="H78854" s="1" t="s">
        <v>24834</v>
      </c>
      <c r="I78854">
        <v>1</v>
      </c>
    </row>
    <row r="78855" spans="1:9" x14ac:dyDescent="0.3">
      <c r="A78855" s="1" t="s">
        <v>1240</v>
      </c>
      <c r="B78855" s="1" t="s">
        <v>1241</v>
      </c>
      <c r="C78855" s="1" t="s">
        <v>125409</v>
      </c>
      <c r="D78855">
        <v>19006</v>
      </c>
      <c r="E78855" s="1" t="s">
        <v>290</v>
      </c>
      <c r="F78855" s="2">
        <v>42553.629884259259</v>
      </c>
      <c r="G78855" s="1" t="s">
        <v>424</v>
      </c>
      <c r="H78855" s="1" t="s">
        <v>1243</v>
      </c>
      <c r="I78855">
        <v>1</v>
      </c>
    </row>
    <row r="78856" spans="1:9" x14ac:dyDescent="0.3">
      <c r="A78856" s="1" t="s">
        <v>66572</v>
      </c>
      <c r="B78856" s="1" t="s">
        <v>66573</v>
      </c>
      <c r="C78856" s="1" t="s">
        <v>125410</v>
      </c>
      <c r="D78856">
        <v>19438</v>
      </c>
      <c r="E78856" s="1" t="s">
        <v>65</v>
      </c>
      <c r="F78856" s="2">
        <v>42553.629884259259</v>
      </c>
      <c r="G78856" s="1" t="s">
        <v>60</v>
      </c>
      <c r="H78856" s="1" t="s">
        <v>66575</v>
      </c>
      <c r="I78856">
        <v>1</v>
      </c>
    </row>
    <row r="78857" spans="1:9" x14ac:dyDescent="0.3">
      <c r="A78857" s="1" t="s">
        <v>125411</v>
      </c>
      <c r="B78857" s="1" t="s">
        <v>125412</v>
      </c>
      <c r="C78857" s="1" t="s">
        <v>125413</v>
      </c>
      <c r="D78857">
        <v>19025</v>
      </c>
      <c r="E78857" s="1" t="s">
        <v>268</v>
      </c>
      <c r="F78857" s="2">
        <v>42553.633333333331</v>
      </c>
      <c r="G78857" s="1" t="s">
        <v>134</v>
      </c>
      <c r="H78857" s="1" t="s">
        <v>125414</v>
      </c>
      <c r="I78857">
        <v>1</v>
      </c>
    </row>
    <row r="78858" spans="1:9" x14ac:dyDescent="0.3">
      <c r="A78858" s="1" t="s">
        <v>1526</v>
      </c>
      <c r="B78858" s="1" t="s">
        <v>1527</v>
      </c>
      <c r="C78858" s="1" t="s">
        <v>125415</v>
      </c>
      <c r="D78858">
        <v>19027</v>
      </c>
      <c r="E78858" s="1" t="s">
        <v>47</v>
      </c>
      <c r="F78858" s="2">
        <v>42553.636817129627</v>
      </c>
      <c r="G78858" s="1" t="s">
        <v>85</v>
      </c>
      <c r="H78858" s="1" t="s">
        <v>1529</v>
      </c>
      <c r="I78858">
        <v>1</v>
      </c>
    </row>
    <row r="78859" spans="1:9" x14ac:dyDescent="0.3">
      <c r="A78859" s="1" t="s">
        <v>126</v>
      </c>
      <c r="B78859" s="1" t="s">
        <v>127</v>
      </c>
      <c r="C78859" s="1" t="s">
        <v>125416</v>
      </c>
      <c r="E78859" s="1" t="s">
        <v>65</v>
      </c>
      <c r="F78859" s="2">
        <v>42553.636828703704</v>
      </c>
      <c r="G78859" s="1" t="s">
        <v>129</v>
      </c>
      <c r="H78859" s="1" t="s">
        <v>130</v>
      </c>
      <c r="I78859">
        <v>1</v>
      </c>
    </row>
    <row r="78860" spans="1:9" x14ac:dyDescent="0.3">
      <c r="A78860" s="1" t="s">
        <v>28383</v>
      </c>
      <c r="B78860" s="1" t="s">
        <v>28384</v>
      </c>
      <c r="C78860" s="1" t="s">
        <v>125417</v>
      </c>
      <c r="D78860">
        <v>19003</v>
      </c>
      <c r="E78860" s="1" t="s">
        <v>382</v>
      </c>
      <c r="F78860" s="2">
        <v>42553.639606481483</v>
      </c>
      <c r="G78860" s="1" t="s">
        <v>212</v>
      </c>
      <c r="H78860" s="1" t="s">
        <v>28386</v>
      </c>
      <c r="I78860">
        <v>1</v>
      </c>
    </row>
    <row r="78861" spans="1:9" x14ac:dyDescent="0.3">
      <c r="A78861" s="1" t="s">
        <v>125418</v>
      </c>
      <c r="B78861" s="1" t="s">
        <v>125419</v>
      </c>
      <c r="C78861" s="1" t="s">
        <v>125420</v>
      </c>
      <c r="D78861">
        <v>19426</v>
      </c>
      <c r="E78861" s="1" t="s">
        <v>299</v>
      </c>
      <c r="F78861" s="2">
        <v>42553.639618055553</v>
      </c>
      <c r="G78861" s="1" t="s">
        <v>679</v>
      </c>
      <c r="H78861" s="1" t="s">
        <v>125421</v>
      </c>
      <c r="I78861">
        <v>1</v>
      </c>
    </row>
    <row r="78862" spans="1:9" x14ac:dyDescent="0.3">
      <c r="A78862" s="1" t="s">
        <v>125422</v>
      </c>
      <c r="B78862" s="1" t="s">
        <v>125423</v>
      </c>
      <c r="C78862" s="1" t="s">
        <v>125424</v>
      </c>
      <c r="D78862">
        <v>19001</v>
      </c>
      <c r="E78862" s="1" t="s">
        <v>290</v>
      </c>
      <c r="F78862" s="2">
        <v>42553.639618055553</v>
      </c>
      <c r="G78862" s="1" t="s">
        <v>424</v>
      </c>
      <c r="H78862" s="1" t="s">
        <v>125425</v>
      </c>
      <c r="I78862">
        <v>1</v>
      </c>
    </row>
    <row r="78863" spans="1:9" x14ac:dyDescent="0.3">
      <c r="A78863" s="1" t="s">
        <v>126</v>
      </c>
      <c r="B78863" s="1" t="s">
        <v>127</v>
      </c>
      <c r="C78863" s="1" t="s">
        <v>125426</v>
      </c>
      <c r="E78863" s="1" t="s">
        <v>65</v>
      </c>
      <c r="F78863" s="2">
        <v>42553.63962962963</v>
      </c>
      <c r="G78863" s="1" t="s">
        <v>129</v>
      </c>
      <c r="H78863" s="1" t="s">
        <v>10630</v>
      </c>
      <c r="I78863">
        <v>1</v>
      </c>
    </row>
    <row r="78864" spans="1:9" x14ac:dyDescent="0.3">
      <c r="A78864" s="1" t="s">
        <v>27455</v>
      </c>
      <c r="B78864" s="1" t="s">
        <v>27456</v>
      </c>
      <c r="C78864" s="1" t="s">
        <v>125427</v>
      </c>
      <c r="D78864">
        <v>19453</v>
      </c>
      <c r="E78864" s="1" t="s">
        <v>414</v>
      </c>
      <c r="F78864" s="2">
        <v>42553.643750000003</v>
      </c>
      <c r="G78864" s="1" t="s">
        <v>679</v>
      </c>
      <c r="H78864" s="1" t="s">
        <v>27458</v>
      </c>
      <c r="I78864">
        <v>1</v>
      </c>
    </row>
    <row r="78865" spans="1:9" x14ac:dyDescent="0.3">
      <c r="A78865" s="1" t="s">
        <v>74666</v>
      </c>
      <c r="B78865" s="1" t="s">
        <v>74667</v>
      </c>
      <c r="C78865" s="1" t="s">
        <v>125428</v>
      </c>
      <c r="D78865">
        <v>19438</v>
      </c>
      <c r="E78865" s="1" t="s">
        <v>112</v>
      </c>
      <c r="F78865" s="2">
        <v>42553.643761574072</v>
      </c>
      <c r="G78865" s="1" t="s">
        <v>235</v>
      </c>
      <c r="H78865" s="1" t="s">
        <v>74669</v>
      </c>
      <c r="I78865">
        <v>1</v>
      </c>
    </row>
    <row r="78866" spans="1:9" x14ac:dyDescent="0.3">
      <c r="A78866" s="1" t="s">
        <v>13542</v>
      </c>
      <c r="B78866" s="1" t="s">
        <v>13543</v>
      </c>
      <c r="C78866" s="1" t="s">
        <v>125429</v>
      </c>
      <c r="D78866">
        <v>19401</v>
      </c>
      <c r="E78866" s="1" t="s">
        <v>702</v>
      </c>
      <c r="F78866" s="2">
        <v>42553.647233796299</v>
      </c>
      <c r="G78866" s="1" t="s">
        <v>25</v>
      </c>
      <c r="H78866" s="1" t="s">
        <v>13545</v>
      </c>
      <c r="I78866">
        <v>1</v>
      </c>
    </row>
    <row r="78867" spans="1:9" x14ac:dyDescent="0.3">
      <c r="A78867" s="1" t="s">
        <v>589</v>
      </c>
      <c r="B78867" s="1" t="s">
        <v>590</v>
      </c>
      <c r="C78867" s="1" t="s">
        <v>125430</v>
      </c>
      <c r="D78867">
        <v>19041</v>
      </c>
      <c r="E78867" s="1" t="s">
        <v>41</v>
      </c>
      <c r="F78867" s="2">
        <v>42553.650706018518</v>
      </c>
      <c r="G78867" s="1" t="s">
        <v>212</v>
      </c>
      <c r="H78867" s="1" t="s">
        <v>592</v>
      </c>
      <c r="I78867">
        <v>1</v>
      </c>
    </row>
    <row r="78868" spans="1:9" x14ac:dyDescent="0.3">
      <c r="A78868" s="1" t="s">
        <v>136</v>
      </c>
      <c r="B78868" s="1" t="s">
        <v>137</v>
      </c>
      <c r="C78868" s="1" t="s">
        <v>125431</v>
      </c>
      <c r="D78868">
        <v>19403</v>
      </c>
      <c r="E78868" s="1" t="s">
        <v>41</v>
      </c>
      <c r="F78868" s="2">
        <v>42553.654166666667</v>
      </c>
      <c r="G78868" s="1" t="s">
        <v>129</v>
      </c>
      <c r="H78868" s="1" t="s">
        <v>140</v>
      </c>
      <c r="I78868">
        <v>1</v>
      </c>
    </row>
    <row r="78869" spans="1:9" x14ac:dyDescent="0.3">
      <c r="A78869" s="1" t="s">
        <v>4785</v>
      </c>
      <c r="B78869" s="1" t="s">
        <v>4786</v>
      </c>
      <c r="C78869" s="1" t="s">
        <v>125432</v>
      </c>
      <c r="D78869">
        <v>19406</v>
      </c>
      <c r="E78869" s="1" t="s">
        <v>1388</v>
      </c>
      <c r="F78869" s="2">
        <v>42553.657638888886</v>
      </c>
      <c r="G78869" s="1" t="s">
        <v>90</v>
      </c>
      <c r="H78869" s="1" t="s">
        <v>4788</v>
      </c>
      <c r="I78869">
        <v>1</v>
      </c>
    </row>
    <row r="78870" spans="1:9" x14ac:dyDescent="0.3">
      <c r="A78870" s="1" t="s">
        <v>11436</v>
      </c>
      <c r="B78870" s="1" t="s">
        <v>11437</v>
      </c>
      <c r="C78870" s="1" t="s">
        <v>125433</v>
      </c>
      <c r="D78870">
        <v>19044</v>
      </c>
      <c r="E78870" s="1" t="s">
        <v>414</v>
      </c>
      <c r="F78870" s="2">
        <v>42553.657650462963</v>
      </c>
      <c r="G78870" s="1" t="s">
        <v>48</v>
      </c>
      <c r="H78870" s="1" t="s">
        <v>4573</v>
      </c>
      <c r="I78870">
        <v>1</v>
      </c>
    </row>
    <row r="78871" spans="1:9" x14ac:dyDescent="0.3">
      <c r="A78871" s="1" t="s">
        <v>10730</v>
      </c>
      <c r="B78871" s="1" t="s">
        <v>10731</v>
      </c>
      <c r="C78871" s="1" t="s">
        <v>125434</v>
      </c>
      <c r="D78871">
        <v>19426</v>
      </c>
      <c r="E78871" s="1" t="s">
        <v>59</v>
      </c>
      <c r="F78871" s="2">
        <v>42553.661122685182</v>
      </c>
      <c r="G78871" s="1" t="s">
        <v>679</v>
      </c>
      <c r="H78871" s="1" t="s">
        <v>10733</v>
      </c>
      <c r="I78871">
        <v>1</v>
      </c>
    </row>
    <row r="78872" spans="1:9" x14ac:dyDescent="0.3">
      <c r="A78872" s="1" t="s">
        <v>6677</v>
      </c>
      <c r="B78872" s="1" t="s">
        <v>6678</v>
      </c>
      <c r="C78872" s="1" t="s">
        <v>125435</v>
      </c>
      <c r="D78872">
        <v>19428</v>
      </c>
      <c r="E78872" s="1" t="s">
        <v>239</v>
      </c>
      <c r="F78872" s="2">
        <v>42553.668055555558</v>
      </c>
      <c r="G78872" s="1" t="s">
        <v>66</v>
      </c>
      <c r="H78872" s="1" t="s">
        <v>6680</v>
      </c>
      <c r="I78872">
        <v>1</v>
      </c>
    </row>
    <row r="78873" spans="1:9" x14ac:dyDescent="0.3">
      <c r="A78873" s="1" t="s">
        <v>125436</v>
      </c>
      <c r="B78873" s="1" t="s">
        <v>125437</v>
      </c>
      <c r="C78873" s="1" t="s">
        <v>125438</v>
      </c>
      <c r="D78873">
        <v>19406</v>
      </c>
      <c r="E78873" s="1" t="s">
        <v>299</v>
      </c>
      <c r="F78873" s="2">
        <v>42553.668067129627</v>
      </c>
      <c r="G78873" s="1" t="s">
        <v>90</v>
      </c>
      <c r="H78873" s="1" t="s">
        <v>125439</v>
      </c>
      <c r="I78873">
        <v>1</v>
      </c>
    </row>
    <row r="78874" spans="1:9" x14ac:dyDescent="0.3">
      <c r="A78874" s="1" t="s">
        <v>8873</v>
      </c>
      <c r="B78874" s="1" t="s">
        <v>8874</v>
      </c>
      <c r="C78874" s="1" t="s">
        <v>125440</v>
      </c>
      <c r="D78874">
        <v>19040</v>
      </c>
      <c r="E78874" s="1" t="s">
        <v>53</v>
      </c>
      <c r="F78874" s="2">
        <v>42553.668067129627</v>
      </c>
      <c r="G78874" s="1" t="s">
        <v>80</v>
      </c>
      <c r="H78874" s="1" t="s">
        <v>73313</v>
      </c>
      <c r="I78874">
        <v>1</v>
      </c>
    </row>
    <row r="78875" spans="1:9" x14ac:dyDescent="0.3">
      <c r="A78875" s="1" t="s">
        <v>3319</v>
      </c>
      <c r="B78875" s="1" t="s">
        <v>3320</v>
      </c>
      <c r="C78875" s="1" t="s">
        <v>125441</v>
      </c>
      <c r="D78875">
        <v>19446</v>
      </c>
      <c r="E78875" s="1" t="s">
        <v>268</v>
      </c>
      <c r="F78875" s="2">
        <v>42553.668067129627</v>
      </c>
      <c r="G78875" s="1" t="s">
        <v>235</v>
      </c>
      <c r="H78875" s="1" t="s">
        <v>3322</v>
      </c>
      <c r="I78875">
        <v>1</v>
      </c>
    </row>
    <row r="78876" spans="1:9" x14ac:dyDescent="0.3">
      <c r="A78876" s="1" t="s">
        <v>126</v>
      </c>
      <c r="B78876" s="1" t="s">
        <v>127</v>
      </c>
      <c r="C78876" s="1" t="s">
        <v>125442</v>
      </c>
      <c r="E78876" s="1" t="s">
        <v>112</v>
      </c>
      <c r="F78876" s="2">
        <v>42553.668078703704</v>
      </c>
      <c r="G78876" s="1" t="s">
        <v>129</v>
      </c>
      <c r="H78876" s="1" t="s">
        <v>130</v>
      </c>
      <c r="I78876">
        <v>1</v>
      </c>
    </row>
    <row r="78877" spans="1:9" x14ac:dyDescent="0.3">
      <c r="A78877" s="1" t="s">
        <v>33850</v>
      </c>
      <c r="B78877" s="1" t="s">
        <v>33851</v>
      </c>
      <c r="C78877" s="1" t="s">
        <v>125443</v>
      </c>
      <c r="E78877" s="1" t="s">
        <v>139</v>
      </c>
      <c r="F78877" s="2">
        <v>42553.671539351853</v>
      </c>
      <c r="G78877" s="1" t="s">
        <v>521</v>
      </c>
      <c r="H78877" s="1" t="s">
        <v>73432</v>
      </c>
      <c r="I78877">
        <v>1</v>
      </c>
    </row>
    <row r="78878" spans="1:9" x14ac:dyDescent="0.3">
      <c r="A78878" s="1" t="s">
        <v>2537</v>
      </c>
      <c r="B78878" s="1" t="s">
        <v>2538</v>
      </c>
      <c r="C78878" s="1" t="s">
        <v>125444</v>
      </c>
      <c r="D78878">
        <v>19046</v>
      </c>
      <c r="E78878" s="1" t="s">
        <v>112</v>
      </c>
      <c r="F78878" s="2">
        <v>42553.671550925923</v>
      </c>
      <c r="G78878" s="1" t="s">
        <v>424</v>
      </c>
      <c r="H78878" s="1" t="s">
        <v>2540</v>
      </c>
      <c r="I78878">
        <v>1</v>
      </c>
    </row>
    <row r="78879" spans="1:9" x14ac:dyDescent="0.3">
      <c r="A78879" s="1" t="s">
        <v>553</v>
      </c>
      <c r="B78879" s="1" t="s">
        <v>554</v>
      </c>
      <c r="C78879" s="1" t="s">
        <v>125445</v>
      </c>
      <c r="D78879">
        <v>19046</v>
      </c>
      <c r="E78879" s="1" t="s">
        <v>53</v>
      </c>
      <c r="F78879" s="2">
        <v>42553.675011574072</v>
      </c>
      <c r="G78879" s="1" t="s">
        <v>424</v>
      </c>
      <c r="H78879" s="1" t="s">
        <v>556</v>
      </c>
      <c r="I78879">
        <v>1</v>
      </c>
    </row>
    <row r="78880" spans="1:9" x14ac:dyDescent="0.3">
      <c r="A78880" s="1" t="s">
        <v>451</v>
      </c>
      <c r="B78880" s="1" t="s">
        <v>452</v>
      </c>
      <c r="C78880" s="1" t="s">
        <v>125446</v>
      </c>
      <c r="D78880">
        <v>19090</v>
      </c>
      <c r="E78880" s="1" t="s">
        <v>41</v>
      </c>
      <c r="F78880" s="2">
        <v>42553.681944444441</v>
      </c>
      <c r="G78880" s="1" t="s">
        <v>80</v>
      </c>
      <c r="H78880" s="1" t="s">
        <v>455</v>
      </c>
      <c r="I78880">
        <v>1</v>
      </c>
    </row>
    <row r="78881" spans="1:9" x14ac:dyDescent="0.3">
      <c r="A78881" s="1" t="s">
        <v>11602</v>
      </c>
      <c r="B78881" s="1" t="s">
        <v>11603</v>
      </c>
      <c r="C78881" s="1" t="s">
        <v>125447</v>
      </c>
      <c r="D78881">
        <v>19403</v>
      </c>
      <c r="E78881" s="1" t="s">
        <v>65</v>
      </c>
      <c r="F78881" s="2">
        <v>42553.68472222222</v>
      </c>
      <c r="G78881" s="1" t="s">
        <v>441</v>
      </c>
      <c r="H78881" s="1" t="s">
        <v>32084</v>
      </c>
      <c r="I78881">
        <v>1</v>
      </c>
    </row>
    <row r="78882" spans="1:9" x14ac:dyDescent="0.3">
      <c r="A78882" s="1" t="s">
        <v>3061</v>
      </c>
      <c r="B78882" s="1" t="s">
        <v>3062</v>
      </c>
      <c r="C78882" s="1" t="s">
        <v>125448</v>
      </c>
      <c r="D78882">
        <v>19464</v>
      </c>
      <c r="E78882" s="1" t="s">
        <v>47</v>
      </c>
      <c r="F78882" s="2">
        <v>42553.685428240744</v>
      </c>
      <c r="G78882" s="1" t="s">
        <v>36</v>
      </c>
      <c r="H78882" s="1" t="s">
        <v>3064</v>
      </c>
      <c r="I78882">
        <v>1</v>
      </c>
    </row>
    <row r="78883" spans="1:9" x14ac:dyDescent="0.3">
      <c r="A78883" s="1" t="s">
        <v>1257</v>
      </c>
      <c r="B78883" s="1" t="s">
        <v>1258</v>
      </c>
      <c r="C78883" s="1" t="s">
        <v>125449</v>
      </c>
      <c r="D78883">
        <v>19006</v>
      </c>
      <c r="E78883" s="1" t="s">
        <v>239</v>
      </c>
      <c r="F78883" s="2">
        <v>42553.685428240744</v>
      </c>
      <c r="G78883" s="1" t="s">
        <v>527</v>
      </c>
      <c r="H78883" s="1" t="s">
        <v>1260</v>
      </c>
      <c r="I78883">
        <v>1</v>
      </c>
    </row>
    <row r="78884" spans="1:9" x14ac:dyDescent="0.3">
      <c r="A78884" s="1" t="s">
        <v>125450</v>
      </c>
      <c r="B78884" s="1" t="s">
        <v>125451</v>
      </c>
      <c r="C78884" s="1" t="s">
        <v>125452</v>
      </c>
      <c r="D78884">
        <v>19046</v>
      </c>
      <c r="E78884" s="1" t="s">
        <v>139</v>
      </c>
      <c r="F78884" s="2">
        <v>42553.688888888886</v>
      </c>
      <c r="G78884" s="1" t="s">
        <v>424</v>
      </c>
      <c r="H78884" s="1" t="s">
        <v>125453</v>
      </c>
      <c r="I78884">
        <v>1</v>
      </c>
    </row>
    <row r="78885" spans="1:9" x14ac:dyDescent="0.3">
      <c r="A78885" s="1" t="s">
        <v>14627</v>
      </c>
      <c r="B78885" s="1" t="s">
        <v>14628</v>
      </c>
      <c r="C78885" s="1" t="s">
        <v>125454</v>
      </c>
      <c r="D78885">
        <v>19038</v>
      </c>
      <c r="E78885" s="1" t="s">
        <v>112</v>
      </c>
      <c r="F78885" s="2">
        <v>42553.695138888892</v>
      </c>
      <c r="G78885" s="1" t="s">
        <v>392</v>
      </c>
      <c r="H78885" s="1" t="s">
        <v>14630</v>
      </c>
      <c r="I78885">
        <v>1</v>
      </c>
    </row>
    <row r="78886" spans="1:9" x14ac:dyDescent="0.3">
      <c r="A78886" s="1" t="s">
        <v>28047</v>
      </c>
      <c r="B78886" s="1" t="s">
        <v>28048</v>
      </c>
      <c r="C78886" s="1" t="s">
        <v>125455</v>
      </c>
      <c r="D78886">
        <v>19040</v>
      </c>
      <c r="E78886" s="1" t="s">
        <v>30</v>
      </c>
      <c r="F78886" s="2">
        <v>42553.695833333331</v>
      </c>
      <c r="G78886" s="1" t="s">
        <v>48</v>
      </c>
      <c r="H78886" s="1" t="s">
        <v>41686</v>
      </c>
      <c r="I78886">
        <v>1</v>
      </c>
    </row>
    <row r="78887" spans="1:9" x14ac:dyDescent="0.3">
      <c r="A78887" s="1" t="s">
        <v>14249</v>
      </c>
      <c r="B78887" s="1" t="s">
        <v>14250</v>
      </c>
      <c r="C78887" s="1" t="s">
        <v>125456</v>
      </c>
      <c r="D78887">
        <v>19038</v>
      </c>
      <c r="E78887" s="1" t="s">
        <v>112</v>
      </c>
      <c r="F78887" s="2">
        <v>42553.695844907408</v>
      </c>
      <c r="G78887" s="1" t="s">
        <v>392</v>
      </c>
      <c r="H78887" s="1" t="s">
        <v>14252</v>
      </c>
      <c r="I78887">
        <v>1</v>
      </c>
    </row>
    <row r="78888" spans="1:9" x14ac:dyDescent="0.3">
      <c r="A78888" s="1" t="s">
        <v>12632</v>
      </c>
      <c r="B78888" s="1" t="s">
        <v>12633</v>
      </c>
      <c r="C78888" s="1" t="s">
        <v>125457</v>
      </c>
      <c r="D78888">
        <v>19453</v>
      </c>
      <c r="E78888" s="1" t="s">
        <v>112</v>
      </c>
      <c r="F78888" s="2">
        <v>42553.698622685188</v>
      </c>
      <c r="G78888" s="1" t="s">
        <v>679</v>
      </c>
      <c r="H78888" s="1" t="s">
        <v>71012</v>
      </c>
      <c r="I78888">
        <v>1</v>
      </c>
    </row>
    <row r="78889" spans="1:9" x14ac:dyDescent="0.3">
      <c r="A78889" s="1" t="s">
        <v>524</v>
      </c>
      <c r="B78889" s="1" t="s">
        <v>525</v>
      </c>
      <c r="C78889" s="1" t="s">
        <v>125458</v>
      </c>
      <c r="E78889" s="1" t="s">
        <v>454</v>
      </c>
      <c r="F78889" s="2">
        <v>42553.702094907407</v>
      </c>
      <c r="G78889" s="1" t="s">
        <v>527</v>
      </c>
      <c r="H78889" s="1" t="s">
        <v>33462</v>
      </c>
      <c r="I78889">
        <v>1</v>
      </c>
    </row>
    <row r="78890" spans="1:9" x14ac:dyDescent="0.3">
      <c r="A78890" s="1" t="s">
        <v>451</v>
      </c>
      <c r="B78890" s="1" t="s">
        <v>452</v>
      </c>
      <c r="C78890" s="1" t="s">
        <v>125459</v>
      </c>
      <c r="D78890">
        <v>19090</v>
      </c>
      <c r="E78890" s="1" t="s">
        <v>53</v>
      </c>
      <c r="F78890" s="2">
        <v>42553.706261574072</v>
      </c>
      <c r="G78890" s="1" t="s">
        <v>80</v>
      </c>
      <c r="H78890" s="1" t="s">
        <v>455</v>
      </c>
      <c r="I78890">
        <v>1</v>
      </c>
    </row>
    <row r="78891" spans="1:9" x14ac:dyDescent="0.3">
      <c r="A78891" s="1" t="s">
        <v>67093</v>
      </c>
      <c r="B78891" s="1" t="s">
        <v>67094</v>
      </c>
      <c r="C78891" s="1" t="s">
        <v>125460</v>
      </c>
      <c r="D78891">
        <v>19004</v>
      </c>
      <c r="E78891" s="1" t="s">
        <v>65</v>
      </c>
      <c r="F78891" s="2">
        <v>42553.709722222222</v>
      </c>
      <c r="G78891" s="1" t="s">
        <v>212</v>
      </c>
      <c r="H78891" s="1" t="s">
        <v>125461</v>
      </c>
      <c r="I78891">
        <v>1</v>
      </c>
    </row>
    <row r="78892" spans="1:9" x14ac:dyDescent="0.3">
      <c r="A78892" s="1" t="s">
        <v>704</v>
      </c>
      <c r="B78892" s="1" t="s">
        <v>705</v>
      </c>
      <c r="C78892" s="1" t="s">
        <v>125462</v>
      </c>
      <c r="D78892">
        <v>19090</v>
      </c>
      <c r="E78892" s="1" t="s">
        <v>30</v>
      </c>
      <c r="F78892" s="2">
        <v>42553.713194444441</v>
      </c>
      <c r="G78892" s="1" t="s">
        <v>80</v>
      </c>
      <c r="H78892" s="1" t="s">
        <v>707</v>
      </c>
      <c r="I78892">
        <v>1</v>
      </c>
    </row>
    <row r="78893" spans="1:9" x14ac:dyDescent="0.3">
      <c r="A78893" s="1" t="s">
        <v>11131</v>
      </c>
      <c r="B78893" s="1" t="s">
        <v>11132</v>
      </c>
      <c r="C78893" s="1" t="s">
        <v>125463</v>
      </c>
      <c r="D78893">
        <v>19002</v>
      </c>
      <c r="E78893" s="1" t="s">
        <v>65</v>
      </c>
      <c r="F78893" s="2">
        <v>42553.716678240744</v>
      </c>
      <c r="G78893" s="1" t="s">
        <v>134</v>
      </c>
      <c r="H78893" s="1" t="s">
        <v>84909</v>
      </c>
      <c r="I78893">
        <v>1</v>
      </c>
    </row>
    <row r="78894" spans="1:9" x14ac:dyDescent="0.3">
      <c r="A78894" s="1" t="s">
        <v>742</v>
      </c>
      <c r="B78894" s="1" t="s">
        <v>743</v>
      </c>
      <c r="C78894" s="1" t="s">
        <v>125464</v>
      </c>
      <c r="E78894" s="1" t="s">
        <v>3842</v>
      </c>
      <c r="F78894" s="2">
        <v>42553.720138888886</v>
      </c>
      <c r="G78894" s="1" t="s">
        <v>3812</v>
      </c>
      <c r="H78894" s="1" t="s">
        <v>5306</v>
      </c>
      <c r="I78894">
        <v>1</v>
      </c>
    </row>
    <row r="78895" spans="1:9" x14ac:dyDescent="0.3">
      <c r="A78895" s="1" t="s">
        <v>2338</v>
      </c>
      <c r="B78895" s="1" t="s">
        <v>2339</v>
      </c>
      <c r="C78895" s="1" t="s">
        <v>125465</v>
      </c>
      <c r="D78895">
        <v>19462</v>
      </c>
      <c r="E78895" s="1" t="s">
        <v>373</v>
      </c>
      <c r="F78895" s="2">
        <v>42553.723622685182</v>
      </c>
      <c r="G78895" s="1" t="s">
        <v>66</v>
      </c>
      <c r="H78895" s="1" t="s">
        <v>2341</v>
      </c>
      <c r="I78895">
        <v>1</v>
      </c>
    </row>
    <row r="78896" spans="1:9" x14ac:dyDescent="0.3">
      <c r="A78896" s="1" t="s">
        <v>79044</v>
      </c>
      <c r="B78896" s="1" t="s">
        <v>79045</v>
      </c>
      <c r="C78896" s="1" t="s">
        <v>125466</v>
      </c>
      <c r="D78896">
        <v>19446</v>
      </c>
      <c r="E78896" s="1" t="s">
        <v>53</v>
      </c>
      <c r="F78896" s="2">
        <v>42553.723622685182</v>
      </c>
      <c r="G78896" s="1" t="s">
        <v>908</v>
      </c>
      <c r="H78896" s="1" t="s">
        <v>125467</v>
      </c>
      <c r="I78896">
        <v>1</v>
      </c>
    </row>
    <row r="78897" spans="1:9" x14ac:dyDescent="0.3">
      <c r="A78897" s="1" t="s">
        <v>13269</v>
      </c>
      <c r="B78897" s="1" t="s">
        <v>13270</v>
      </c>
      <c r="C78897" s="1" t="s">
        <v>125468</v>
      </c>
      <c r="D78897">
        <v>19087</v>
      </c>
      <c r="E78897" s="1" t="s">
        <v>414</v>
      </c>
      <c r="F78897" s="2">
        <v>42553.726388888892</v>
      </c>
      <c r="G78897" s="1" t="s">
        <v>90</v>
      </c>
      <c r="H78897" s="1" t="s">
        <v>13272</v>
      </c>
      <c r="I78897">
        <v>1</v>
      </c>
    </row>
    <row r="78898" spans="1:9" x14ac:dyDescent="0.3">
      <c r="A78898" s="1" t="s">
        <v>65873</v>
      </c>
      <c r="B78898" s="1" t="s">
        <v>65874</v>
      </c>
      <c r="C78898" s="1" t="s">
        <v>125469</v>
      </c>
      <c r="D78898">
        <v>19004</v>
      </c>
      <c r="E78898" s="1" t="s">
        <v>8655</v>
      </c>
      <c r="F78898" s="2">
        <v>42553.727094907408</v>
      </c>
      <c r="G78898" s="1" t="s">
        <v>212</v>
      </c>
      <c r="H78898" s="1" t="s">
        <v>65876</v>
      </c>
      <c r="I78898">
        <v>1</v>
      </c>
    </row>
    <row r="78899" spans="1:9" x14ac:dyDescent="0.3">
      <c r="A78899" s="1" t="s">
        <v>67062</v>
      </c>
      <c r="B78899" s="1" t="s">
        <v>67063</v>
      </c>
      <c r="C78899" s="1" t="s">
        <v>125470</v>
      </c>
      <c r="D78899">
        <v>19001</v>
      </c>
      <c r="E78899" s="1" t="s">
        <v>320</v>
      </c>
      <c r="F78899" s="2">
        <v>42553.727094907408</v>
      </c>
      <c r="G78899" s="1" t="s">
        <v>424</v>
      </c>
      <c r="H78899" s="1" t="s">
        <v>67065</v>
      </c>
      <c r="I78899">
        <v>1</v>
      </c>
    </row>
    <row r="78900" spans="1:9" x14ac:dyDescent="0.3">
      <c r="A78900" s="1" t="s">
        <v>389</v>
      </c>
      <c r="B78900" s="1" t="s">
        <v>390</v>
      </c>
      <c r="C78900" s="1" t="s">
        <v>125471</v>
      </c>
      <c r="D78900">
        <v>19038</v>
      </c>
      <c r="E78900" s="1" t="s">
        <v>30</v>
      </c>
      <c r="F78900" s="2">
        <v>42553.730555555558</v>
      </c>
      <c r="G78900" s="1" t="s">
        <v>392</v>
      </c>
      <c r="H78900" s="1" t="s">
        <v>1593</v>
      </c>
      <c r="I78900">
        <v>1</v>
      </c>
    </row>
    <row r="78901" spans="1:9" x14ac:dyDescent="0.3">
      <c r="A78901" s="1" t="s">
        <v>108416</v>
      </c>
      <c r="B78901" s="1" t="s">
        <v>108417</v>
      </c>
      <c r="C78901" s="1" t="s">
        <v>125472</v>
      </c>
      <c r="D78901">
        <v>19044</v>
      </c>
      <c r="E78901" s="1" t="s">
        <v>320</v>
      </c>
      <c r="F78901" s="2">
        <v>42553.730567129627</v>
      </c>
      <c r="G78901" s="1" t="s">
        <v>48</v>
      </c>
      <c r="H78901" s="1" t="s">
        <v>108419</v>
      </c>
      <c r="I78901">
        <v>1</v>
      </c>
    </row>
    <row r="78902" spans="1:9" x14ac:dyDescent="0.3">
      <c r="A78902" s="1" t="s">
        <v>98755</v>
      </c>
      <c r="B78902" s="1" t="s">
        <v>98756</v>
      </c>
      <c r="C78902" s="1" t="s">
        <v>125473</v>
      </c>
      <c r="D78902">
        <v>19403</v>
      </c>
      <c r="E78902" s="1" t="s">
        <v>30</v>
      </c>
      <c r="F78902" s="2">
        <v>42553.734027777777</v>
      </c>
      <c r="G78902" s="1" t="s">
        <v>129</v>
      </c>
      <c r="H78902" s="1" t="s">
        <v>98758</v>
      </c>
      <c r="I78902">
        <v>1</v>
      </c>
    </row>
    <row r="78903" spans="1:9" x14ac:dyDescent="0.3">
      <c r="A78903" s="1" t="s">
        <v>2876</v>
      </c>
      <c r="B78903" s="1" t="s">
        <v>2877</v>
      </c>
      <c r="C78903" s="1" t="s">
        <v>125474</v>
      </c>
      <c r="D78903">
        <v>19095</v>
      </c>
      <c r="E78903" s="1" t="s">
        <v>234</v>
      </c>
      <c r="F78903" s="2">
        <v>42553.737500000003</v>
      </c>
      <c r="G78903" s="1" t="s">
        <v>85</v>
      </c>
      <c r="H78903" s="1" t="s">
        <v>2879</v>
      </c>
      <c r="I78903">
        <v>1</v>
      </c>
    </row>
    <row r="78904" spans="1:9" x14ac:dyDescent="0.3">
      <c r="A78904" s="1" t="s">
        <v>742</v>
      </c>
      <c r="B78904" s="1" t="s">
        <v>743</v>
      </c>
      <c r="C78904" s="1" t="s">
        <v>125475</v>
      </c>
      <c r="E78904" s="1" t="s">
        <v>30</v>
      </c>
      <c r="F78904" s="2">
        <v>42553.737511574072</v>
      </c>
      <c r="G78904" s="1" t="s">
        <v>3812</v>
      </c>
      <c r="H78904" s="1" t="s">
        <v>125476</v>
      </c>
      <c r="I78904">
        <v>1</v>
      </c>
    </row>
    <row r="78905" spans="1:9" x14ac:dyDescent="0.3">
      <c r="A78905" s="1" t="s">
        <v>209</v>
      </c>
      <c r="B78905" s="1" t="s">
        <v>210</v>
      </c>
      <c r="C78905" s="1" t="s">
        <v>125477</v>
      </c>
      <c r="E78905" s="1" t="s">
        <v>258</v>
      </c>
      <c r="F78905" s="2">
        <v>42553.740972222222</v>
      </c>
      <c r="G78905" s="1" t="s">
        <v>212</v>
      </c>
      <c r="H78905" s="1" t="s">
        <v>2302</v>
      </c>
      <c r="I78905">
        <v>1</v>
      </c>
    </row>
    <row r="78906" spans="1:9" x14ac:dyDescent="0.3">
      <c r="A78906" s="1" t="s">
        <v>797</v>
      </c>
      <c r="B78906" s="1" t="s">
        <v>767</v>
      </c>
      <c r="C78906" s="1" t="s">
        <v>125478</v>
      </c>
      <c r="E78906" s="1" t="s">
        <v>112</v>
      </c>
      <c r="F78906" s="2">
        <v>42553.74722222222</v>
      </c>
      <c r="G78906" s="1" t="s">
        <v>799</v>
      </c>
      <c r="H78906" s="1" t="s">
        <v>43775</v>
      </c>
      <c r="I78906">
        <v>1</v>
      </c>
    </row>
    <row r="78907" spans="1:9" x14ac:dyDescent="0.3">
      <c r="A78907" s="1" t="s">
        <v>797</v>
      </c>
      <c r="B78907" s="1" t="s">
        <v>767</v>
      </c>
      <c r="C78907" s="1" t="s">
        <v>125479</v>
      </c>
      <c r="E78907" s="1" t="s">
        <v>112</v>
      </c>
      <c r="F78907" s="2">
        <v>42553.74722222222</v>
      </c>
      <c r="G78907" s="1" t="s">
        <v>799</v>
      </c>
      <c r="H78907" s="1" t="s">
        <v>43775</v>
      </c>
      <c r="I78907">
        <v>1</v>
      </c>
    </row>
    <row r="78908" spans="1:9" x14ac:dyDescent="0.3">
      <c r="A78908" s="1" t="s">
        <v>986</v>
      </c>
      <c r="B78908" s="1" t="s">
        <v>987</v>
      </c>
      <c r="C78908" s="1" t="s">
        <v>125480</v>
      </c>
      <c r="D78908">
        <v>19090</v>
      </c>
      <c r="E78908" s="1" t="s">
        <v>164</v>
      </c>
      <c r="F78908" s="2">
        <v>42553.747928240744</v>
      </c>
      <c r="G78908" s="1" t="s">
        <v>424</v>
      </c>
      <c r="H78908" s="1" t="s">
        <v>989</v>
      </c>
      <c r="I78908">
        <v>1</v>
      </c>
    </row>
    <row r="78909" spans="1:9" x14ac:dyDescent="0.3">
      <c r="A78909" s="1" t="s">
        <v>7504</v>
      </c>
      <c r="B78909" s="1" t="s">
        <v>7505</v>
      </c>
      <c r="C78909" s="1" t="s">
        <v>125481</v>
      </c>
      <c r="D78909">
        <v>19401</v>
      </c>
      <c r="E78909" s="1" t="s">
        <v>1388</v>
      </c>
      <c r="F78909" s="2">
        <v>42553.747928240744</v>
      </c>
      <c r="G78909" s="1" t="s">
        <v>25</v>
      </c>
      <c r="H78909" s="1" t="s">
        <v>7507</v>
      </c>
      <c r="I78909">
        <v>1</v>
      </c>
    </row>
    <row r="78910" spans="1:9" x14ac:dyDescent="0.3">
      <c r="A78910" s="1" t="s">
        <v>5171</v>
      </c>
      <c r="B78910" s="1" t="s">
        <v>5172</v>
      </c>
      <c r="C78910" s="1" t="s">
        <v>125482</v>
      </c>
      <c r="D78910">
        <v>19095</v>
      </c>
      <c r="E78910" s="1" t="s">
        <v>723</v>
      </c>
      <c r="F78910" s="2">
        <v>42553.751400462963</v>
      </c>
      <c r="G78910" s="1" t="s">
        <v>85</v>
      </c>
      <c r="H78910" s="1" t="s">
        <v>31227</v>
      </c>
      <c r="I78910">
        <v>1</v>
      </c>
    </row>
    <row r="78911" spans="1:9" x14ac:dyDescent="0.3">
      <c r="A78911" s="1" t="s">
        <v>25670</v>
      </c>
      <c r="B78911" s="1" t="s">
        <v>25671</v>
      </c>
      <c r="C78911" s="1" t="s">
        <v>125483</v>
      </c>
      <c r="D78911">
        <v>19426</v>
      </c>
      <c r="E78911" s="1" t="s">
        <v>59</v>
      </c>
      <c r="F78911" s="2">
        <v>42553.751435185186</v>
      </c>
      <c r="G78911" s="1" t="s">
        <v>54</v>
      </c>
      <c r="H78911" s="1" t="s">
        <v>51909</v>
      </c>
      <c r="I78911">
        <v>1</v>
      </c>
    </row>
    <row r="78912" spans="1:9" x14ac:dyDescent="0.3">
      <c r="A78912" s="1" t="s">
        <v>11212</v>
      </c>
      <c r="B78912" s="1" t="s">
        <v>11213</v>
      </c>
      <c r="C78912" s="1" t="s">
        <v>125484</v>
      </c>
      <c r="D78912">
        <v>19035</v>
      </c>
      <c r="E78912" s="1" t="s">
        <v>972</v>
      </c>
      <c r="F78912" s="2">
        <v>42553.754872685182</v>
      </c>
      <c r="G78912" s="1" t="s">
        <v>212</v>
      </c>
      <c r="H78912" s="1" t="s">
        <v>11215</v>
      </c>
      <c r="I78912">
        <v>1</v>
      </c>
    </row>
    <row r="78913" spans="1:9" x14ac:dyDescent="0.3">
      <c r="A78913" s="1" t="s">
        <v>77575</v>
      </c>
      <c r="B78913" s="1" t="s">
        <v>77576</v>
      </c>
      <c r="C78913" s="1" t="s">
        <v>125485</v>
      </c>
      <c r="D78913">
        <v>19075</v>
      </c>
      <c r="E78913" s="1" t="s">
        <v>30</v>
      </c>
      <c r="F78913" s="2">
        <v>42553.758344907408</v>
      </c>
      <c r="G78913" s="1" t="s">
        <v>134</v>
      </c>
      <c r="H78913" s="1" t="s">
        <v>125486</v>
      </c>
      <c r="I78913">
        <v>1</v>
      </c>
    </row>
    <row r="78914" spans="1:9" x14ac:dyDescent="0.3">
      <c r="A78914" s="1" t="s">
        <v>7469</v>
      </c>
      <c r="B78914" s="1" t="s">
        <v>7470</v>
      </c>
      <c r="C78914" s="1" t="s">
        <v>125487</v>
      </c>
      <c r="D78914">
        <v>19002</v>
      </c>
      <c r="E78914" s="1" t="s">
        <v>65</v>
      </c>
      <c r="F78914" s="2">
        <v>42553.758356481485</v>
      </c>
      <c r="G78914" s="1" t="s">
        <v>48</v>
      </c>
      <c r="H78914" s="1" t="s">
        <v>7472</v>
      </c>
      <c r="I78914">
        <v>1</v>
      </c>
    </row>
    <row r="78915" spans="1:9" x14ac:dyDescent="0.3">
      <c r="A78915" s="1" t="s">
        <v>37521</v>
      </c>
      <c r="B78915" s="1" t="s">
        <v>37522</v>
      </c>
      <c r="C78915" s="1" t="s">
        <v>125488</v>
      </c>
      <c r="D78915">
        <v>19468</v>
      </c>
      <c r="E78915" s="1" t="s">
        <v>123</v>
      </c>
      <c r="F78915" s="2">
        <v>42553.761805555558</v>
      </c>
      <c r="G78915" s="1" t="s">
        <v>221</v>
      </c>
      <c r="H78915" s="1" t="s">
        <v>37524</v>
      </c>
      <c r="I78915">
        <v>1</v>
      </c>
    </row>
    <row r="78916" spans="1:9" x14ac:dyDescent="0.3">
      <c r="A78916" s="1" t="s">
        <v>18053</v>
      </c>
      <c r="B78916" s="1" t="s">
        <v>18054</v>
      </c>
      <c r="C78916" s="1" t="s">
        <v>125489</v>
      </c>
      <c r="D78916">
        <v>19001</v>
      </c>
      <c r="E78916" s="1" t="s">
        <v>59</v>
      </c>
      <c r="F78916" s="2">
        <v>42553.764594907407</v>
      </c>
      <c r="G78916" s="1" t="s">
        <v>80</v>
      </c>
      <c r="H78916" s="1" t="s">
        <v>18056</v>
      </c>
      <c r="I78916">
        <v>1</v>
      </c>
    </row>
    <row r="78917" spans="1:9" x14ac:dyDescent="0.3">
      <c r="A78917" s="1" t="s">
        <v>5829</v>
      </c>
      <c r="B78917" s="1" t="s">
        <v>5830</v>
      </c>
      <c r="C78917" s="1" t="s">
        <v>125490</v>
      </c>
      <c r="D78917">
        <v>19401</v>
      </c>
      <c r="E78917" s="1" t="s">
        <v>47</v>
      </c>
      <c r="F78917" s="2">
        <v>42553.779178240744</v>
      </c>
      <c r="G78917" s="1" t="s">
        <v>25</v>
      </c>
      <c r="H78917" s="1" t="s">
        <v>5832</v>
      </c>
      <c r="I78917">
        <v>1</v>
      </c>
    </row>
    <row r="78918" spans="1:9" x14ac:dyDescent="0.3">
      <c r="A78918" s="1" t="s">
        <v>64748</v>
      </c>
      <c r="B78918" s="1" t="s">
        <v>64749</v>
      </c>
      <c r="C78918" s="1" t="s">
        <v>125491</v>
      </c>
      <c r="D78918">
        <v>19446</v>
      </c>
      <c r="E78918" s="1" t="s">
        <v>454</v>
      </c>
      <c r="F78918" s="2">
        <v>42553.779178240744</v>
      </c>
      <c r="G78918" s="1" t="s">
        <v>42</v>
      </c>
      <c r="H78918" s="1" t="s">
        <v>24064</v>
      </c>
      <c r="I78918">
        <v>1</v>
      </c>
    </row>
    <row r="78919" spans="1:9" x14ac:dyDescent="0.3">
      <c r="A78919" s="1" t="s">
        <v>57348</v>
      </c>
      <c r="B78919" s="1" t="s">
        <v>57349</v>
      </c>
      <c r="C78919" s="1" t="s">
        <v>125492</v>
      </c>
      <c r="D78919">
        <v>19422</v>
      </c>
      <c r="E78919" s="1" t="s">
        <v>239</v>
      </c>
      <c r="F78919" s="2">
        <v>42553.782650462963</v>
      </c>
      <c r="G78919" s="1" t="s">
        <v>799</v>
      </c>
      <c r="H78919" s="1" t="s">
        <v>57351</v>
      </c>
      <c r="I78919">
        <v>1</v>
      </c>
    </row>
    <row r="78920" spans="1:9" x14ac:dyDescent="0.3">
      <c r="A78920" s="1" t="s">
        <v>87</v>
      </c>
      <c r="B78920" s="1" t="s">
        <v>88</v>
      </c>
      <c r="C78920" s="1" t="s">
        <v>125493</v>
      </c>
      <c r="E78920" s="1" t="s">
        <v>65</v>
      </c>
      <c r="F78920" s="2">
        <v>42553.789583333331</v>
      </c>
      <c r="G78920" s="1" t="s">
        <v>90</v>
      </c>
      <c r="H78920" s="1" t="s">
        <v>43738</v>
      </c>
      <c r="I78920">
        <v>1</v>
      </c>
    </row>
    <row r="78921" spans="1:9" x14ac:dyDescent="0.3">
      <c r="A78921" s="1" t="s">
        <v>15645</v>
      </c>
      <c r="B78921" s="1" t="s">
        <v>15646</v>
      </c>
      <c r="C78921" s="1" t="s">
        <v>125494</v>
      </c>
      <c r="D78921">
        <v>19464</v>
      </c>
      <c r="E78921" s="1" t="s">
        <v>234</v>
      </c>
      <c r="F78921" s="2">
        <v>42553.792372685188</v>
      </c>
      <c r="G78921" s="1" t="s">
        <v>273</v>
      </c>
      <c r="H78921" s="1" t="s">
        <v>37793</v>
      </c>
      <c r="I78921">
        <v>1</v>
      </c>
    </row>
    <row r="78922" spans="1:9" x14ac:dyDescent="0.3">
      <c r="A78922" s="1" t="s">
        <v>496</v>
      </c>
      <c r="B78922" s="1" t="s">
        <v>497</v>
      </c>
      <c r="C78922" s="1" t="s">
        <v>125495</v>
      </c>
      <c r="D78922">
        <v>19040</v>
      </c>
      <c r="E78922" s="1" t="s">
        <v>268</v>
      </c>
      <c r="F78922" s="2">
        <v>42553.8</v>
      </c>
      <c r="G78922" s="1" t="s">
        <v>80</v>
      </c>
      <c r="H78922" s="1" t="s">
        <v>499</v>
      </c>
      <c r="I78922">
        <v>1</v>
      </c>
    </row>
    <row r="78923" spans="1:9" x14ac:dyDescent="0.3">
      <c r="A78923" s="1" t="s">
        <v>125496</v>
      </c>
      <c r="B78923" s="1" t="s">
        <v>125497</v>
      </c>
      <c r="C78923" s="1" t="s">
        <v>125498</v>
      </c>
      <c r="D78923">
        <v>19428</v>
      </c>
      <c r="E78923" s="1" t="s">
        <v>41</v>
      </c>
      <c r="F78923" s="2">
        <v>42553.800011574072</v>
      </c>
      <c r="G78923" s="1" t="s">
        <v>66</v>
      </c>
      <c r="H78923" s="1" t="s">
        <v>125499</v>
      </c>
      <c r="I78923">
        <v>1</v>
      </c>
    </row>
    <row r="78924" spans="1:9" x14ac:dyDescent="0.3">
      <c r="A78924" s="1" t="s">
        <v>87</v>
      </c>
      <c r="B78924" s="1" t="s">
        <v>88</v>
      </c>
      <c r="C78924" s="1" t="s">
        <v>125500</v>
      </c>
      <c r="E78924" s="1" t="s">
        <v>65</v>
      </c>
      <c r="F78924" s="2">
        <v>42553.802824074075</v>
      </c>
      <c r="G78924" s="1" t="s">
        <v>90</v>
      </c>
      <c r="H78924" s="1" t="s">
        <v>94234</v>
      </c>
      <c r="I78924">
        <v>1</v>
      </c>
    </row>
    <row r="78925" spans="1:9" x14ac:dyDescent="0.3">
      <c r="A78925" s="1" t="s">
        <v>5725</v>
      </c>
      <c r="B78925" s="1" t="s">
        <v>5726</v>
      </c>
      <c r="C78925" s="1" t="s">
        <v>125501</v>
      </c>
      <c r="D78925">
        <v>19046</v>
      </c>
      <c r="E78925" s="1" t="s">
        <v>373</v>
      </c>
      <c r="F78925" s="2">
        <v>42553.806956018518</v>
      </c>
      <c r="G78925" s="1" t="s">
        <v>4668</v>
      </c>
      <c r="H78925" s="1" t="s">
        <v>5728</v>
      </c>
      <c r="I78925">
        <v>1</v>
      </c>
    </row>
    <row r="78926" spans="1:9" x14ac:dyDescent="0.3">
      <c r="A78926" s="1" t="s">
        <v>362</v>
      </c>
      <c r="B78926" s="1" t="s">
        <v>363</v>
      </c>
      <c r="C78926" s="1" t="s">
        <v>125502</v>
      </c>
      <c r="D78926">
        <v>19525</v>
      </c>
      <c r="E78926" s="1" t="s">
        <v>299</v>
      </c>
      <c r="F78926" s="2">
        <v>42553.80972222222</v>
      </c>
      <c r="G78926" s="1" t="s">
        <v>13</v>
      </c>
      <c r="H78926" s="1" t="s">
        <v>125503</v>
      </c>
      <c r="I78926">
        <v>1</v>
      </c>
    </row>
    <row r="78927" spans="1:9" x14ac:dyDescent="0.3">
      <c r="A78927" s="1" t="s">
        <v>3703</v>
      </c>
      <c r="B78927" s="1" t="s">
        <v>3704</v>
      </c>
      <c r="C78927" s="1" t="s">
        <v>125504</v>
      </c>
      <c r="D78927">
        <v>19464</v>
      </c>
      <c r="E78927" s="1" t="s">
        <v>702</v>
      </c>
      <c r="F78927" s="2">
        <v>42553.813888888886</v>
      </c>
      <c r="G78927" s="1" t="s">
        <v>1295</v>
      </c>
      <c r="H78927" s="1" t="s">
        <v>124373</v>
      </c>
      <c r="I78927">
        <v>1</v>
      </c>
    </row>
    <row r="78928" spans="1:9" x14ac:dyDescent="0.3">
      <c r="A78928" s="1" t="s">
        <v>7155</v>
      </c>
      <c r="B78928" s="1" t="s">
        <v>7156</v>
      </c>
      <c r="C78928" s="1" t="s">
        <v>125505</v>
      </c>
      <c r="D78928">
        <v>19464</v>
      </c>
      <c r="E78928" s="1" t="s">
        <v>702</v>
      </c>
      <c r="F78928" s="2">
        <v>42553.817361111112</v>
      </c>
      <c r="G78928" s="1" t="s">
        <v>1295</v>
      </c>
      <c r="H78928" s="1" t="s">
        <v>28350</v>
      </c>
      <c r="I78928">
        <v>1</v>
      </c>
    </row>
    <row r="78929" spans="1:9" x14ac:dyDescent="0.3">
      <c r="A78929" s="1" t="s">
        <v>94437</v>
      </c>
      <c r="B78929" s="1" t="s">
        <v>94438</v>
      </c>
      <c r="C78929" s="1" t="s">
        <v>125506</v>
      </c>
      <c r="D78929">
        <v>19403</v>
      </c>
      <c r="E78929" s="1" t="s">
        <v>30</v>
      </c>
      <c r="F78929" s="2">
        <v>42553.817372685182</v>
      </c>
      <c r="G78929" s="1" t="s">
        <v>649</v>
      </c>
      <c r="H78929" s="1" t="s">
        <v>94440</v>
      </c>
      <c r="I78929">
        <v>1</v>
      </c>
    </row>
    <row r="78930" spans="1:9" x14ac:dyDescent="0.3">
      <c r="A78930" s="1" t="s">
        <v>23441</v>
      </c>
      <c r="B78930" s="1" t="s">
        <v>23442</v>
      </c>
      <c r="C78930" s="1" t="s">
        <v>125507</v>
      </c>
      <c r="D78930">
        <v>19401</v>
      </c>
      <c r="E78930" s="1" t="s">
        <v>65</v>
      </c>
      <c r="F78930" s="2">
        <v>42553.817372685182</v>
      </c>
      <c r="G78930" s="1" t="s">
        <v>25</v>
      </c>
      <c r="H78930" s="1" t="s">
        <v>68783</v>
      </c>
      <c r="I78930">
        <v>1</v>
      </c>
    </row>
    <row r="78931" spans="1:9" x14ac:dyDescent="0.3">
      <c r="A78931" s="1" t="s">
        <v>125508</v>
      </c>
      <c r="B78931" s="1" t="s">
        <v>125509</v>
      </c>
      <c r="C78931" s="1" t="s">
        <v>125510</v>
      </c>
      <c r="D78931">
        <v>19438</v>
      </c>
      <c r="E78931" s="1" t="s">
        <v>41</v>
      </c>
      <c r="F78931" s="2">
        <v>42553.820833333331</v>
      </c>
      <c r="G78931" s="1" t="s">
        <v>521</v>
      </c>
      <c r="H78931" s="1" t="s">
        <v>125511</v>
      </c>
      <c r="I78931">
        <v>1</v>
      </c>
    </row>
    <row r="78932" spans="1:9" x14ac:dyDescent="0.3">
      <c r="A78932" s="1" t="s">
        <v>1735</v>
      </c>
      <c r="B78932" s="1" t="s">
        <v>1736</v>
      </c>
      <c r="C78932" s="1" t="s">
        <v>125512</v>
      </c>
      <c r="D78932">
        <v>19002</v>
      </c>
      <c r="E78932" s="1" t="s">
        <v>112</v>
      </c>
      <c r="F78932" s="2">
        <v>42553.820844907408</v>
      </c>
      <c r="G78932" s="1" t="s">
        <v>134</v>
      </c>
      <c r="H78932" s="1" t="s">
        <v>9555</v>
      </c>
      <c r="I78932">
        <v>1</v>
      </c>
    </row>
    <row r="78933" spans="1:9" x14ac:dyDescent="0.3">
      <c r="A78933" s="1" t="s">
        <v>22336</v>
      </c>
      <c r="B78933" s="1" t="s">
        <v>22337</v>
      </c>
      <c r="C78933" s="1" t="s">
        <v>125513</v>
      </c>
      <c r="D78933">
        <v>19438</v>
      </c>
      <c r="E78933" s="1" t="s">
        <v>248</v>
      </c>
      <c r="F78933" s="2">
        <v>42553.823611111111</v>
      </c>
      <c r="G78933" s="1" t="s">
        <v>60</v>
      </c>
      <c r="H78933" s="1" t="s">
        <v>22339</v>
      </c>
      <c r="I78933">
        <v>1</v>
      </c>
    </row>
    <row r="78934" spans="1:9" x14ac:dyDescent="0.3">
      <c r="A78934" s="1" t="s">
        <v>957</v>
      </c>
      <c r="B78934" s="1" t="s">
        <v>958</v>
      </c>
      <c r="C78934" s="1" t="s">
        <v>125514</v>
      </c>
      <c r="D78934">
        <v>18964</v>
      </c>
      <c r="E78934" s="1" t="s">
        <v>30</v>
      </c>
      <c r="F78934" s="2">
        <v>42553.827800925923</v>
      </c>
      <c r="G78934" s="1" t="s">
        <v>159</v>
      </c>
      <c r="H78934" s="1" t="s">
        <v>960</v>
      </c>
      <c r="I78934">
        <v>1</v>
      </c>
    </row>
    <row r="78935" spans="1:9" x14ac:dyDescent="0.3">
      <c r="A78935" s="1" t="s">
        <v>1096</v>
      </c>
      <c r="B78935" s="1" t="s">
        <v>1097</v>
      </c>
      <c r="C78935" s="1" t="s">
        <v>125515</v>
      </c>
      <c r="D78935">
        <v>19031</v>
      </c>
      <c r="E78935" s="1" t="s">
        <v>30</v>
      </c>
      <c r="F78935" s="2">
        <v>42553.827800925923</v>
      </c>
      <c r="G78935" s="1" t="s">
        <v>392</v>
      </c>
      <c r="H78935" s="1" t="s">
        <v>1099</v>
      </c>
      <c r="I78935">
        <v>1</v>
      </c>
    </row>
    <row r="78936" spans="1:9" x14ac:dyDescent="0.3">
      <c r="A78936" s="1" t="s">
        <v>27197</v>
      </c>
      <c r="B78936" s="1" t="s">
        <v>27198</v>
      </c>
      <c r="C78936" s="1" t="s">
        <v>125516</v>
      </c>
      <c r="D78936">
        <v>19422</v>
      </c>
      <c r="E78936" s="1" t="s">
        <v>299</v>
      </c>
      <c r="F78936" s="2">
        <v>42553.831261574072</v>
      </c>
      <c r="G78936" s="1" t="s">
        <v>144</v>
      </c>
      <c r="H78936" s="1" t="s">
        <v>27200</v>
      </c>
      <c r="I78936">
        <v>1</v>
      </c>
    </row>
    <row r="78937" spans="1:9" x14ac:dyDescent="0.3">
      <c r="A78937" s="1" t="s">
        <v>50799</v>
      </c>
      <c r="B78937" s="1" t="s">
        <v>50800</v>
      </c>
      <c r="C78937" s="1" t="s">
        <v>125517</v>
      </c>
      <c r="D78937">
        <v>19038</v>
      </c>
      <c r="E78937" s="1" t="s">
        <v>454</v>
      </c>
      <c r="F78937" s="2">
        <v>42553.834027777775</v>
      </c>
      <c r="G78937" s="1" t="s">
        <v>85</v>
      </c>
      <c r="H78937" s="1" t="s">
        <v>50802</v>
      </c>
      <c r="I78937">
        <v>1</v>
      </c>
    </row>
    <row r="78938" spans="1:9" x14ac:dyDescent="0.3">
      <c r="A78938" s="1" t="s">
        <v>47674</v>
      </c>
      <c r="B78938" s="1" t="s">
        <v>47675</v>
      </c>
      <c r="C78938" s="1" t="s">
        <v>125518</v>
      </c>
      <c r="D78938">
        <v>19038</v>
      </c>
      <c r="E78938" s="1" t="s">
        <v>516</v>
      </c>
      <c r="F78938" s="2">
        <v>42553.834039351852</v>
      </c>
      <c r="G78938" s="1" t="s">
        <v>392</v>
      </c>
      <c r="H78938" s="1" t="s">
        <v>47677</v>
      </c>
      <c r="I78938">
        <v>1</v>
      </c>
    </row>
    <row r="78939" spans="1:9" x14ac:dyDescent="0.3">
      <c r="A78939" s="1" t="s">
        <v>1933</v>
      </c>
      <c r="B78939" s="1" t="s">
        <v>1934</v>
      </c>
      <c r="C78939" s="1" t="s">
        <v>125519</v>
      </c>
      <c r="D78939">
        <v>19464</v>
      </c>
      <c r="E78939" s="1" t="s">
        <v>290</v>
      </c>
      <c r="F78939" s="2">
        <v>42553.834722222222</v>
      </c>
      <c r="G78939" s="1" t="s">
        <v>36</v>
      </c>
      <c r="H78939" s="1" t="s">
        <v>1936</v>
      </c>
      <c r="I78939">
        <v>1</v>
      </c>
    </row>
    <row r="78940" spans="1:9" x14ac:dyDescent="0.3">
      <c r="A78940" s="1" t="s">
        <v>209</v>
      </c>
      <c r="B78940" s="1" t="s">
        <v>210</v>
      </c>
      <c r="C78940" s="1" t="s">
        <v>125520</v>
      </c>
      <c r="E78940" s="1" t="s">
        <v>65</v>
      </c>
      <c r="F78940" s="2">
        <v>42553.834733796299</v>
      </c>
      <c r="G78940" s="1" t="s">
        <v>212</v>
      </c>
      <c r="H78940" s="1" t="s">
        <v>2302</v>
      </c>
      <c r="I78940">
        <v>1</v>
      </c>
    </row>
    <row r="78941" spans="1:9" x14ac:dyDescent="0.3">
      <c r="A78941" s="1" t="s">
        <v>4484</v>
      </c>
      <c r="B78941" s="1" t="s">
        <v>4485</v>
      </c>
      <c r="C78941" s="1" t="s">
        <v>125521</v>
      </c>
      <c r="D78941">
        <v>19406</v>
      </c>
      <c r="E78941" s="1" t="s">
        <v>1067</v>
      </c>
      <c r="F78941" s="2">
        <v>42553.838206018518</v>
      </c>
      <c r="G78941" s="1" t="s">
        <v>90</v>
      </c>
      <c r="H78941" s="1" t="s">
        <v>4487</v>
      </c>
      <c r="I78941">
        <v>1</v>
      </c>
    </row>
    <row r="78942" spans="1:9" x14ac:dyDescent="0.3">
      <c r="A78942" s="1" t="s">
        <v>58097</v>
      </c>
      <c r="B78942" s="1" t="s">
        <v>58098</v>
      </c>
      <c r="C78942" s="1" t="s">
        <v>125522</v>
      </c>
      <c r="D78942">
        <v>19044</v>
      </c>
      <c r="E78942" s="1" t="s">
        <v>53</v>
      </c>
      <c r="F78942" s="2">
        <v>42553.845150462963</v>
      </c>
      <c r="G78942" s="1" t="s">
        <v>48</v>
      </c>
      <c r="H78942" s="1" t="s">
        <v>125523</v>
      </c>
      <c r="I78942">
        <v>1</v>
      </c>
    </row>
    <row r="78943" spans="1:9" x14ac:dyDescent="0.3">
      <c r="A78943" s="1" t="s">
        <v>125524</v>
      </c>
      <c r="B78943" s="1" t="s">
        <v>125525</v>
      </c>
      <c r="C78943" s="1" t="s">
        <v>125526</v>
      </c>
      <c r="D78943">
        <v>19010</v>
      </c>
      <c r="E78943" s="1" t="s">
        <v>382</v>
      </c>
      <c r="F78943" s="2">
        <v>42553.848634259259</v>
      </c>
      <c r="G78943" s="1" t="s">
        <v>150</v>
      </c>
      <c r="H78943" s="1" t="s">
        <v>125527</v>
      </c>
      <c r="I78943">
        <v>1</v>
      </c>
    </row>
    <row r="78944" spans="1:9" x14ac:dyDescent="0.3">
      <c r="A78944" s="1" t="s">
        <v>1714</v>
      </c>
      <c r="B78944" s="1" t="s">
        <v>1715</v>
      </c>
      <c r="C78944" s="1" t="s">
        <v>125528</v>
      </c>
      <c r="D78944">
        <v>19002</v>
      </c>
      <c r="E78944" s="1" t="s">
        <v>234</v>
      </c>
      <c r="F78944" s="2">
        <v>42553.852083333331</v>
      </c>
      <c r="G78944" s="1" t="s">
        <v>799</v>
      </c>
      <c r="H78944" s="1" t="s">
        <v>1717</v>
      </c>
      <c r="I78944">
        <v>1</v>
      </c>
    </row>
    <row r="78945" spans="1:9" x14ac:dyDescent="0.3">
      <c r="A78945" s="1" t="s">
        <v>876</v>
      </c>
      <c r="B78945" s="1" t="s">
        <v>877</v>
      </c>
      <c r="C78945" s="1" t="s">
        <v>125529</v>
      </c>
      <c r="E78945" s="1" t="s">
        <v>1322</v>
      </c>
      <c r="F78945" s="2">
        <v>42553.852083333331</v>
      </c>
      <c r="G78945" s="1" t="s">
        <v>679</v>
      </c>
      <c r="H78945" s="1" t="s">
        <v>16451</v>
      </c>
      <c r="I78945">
        <v>1</v>
      </c>
    </row>
    <row r="78946" spans="1:9" x14ac:dyDescent="0.3">
      <c r="A78946" s="1" t="s">
        <v>37843</v>
      </c>
      <c r="B78946" s="1" t="s">
        <v>37844</v>
      </c>
      <c r="C78946" s="1" t="s">
        <v>125530</v>
      </c>
      <c r="D78946">
        <v>19038</v>
      </c>
      <c r="E78946" s="1" t="s">
        <v>139</v>
      </c>
      <c r="F78946" s="2">
        <v>42553.855555555558</v>
      </c>
      <c r="G78946" s="1" t="s">
        <v>392</v>
      </c>
      <c r="H78946" s="1" t="s">
        <v>37846</v>
      </c>
      <c r="I78946">
        <v>1</v>
      </c>
    </row>
    <row r="78947" spans="1:9" x14ac:dyDescent="0.3">
      <c r="A78947" s="1" t="s">
        <v>402</v>
      </c>
      <c r="B78947" s="1" t="s">
        <v>403</v>
      </c>
      <c r="C78947" s="1" t="s">
        <v>125531</v>
      </c>
      <c r="D78947">
        <v>19464</v>
      </c>
      <c r="E78947" s="1" t="s">
        <v>41</v>
      </c>
      <c r="F78947" s="2">
        <v>42553.859039351853</v>
      </c>
      <c r="G78947" s="1" t="s">
        <v>273</v>
      </c>
      <c r="H78947" s="1" t="s">
        <v>406</v>
      </c>
      <c r="I78947">
        <v>1</v>
      </c>
    </row>
    <row r="78948" spans="1:9" x14ac:dyDescent="0.3">
      <c r="A78948" s="1" t="s">
        <v>69057</v>
      </c>
      <c r="B78948" s="1" t="s">
        <v>69058</v>
      </c>
      <c r="C78948" s="1" t="s">
        <v>125532</v>
      </c>
      <c r="D78948">
        <v>19401</v>
      </c>
      <c r="E78948" s="1" t="s">
        <v>107</v>
      </c>
      <c r="F78948" s="2">
        <v>42553.862500000003</v>
      </c>
      <c r="G78948" s="1" t="s">
        <v>25</v>
      </c>
      <c r="H78948" s="1" t="s">
        <v>69060</v>
      </c>
      <c r="I78948">
        <v>1</v>
      </c>
    </row>
    <row r="78949" spans="1:9" x14ac:dyDescent="0.3">
      <c r="A78949" s="1" t="s">
        <v>28444</v>
      </c>
      <c r="B78949" s="1" t="s">
        <v>28445</v>
      </c>
      <c r="C78949" s="1" t="s">
        <v>125533</v>
      </c>
      <c r="D78949">
        <v>19401</v>
      </c>
      <c r="E78949" s="1" t="s">
        <v>65</v>
      </c>
      <c r="F78949" s="2">
        <v>42553.862511574072</v>
      </c>
      <c r="G78949" s="1" t="s">
        <v>25</v>
      </c>
      <c r="H78949" s="1" t="s">
        <v>28447</v>
      </c>
      <c r="I78949">
        <v>1</v>
      </c>
    </row>
    <row r="78950" spans="1:9" x14ac:dyDescent="0.3">
      <c r="A78950" s="1" t="s">
        <v>69057</v>
      </c>
      <c r="B78950" s="1" t="s">
        <v>69058</v>
      </c>
      <c r="C78950" s="1" t="s">
        <v>125534</v>
      </c>
      <c r="D78950">
        <v>19401</v>
      </c>
      <c r="E78950" s="1" t="s">
        <v>1750</v>
      </c>
      <c r="F78950" s="2">
        <v>42553.865277777775</v>
      </c>
      <c r="G78950" s="1" t="s">
        <v>25</v>
      </c>
      <c r="H78950" s="1" t="s">
        <v>69060</v>
      </c>
      <c r="I78950">
        <v>1</v>
      </c>
    </row>
    <row r="78951" spans="1:9" x14ac:dyDescent="0.3">
      <c r="A78951" s="1" t="s">
        <v>125535</v>
      </c>
      <c r="B78951" s="1" t="s">
        <v>125536</v>
      </c>
      <c r="C78951" s="1" t="s">
        <v>125537</v>
      </c>
      <c r="D78951">
        <v>19440</v>
      </c>
      <c r="E78951" s="1" t="s">
        <v>299</v>
      </c>
      <c r="F78951" s="2">
        <v>42553.876388888886</v>
      </c>
      <c r="G78951" s="1" t="s">
        <v>19</v>
      </c>
      <c r="H78951" s="1" t="s">
        <v>125538</v>
      </c>
      <c r="I78951">
        <v>1</v>
      </c>
    </row>
    <row r="78952" spans="1:9" x14ac:dyDescent="0.3">
      <c r="A78952" s="1" t="s">
        <v>5725</v>
      </c>
      <c r="B78952" s="1" t="s">
        <v>5726</v>
      </c>
      <c r="C78952" s="1" t="s">
        <v>125539</v>
      </c>
      <c r="D78952">
        <v>19046</v>
      </c>
      <c r="E78952" s="1" t="s">
        <v>239</v>
      </c>
      <c r="F78952" s="2">
        <v>42553.876388888886</v>
      </c>
      <c r="G78952" s="1" t="s">
        <v>4668</v>
      </c>
      <c r="H78952" s="1" t="s">
        <v>5728</v>
      </c>
      <c r="I78952">
        <v>1</v>
      </c>
    </row>
    <row r="78953" spans="1:9" x14ac:dyDescent="0.3">
      <c r="A78953" s="1" t="s">
        <v>5121</v>
      </c>
      <c r="B78953" s="1" t="s">
        <v>5122</v>
      </c>
      <c r="C78953" s="1" t="s">
        <v>125540</v>
      </c>
      <c r="D78953">
        <v>19401</v>
      </c>
      <c r="E78953" s="1" t="s">
        <v>30</v>
      </c>
      <c r="F78953" s="2">
        <v>42553.876400462963</v>
      </c>
      <c r="G78953" s="1" t="s">
        <v>25</v>
      </c>
      <c r="H78953" s="1" t="s">
        <v>5124</v>
      </c>
      <c r="I78953">
        <v>1</v>
      </c>
    </row>
    <row r="78954" spans="1:9" x14ac:dyDescent="0.3">
      <c r="A78954" s="1" t="s">
        <v>17611</v>
      </c>
      <c r="B78954" s="1" t="s">
        <v>17612</v>
      </c>
      <c r="C78954" s="1" t="s">
        <v>125541</v>
      </c>
      <c r="D78954">
        <v>19401</v>
      </c>
      <c r="E78954" s="1" t="s">
        <v>268</v>
      </c>
      <c r="F78954" s="2">
        <v>42553.882638888892</v>
      </c>
      <c r="G78954" s="1" t="s">
        <v>25</v>
      </c>
      <c r="H78954" s="1" t="s">
        <v>17614</v>
      </c>
      <c r="I78954">
        <v>1</v>
      </c>
    </row>
    <row r="78955" spans="1:9" x14ac:dyDescent="0.3">
      <c r="A78955" s="1" t="s">
        <v>45555</v>
      </c>
      <c r="B78955" s="1" t="s">
        <v>45556</v>
      </c>
      <c r="C78955" s="1" t="s">
        <v>125542</v>
      </c>
      <c r="E78955" s="1" t="s">
        <v>24</v>
      </c>
      <c r="F78955" s="2">
        <v>42553.883344907408</v>
      </c>
      <c r="G78955" s="1" t="s">
        <v>424</v>
      </c>
      <c r="H78955" s="1" t="s">
        <v>45558</v>
      </c>
      <c r="I78955">
        <v>1</v>
      </c>
    </row>
    <row r="78956" spans="1:9" x14ac:dyDescent="0.3">
      <c r="A78956" s="1" t="s">
        <v>125543</v>
      </c>
      <c r="B78956" s="1" t="s">
        <v>125544</v>
      </c>
      <c r="C78956" s="1" t="s">
        <v>125545</v>
      </c>
      <c r="D78956">
        <v>19525</v>
      </c>
      <c r="E78956" s="1" t="s">
        <v>299</v>
      </c>
      <c r="F78956" s="2">
        <v>42553.886122685188</v>
      </c>
      <c r="G78956" s="1" t="s">
        <v>249</v>
      </c>
      <c r="H78956" s="1" t="s">
        <v>125546</v>
      </c>
      <c r="I78956">
        <v>1</v>
      </c>
    </row>
    <row r="78957" spans="1:9" x14ac:dyDescent="0.3">
      <c r="A78957" s="1" t="s">
        <v>45322</v>
      </c>
      <c r="B78957" s="1" t="s">
        <v>45323</v>
      </c>
      <c r="C78957" s="1" t="s">
        <v>125547</v>
      </c>
      <c r="D78957">
        <v>19403</v>
      </c>
      <c r="E78957" s="1" t="s">
        <v>414</v>
      </c>
      <c r="F78957" s="2">
        <v>42553.886805555558</v>
      </c>
      <c r="G78957" s="1" t="s">
        <v>441</v>
      </c>
      <c r="H78957" s="1" t="s">
        <v>78124</v>
      </c>
      <c r="I78957">
        <v>1</v>
      </c>
    </row>
    <row r="78958" spans="1:9" x14ac:dyDescent="0.3">
      <c r="A78958" s="1" t="s">
        <v>19959</v>
      </c>
      <c r="B78958" s="1" t="s">
        <v>19960</v>
      </c>
      <c r="C78958" s="1" t="s">
        <v>125548</v>
      </c>
      <c r="D78958">
        <v>19446</v>
      </c>
      <c r="E78958" s="1" t="s">
        <v>65</v>
      </c>
      <c r="F78958" s="2">
        <v>42553.886817129627</v>
      </c>
      <c r="G78958" s="1" t="s">
        <v>71</v>
      </c>
      <c r="H78958" s="1" t="s">
        <v>19962</v>
      </c>
      <c r="I78958">
        <v>1</v>
      </c>
    </row>
    <row r="78959" spans="1:9" x14ac:dyDescent="0.3">
      <c r="A78959" s="1" t="s">
        <v>2137</v>
      </c>
      <c r="B78959" s="1" t="s">
        <v>2138</v>
      </c>
      <c r="C78959" s="1" t="s">
        <v>125549</v>
      </c>
      <c r="D78959">
        <v>19446</v>
      </c>
      <c r="E78959" s="1" t="s">
        <v>65</v>
      </c>
      <c r="F78959" s="2">
        <v>42553.889594907407</v>
      </c>
      <c r="G78959" s="1" t="s">
        <v>235</v>
      </c>
      <c r="H78959" s="1" t="s">
        <v>72235</v>
      </c>
      <c r="I78959">
        <v>1</v>
      </c>
    </row>
    <row r="78960" spans="1:9" x14ac:dyDescent="0.3">
      <c r="A78960" s="1" t="s">
        <v>12765</v>
      </c>
      <c r="B78960" s="1" t="s">
        <v>12766</v>
      </c>
      <c r="C78960" s="1" t="s">
        <v>125550</v>
      </c>
      <c r="D78960">
        <v>19464</v>
      </c>
      <c r="E78960" s="1" t="s">
        <v>1383</v>
      </c>
      <c r="F78960" s="2">
        <v>42553.890277777777</v>
      </c>
      <c r="G78960" s="1" t="s">
        <v>273</v>
      </c>
      <c r="H78960" s="1" t="s">
        <v>12768</v>
      </c>
      <c r="I78960">
        <v>1</v>
      </c>
    </row>
    <row r="78961" spans="1:9" x14ac:dyDescent="0.3">
      <c r="A78961" s="1" t="s">
        <v>12765</v>
      </c>
      <c r="B78961" s="1" t="s">
        <v>12766</v>
      </c>
      <c r="C78961" s="1" t="s">
        <v>125551</v>
      </c>
      <c r="D78961">
        <v>19464</v>
      </c>
      <c r="E78961" s="1" t="s">
        <v>1391</v>
      </c>
      <c r="F78961" s="2">
        <v>42553.890289351853</v>
      </c>
      <c r="G78961" s="1" t="s">
        <v>273</v>
      </c>
      <c r="H78961" s="1" t="s">
        <v>12768</v>
      </c>
      <c r="I78961">
        <v>1</v>
      </c>
    </row>
    <row r="78962" spans="1:9" x14ac:dyDescent="0.3">
      <c r="A78962" s="1" t="s">
        <v>301</v>
      </c>
      <c r="B78962" s="1" t="s">
        <v>302</v>
      </c>
      <c r="C78962" s="1" t="s">
        <v>125552</v>
      </c>
      <c r="D78962">
        <v>19401</v>
      </c>
      <c r="E78962" s="1" t="s">
        <v>30</v>
      </c>
      <c r="F78962" s="2">
        <v>42553.893055555556</v>
      </c>
      <c r="G78962" s="1" t="s">
        <v>25</v>
      </c>
      <c r="H78962" s="1" t="s">
        <v>304</v>
      </c>
      <c r="I78962">
        <v>1</v>
      </c>
    </row>
    <row r="78963" spans="1:9" x14ac:dyDescent="0.3">
      <c r="A78963" s="1" t="s">
        <v>125553</v>
      </c>
      <c r="B78963" s="1" t="s">
        <v>125554</v>
      </c>
      <c r="C78963" s="1" t="s">
        <v>125555</v>
      </c>
      <c r="D78963">
        <v>19446</v>
      </c>
      <c r="E78963" s="1" t="s">
        <v>62988</v>
      </c>
      <c r="F78963" s="2">
        <v>42553.893750000003</v>
      </c>
      <c r="G78963" s="1" t="s">
        <v>19</v>
      </c>
      <c r="H78963" s="1" t="s">
        <v>125556</v>
      </c>
      <c r="I78963">
        <v>1</v>
      </c>
    </row>
    <row r="78964" spans="1:9" x14ac:dyDescent="0.3">
      <c r="A78964" s="1" t="s">
        <v>3249</v>
      </c>
      <c r="B78964" s="1" t="s">
        <v>3250</v>
      </c>
      <c r="C78964" s="1" t="s">
        <v>125557</v>
      </c>
      <c r="D78964">
        <v>19038</v>
      </c>
      <c r="E78964" s="1" t="s">
        <v>24</v>
      </c>
      <c r="F78964" s="2">
        <v>42553.893750000003</v>
      </c>
      <c r="G78964" s="1" t="s">
        <v>424</v>
      </c>
      <c r="H78964" s="1" t="s">
        <v>3252</v>
      </c>
      <c r="I78964">
        <v>1</v>
      </c>
    </row>
    <row r="78965" spans="1:9" x14ac:dyDescent="0.3">
      <c r="A78965" s="1" t="s">
        <v>30644</v>
      </c>
      <c r="B78965" s="1" t="s">
        <v>30645</v>
      </c>
      <c r="C78965" s="1" t="s">
        <v>125558</v>
      </c>
      <c r="D78965">
        <v>19096</v>
      </c>
      <c r="E78965" s="1" t="s">
        <v>239</v>
      </c>
      <c r="F78965" s="2">
        <v>42553.897233796299</v>
      </c>
      <c r="G78965" s="1" t="s">
        <v>212</v>
      </c>
      <c r="H78965" s="1" t="s">
        <v>30647</v>
      </c>
      <c r="I78965">
        <v>1</v>
      </c>
    </row>
    <row r="78966" spans="1:9" x14ac:dyDescent="0.3">
      <c r="A78966" s="1" t="s">
        <v>227</v>
      </c>
      <c r="B78966" s="1" t="s">
        <v>228</v>
      </c>
      <c r="C78966" s="1" t="s">
        <v>125559</v>
      </c>
      <c r="D78966">
        <v>19468</v>
      </c>
      <c r="E78966" s="1" t="s">
        <v>239</v>
      </c>
      <c r="F78966" s="2">
        <v>42553.9</v>
      </c>
      <c r="G78966" s="1" t="s">
        <v>221</v>
      </c>
      <c r="H78966" s="1" t="s">
        <v>855</v>
      </c>
      <c r="I78966">
        <v>1</v>
      </c>
    </row>
    <row r="78967" spans="1:9" x14ac:dyDescent="0.3">
      <c r="A78967" s="1" t="s">
        <v>125560</v>
      </c>
      <c r="B78967" s="1" t="s">
        <v>125561</v>
      </c>
      <c r="C78967" s="1" t="s">
        <v>125562</v>
      </c>
      <c r="D78967">
        <v>19426</v>
      </c>
      <c r="E78967" s="1" t="s">
        <v>414</v>
      </c>
      <c r="F78967" s="2">
        <v>42553.900706018518</v>
      </c>
      <c r="G78967" s="1" t="s">
        <v>913</v>
      </c>
      <c r="H78967" s="1" t="s">
        <v>125563</v>
      </c>
      <c r="I78967">
        <v>1</v>
      </c>
    </row>
    <row r="78968" spans="1:9" x14ac:dyDescent="0.3">
      <c r="A78968" s="1" t="s">
        <v>125564</v>
      </c>
      <c r="B78968" s="1" t="s">
        <v>125565</v>
      </c>
      <c r="C78968" s="1" t="s">
        <v>125566</v>
      </c>
      <c r="D78968">
        <v>19038</v>
      </c>
      <c r="E78968" s="1" t="s">
        <v>308</v>
      </c>
      <c r="F78968" s="2">
        <v>42553.904178240744</v>
      </c>
      <c r="G78968" s="1" t="s">
        <v>424</v>
      </c>
      <c r="H78968" s="1" t="s">
        <v>125567</v>
      </c>
      <c r="I78968">
        <v>1</v>
      </c>
    </row>
    <row r="78969" spans="1:9" x14ac:dyDescent="0.3">
      <c r="A78969" s="1" t="s">
        <v>85123</v>
      </c>
      <c r="B78969" s="1" t="s">
        <v>85124</v>
      </c>
      <c r="C78969" s="1" t="s">
        <v>125568</v>
      </c>
      <c r="D78969">
        <v>19462</v>
      </c>
      <c r="E78969" s="1" t="s">
        <v>30</v>
      </c>
      <c r="F78969" s="2">
        <v>42553.904178240744</v>
      </c>
      <c r="G78969" s="1" t="s">
        <v>66</v>
      </c>
      <c r="H78969" s="1" t="s">
        <v>85126</v>
      </c>
      <c r="I78969">
        <v>1</v>
      </c>
    </row>
    <row r="78970" spans="1:9" x14ac:dyDescent="0.3">
      <c r="A78970" s="1" t="s">
        <v>7477</v>
      </c>
      <c r="B78970" s="1" t="s">
        <v>7478</v>
      </c>
      <c r="C78970" s="1" t="s">
        <v>125569</v>
      </c>
      <c r="D78970">
        <v>19038</v>
      </c>
      <c r="E78970" s="1" t="s">
        <v>290</v>
      </c>
      <c r="F78970" s="2">
        <v>42553.911122685182</v>
      </c>
      <c r="G78970" s="1" t="s">
        <v>392</v>
      </c>
      <c r="H78970" s="1" t="s">
        <v>7480</v>
      </c>
      <c r="I78970">
        <v>1</v>
      </c>
    </row>
    <row r="78971" spans="1:9" x14ac:dyDescent="0.3">
      <c r="A78971" s="1" t="s">
        <v>125570</v>
      </c>
      <c r="B78971" s="1" t="s">
        <v>125571</v>
      </c>
      <c r="C78971" s="1" t="s">
        <v>125572</v>
      </c>
      <c r="D78971">
        <v>19001</v>
      </c>
      <c r="E78971" s="1" t="s">
        <v>382</v>
      </c>
      <c r="F78971" s="2">
        <v>42553.918067129627</v>
      </c>
      <c r="G78971" s="1" t="s">
        <v>424</v>
      </c>
      <c r="H78971" s="1" t="s">
        <v>125573</v>
      </c>
      <c r="I78971">
        <v>1</v>
      </c>
    </row>
    <row r="78972" spans="1:9" x14ac:dyDescent="0.3">
      <c r="A78972" s="1" t="s">
        <v>15606</v>
      </c>
      <c r="B78972" s="1" t="s">
        <v>15607</v>
      </c>
      <c r="C78972" s="1" t="s">
        <v>125574</v>
      </c>
      <c r="D78972">
        <v>19446</v>
      </c>
      <c r="E78972" s="1" t="s">
        <v>239</v>
      </c>
      <c r="F78972" s="2">
        <v>42553.925000000003</v>
      </c>
      <c r="G78972" s="1" t="s">
        <v>19</v>
      </c>
      <c r="H78972" s="1" t="s">
        <v>15609</v>
      </c>
      <c r="I78972">
        <v>1</v>
      </c>
    </row>
    <row r="78973" spans="1:9" x14ac:dyDescent="0.3">
      <c r="A78973" s="1" t="s">
        <v>18548</v>
      </c>
      <c r="B78973" s="1" t="s">
        <v>18549</v>
      </c>
      <c r="C78973" s="1" t="s">
        <v>125575</v>
      </c>
      <c r="D78973">
        <v>19428</v>
      </c>
      <c r="E78973" s="1" t="s">
        <v>30</v>
      </c>
      <c r="F78973" s="2">
        <v>42553.931956018518</v>
      </c>
      <c r="G78973" s="1" t="s">
        <v>578</v>
      </c>
      <c r="H78973" s="1" t="s">
        <v>61625</v>
      </c>
      <c r="I78973">
        <v>1</v>
      </c>
    </row>
    <row r="78974" spans="1:9" x14ac:dyDescent="0.3">
      <c r="A78974" s="1" t="s">
        <v>3333</v>
      </c>
      <c r="B78974" s="1" t="s">
        <v>3334</v>
      </c>
      <c r="C78974" s="1" t="s">
        <v>125576</v>
      </c>
      <c r="D78974">
        <v>19446</v>
      </c>
      <c r="E78974" s="1" t="s">
        <v>65</v>
      </c>
      <c r="F78974" s="2">
        <v>42553.931956018518</v>
      </c>
      <c r="G78974" s="1" t="s">
        <v>19</v>
      </c>
      <c r="H78974" s="1" t="s">
        <v>29179</v>
      </c>
      <c r="I78974">
        <v>1</v>
      </c>
    </row>
    <row r="78975" spans="1:9" x14ac:dyDescent="0.3">
      <c r="A78975" s="1" t="s">
        <v>11289</v>
      </c>
      <c r="B78975" s="1" t="s">
        <v>11290</v>
      </c>
      <c r="C78975" s="1" t="s">
        <v>125577</v>
      </c>
      <c r="E78975" s="1" t="s">
        <v>107</v>
      </c>
      <c r="F78975" s="2">
        <v>42553.934733796297</v>
      </c>
      <c r="G78975" s="1" t="s">
        <v>19</v>
      </c>
      <c r="H78975" s="1" t="s">
        <v>11292</v>
      </c>
      <c r="I78975">
        <v>1</v>
      </c>
    </row>
    <row r="78976" spans="1:9" x14ac:dyDescent="0.3">
      <c r="A78976" s="1" t="s">
        <v>31328</v>
      </c>
      <c r="B78976" s="1" t="s">
        <v>31329</v>
      </c>
      <c r="C78976" s="1" t="s">
        <v>125578</v>
      </c>
      <c r="D78976">
        <v>18974</v>
      </c>
      <c r="E78976" s="1" t="s">
        <v>65</v>
      </c>
      <c r="F78976" s="2">
        <v>42553.935428240744</v>
      </c>
      <c r="G78976" s="1" t="s">
        <v>1811</v>
      </c>
      <c r="H78976" s="1" t="s">
        <v>12835</v>
      </c>
      <c r="I78976">
        <v>1</v>
      </c>
    </row>
    <row r="78977" spans="1:9" x14ac:dyDescent="0.3">
      <c r="A78977" s="1" t="s">
        <v>797</v>
      </c>
      <c r="B78977" s="1" t="s">
        <v>767</v>
      </c>
      <c r="C78977" s="1" t="s">
        <v>125579</v>
      </c>
      <c r="E78977" s="1" t="s">
        <v>112</v>
      </c>
      <c r="F78977" s="2">
        <v>42553.952789351853</v>
      </c>
      <c r="G78977" s="1" t="s">
        <v>799</v>
      </c>
      <c r="H78977" s="1" t="s">
        <v>43775</v>
      </c>
      <c r="I78977">
        <v>1</v>
      </c>
    </row>
    <row r="78978" spans="1:9" x14ac:dyDescent="0.3">
      <c r="A78978" s="1" t="s">
        <v>2995</v>
      </c>
      <c r="B78978" s="1" t="s">
        <v>2996</v>
      </c>
      <c r="C78978" s="1" t="s">
        <v>125580</v>
      </c>
      <c r="D78978">
        <v>19406</v>
      </c>
      <c r="E78978" s="1" t="s">
        <v>1322</v>
      </c>
      <c r="F78978" s="2">
        <v>42553.956261574072</v>
      </c>
      <c r="G78978" s="1" t="s">
        <v>309</v>
      </c>
      <c r="H78978" s="1" t="s">
        <v>2998</v>
      </c>
      <c r="I78978">
        <v>1</v>
      </c>
    </row>
    <row r="78979" spans="1:9" x14ac:dyDescent="0.3">
      <c r="A78979" s="1" t="s">
        <v>131</v>
      </c>
      <c r="B78979" s="1" t="s">
        <v>132</v>
      </c>
      <c r="C78979" s="1" t="s">
        <v>125581</v>
      </c>
      <c r="E78979" s="1" t="s">
        <v>112</v>
      </c>
      <c r="F78979" s="2">
        <v>42553.956261574072</v>
      </c>
      <c r="G78979" s="1" t="s">
        <v>134</v>
      </c>
      <c r="H78979" s="1" t="s">
        <v>19131</v>
      </c>
      <c r="I78979">
        <v>1</v>
      </c>
    </row>
    <row r="78980" spans="1:9" x14ac:dyDescent="0.3">
      <c r="A78980" s="1" t="s">
        <v>131</v>
      </c>
      <c r="B78980" s="1" t="s">
        <v>132</v>
      </c>
      <c r="C78980" s="1" t="s">
        <v>125582</v>
      </c>
      <c r="E78980" s="1" t="s">
        <v>112</v>
      </c>
      <c r="F78980" s="2">
        <v>42553.959039351852</v>
      </c>
      <c r="G78980" s="1" t="s">
        <v>134</v>
      </c>
      <c r="H78980" s="1" t="s">
        <v>19131</v>
      </c>
      <c r="I78980">
        <v>1</v>
      </c>
    </row>
    <row r="78981" spans="1:9" x14ac:dyDescent="0.3">
      <c r="A78981" s="1" t="s">
        <v>131</v>
      </c>
      <c r="B78981" s="1" t="s">
        <v>132</v>
      </c>
      <c r="C78981" s="1" t="s">
        <v>125583</v>
      </c>
      <c r="E78981" s="1" t="s">
        <v>112</v>
      </c>
      <c r="F78981" s="2">
        <v>42553.959039351852</v>
      </c>
      <c r="G78981" s="1" t="s">
        <v>134</v>
      </c>
      <c r="H78981" s="1" t="s">
        <v>19131</v>
      </c>
      <c r="I78981">
        <v>1</v>
      </c>
    </row>
    <row r="78982" spans="1:9" x14ac:dyDescent="0.3">
      <c r="A78982" s="1" t="s">
        <v>7085</v>
      </c>
      <c r="B78982" s="1" t="s">
        <v>7086</v>
      </c>
      <c r="C78982" s="1" t="s">
        <v>125584</v>
      </c>
      <c r="D78982">
        <v>19027</v>
      </c>
      <c r="E78982" s="1" t="s">
        <v>2127</v>
      </c>
      <c r="F78982" s="2">
        <v>42553.966666666667</v>
      </c>
      <c r="G78982" s="1" t="s">
        <v>85</v>
      </c>
      <c r="H78982" s="1" t="s">
        <v>7088</v>
      </c>
      <c r="I78982">
        <v>1</v>
      </c>
    </row>
    <row r="78983" spans="1:9" x14ac:dyDescent="0.3">
      <c r="A78983" s="1" t="s">
        <v>59985</v>
      </c>
      <c r="B78983" s="1" t="s">
        <v>59986</v>
      </c>
      <c r="C78983" s="1" t="s">
        <v>125585</v>
      </c>
      <c r="D78983">
        <v>19006</v>
      </c>
      <c r="E78983" s="1" t="s">
        <v>1895</v>
      </c>
      <c r="F78983" s="2">
        <v>42553.966678240744</v>
      </c>
      <c r="G78983" s="1" t="s">
        <v>527</v>
      </c>
      <c r="H78983" s="1" t="s">
        <v>59988</v>
      </c>
      <c r="I78983">
        <v>1</v>
      </c>
    </row>
    <row r="78984" spans="1:9" x14ac:dyDescent="0.3">
      <c r="A78984" s="1" t="s">
        <v>13442</v>
      </c>
      <c r="B78984" s="1" t="s">
        <v>13443</v>
      </c>
      <c r="C78984" s="1" t="s">
        <v>125586</v>
      </c>
      <c r="D78984">
        <v>19027</v>
      </c>
      <c r="E78984" s="1" t="s">
        <v>239</v>
      </c>
      <c r="F78984" s="2">
        <v>42553.983344907407</v>
      </c>
      <c r="G78984" s="1" t="s">
        <v>85</v>
      </c>
      <c r="H78984" s="1" t="s">
        <v>72123</v>
      </c>
      <c r="I78984">
        <v>1</v>
      </c>
    </row>
    <row r="78985" spans="1:9" x14ac:dyDescent="0.3">
      <c r="A78985" s="1" t="s">
        <v>1112</v>
      </c>
      <c r="B78985" s="1" t="s">
        <v>1113</v>
      </c>
      <c r="C78985" s="1" t="s">
        <v>125587</v>
      </c>
      <c r="D78985">
        <v>19406</v>
      </c>
      <c r="E78985" s="1" t="s">
        <v>2127</v>
      </c>
      <c r="F78985" s="2">
        <v>42553.983344907407</v>
      </c>
      <c r="G78985" s="1" t="s">
        <v>90</v>
      </c>
      <c r="H78985" s="1" t="s">
        <v>1115</v>
      </c>
      <c r="I78985">
        <v>1</v>
      </c>
    </row>
    <row r="78986" spans="1:9" x14ac:dyDescent="0.3">
      <c r="A78986" s="1" t="s">
        <v>29201</v>
      </c>
      <c r="B78986" s="1" t="s">
        <v>29202</v>
      </c>
      <c r="C78986" s="1" t="s">
        <v>125588</v>
      </c>
      <c r="D78986">
        <v>19426</v>
      </c>
      <c r="E78986" s="1" t="s">
        <v>972</v>
      </c>
      <c r="F78986" s="2">
        <v>42553.994444444441</v>
      </c>
      <c r="G78986" s="1" t="s">
        <v>913</v>
      </c>
      <c r="H78986" s="1" t="s">
        <v>29204</v>
      </c>
      <c r="I78986">
        <v>1</v>
      </c>
    </row>
    <row r="78987" spans="1:9" x14ac:dyDescent="0.3">
      <c r="A78987" s="1" t="s">
        <v>5725</v>
      </c>
      <c r="B78987" s="1" t="s">
        <v>5726</v>
      </c>
      <c r="C78987" s="1" t="s">
        <v>125589</v>
      </c>
      <c r="D78987">
        <v>19046</v>
      </c>
      <c r="E78987" s="1" t="s">
        <v>414</v>
      </c>
      <c r="F78987" s="2">
        <v>42553.997916666667</v>
      </c>
      <c r="G78987" s="1" t="s">
        <v>4668</v>
      </c>
      <c r="H78987" s="1" t="s">
        <v>5728</v>
      </c>
      <c r="I78987">
        <v>1</v>
      </c>
    </row>
    <row r="78988" spans="1:9" x14ac:dyDescent="0.3">
      <c r="A78988" s="1" t="s">
        <v>125590</v>
      </c>
      <c r="B78988" s="1" t="s">
        <v>125591</v>
      </c>
      <c r="C78988" s="1" t="s">
        <v>125592</v>
      </c>
      <c r="D78988">
        <v>19096</v>
      </c>
      <c r="E78988" s="1" t="s">
        <v>299</v>
      </c>
      <c r="F78988" s="2">
        <v>42554.001400462963</v>
      </c>
      <c r="G78988" s="1" t="s">
        <v>212</v>
      </c>
      <c r="H78988" s="1" t="s">
        <v>125593</v>
      </c>
      <c r="I78988">
        <v>1</v>
      </c>
    </row>
    <row r="78989" spans="1:9" x14ac:dyDescent="0.3">
      <c r="A78989" s="1" t="s">
        <v>104422</v>
      </c>
      <c r="B78989" s="1" t="s">
        <v>104423</v>
      </c>
      <c r="C78989" s="1" t="s">
        <v>125594</v>
      </c>
      <c r="D78989">
        <v>19002</v>
      </c>
      <c r="E78989" s="1" t="s">
        <v>41</v>
      </c>
      <c r="F78989" s="2">
        <v>42554.008333333331</v>
      </c>
      <c r="G78989" s="1" t="s">
        <v>799</v>
      </c>
      <c r="H78989" s="1" t="s">
        <v>125595</v>
      </c>
      <c r="I78989">
        <v>1</v>
      </c>
    </row>
    <row r="78990" spans="1:9" x14ac:dyDescent="0.3">
      <c r="A78990" s="1" t="s">
        <v>125596</v>
      </c>
      <c r="B78990" s="1" t="s">
        <v>125597</v>
      </c>
      <c r="C78990" s="1" t="s">
        <v>125598</v>
      </c>
      <c r="D78990">
        <v>19464</v>
      </c>
      <c r="E78990" s="1" t="s">
        <v>454</v>
      </c>
      <c r="F78990" s="2">
        <v>42554.022222222222</v>
      </c>
      <c r="G78990" s="1" t="s">
        <v>1295</v>
      </c>
      <c r="H78990" s="1" t="s">
        <v>125599</v>
      </c>
      <c r="I78990">
        <v>1</v>
      </c>
    </row>
    <row r="78991" spans="1:9" x14ac:dyDescent="0.3">
      <c r="A78991" s="1" t="s">
        <v>125600</v>
      </c>
      <c r="B78991" s="1" t="s">
        <v>125601</v>
      </c>
      <c r="C78991" s="1" t="s">
        <v>125602</v>
      </c>
      <c r="D78991">
        <v>19464</v>
      </c>
      <c r="E78991" s="1" t="s">
        <v>18</v>
      </c>
      <c r="F78991" s="2">
        <v>42554.025694444441</v>
      </c>
      <c r="G78991" s="1" t="s">
        <v>1295</v>
      </c>
      <c r="H78991" s="1" t="s">
        <v>125603</v>
      </c>
      <c r="I78991">
        <v>1</v>
      </c>
    </row>
    <row r="78992" spans="1:9" x14ac:dyDescent="0.3">
      <c r="A78992" s="1" t="s">
        <v>105787</v>
      </c>
      <c r="B78992" s="1" t="s">
        <v>105788</v>
      </c>
      <c r="C78992" s="1" t="s">
        <v>125604</v>
      </c>
      <c r="D78992">
        <v>19090</v>
      </c>
      <c r="E78992" s="1" t="s">
        <v>41</v>
      </c>
      <c r="F78992" s="2">
        <v>42554.050011574072</v>
      </c>
      <c r="G78992" s="1" t="s">
        <v>80</v>
      </c>
      <c r="H78992" s="1" t="s">
        <v>125605</v>
      </c>
      <c r="I78992">
        <v>1</v>
      </c>
    </row>
    <row r="78993" spans="1:9" x14ac:dyDescent="0.3">
      <c r="A78993" s="1" t="s">
        <v>17958</v>
      </c>
      <c r="B78993" s="1" t="s">
        <v>17959</v>
      </c>
      <c r="C78993" s="1" t="s">
        <v>125606</v>
      </c>
      <c r="D78993">
        <v>19464</v>
      </c>
      <c r="E78993" s="1" t="s">
        <v>299</v>
      </c>
      <c r="F78993" s="2">
        <v>42554.056956018518</v>
      </c>
      <c r="G78993" s="1" t="s">
        <v>273</v>
      </c>
      <c r="H78993" s="1" t="s">
        <v>17961</v>
      </c>
      <c r="I78993">
        <v>1</v>
      </c>
    </row>
    <row r="78994" spans="1:9" x14ac:dyDescent="0.3">
      <c r="A78994" s="1" t="s">
        <v>2565</v>
      </c>
      <c r="B78994" s="1" t="s">
        <v>2566</v>
      </c>
      <c r="C78994" s="1" t="s">
        <v>125607</v>
      </c>
      <c r="D78994">
        <v>19090</v>
      </c>
      <c r="E78994" s="1" t="s">
        <v>239</v>
      </c>
      <c r="F78994" s="2">
        <v>42554.074317129627</v>
      </c>
      <c r="G78994" s="1" t="s">
        <v>424</v>
      </c>
      <c r="H78994" s="1" t="s">
        <v>2568</v>
      </c>
      <c r="I78994">
        <v>1</v>
      </c>
    </row>
    <row r="78995" spans="1:9" x14ac:dyDescent="0.3">
      <c r="A78995" s="1" t="s">
        <v>18620</v>
      </c>
      <c r="B78995" s="1" t="s">
        <v>18621</v>
      </c>
      <c r="C78995" s="1" t="s">
        <v>125608</v>
      </c>
      <c r="D78995">
        <v>19446</v>
      </c>
      <c r="E78995" s="1" t="s">
        <v>65</v>
      </c>
      <c r="F78995" s="2">
        <v>42554.095150462963</v>
      </c>
      <c r="G78995" s="1" t="s">
        <v>124</v>
      </c>
      <c r="H78995" s="1" t="s">
        <v>18623</v>
      </c>
      <c r="I78995">
        <v>1</v>
      </c>
    </row>
    <row r="78996" spans="1:9" x14ac:dyDescent="0.3">
      <c r="A78996" s="1" t="s">
        <v>905</v>
      </c>
      <c r="B78996" s="1" t="s">
        <v>906</v>
      </c>
      <c r="C78996" s="1" t="s">
        <v>125609</v>
      </c>
      <c r="D78996">
        <v>19403</v>
      </c>
      <c r="E78996" s="1" t="s">
        <v>750</v>
      </c>
      <c r="F78996" s="2">
        <v>42554.115277777775</v>
      </c>
      <c r="G78996" s="1" t="s">
        <v>908</v>
      </c>
      <c r="H78996" s="1" t="s">
        <v>29461</v>
      </c>
      <c r="I78996">
        <v>1</v>
      </c>
    </row>
    <row r="78997" spans="1:9" x14ac:dyDescent="0.3">
      <c r="A78997" s="1" t="s">
        <v>905</v>
      </c>
      <c r="B78997" s="1" t="s">
        <v>906</v>
      </c>
      <c r="C78997" s="1" t="s">
        <v>125610</v>
      </c>
      <c r="D78997">
        <v>19403</v>
      </c>
      <c r="E78997" s="1" t="s">
        <v>107</v>
      </c>
      <c r="F78997" s="2">
        <v>42554.118761574071</v>
      </c>
      <c r="G78997" s="1" t="s">
        <v>908</v>
      </c>
      <c r="H78997" s="1" t="s">
        <v>29461</v>
      </c>
      <c r="I78997">
        <v>1</v>
      </c>
    </row>
    <row r="78998" spans="1:9" x14ac:dyDescent="0.3">
      <c r="A78998" s="1" t="s">
        <v>905</v>
      </c>
      <c r="B78998" s="1" t="s">
        <v>906</v>
      </c>
      <c r="C78998" s="1" t="s">
        <v>125611</v>
      </c>
      <c r="D78998">
        <v>19403</v>
      </c>
      <c r="E78998" s="1" t="s">
        <v>65</v>
      </c>
      <c r="F78998" s="2">
        <v>42554.118761574071</v>
      </c>
      <c r="G78998" s="1" t="s">
        <v>908</v>
      </c>
      <c r="H78998" s="1" t="s">
        <v>29461</v>
      </c>
      <c r="I78998">
        <v>1</v>
      </c>
    </row>
    <row r="78999" spans="1:9" x14ac:dyDescent="0.3">
      <c r="A78999" s="1" t="s">
        <v>35624</v>
      </c>
      <c r="B78999" s="1" t="s">
        <v>35625</v>
      </c>
      <c r="C78999" s="1" t="s">
        <v>125612</v>
      </c>
      <c r="D78999">
        <v>19401</v>
      </c>
      <c r="E78999" s="1" t="s">
        <v>299</v>
      </c>
      <c r="F78999" s="2">
        <v>42554.129861111112</v>
      </c>
      <c r="G78999" s="1" t="s">
        <v>25</v>
      </c>
      <c r="H78999" s="1" t="s">
        <v>35627</v>
      </c>
      <c r="I78999">
        <v>1</v>
      </c>
    </row>
    <row r="79000" spans="1:9" x14ac:dyDescent="0.3">
      <c r="A79000" s="1" t="s">
        <v>125613</v>
      </c>
      <c r="B79000" s="1" t="s">
        <v>125614</v>
      </c>
      <c r="C79000" s="1" t="s">
        <v>125615</v>
      </c>
      <c r="D79000">
        <v>19428</v>
      </c>
      <c r="E79000" s="1" t="s">
        <v>454</v>
      </c>
      <c r="F79000" s="2">
        <v>42554.129872685182</v>
      </c>
      <c r="G79000" s="1" t="s">
        <v>66</v>
      </c>
      <c r="H79000" s="1" t="s">
        <v>125616</v>
      </c>
      <c r="I79000">
        <v>1</v>
      </c>
    </row>
    <row r="79001" spans="1:9" x14ac:dyDescent="0.3">
      <c r="A79001" s="1" t="s">
        <v>35624</v>
      </c>
      <c r="B79001" s="1" t="s">
        <v>35625</v>
      </c>
      <c r="C79001" s="1" t="s">
        <v>125617</v>
      </c>
      <c r="D79001">
        <v>19401</v>
      </c>
      <c r="E79001" s="1" t="s">
        <v>1750</v>
      </c>
      <c r="F79001" s="2">
        <v>42554.132638888892</v>
      </c>
      <c r="G79001" s="1" t="s">
        <v>25</v>
      </c>
      <c r="H79001" s="1" t="s">
        <v>35627</v>
      </c>
      <c r="I79001">
        <v>1</v>
      </c>
    </row>
    <row r="79002" spans="1:9" x14ac:dyDescent="0.3">
      <c r="A79002" s="1" t="s">
        <v>1841</v>
      </c>
      <c r="B79002" s="1" t="s">
        <v>1842</v>
      </c>
      <c r="C79002" s="1" t="s">
        <v>125618</v>
      </c>
      <c r="E79002" s="1" t="s">
        <v>65</v>
      </c>
      <c r="F79002" s="2">
        <v>42554.132650462961</v>
      </c>
      <c r="G79002" s="1" t="s">
        <v>66</v>
      </c>
      <c r="H79002" s="1" t="s">
        <v>22286</v>
      </c>
      <c r="I79002">
        <v>1</v>
      </c>
    </row>
    <row r="79003" spans="1:9" x14ac:dyDescent="0.3">
      <c r="A79003" s="1" t="s">
        <v>6711</v>
      </c>
      <c r="B79003" s="1" t="s">
        <v>6712</v>
      </c>
      <c r="C79003" s="1" t="s">
        <v>125619</v>
      </c>
      <c r="D79003">
        <v>19090</v>
      </c>
      <c r="E79003" s="1" t="s">
        <v>299</v>
      </c>
      <c r="F79003" s="2">
        <v>42554.150706018518</v>
      </c>
      <c r="G79003" s="1" t="s">
        <v>80</v>
      </c>
      <c r="H79003" s="1" t="s">
        <v>125620</v>
      </c>
      <c r="I79003">
        <v>1</v>
      </c>
    </row>
    <row r="79004" spans="1:9" x14ac:dyDescent="0.3">
      <c r="A79004" s="1" t="s">
        <v>52037</v>
      </c>
      <c r="B79004" s="1" t="s">
        <v>52038</v>
      </c>
      <c r="C79004" s="1" t="s">
        <v>125621</v>
      </c>
      <c r="D79004">
        <v>19002</v>
      </c>
      <c r="E79004" s="1" t="s">
        <v>47</v>
      </c>
      <c r="F79004" s="2">
        <v>42554.164594907408</v>
      </c>
      <c r="G79004" s="1" t="s">
        <v>144</v>
      </c>
      <c r="H79004" s="1" t="s">
        <v>52040</v>
      </c>
      <c r="I79004">
        <v>1</v>
      </c>
    </row>
    <row r="79005" spans="1:9" x14ac:dyDescent="0.3">
      <c r="A79005" s="1" t="s">
        <v>4060</v>
      </c>
      <c r="B79005" s="1" t="s">
        <v>4061</v>
      </c>
      <c r="C79005" s="1" t="s">
        <v>125622</v>
      </c>
      <c r="D79005">
        <v>19446</v>
      </c>
      <c r="E79005" s="1" t="s">
        <v>299</v>
      </c>
      <c r="F79005" s="2">
        <v>42554.175011574072</v>
      </c>
      <c r="G79005" s="1" t="s">
        <v>235</v>
      </c>
      <c r="H79005" s="1" t="s">
        <v>4063</v>
      </c>
      <c r="I79005">
        <v>1</v>
      </c>
    </row>
    <row r="79006" spans="1:9" x14ac:dyDescent="0.3">
      <c r="A79006" s="1" t="s">
        <v>1933</v>
      </c>
      <c r="B79006" s="1" t="s">
        <v>1934</v>
      </c>
      <c r="C79006" s="1" t="s">
        <v>125623</v>
      </c>
      <c r="D79006">
        <v>19464</v>
      </c>
      <c r="E79006" s="1" t="s">
        <v>41</v>
      </c>
      <c r="F79006" s="2">
        <v>42554.185416666667</v>
      </c>
      <c r="G79006" s="1" t="s">
        <v>36</v>
      </c>
      <c r="H79006" s="1" t="s">
        <v>1936</v>
      </c>
      <c r="I79006">
        <v>1</v>
      </c>
    </row>
    <row r="79007" spans="1:9" x14ac:dyDescent="0.3">
      <c r="A79007" s="1" t="s">
        <v>969</v>
      </c>
      <c r="B79007" s="1" t="s">
        <v>970</v>
      </c>
      <c r="C79007" s="1" t="s">
        <v>125624</v>
      </c>
      <c r="D79007">
        <v>19468</v>
      </c>
      <c r="E79007" s="1" t="s">
        <v>268</v>
      </c>
      <c r="F79007" s="2">
        <v>42554.185416666667</v>
      </c>
      <c r="G79007" s="1" t="s">
        <v>679</v>
      </c>
      <c r="H79007" s="1" t="s">
        <v>973</v>
      </c>
      <c r="I79007">
        <v>1</v>
      </c>
    </row>
    <row r="79008" spans="1:9" x14ac:dyDescent="0.3">
      <c r="A79008" s="1" t="s">
        <v>4480</v>
      </c>
      <c r="B79008" s="1" t="s">
        <v>4481</v>
      </c>
      <c r="C79008" s="1" t="s">
        <v>125625</v>
      </c>
      <c r="E79008" s="1" t="s">
        <v>112</v>
      </c>
      <c r="F79008" s="2">
        <v>42554.185428240744</v>
      </c>
      <c r="G79008" s="1" t="s">
        <v>25</v>
      </c>
      <c r="H79008" s="1" t="s">
        <v>125626</v>
      </c>
      <c r="I79008">
        <v>1</v>
      </c>
    </row>
    <row r="79009" spans="1:9" x14ac:dyDescent="0.3">
      <c r="A79009" s="1" t="s">
        <v>125627</v>
      </c>
      <c r="B79009" s="1" t="s">
        <v>125628</v>
      </c>
      <c r="C79009" s="1" t="s">
        <v>125629</v>
      </c>
      <c r="D79009">
        <v>19464</v>
      </c>
      <c r="E79009" s="1" t="s">
        <v>308</v>
      </c>
      <c r="F79009" s="2">
        <v>42554.188206018516</v>
      </c>
      <c r="G79009" s="1" t="s">
        <v>36</v>
      </c>
      <c r="H79009" s="1" t="s">
        <v>125630</v>
      </c>
      <c r="I79009">
        <v>1</v>
      </c>
    </row>
    <row r="79010" spans="1:9" x14ac:dyDescent="0.3">
      <c r="A79010" s="1" t="s">
        <v>237</v>
      </c>
      <c r="B79010" s="1" t="s">
        <v>210</v>
      </c>
      <c r="C79010" s="1" t="s">
        <v>125631</v>
      </c>
      <c r="E79010" s="1" t="s">
        <v>112</v>
      </c>
      <c r="F79010" s="2">
        <v>42554.191666666666</v>
      </c>
      <c r="G79010" s="1" t="s">
        <v>144</v>
      </c>
      <c r="H79010" s="1" t="s">
        <v>125626</v>
      </c>
      <c r="I79010">
        <v>1</v>
      </c>
    </row>
    <row r="79011" spans="1:9" x14ac:dyDescent="0.3">
      <c r="A79011" s="1" t="s">
        <v>9247</v>
      </c>
      <c r="B79011" s="1" t="s">
        <v>9248</v>
      </c>
      <c r="C79011" s="1" t="s">
        <v>125632</v>
      </c>
      <c r="D79011">
        <v>19027</v>
      </c>
      <c r="E79011" s="1" t="s">
        <v>47</v>
      </c>
      <c r="F79011" s="2">
        <v>42554.192361111112</v>
      </c>
      <c r="G79011" s="1" t="s">
        <v>85</v>
      </c>
      <c r="H79011" s="1" t="s">
        <v>9250</v>
      </c>
      <c r="I79011">
        <v>1</v>
      </c>
    </row>
    <row r="79012" spans="1:9" x14ac:dyDescent="0.3">
      <c r="A79012" s="1" t="s">
        <v>17746</v>
      </c>
      <c r="B79012" s="1" t="s">
        <v>17747</v>
      </c>
      <c r="C79012" s="1" t="s">
        <v>125633</v>
      </c>
      <c r="D79012">
        <v>19401</v>
      </c>
      <c r="E79012" s="1" t="s">
        <v>65</v>
      </c>
      <c r="F79012" s="2">
        <v>42554.192384259259</v>
      </c>
      <c r="G79012" s="1" t="s">
        <v>25</v>
      </c>
      <c r="H79012" s="1" t="s">
        <v>28547</v>
      </c>
      <c r="I79012">
        <v>1</v>
      </c>
    </row>
    <row r="79013" spans="1:9" x14ac:dyDescent="0.3">
      <c r="A79013" s="1" t="s">
        <v>28896</v>
      </c>
      <c r="B79013" s="1" t="s">
        <v>28897</v>
      </c>
      <c r="C79013" s="1" t="s">
        <v>125634</v>
      </c>
      <c r="D79013">
        <v>19428</v>
      </c>
      <c r="E79013" s="1" t="s">
        <v>112</v>
      </c>
      <c r="F79013" s="2">
        <v>42554.195138888892</v>
      </c>
      <c r="G79013" s="1" t="s">
        <v>182</v>
      </c>
      <c r="H79013" s="1" t="s">
        <v>64520</v>
      </c>
      <c r="I79013">
        <v>1</v>
      </c>
    </row>
    <row r="79014" spans="1:9" x14ac:dyDescent="0.3">
      <c r="A79014" s="1" t="s">
        <v>1433</v>
      </c>
      <c r="B79014" s="1" t="s">
        <v>1434</v>
      </c>
      <c r="C79014" s="1" t="s">
        <v>125635</v>
      </c>
      <c r="E79014" s="1" t="s">
        <v>112</v>
      </c>
      <c r="F79014" s="2">
        <v>42554.195150462961</v>
      </c>
      <c r="G79014" s="1" t="s">
        <v>182</v>
      </c>
      <c r="H79014" s="1" t="s">
        <v>125626</v>
      </c>
      <c r="I79014">
        <v>1</v>
      </c>
    </row>
    <row r="79015" spans="1:9" x14ac:dyDescent="0.3">
      <c r="A79015" s="1" t="s">
        <v>4741</v>
      </c>
      <c r="B79015" s="1" t="s">
        <v>4742</v>
      </c>
      <c r="C79015" s="1" t="s">
        <v>125636</v>
      </c>
      <c r="D79015">
        <v>19403</v>
      </c>
      <c r="E79015" s="1" t="s">
        <v>1388</v>
      </c>
      <c r="F79015" s="2">
        <v>42554.195833333331</v>
      </c>
      <c r="G79015" s="1" t="s">
        <v>441</v>
      </c>
      <c r="H79015" s="1" t="s">
        <v>4744</v>
      </c>
      <c r="I79015">
        <v>1</v>
      </c>
    </row>
    <row r="79016" spans="1:9" x14ac:dyDescent="0.3">
      <c r="A79016" s="1" t="s">
        <v>67007</v>
      </c>
      <c r="B79016" s="1" t="s">
        <v>67008</v>
      </c>
      <c r="C79016" s="1" t="s">
        <v>125637</v>
      </c>
      <c r="D79016">
        <v>19401</v>
      </c>
      <c r="E79016" s="1" t="s">
        <v>112</v>
      </c>
      <c r="F79016" s="2">
        <v>42554.202777777777</v>
      </c>
      <c r="G79016" s="1" t="s">
        <v>25</v>
      </c>
      <c r="H79016" s="1" t="s">
        <v>67010</v>
      </c>
      <c r="I79016">
        <v>1</v>
      </c>
    </row>
    <row r="79017" spans="1:9" x14ac:dyDescent="0.3">
      <c r="A79017" s="1" t="s">
        <v>209</v>
      </c>
      <c r="B79017" s="1" t="s">
        <v>210</v>
      </c>
      <c r="C79017" s="1" t="s">
        <v>125638</v>
      </c>
      <c r="E79017" s="1" t="s">
        <v>723</v>
      </c>
      <c r="F79017" s="2">
        <v>42554.209722222222</v>
      </c>
      <c r="G79017" s="1" t="s">
        <v>212</v>
      </c>
      <c r="H79017" s="1" t="s">
        <v>125639</v>
      </c>
      <c r="I79017">
        <v>1</v>
      </c>
    </row>
    <row r="79018" spans="1:9" x14ac:dyDescent="0.3">
      <c r="A79018" s="1" t="s">
        <v>16394</v>
      </c>
      <c r="B79018" s="1" t="s">
        <v>16395</v>
      </c>
      <c r="C79018" s="1" t="s">
        <v>125640</v>
      </c>
      <c r="D79018">
        <v>19464</v>
      </c>
      <c r="E79018" s="1" t="s">
        <v>53</v>
      </c>
      <c r="F79018" s="2">
        <v>42554.247928240744</v>
      </c>
      <c r="G79018" s="1" t="s">
        <v>221</v>
      </c>
      <c r="H79018" s="1" t="s">
        <v>16397</v>
      </c>
      <c r="I79018">
        <v>1</v>
      </c>
    </row>
    <row r="79019" spans="1:9" x14ac:dyDescent="0.3">
      <c r="A79019" s="1" t="s">
        <v>4111</v>
      </c>
      <c r="B79019" s="1" t="s">
        <v>4112</v>
      </c>
      <c r="C79019" s="1" t="s">
        <v>125641</v>
      </c>
      <c r="D79019">
        <v>19401</v>
      </c>
      <c r="E79019" s="1" t="s">
        <v>299</v>
      </c>
      <c r="F79019" s="2">
        <v>42554.251388888886</v>
      </c>
      <c r="G79019" s="1" t="s">
        <v>25</v>
      </c>
      <c r="H79019" s="1" t="s">
        <v>4114</v>
      </c>
      <c r="I79019">
        <v>1</v>
      </c>
    </row>
    <row r="79020" spans="1:9" x14ac:dyDescent="0.3">
      <c r="A79020" s="1" t="s">
        <v>6609</v>
      </c>
      <c r="B79020" s="1" t="s">
        <v>6610</v>
      </c>
      <c r="C79020" s="1" t="s">
        <v>125642</v>
      </c>
      <c r="D79020">
        <v>19426</v>
      </c>
      <c r="E79020" s="1" t="s">
        <v>299</v>
      </c>
      <c r="F79020" s="2">
        <v>42554.254861111112</v>
      </c>
      <c r="G79020" s="1" t="s">
        <v>679</v>
      </c>
      <c r="H79020" s="1" t="s">
        <v>9090</v>
      </c>
      <c r="I79020">
        <v>1</v>
      </c>
    </row>
    <row r="79021" spans="1:9" x14ac:dyDescent="0.3">
      <c r="A79021" s="1" t="s">
        <v>1660</v>
      </c>
      <c r="B79021" s="1" t="s">
        <v>1661</v>
      </c>
      <c r="C79021" s="1" t="s">
        <v>125643</v>
      </c>
      <c r="E79021" s="1" t="s">
        <v>53</v>
      </c>
      <c r="F79021" s="2">
        <v>42554.275023148148</v>
      </c>
      <c r="G79021" s="1" t="s">
        <v>640</v>
      </c>
      <c r="H79021" s="1" t="s">
        <v>125644</v>
      </c>
      <c r="I79021">
        <v>1</v>
      </c>
    </row>
    <row r="79022" spans="1:9" x14ac:dyDescent="0.3">
      <c r="A79022" s="1" t="s">
        <v>42321</v>
      </c>
      <c r="B79022" s="1" t="s">
        <v>42322</v>
      </c>
      <c r="C79022" s="1" t="s">
        <v>125645</v>
      </c>
      <c r="D79022">
        <v>19525</v>
      </c>
      <c r="E79022" s="1" t="s">
        <v>41</v>
      </c>
      <c r="F79022" s="2">
        <v>42554.279166666667</v>
      </c>
      <c r="G79022" s="1" t="s">
        <v>13</v>
      </c>
      <c r="H79022" s="1" t="s">
        <v>42324</v>
      </c>
      <c r="I79022">
        <v>1</v>
      </c>
    </row>
    <row r="79023" spans="1:9" x14ac:dyDescent="0.3">
      <c r="A79023" s="1" t="s">
        <v>5344</v>
      </c>
      <c r="B79023" s="1" t="s">
        <v>5345</v>
      </c>
      <c r="C79023" s="1" t="s">
        <v>125646</v>
      </c>
      <c r="D79023">
        <v>19010</v>
      </c>
      <c r="E79023" s="1" t="s">
        <v>373</v>
      </c>
      <c r="F79023" s="2">
        <v>42554.293055555558</v>
      </c>
      <c r="G79023" s="1" t="s">
        <v>212</v>
      </c>
      <c r="H79023" s="1" t="s">
        <v>5347</v>
      </c>
      <c r="I79023">
        <v>1</v>
      </c>
    </row>
    <row r="79024" spans="1:9" x14ac:dyDescent="0.3">
      <c r="A79024" s="1" t="s">
        <v>16145</v>
      </c>
      <c r="B79024" s="1" t="s">
        <v>16146</v>
      </c>
      <c r="C79024" s="1" t="s">
        <v>125647</v>
      </c>
      <c r="D79024">
        <v>18964</v>
      </c>
      <c r="E79024" s="1" t="s">
        <v>30</v>
      </c>
      <c r="F79024" s="2">
        <v>42554.296539351853</v>
      </c>
      <c r="G79024" s="1" t="s">
        <v>1251</v>
      </c>
      <c r="H79024" s="1" t="s">
        <v>38730</v>
      </c>
      <c r="I79024">
        <v>1</v>
      </c>
    </row>
    <row r="79025" spans="1:9" x14ac:dyDescent="0.3">
      <c r="A79025" s="1" t="s">
        <v>1253</v>
      </c>
      <c r="B79025" s="1" t="s">
        <v>1254</v>
      </c>
      <c r="C79025" s="1" t="s">
        <v>125648</v>
      </c>
      <c r="D79025">
        <v>19031</v>
      </c>
      <c r="E79025" s="1" t="s">
        <v>1388</v>
      </c>
      <c r="F79025" s="2">
        <v>42554.296539351853</v>
      </c>
      <c r="G79025" s="1" t="s">
        <v>392</v>
      </c>
      <c r="H79025" s="1" t="s">
        <v>1256</v>
      </c>
      <c r="I79025">
        <v>1</v>
      </c>
    </row>
    <row r="79026" spans="1:9" x14ac:dyDescent="0.3">
      <c r="A79026" s="1" t="s">
        <v>2556</v>
      </c>
      <c r="B79026" s="1" t="s">
        <v>2557</v>
      </c>
      <c r="C79026" s="1" t="s">
        <v>125649</v>
      </c>
      <c r="D79026">
        <v>19446</v>
      </c>
      <c r="E79026" s="1" t="s">
        <v>268</v>
      </c>
      <c r="F79026" s="2">
        <v>42554.306944444441</v>
      </c>
      <c r="G79026" s="1" t="s">
        <v>235</v>
      </c>
      <c r="H79026" s="1" t="s">
        <v>2559</v>
      </c>
      <c r="I79026">
        <v>1</v>
      </c>
    </row>
    <row r="79027" spans="1:9" x14ac:dyDescent="0.3">
      <c r="A79027" s="1" t="s">
        <v>1441</v>
      </c>
      <c r="B79027" s="1" t="s">
        <v>1442</v>
      </c>
      <c r="C79027" s="1" t="s">
        <v>125650</v>
      </c>
      <c r="D79027">
        <v>19406</v>
      </c>
      <c r="E79027" s="1" t="s">
        <v>299</v>
      </c>
      <c r="F79027" s="2">
        <v>42554.313888888886</v>
      </c>
      <c r="G79027" s="1" t="s">
        <v>90</v>
      </c>
      <c r="H79027" s="1" t="s">
        <v>1444</v>
      </c>
      <c r="I79027">
        <v>1</v>
      </c>
    </row>
    <row r="79028" spans="1:9" x14ac:dyDescent="0.3">
      <c r="A79028" s="1" t="s">
        <v>209</v>
      </c>
      <c r="B79028" s="1" t="s">
        <v>210</v>
      </c>
      <c r="C79028" s="1" t="s">
        <v>125651</v>
      </c>
      <c r="E79028" s="1" t="s">
        <v>107</v>
      </c>
      <c r="F79028" s="2">
        <v>42554.317361111112</v>
      </c>
      <c r="G79028" s="1" t="s">
        <v>212</v>
      </c>
      <c r="H79028" s="1" t="s">
        <v>2302</v>
      </c>
      <c r="I79028">
        <v>1</v>
      </c>
    </row>
    <row r="79029" spans="1:9" x14ac:dyDescent="0.3">
      <c r="A79029" s="1" t="s">
        <v>209</v>
      </c>
      <c r="B79029" s="1" t="s">
        <v>210</v>
      </c>
      <c r="C79029" s="1" t="s">
        <v>125652</v>
      </c>
      <c r="E79029" s="1" t="s">
        <v>224</v>
      </c>
      <c r="F79029" s="2">
        <v>42554.317361111112</v>
      </c>
      <c r="G79029" s="1" t="s">
        <v>212</v>
      </c>
      <c r="H79029" s="1" t="s">
        <v>2302</v>
      </c>
      <c r="I79029">
        <v>1</v>
      </c>
    </row>
    <row r="79030" spans="1:9" x14ac:dyDescent="0.3">
      <c r="A79030" s="1" t="s">
        <v>209</v>
      </c>
      <c r="B79030" s="1" t="s">
        <v>210</v>
      </c>
      <c r="C79030" s="1" t="s">
        <v>125653</v>
      </c>
      <c r="E79030" s="1" t="s">
        <v>65</v>
      </c>
      <c r="F79030" s="2">
        <v>42554.317361111112</v>
      </c>
      <c r="G79030" s="1" t="s">
        <v>212</v>
      </c>
      <c r="H79030" s="1" t="s">
        <v>2302</v>
      </c>
      <c r="I79030">
        <v>1</v>
      </c>
    </row>
    <row r="79031" spans="1:9" x14ac:dyDescent="0.3">
      <c r="A79031" s="1" t="s">
        <v>125654</v>
      </c>
      <c r="B79031" s="1" t="s">
        <v>125655</v>
      </c>
      <c r="C79031" s="1" t="s">
        <v>125656</v>
      </c>
      <c r="D79031">
        <v>19446</v>
      </c>
      <c r="E79031" s="1" t="s">
        <v>203</v>
      </c>
      <c r="F79031" s="2">
        <v>42554.324317129627</v>
      </c>
      <c r="G79031" s="1" t="s">
        <v>42</v>
      </c>
      <c r="H79031" s="1" t="s">
        <v>125657</v>
      </c>
      <c r="I79031">
        <v>1</v>
      </c>
    </row>
    <row r="79032" spans="1:9" x14ac:dyDescent="0.3">
      <c r="A79032" s="1" t="s">
        <v>106690</v>
      </c>
      <c r="B79032" s="1" t="s">
        <v>106691</v>
      </c>
      <c r="C79032" s="1" t="s">
        <v>125658</v>
      </c>
      <c r="D79032">
        <v>19403</v>
      </c>
      <c r="E79032" s="1" t="s">
        <v>258</v>
      </c>
      <c r="F79032" s="2">
        <v>42554.324328703704</v>
      </c>
      <c r="G79032" s="1" t="s">
        <v>129</v>
      </c>
      <c r="H79032" s="1" t="s">
        <v>125659</v>
      </c>
      <c r="I79032">
        <v>1</v>
      </c>
    </row>
    <row r="79033" spans="1:9" x14ac:dyDescent="0.3">
      <c r="A79033" s="1" t="s">
        <v>747</v>
      </c>
      <c r="B79033" s="1" t="s">
        <v>748</v>
      </c>
      <c r="C79033" s="1" t="s">
        <v>125660</v>
      </c>
      <c r="D79033">
        <v>19406</v>
      </c>
      <c r="E79033" s="1" t="s">
        <v>65</v>
      </c>
      <c r="F79033" s="2">
        <v>42554.324328703704</v>
      </c>
      <c r="G79033" s="1" t="s">
        <v>90</v>
      </c>
      <c r="H79033" s="1" t="s">
        <v>34006</v>
      </c>
      <c r="I79033">
        <v>1</v>
      </c>
    </row>
    <row r="79034" spans="1:9" x14ac:dyDescent="0.3">
      <c r="A79034" s="1" t="s">
        <v>15200</v>
      </c>
      <c r="B79034" s="1" t="s">
        <v>15201</v>
      </c>
      <c r="C79034" s="1" t="s">
        <v>125661</v>
      </c>
      <c r="D79034">
        <v>19462</v>
      </c>
      <c r="E79034" s="1" t="s">
        <v>53</v>
      </c>
      <c r="F79034" s="2">
        <v>42554.327777777777</v>
      </c>
      <c r="G79034" s="1" t="s">
        <v>66</v>
      </c>
      <c r="H79034" s="1" t="s">
        <v>15203</v>
      </c>
      <c r="I79034">
        <v>1</v>
      </c>
    </row>
    <row r="79035" spans="1:9" x14ac:dyDescent="0.3">
      <c r="A79035" s="1" t="s">
        <v>125662</v>
      </c>
      <c r="B79035" s="1" t="s">
        <v>125663</v>
      </c>
      <c r="C79035" s="1" t="s">
        <v>125664</v>
      </c>
      <c r="D79035">
        <v>19127</v>
      </c>
      <c r="E79035" s="1" t="s">
        <v>59</v>
      </c>
      <c r="F79035" s="2">
        <v>42554.330567129633</v>
      </c>
      <c r="G79035" s="1" t="s">
        <v>212</v>
      </c>
      <c r="H79035" s="1" t="s">
        <v>21099</v>
      </c>
      <c r="I79035">
        <v>1</v>
      </c>
    </row>
    <row r="79036" spans="1:9" x14ac:dyDescent="0.3">
      <c r="A79036" s="1" t="s">
        <v>11307</v>
      </c>
      <c r="B79036" s="1" t="s">
        <v>11308</v>
      </c>
      <c r="C79036" s="1" t="s">
        <v>125665</v>
      </c>
      <c r="D79036">
        <v>18964</v>
      </c>
      <c r="E79036" s="1" t="s">
        <v>59</v>
      </c>
      <c r="F79036" s="2">
        <v>42554.331250000003</v>
      </c>
      <c r="G79036" s="1" t="s">
        <v>640</v>
      </c>
      <c r="H79036" s="1" t="s">
        <v>9600</v>
      </c>
      <c r="I79036">
        <v>1</v>
      </c>
    </row>
    <row r="79037" spans="1:9" x14ac:dyDescent="0.3">
      <c r="A79037" s="1" t="s">
        <v>11443</v>
      </c>
      <c r="B79037" s="1" t="s">
        <v>11444</v>
      </c>
      <c r="C79037" s="1" t="s">
        <v>125666</v>
      </c>
      <c r="D79037">
        <v>19046</v>
      </c>
      <c r="E79037" s="1" t="s">
        <v>373</v>
      </c>
      <c r="F79037" s="2">
        <v>42554.331261574072</v>
      </c>
      <c r="G79037" s="1" t="s">
        <v>424</v>
      </c>
      <c r="H79037" s="1" t="s">
        <v>11446</v>
      </c>
      <c r="I79037">
        <v>1</v>
      </c>
    </row>
    <row r="79038" spans="1:9" x14ac:dyDescent="0.3">
      <c r="A79038" s="1" t="s">
        <v>125667</v>
      </c>
      <c r="B79038" s="1" t="s">
        <v>125668</v>
      </c>
      <c r="C79038" s="1" t="s">
        <v>125669</v>
      </c>
      <c r="D79038">
        <v>19096</v>
      </c>
      <c r="E79038" s="1" t="s">
        <v>258</v>
      </c>
      <c r="F79038" s="2">
        <v>42554.331261574072</v>
      </c>
      <c r="G79038" s="1" t="s">
        <v>212</v>
      </c>
      <c r="H79038" s="1" t="s">
        <v>125670</v>
      </c>
      <c r="I79038">
        <v>1</v>
      </c>
    </row>
    <row r="79039" spans="1:9" x14ac:dyDescent="0.3">
      <c r="A79039" s="1" t="s">
        <v>13889</v>
      </c>
      <c r="B79039" s="1" t="s">
        <v>13890</v>
      </c>
      <c r="C79039" s="1" t="s">
        <v>125671</v>
      </c>
      <c r="D79039">
        <v>19096</v>
      </c>
      <c r="E79039" s="1" t="s">
        <v>258</v>
      </c>
      <c r="F79039" s="2">
        <v>42554.334733796299</v>
      </c>
      <c r="G79039" s="1" t="s">
        <v>212</v>
      </c>
      <c r="H79039" s="1" t="s">
        <v>13892</v>
      </c>
      <c r="I79039">
        <v>1</v>
      </c>
    </row>
    <row r="79040" spans="1:9" x14ac:dyDescent="0.3">
      <c r="A79040" s="1" t="s">
        <v>12207</v>
      </c>
      <c r="B79040" s="1" t="s">
        <v>12208</v>
      </c>
      <c r="C79040" s="1" t="s">
        <v>125672</v>
      </c>
      <c r="E79040" s="1" t="s">
        <v>41</v>
      </c>
      <c r="F79040" s="2">
        <v>42554.34097222222</v>
      </c>
      <c r="G79040" s="1" t="s">
        <v>212</v>
      </c>
      <c r="H79040" s="1" t="s">
        <v>28191</v>
      </c>
      <c r="I79040">
        <v>1</v>
      </c>
    </row>
    <row r="79041" spans="1:9" x14ac:dyDescent="0.3">
      <c r="A79041" s="1" t="s">
        <v>5383</v>
      </c>
      <c r="B79041" s="1" t="s">
        <v>5384</v>
      </c>
      <c r="C79041" s="1" t="s">
        <v>125673</v>
      </c>
      <c r="D79041">
        <v>19426</v>
      </c>
      <c r="E79041" s="1" t="s">
        <v>299</v>
      </c>
      <c r="F79041" s="2">
        <v>42554.355555555558</v>
      </c>
      <c r="G79041" s="1" t="s">
        <v>129</v>
      </c>
      <c r="H79041" s="1" t="s">
        <v>5386</v>
      </c>
      <c r="I79041">
        <v>1</v>
      </c>
    </row>
    <row r="79042" spans="1:9" x14ac:dyDescent="0.3">
      <c r="A79042" s="1" t="s">
        <v>3253</v>
      </c>
      <c r="B79042" s="1" t="s">
        <v>3254</v>
      </c>
      <c r="C79042" s="1" t="s">
        <v>125674</v>
      </c>
      <c r="D79042">
        <v>18041</v>
      </c>
      <c r="E79042" s="1" t="s">
        <v>299</v>
      </c>
      <c r="F79042" s="2">
        <v>42554.359027777777</v>
      </c>
      <c r="G79042" s="1" t="s">
        <v>609</v>
      </c>
      <c r="H79042" s="1" t="s">
        <v>3256</v>
      </c>
      <c r="I79042">
        <v>1</v>
      </c>
    </row>
    <row r="79043" spans="1:9" x14ac:dyDescent="0.3">
      <c r="A79043" s="1" t="s">
        <v>125675</v>
      </c>
      <c r="B79043" s="1" t="s">
        <v>125676</v>
      </c>
      <c r="C79043" s="1" t="s">
        <v>125677</v>
      </c>
      <c r="D79043">
        <v>19473</v>
      </c>
      <c r="E79043" s="1" t="s">
        <v>30</v>
      </c>
      <c r="F79043" s="2">
        <v>42554.362500000003</v>
      </c>
      <c r="G79043" s="1" t="s">
        <v>663</v>
      </c>
      <c r="H79043" s="1" t="s">
        <v>125678</v>
      </c>
      <c r="I79043">
        <v>1</v>
      </c>
    </row>
    <row r="79044" spans="1:9" x14ac:dyDescent="0.3">
      <c r="A79044" s="1" t="s">
        <v>19467</v>
      </c>
      <c r="B79044" s="1" t="s">
        <v>19468</v>
      </c>
      <c r="C79044" s="1" t="s">
        <v>125679</v>
      </c>
      <c r="D79044">
        <v>18964</v>
      </c>
      <c r="E79044" s="1" t="s">
        <v>1541</v>
      </c>
      <c r="F79044" s="2">
        <v>42554.365972222222</v>
      </c>
      <c r="G79044" s="1" t="s">
        <v>1251</v>
      </c>
      <c r="H79044" s="1" t="s">
        <v>19470</v>
      </c>
      <c r="I79044">
        <v>1</v>
      </c>
    </row>
    <row r="79045" spans="1:9" x14ac:dyDescent="0.3">
      <c r="A79045" s="1" t="s">
        <v>19467</v>
      </c>
      <c r="B79045" s="1" t="s">
        <v>19468</v>
      </c>
      <c r="C79045" s="1" t="s">
        <v>125680</v>
      </c>
      <c r="D79045">
        <v>18964</v>
      </c>
      <c r="E79045" s="1" t="s">
        <v>1549</v>
      </c>
      <c r="F79045" s="2">
        <v>42554.365972222222</v>
      </c>
      <c r="G79045" s="1" t="s">
        <v>1251</v>
      </c>
      <c r="H79045" s="1" t="s">
        <v>19470</v>
      </c>
      <c r="I79045">
        <v>1</v>
      </c>
    </row>
    <row r="79046" spans="1:9" x14ac:dyDescent="0.3">
      <c r="A79046" s="1" t="s">
        <v>61256</v>
      </c>
      <c r="B79046" s="1" t="s">
        <v>61257</v>
      </c>
      <c r="C79046" s="1" t="s">
        <v>125681</v>
      </c>
      <c r="D79046">
        <v>18073</v>
      </c>
      <c r="E79046" s="1" t="s">
        <v>248</v>
      </c>
      <c r="F79046" s="2">
        <v>42554.369444444441</v>
      </c>
      <c r="G79046" s="1" t="s">
        <v>387</v>
      </c>
      <c r="H79046" s="1" t="s">
        <v>104744</v>
      </c>
      <c r="I79046">
        <v>1</v>
      </c>
    </row>
    <row r="79047" spans="1:9" x14ac:dyDescent="0.3">
      <c r="A79047" s="1" t="s">
        <v>738</v>
      </c>
      <c r="B79047" s="1" t="s">
        <v>739</v>
      </c>
      <c r="C79047" s="1" t="s">
        <v>125682</v>
      </c>
      <c r="E79047" s="1" t="s">
        <v>239</v>
      </c>
      <c r="F79047" s="2">
        <v>42554.376400462963</v>
      </c>
      <c r="G79047" s="1" t="s">
        <v>424</v>
      </c>
      <c r="H79047" s="1" t="s">
        <v>101027</v>
      </c>
      <c r="I79047">
        <v>1</v>
      </c>
    </row>
    <row r="79048" spans="1:9" x14ac:dyDescent="0.3">
      <c r="A79048" s="1" t="s">
        <v>3217</v>
      </c>
      <c r="B79048" s="1" t="s">
        <v>3218</v>
      </c>
      <c r="C79048" s="1" t="s">
        <v>125683</v>
      </c>
      <c r="E79048" s="1" t="s">
        <v>62988</v>
      </c>
      <c r="F79048" s="2">
        <v>42554.379861111112</v>
      </c>
      <c r="G79048" s="1" t="s">
        <v>19</v>
      </c>
      <c r="H79048" s="1" t="s">
        <v>48229</v>
      </c>
      <c r="I79048">
        <v>1</v>
      </c>
    </row>
    <row r="79049" spans="1:9" x14ac:dyDescent="0.3">
      <c r="A79049" s="1" t="s">
        <v>125684</v>
      </c>
      <c r="B79049" s="1" t="s">
        <v>125685</v>
      </c>
      <c r="C79049" s="1" t="s">
        <v>125686</v>
      </c>
      <c r="D79049">
        <v>19401</v>
      </c>
      <c r="E79049" s="1" t="s">
        <v>268</v>
      </c>
      <c r="F79049" s="2">
        <v>42554.383344907408</v>
      </c>
      <c r="G79049" s="1" t="s">
        <v>25</v>
      </c>
      <c r="H79049" s="1" t="s">
        <v>125687</v>
      </c>
      <c r="I79049">
        <v>1</v>
      </c>
    </row>
    <row r="79050" spans="1:9" x14ac:dyDescent="0.3">
      <c r="A79050" s="1" t="s">
        <v>141</v>
      </c>
      <c r="B79050" s="1" t="s">
        <v>142</v>
      </c>
      <c r="C79050" s="1" t="s">
        <v>125688</v>
      </c>
      <c r="D79050">
        <v>19422</v>
      </c>
      <c r="E79050" s="1" t="s">
        <v>164</v>
      </c>
      <c r="F79050" s="2">
        <v>42554.386805555558</v>
      </c>
      <c r="G79050" s="1" t="s">
        <v>144</v>
      </c>
      <c r="H79050" s="1" t="s">
        <v>145</v>
      </c>
      <c r="I79050">
        <v>1</v>
      </c>
    </row>
    <row r="79051" spans="1:9" x14ac:dyDescent="0.3">
      <c r="A79051" s="1" t="s">
        <v>75535</v>
      </c>
      <c r="B79051" s="1" t="s">
        <v>75536</v>
      </c>
      <c r="C79051" s="1" t="s">
        <v>125689</v>
      </c>
      <c r="D79051">
        <v>19090</v>
      </c>
      <c r="E79051" s="1" t="s">
        <v>382</v>
      </c>
      <c r="F79051" s="2">
        <v>42554.390289351853</v>
      </c>
      <c r="G79051" s="1" t="s">
        <v>80</v>
      </c>
      <c r="H79051" s="1" t="s">
        <v>125690</v>
      </c>
      <c r="I79051">
        <v>1</v>
      </c>
    </row>
    <row r="79052" spans="1:9" x14ac:dyDescent="0.3">
      <c r="A79052" s="1" t="s">
        <v>797</v>
      </c>
      <c r="B79052" s="1" t="s">
        <v>767</v>
      </c>
      <c r="C79052" s="1" t="s">
        <v>125691</v>
      </c>
      <c r="E79052" s="1" t="s">
        <v>239</v>
      </c>
      <c r="F79052" s="2">
        <v>42554.393750000003</v>
      </c>
      <c r="G79052" s="1" t="s">
        <v>799</v>
      </c>
      <c r="H79052" s="1" t="s">
        <v>125692</v>
      </c>
      <c r="I79052">
        <v>1</v>
      </c>
    </row>
    <row r="79053" spans="1:9" x14ac:dyDescent="0.3">
      <c r="A79053" s="1" t="s">
        <v>17688</v>
      </c>
      <c r="B79053" s="1" t="s">
        <v>17689</v>
      </c>
      <c r="C79053" s="1" t="s">
        <v>125693</v>
      </c>
      <c r="D79053">
        <v>19010</v>
      </c>
      <c r="E79053" s="1" t="s">
        <v>1322</v>
      </c>
      <c r="F79053" s="2">
        <v>42554.396539351852</v>
      </c>
      <c r="G79053" s="1" t="s">
        <v>212</v>
      </c>
      <c r="H79053" s="1" t="s">
        <v>19309</v>
      </c>
      <c r="I79053">
        <v>1</v>
      </c>
    </row>
    <row r="79054" spans="1:9" x14ac:dyDescent="0.3">
      <c r="A79054" s="1" t="s">
        <v>19467</v>
      </c>
      <c r="B79054" s="1" t="s">
        <v>19468</v>
      </c>
      <c r="C79054" s="1" t="s">
        <v>125694</v>
      </c>
      <c r="D79054">
        <v>18964</v>
      </c>
      <c r="E79054" s="1" t="s">
        <v>1549</v>
      </c>
      <c r="F79054" s="2">
        <v>42554.396539351852</v>
      </c>
      <c r="G79054" s="1" t="s">
        <v>1251</v>
      </c>
      <c r="H79054" s="1" t="s">
        <v>19470</v>
      </c>
      <c r="I79054">
        <v>1</v>
      </c>
    </row>
    <row r="79055" spans="1:9" x14ac:dyDescent="0.3">
      <c r="A79055" s="1" t="s">
        <v>11183</v>
      </c>
      <c r="B79055" s="1" t="s">
        <v>11184</v>
      </c>
      <c r="C79055" s="1" t="s">
        <v>125695</v>
      </c>
      <c r="D79055">
        <v>19406</v>
      </c>
      <c r="E79055" s="1" t="s">
        <v>164</v>
      </c>
      <c r="F79055" s="2">
        <v>42554.397222222222</v>
      </c>
      <c r="G79055" s="1" t="s">
        <v>90</v>
      </c>
      <c r="H79055" s="1" t="s">
        <v>11186</v>
      </c>
      <c r="I79055">
        <v>1</v>
      </c>
    </row>
    <row r="79056" spans="1:9" x14ac:dyDescent="0.3">
      <c r="A79056" s="1" t="s">
        <v>87</v>
      </c>
      <c r="B79056" s="1" t="s">
        <v>88</v>
      </c>
      <c r="C79056" s="1" t="s">
        <v>125696</v>
      </c>
      <c r="E79056" s="1" t="s">
        <v>65</v>
      </c>
      <c r="F79056" s="2">
        <v>42554.400706018518</v>
      </c>
      <c r="G79056" s="1" t="s">
        <v>90</v>
      </c>
      <c r="H79056" s="1" t="s">
        <v>125697</v>
      </c>
      <c r="I79056">
        <v>1</v>
      </c>
    </row>
    <row r="79057" spans="1:9" x14ac:dyDescent="0.3">
      <c r="A79057" s="1" t="s">
        <v>87</v>
      </c>
      <c r="B79057" s="1" t="s">
        <v>88</v>
      </c>
      <c r="C79057" s="1" t="s">
        <v>125698</v>
      </c>
      <c r="E79057" s="1" t="s">
        <v>65</v>
      </c>
      <c r="F79057" s="2">
        <v>42554.403483796297</v>
      </c>
      <c r="G79057" s="1" t="s">
        <v>90</v>
      </c>
      <c r="H79057" s="1" t="s">
        <v>125697</v>
      </c>
      <c r="I79057">
        <v>1</v>
      </c>
    </row>
    <row r="79058" spans="1:9" x14ac:dyDescent="0.3">
      <c r="A79058" s="1" t="s">
        <v>5054</v>
      </c>
      <c r="B79058" s="1" t="s">
        <v>5055</v>
      </c>
      <c r="C79058" s="1" t="s">
        <v>125699</v>
      </c>
      <c r="D79058">
        <v>18964</v>
      </c>
      <c r="E79058" s="1" t="s">
        <v>30</v>
      </c>
      <c r="F79058" s="2">
        <v>42554.407638888886</v>
      </c>
      <c r="G79058" s="1" t="s">
        <v>640</v>
      </c>
      <c r="H79058" s="1" t="s">
        <v>5057</v>
      </c>
      <c r="I79058">
        <v>1</v>
      </c>
    </row>
    <row r="79059" spans="1:9" x14ac:dyDescent="0.3">
      <c r="A79059" s="1" t="s">
        <v>37319</v>
      </c>
      <c r="B79059" s="1" t="s">
        <v>37320</v>
      </c>
      <c r="C79059" s="1" t="s">
        <v>125700</v>
      </c>
      <c r="D79059">
        <v>19403</v>
      </c>
      <c r="E79059" s="1" t="s">
        <v>320</v>
      </c>
      <c r="F79059" s="2">
        <v>42554.407638888886</v>
      </c>
      <c r="G79059" s="1" t="s">
        <v>129</v>
      </c>
      <c r="H79059" s="1" t="s">
        <v>37322</v>
      </c>
      <c r="I79059">
        <v>1</v>
      </c>
    </row>
    <row r="79060" spans="1:9" x14ac:dyDescent="0.3">
      <c r="A79060" s="1" t="s">
        <v>14269</v>
      </c>
      <c r="B79060" s="1" t="s">
        <v>14270</v>
      </c>
      <c r="C79060" s="1" t="s">
        <v>125701</v>
      </c>
      <c r="D79060">
        <v>19040</v>
      </c>
      <c r="E79060" s="1" t="s">
        <v>224</v>
      </c>
      <c r="F79060" s="2">
        <v>42554.407638888886</v>
      </c>
      <c r="G79060" s="1" t="s">
        <v>841</v>
      </c>
      <c r="H79060" s="1" t="s">
        <v>14272</v>
      </c>
      <c r="I79060">
        <v>1</v>
      </c>
    </row>
    <row r="79061" spans="1:9" x14ac:dyDescent="0.3">
      <c r="A79061" s="1" t="s">
        <v>131</v>
      </c>
      <c r="B79061" s="1" t="s">
        <v>132</v>
      </c>
      <c r="C79061" s="1" t="s">
        <v>125702</v>
      </c>
      <c r="E79061" s="1" t="s">
        <v>30</v>
      </c>
      <c r="F79061" s="2">
        <v>42554.407650462963</v>
      </c>
      <c r="G79061" s="1" t="s">
        <v>134</v>
      </c>
      <c r="H79061" s="1" t="s">
        <v>114584</v>
      </c>
      <c r="I79061">
        <v>1</v>
      </c>
    </row>
    <row r="79062" spans="1:9" x14ac:dyDescent="0.3">
      <c r="A79062" s="1" t="s">
        <v>14269</v>
      </c>
      <c r="B79062" s="1" t="s">
        <v>14270</v>
      </c>
      <c r="C79062" s="1" t="s">
        <v>125703</v>
      </c>
      <c r="D79062">
        <v>19040</v>
      </c>
      <c r="E79062" s="1" t="s">
        <v>107</v>
      </c>
      <c r="F79062" s="2">
        <v>42554.407650462963</v>
      </c>
      <c r="G79062" s="1" t="s">
        <v>841</v>
      </c>
      <c r="H79062" s="1" t="s">
        <v>14272</v>
      </c>
      <c r="I79062">
        <v>1</v>
      </c>
    </row>
    <row r="79063" spans="1:9" x14ac:dyDescent="0.3">
      <c r="A79063" s="1" t="s">
        <v>14269</v>
      </c>
      <c r="B79063" s="1" t="s">
        <v>14270</v>
      </c>
      <c r="C79063" s="1" t="s">
        <v>125704</v>
      </c>
      <c r="D79063">
        <v>19040</v>
      </c>
      <c r="E79063" s="1" t="s">
        <v>65</v>
      </c>
      <c r="F79063" s="2">
        <v>42554.407650462963</v>
      </c>
      <c r="G79063" s="1" t="s">
        <v>841</v>
      </c>
      <c r="H79063" s="1" t="s">
        <v>14272</v>
      </c>
      <c r="I79063">
        <v>1</v>
      </c>
    </row>
    <row r="79064" spans="1:9" x14ac:dyDescent="0.3">
      <c r="A79064" s="1" t="s">
        <v>82577</v>
      </c>
      <c r="B79064" s="1" t="s">
        <v>82578</v>
      </c>
      <c r="C79064" s="1" t="s">
        <v>125705</v>
      </c>
      <c r="D79064">
        <v>19075</v>
      </c>
      <c r="E79064" s="1" t="s">
        <v>414</v>
      </c>
      <c r="F79064" s="2">
        <v>42554.410428240742</v>
      </c>
      <c r="G79064" s="1" t="s">
        <v>392</v>
      </c>
      <c r="H79064" s="1" t="s">
        <v>125706</v>
      </c>
      <c r="I79064">
        <v>1</v>
      </c>
    </row>
    <row r="79065" spans="1:9" x14ac:dyDescent="0.3">
      <c r="A79065" s="1" t="s">
        <v>46432</v>
      </c>
      <c r="B79065" s="1" t="s">
        <v>46433</v>
      </c>
      <c r="C79065" s="1" t="s">
        <v>125707</v>
      </c>
      <c r="D79065">
        <v>19401</v>
      </c>
      <c r="E79065" s="1" t="s">
        <v>139</v>
      </c>
      <c r="F79065" s="2">
        <v>42554.414594907408</v>
      </c>
      <c r="G79065" s="1" t="s">
        <v>25</v>
      </c>
      <c r="H79065" s="1" t="s">
        <v>46435</v>
      </c>
      <c r="I79065">
        <v>1</v>
      </c>
    </row>
    <row r="79066" spans="1:9" x14ac:dyDescent="0.3">
      <c r="A79066" s="1" t="s">
        <v>136</v>
      </c>
      <c r="B79066" s="1" t="s">
        <v>137</v>
      </c>
      <c r="C79066" s="1" t="s">
        <v>125708</v>
      </c>
      <c r="D79066">
        <v>19403</v>
      </c>
      <c r="E79066" s="1" t="s">
        <v>373</v>
      </c>
      <c r="F79066" s="2">
        <v>42554.414594907408</v>
      </c>
      <c r="G79066" s="1" t="s">
        <v>129</v>
      </c>
      <c r="H79066" s="1" t="s">
        <v>140</v>
      </c>
      <c r="I79066">
        <v>1</v>
      </c>
    </row>
    <row r="79067" spans="1:9" x14ac:dyDescent="0.3">
      <c r="A79067" s="1" t="s">
        <v>22917</v>
      </c>
      <c r="B79067" s="1" t="s">
        <v>22918</v>
      </c>
      <c r="C79067" s="1" t="s">
        <v>125709</v>
      </c>
      <c r="D79067">
        <v>19401</v>
      </c>
      <c r="E79067" s="1" t="s">
        <v>59</v>
      </c>
      <c r="F79067" s="2">
        <v>42554.414594907408</v>
      </c>
      <c r="G79067" s="1" t="s">
        <v>25</v>
      </c>
      <c r="H79067" s="1" t="s">
        <v>22920</v>
      </c>
      <c r="I79067">
        <v>1</v>
      </c>
    </row>
    <row r="79068" spans="1:9" x14ac:dyDescent="0.3">
      <c r="A79068" s="1" t="s">
        <v>4846</v>
      </c>
      <c r="B79068" s="1" t="s">
        <v>4847</v>
      </c>
      <c r="C79068" s="1" t="s">
        <v>125710</v>
      </c>
      <c r="D79068">
        <v>19464</v>
      </c>
      <c r="E79068" s="1" t="s">
        <v>164</v>
      </c>
      <c r="F79068" s="2">
        <v>42554.414594907408</v>
      </c>
      <c r="G79068" s="1" t="s">
        <v>273</v>
      </c>
      <c r="H79068" s="1" t="s">
        <v>4849</v>
      </c>
      <c r="I79068">
        <v>1</v>
      </c>
    </row>
    <row r="79069" spans="1:9" x14ac:dyDescent="0.3">
      <c r="A79069" s="1" t="s">
        <v>3209</v>
      </c>
      <c r="B79069" s="1" t="s">
        <v>3210</v>
      </c>
      <c r="C79069" s="1" t="s">
        <v>125711</v>
      </c>
      <c r="D79069">
        <v>19444</v>
      </c>
      <c r="E79069" s="1" t="s">
        <v>164</v>
      </c>
      <c r="F79069" s="2">
        <v>42554.418055555558</v>
      </c>
      <c r="G79069" s="1" t="s">
        <v>118</v>
      </c>
      <c r="H79069" s="1" t="s">
        <v>3212</v>
      </c>
      <c r="I79069">
        <v>1</v>
      </c>
    </row>
    <row r="79070" spans="1:9" x14ac:dyDescent="0.3">
      <c r="A79070" s="1" t="s">
        <v>524</v>
      </c>
      <c r="B79070" s="1" t="s">
        <v>525</v>
      </c>
      <c r="C79070" s="1" t="s">
        <v>125712</v>
      </c>
      <c r="E79070" s="1" t="s">
        <v>239</v>
      </c>
      <c r="F79070" s="2">
        <v>42554.421527777777</v>
      </c>
      <c r="G79070" s="1" t="s">
        <v>527</v>
      </c>
      <c r="H79070" s="1" t="s">
        <v>125713</v>
      </c>
      <c r="I79070">
        <v>1</v>
      </c>
    </row>
    <row r="79071" spans="1:9" x14ac:dyDescent="0.3">
      <c r="A79071" s="1" t="s">
        <v>19649</v>
      </c>
      <c r="B79071" s="1" t="s">
        <v>19650</v>
      </c>
      <c r="C79071" s="1" t="s">
        <v>125714</v>
      </c>
      <c r="D79071">
        <v>19462</v>
      </c>
      <c r="E79071" s="1" t="s">
        <v>112</v>
      </c>
      <c r="F79071" s="2">
        <v>42554.421539351853</v>
      </c>
      <c r="G79071" s="1" t="s">
        <v>66</v>
      </c>
      <c r="H79071" s="1" t="s">
        <v>22493</v>
      </c>
      <c r="I79071">
        <v>1</v>
      </c>
    </row>
    <row r="79072" spans="1:9" x14ac:dyDescent="0.3">
      <c r="A79072" s="1" t="s">
        <v>3543</v>
      </c>
      <c r="B79072" s="1" t="s">
        <v>3544</v>
      </c>
      <c r="C79072" s="1" t="s">
        <v>125715</v>
      </c>
      <c r="D79072">
        <v>19403</v>
      </c>
      <c r="E79072" s="1" t="s">
        <v>35</v>
      </c>
      <c r="F79072" s="2">
        <v>42554.425011574072</v>
      </c>
      <c r="G79072" s="1" t="s">
        <v>129</v>
      </c>
      <c r="H79072" s="1" t="s">
        <v>3546</v>
      </c>
      <c r="I79072">
        <v>1</v>
      </c>
    </row>
    <row r="79073" spans="1:9" x14ac:dyDescent="0.3">
      <c r="A79073" s="1" t="s">
        <v>34664</v>
      </c>
      <c r="B79073" s="1" t="s">
        <v>34665</v>
      </c>
      <c r="C79073" s="1" t="s">
        <v>125716</v>
      </c>
      <c r="D79073">
        <v>19027</v>
      </c>
      <c r="E79073" s="1" t="s">
        <v>239</v>
      </c>
      <c r="F79073" s="2">
        <v>42554.428472222222</v>
      </c>
      <c r="G79073" s="1" t="s">
        <v>424</v>
      </c>
      <c r="H79073" s="1" t="s">
        <v>34667</v>
      </c>
      <c r="I79073">
        <v>1</v>
      </c>
    </row>
    <row r="79074" spans="1:9" x14ac:dyDescent="0.3">
      <c r="A79074" s="1" t="s">
        <v>5725</v>
      </c>
      <c r="B79074" s="1" t="s">
        <v>5726</v>
      </c>
      <c r="C79074" s="1" t="s">
        <v>125717</v>
      </c>
      <c r="D79074">
        <v>19046</v>
      </c>
      <c r="E79074" s="1" t="s">
        <v>1067</v>
      </c>
      <c r="F79074" s="2">
        <v>42554.431956018518</v>
      </c>
      <c r="G79074" s="1" t="s">
        <v>4668</v>
      </c>
      <c r="H79074" s="1" t="s">
        <v>5728</v>
      </c>
      <c r="I79074">
        <v>1</v>
      </c>
    </row>
    <row r="79075" spans="1:9" x14ac:dyDescent="0.3">
      <c r="A79075" s="1" t="s">
        <v>74527</v>
      </c>
      <c r="B79075" s="1" t="s">
        <v>74528</v>
      </c>
      <c r="C79075" s="1" t="s">
        <v>125718</v>
      </c>
      <c r="D79075">
        <v>19401</v>
      </c>
      <c r="E79075" s="1" t="s">
        <v>299</v>
      </c>
      <c r="F79075" s="2">
        <v>42554.438888888886</v>
      </c>
      <c r="G79075" s="1" t="s">
        <v>25</v>
      </c>
      <c r="H79075" s="1" t="s">
        <v>74530</v>
      </c>
      <c r="I79075">
        <v>1</v>
      </c>
    </row>
    <row r="79076" spans="1:9" x14ac:dyDescent="0.3">
      <c r="A79076" s="1" t="s">
        <v>880</v>
      </c>
      <c r="B79076" s="1" t="s">
        <v>881</v>
      </c>
      <c r="C79076" s="1" t="s">
        <v>125719</v>
      </c>
      <c r="D79076">
        <v>19406</v>
      </c>
      <c r="E79076" s="1" t="s">
        <v>299</v>
      </c>
      <c r="F79076" s="2">
        <v>42554.438888888886</v>
      </c>
      <c r="G79076" s="1" t="s">
        <v>90</v>
      </c>
      <c r="H79076" s="1" t="s">
        <v>883</v>
      </c>
      <c r="I79076">
        <v>1</v>
      </c>
    </row>
    <row r="79077" spans="1:9" x14ac:dyDescent="0.3">
      <c r="A79077" s="1" t="s">
        <v>125720</v>
      </c>
      <c r="B79077" s="1" t="s">
        <v>125721</v>
      </c>
      <c r="C79077" s="1" t="s">
        <v>125722</v>
      </c>
      <c r="D79077">
        <v>19003</v>
      </c>
      <c r="E79077" s="1" t="s">
        <v>107</v>
      </c>
      <c r="F79077" s="2">
        <v>42554.442361111112</v>
      </c>
      <c r="G79077" s="1" t="s">
        <v>212</v>
      </c>
      <c r="H79077" s="1" t="s">
        <v>10848</v>
      </c>
      <c r="I79077">
        <v>1</v>
      </c>
    </row>
    <row r="79078" spans="1:9" x14ac:dyDescent="0.3">
      <c r="A79078" s="1" t="s">
        <v>125723</v>
      </c>
      <c r="B79078" s="1" t="s">
        <v>125724</v>
      </c>
      <c r="C79078" s="1" t="s">
        <v>125725</v>
      </c>
      <c r="D79078">
        <v>19046</v>
      </c>
      <c r="E79078" s="1" t="s">
        <v>65</v>
      </c>
      <c r="F79078" s="2">
        <v>42554.442372685182</v>
      </c>
      <c r="G79078" s="1" t="s">
        <v>424</v>
      </c>
      <c r="H79078" s="1" t="s">
        <v>125726</v>
      </c>
      <c r="I79078">
        <v>1</v>
      </c>
    </row>
    <row r="79079" spans="1:9" x14ac:dyDescent="0.3">
      <c r="A79079" s="1" t="s">
        <v>31762</v>
      </c>
      <c r="B79079" s="1" t="s">
        <v>31763</v>
      </c>
      <c r="C79079" s="1" t="s">
        <v>125727</v>
      </c>
      <c r="D79079">
        <v>19003</v>
      </c>
      <c r="E79079" s="1" t="s">
        <v>65</v>
      </c>
      <c r="F79079" s="2">
        <v>42554.442372685182</v>
      </c>
      <c r="G79079" s="1" t="s">
        <v>212</v>
      </c>
      <c r="H79079" s="1" t="s">
        <v>31765</v>
      </c>
      <c r="I79079">
        <v>1</v>
      </c>
    </row>
    <row r="79080" spans="1:9" x14ac:dyDescent="0.3">
      <c r="A79080" s="1" t="s">
        <v>17777</v>
      </c>
      <c r="B79080" s="1" t="s">
        <v>17778</v>
      </c>
      <c r="C79080" s="1" t="s">
        <v>125728</v>
      </c>
      <c r="D79080">
        <v>19525</v>
      </c>
      <c r="E79080" s="1" t="s">
        <v>41</v>
      </c>
      <c r="F79080" s="2">
        <v>42554.445833333331</v>
      </c>
      <c r="G79080" s="1" t="s">
        <v>249</v>
      </c>
      <c r="H79080" s="1" t="s">
        <v>17780</v>
      </c>
      <c r="I79080">
        <v>1</v>
      </c>
    </row>
    <row r="79081" spans="1:9" x14ac:dyDescent="0.3">
      <c r="A79081" s="1" t="s">
        <v>72256</v>
      </c>
      <c r="B79081" s="1" t="s">
        <v>72257</v>
      </c>
      <c r="C79081" s="1" t="s">
        <v>125729</v>
      </c>
      <c r="D79081">
        <v>19426</v>
      </c>
      <c r="E79081" s="1" t="s">
        <v>53</v>
      </c>
      <c r="F79081" s="2">
        <v>42554.445833333331</v>
      </c>
      <c r="G79081" s="1" t="s">
        <v>679</v>
      </c>
      <c r="H79081" s="1" t="s">
        <v>72259</v>
      </c>
      <c r="I79081">
        <v>1</v>
      </c>
    </row>
    <row r="79082" spans="1:9" x14ac:dyDescent="0.3">
      <c r="A79082" s="1" t="s">
        <v>4519</v>
      </c>
      <c r="B79082" s="1" t="s">
        <v>4520</v>
      </c>
      <c r="C79082" s="1" t="s">
        <v>125730</v>
      </c>
      <c r="D79082">
        <v>19044</v>
      </c>
      <c r="E79082" s="1" t="s">
        <v>107</v>
      </c>
      <c r="F79082" s="2">
        <v>42554.445833333331</v>
      </c>
      <c r="G79082" s="1" t="s">
        <v>48</v>
      </c>
      <c r="H79082" s="1" t="s">
        <v>1583</v>
      </c>
      <c r="I79082">
        <v>1</v>
      </c>
    </row>
    <row r="79083" spans="1:9" x14ac:dyDescent="0.3">
      <c r="A79083" s="1" t="s">
        <v>47517</v>
      </c>
      <c r="B79083" s="1" t="s">
        <v>47518</v>
      </c>
      <c r="C79083" s="1" t="s">
        <v>125731</v>
      </c>
      <c r="D79083">
        <v>19096</v>
      </c>
      <c r="E79083" s="1" t="s">
        <v>5611</v>
      </c>
      <c r="F79083" s="2">
        <v>42554.445833333331</v>
      </c>
      <c r="G79083" s="1" t="s">
        <v>212</v>
      </c>
      <c r="H79083" s="1" t="s">
        <v>47520</v>
      </c>
      <c r="I79083">
        <v>1</v>
      </c>
    </row>
    <row r="79084" spans="1:9" x14ac:dyDescent="0.3">
      <c r="A79084" s="1" t="s">
        <v>12904</v>
      </c>
      <c r="B79084" s="1" t="s">
        <v>12905</v>
      </c>
      <c r="C79084" s="1" t="s">
        <v>125732</v>
      </c>
      <c r="D79084">
        <v>19464</v>
      </c>
      <c r="E79084" s="1" t="s">
        <v>258</v>
      </c>
      <c r="F79084" s="2">
        <v>42554.445844907408</v>
      </c>
      <c r="G79084" s="1" t="s">
        <v>273</v>
      </c>
      <c r="H79084" s="1" t="s">
        <v>125733</v>
      </c>
      <c r="I79084">
        <v>1</v>
      </c>
    </row>
    <row r="79085" spans="1:9" x14ac:dyDescent="0.3">
      <c r="A79085" s="1" t="s">
        <v>4519</v>
      </c>
      <c r="B79085" s="1" t="s">
        <v>4520</v>
      </c>
      <c r="C79085" s="1" t="s">
        <v>125734</v>
      </c>
      <c r="D79085">
        <v>19044</v>
      </c>
      <c r="E79085" s="1" t="s">
        <v>65</v>
      </c>
      <c r="F79085" s="2">
        <v>42554.445856481485</v>
      </c>
      <c r="G79085" s="1" t="s">
        <v>48</v>
      </c>
      <c r="H79085" s="1" t="s">
        <v>1583</v>
      </c>
      <c r="I79085">
        <v>1</v>
      </c>
    </row>
    <row r="79086" spans="1:9" x14ac:dyDescent="0.3">
      <c r="A79086" s="1" t="s">
        <v>47517</v>
      </c>
      <c r="B79086" s="1" t="s">
        <v>47518</v>
      </c>
      <c r="C79086" s="1" t="s">
        <v>125735</v>
      </c>
      <c r="D79086">
        <v>19096</v>
      </c>
      <c r="E79086" s="1" t="s">
        <v>1152</v>
      </c>
      <c r="F79086" s="2">
        <v>42554.445856481485</v>
      </c>
      <c r="G79086" s="1" t="s">
        <v>212</v>
      </c>
      <c r="H79086" s="1" t="s">
        <v>47520</v>
      </c>
      <c r="I79086">
        <v>1</v>
      </c>
    </row>
    <row r="79087" spans="1:9" x14ac:dyDescent="0.3">
      <c r="A79087" s="1" t="s">
        <v>7856</v>
      </c>
      <c r="B79087" s="1" t="s">
        <v>7857</v>
      </c>
      <c r="C79087" s="1" t="s">
        <v>125736</v>
      </c>
      <c r="D79087">
        <v>19403</v>
      </c>
      <c r="E79087" s="1" t="s">
        <v>299</v>
      </c>
      <c r="F79087" s="2">
        <v>42554.449305555558</v>
      </c>
      <c r="G79087" s="1" t="s">
        <v>129</v>
      </c>
      <c r="H79087" s="1" t="s">
        <v>7859</v>
      </c>
      <c r="I79087">
        <v>1</v>
      </c>
    </row>
    <row r="79088" spans="1:9" x14ac:dyDescent="0.3">
      <c r="A79088" s="1" t="s">
        <v>2484</v>
      </c>
      <c r="B79088" s="1" t="s">
        <v>2485</v>
      </c>
      <c r="C79088" s="1" t="s">
        <v>125737</v>
      </c>
      <c r="D79088">
        <v>19003</v>
      </c>
      <c r="E79088" s="1" t="s">
        <v>65</v>
      </c>
      <c r="F79088" s="2">
        <v>42554.449317129627</v>
      </c>
      <c r="G79088" s="1" t="s">
        <v>212</v>
      </c>
      <c r="H79088" s="1" t="s">
        <v>47180</v>
      </c>
      <c r="I79088">
        <v>1</v>
      </c>
    </row>
    <row r="79089" spans="1:9" x14ac:dyDescent="0.3">
      <c r="A79089" s="1" t="s">
        <v>87735</v>
      </c>
      <c r="B79089" s="1" t="s">
        <v>87736</v>
      </c>
      <c r="C79089" s="1" t="s">
        <v>125738</v>
      </c>
      <c r="D79089">
        <v>19525</v>
      </c>
      <c r="E79089" s="1" t="s">
        <v>59</v>
      </c>
      <c r="F79089" s="2">
        <v>42554.452777777777</v>
      </c>
      <c r="G79089" s="1" t="s">
        <v>13</v>
      </c>
      <c r="H79089" s="1" t="s">
        <v>87738</v>
      </c>
      <c r="I79089">
        <v>1</v>
      </c>
    </row>
    <row r="79090" spans="1:9" x14ac:dyDescent="0.3">
      <c r="A79090" s="1" t="s">
        <v>5171</v>
      </c>
      <c r="B79090" s="1" t="s">
        <v>5172</v>
      </c>
      <c r="C79090" s="1" t="s">
        <v>125739</v>
      </c>
      <c r="D79090">
        <v>19095</v>
      </c>
      <c r="E79090" s="1" t="s">
        <v>65</v>
      </c>
      <c r="F79090" s="2">
        <v>42554.452789351853</v>
      </c>
      <c r="G79090" s="1" t="s">
        <v>85</v>
      </c>
      <c r="H79090" s="1" t="s">
        <v>5174</v>
      </c>
      <c r="I79090">
        <v>1</v>
      </c>
    </row>
    <row r="79091" spans="1:9" x14ac:dyDescent="0.3">
      <c r="A79091" s="1" t="s">
        <v>9387</v>
      </c>
      <c r="B79091" s="1" t="s">
        <v>9388</v>
      </c>
      <c r="C79091" s="1" t="s">
        <v>125740</v>
      </c>
      <c r="D79091">
        <v>19468</v>
      </c>
      <c r="E79091" s="1" t="s">
        <v>112</v>
      </c>
      <c r="F79091" s="2">
        <v>42554.452800925923</v>
      </c>
      <c r="G79091" s="1" t="s">
        <v>679</v>
      </c>
      <c r="H79091" s="1" t="s">
        <v>9390</v>
      </c>
      <c r="I79091">
        <v>1</v>
      </c>
    </row>
    <row r="79092" spans="1:9" x14ac:dyDescent="0.3">
      <c r="A79092" s="1" t="s">
        <v>23037</v>
      </c>
      <c r="B79092" s="1" t="s">
        <v>23038</v>
      </c>
      <c r="C79092" s="1" t="s">
        <v>125741</v>
      </c>
      <c r="D79092">
        <v>19038</v>
      </c>
      <c r="E79092" s="1" t="s">
        <v>258</v>
      </c>
      <c r="F79092" s="2">
        <v>42554.455578703702</v>
      </c>
      <c r="G79092" s="1" t="s">
        <v>85</v>
      </c>
      <c r="H79092" s="1" t="s">
        <v>23040</v>
      </c>
      <c r="I79092">
        <v>1</v>
      </c>
    </row>
    <row r="79093" spans="1:9" x14ac:dyDescent="0.3">
      <c r="A79093" s="1" t="s">
        <v>16224</v>
      </c>
      <c r="B79093" s="1" t="s">
        <v>16225</v>
      </c>
      <c r="C79093" s="1" t="s">
        <v>125742</v>
      </c>
      <c r="D79093">
        <v>19406</v>
      </c>
      <c r="E79093" s="1" t="s">
        <v>239</v>
      </c>
      <c r="F79093" s="2">
        <v>42554.456250000003</v>
      </c>
      <c r="G79093" s="1" t="s">
        <v>90</v>
      </c>
      <c r="H79093" s="1" t="s">
        <v>16227</v>
      </c>
      <c r="I79093">
        <v>1</v>
      </c>
    </row>
    <row r="79094" spans="1:9" x14ac:dyDescent="0.3">
      <c r="A79094" s="1" t="s">
        <v>5918</v>
      </c>
      <c r="B79094" s="1" t="s">
        <v>5919</v>
      </c>
      <c r="C79094" s="1" t="s">
        <v>125743</v>
      </c>
      <c r="D79094">
        <v>19438</v>
      </c>
      <c r="E79094" s="1" t="s">
        <v>41</v>
      </c>
      <c r="F79094" s="2">
        <v>42554.459733796299</v>
      </c>
      <c r="G79094" s="1" t="s">
        <v>60</v>
      </c>
      <c r="H79094" s="1" t="s">
        <v>109365</v>
      </c>
      <c r="I79094">
        <v>1</v>
      </c>
    </row>
    <row r="79095" spans="1:9" x14ac:dyDescent="0.3">
      <c r="A79095" s="1" t="s">
        <v>40102</v>
      </c>
      <c r="B79095" s="1" t="s">
        <v>40103</v>
      </c>
      <c r="C79095" s="1" t="s">
        <v>125744</v>
      </c>
      <c r="D79095">
        <v>19426</v>
      </c>
      <c r="E79095" s="1" t="s">
        <v>112</v>
      </c>
      <c r="F79095" s="2">
        <v>42554.470150462963</v>
      </c>
      <c r="G79095" s="1" t="s">
        <v>679</v>
      </c>
      <c r="H79095" s="1" t="s">
        <v>40105</v>
      </c>
      <c r="I79095">
        <v>1</v>
      </c>
    </row>
    <row r="79096" spans="1:9" x14ac:dyDescent="0.3">
      <c r="A79096" s="1" t="s">
        <v>11281</v>
      </c>
      <c r="B79096" s="1" t="s">
        <v>11282</v>
      </c>
      <c r="C79096" s="1" t="s">
        <v>125745</v>
      </c>
      <c r="D79096">
        <v>19446</v>
      </c>
      <c r="E79096" s="1" t="s">
        <v>65</v>
      </c>
      <c r="F79096" s="2">
        <v>42554.47016203704</v>
      </c>
      <c r="G79096" s="1" t="s">
        <v>19</v>
      </c>
      <c r="H79096" s="1" t="s">
        <v>11284</v>
      </c>
      <c r="I79096">
        <v>1</v>
      </c>
    </row>
    <row r="79097" spans="1:9" x14ac:dyDescent="0.3">
      <c r="A79097" s="1" t="s">
        <v>451</v>
      </c>
      <c r="B79097" s="1" t="s">
        <v>452</v>
      </c>
      <c r="C79097" s="1" t="s">
        <v>125746</v>
      </c>
      <c r="D79097">
        <v>19090</v>
      </c>
      <c r="E79097" s="1" t="s">
        <v>268</v>
      </c>
      <c r="F79097" s="2">
        <v>42554.484027777777</v>
      </c>
      <c r="G79097" s="1" t="s">
        <v>80</v>
      </c>
      <c r="H79097" s="1" t="s">
        <v>455</v>
      </c>
      <c r="I79097">
        <v>1</v>
      </c>
    </row>
    <row r="79098" spans="1:9" x14ac:dyDescent="0.3">
      <c r="A79098" s="1" t="s">
        <v>10770</v>
      </c>
      <c r="B79098" s="1" t="s">
        <v>10771</v>
      </c>
      <c r="C79098" s="1" t="s">
        <v>125747</v>
      </c>
      <c r="D79098">
        <v>19401</v>
      </c>
      <c r="E79098" s="1" t="s">
        <v>53</v>
      </c>
      <c r="F79098" s="2">
        <v>42554.487511574072</v>
      </c>
      <c r="G79098" s="1" t="s">
        <v>25</v>
      </c>
      <c r="H79098" s="1" t="s">
        <v>10773</v>
      </c>
      <c r="I79098">
        <v>1</v>
      </c>
    </row>
    <row r="79099" spans="1:9" x14ac:dyDescent="0.3">
      <c r="A79099" s="1" t="s">
        <v>96773</v>
      </c>
      <c r="B79099" s="1" t="s">
        <v>96774</v>
      </c>
      <c r="C79099" s="1" t="s">
        <v>125748</v>
      </c>
      <c r="D79099">
        <v>19044</v>
      </c>
      <c r="E79099" s="1" t="s">
        <v>53</v>
      </c>
      <c r="F79099" s="2">
        <v>42554.487511574072</v>
      </c>
      <c r="G79099" s="1" t="s">
        <v>48</v>
      </c>
      <c r="H79099" s="1" t="s">
        <v>96776</v>
      </c>
      <c r="I79099">
        <v>1</v>
      </c>
    </row>
    <row r="79100" spans="1:9" x14ac:dyDescent="0.3">
      <c r="A79100" s="1" t="s">
        <v>11500</v>
      </c>
      <c r="B79100" s="1" t="s">
        <v>11501</v>
      </c>
      <c r="C79100" s="1" t="s">
        <v>125749</v>
      </c>
      <c r="D79100">
        <v>19465</v>
      </c>
      <c r="E79100" s="1" t="s">
        <v>53</v>
      </c>
      <c r="F79100" s="2">
        <v>42554.490972222222</v>
      </c>
      <c r="G79100" s="1" t="s">
        <v>352</v>
      </c>
      <c r="H79100" s="1" t="s">
        <v>11503</v>
      </c>
      <c r="I79100">
        <v>1</v>
      </c>
    </row>
    <row r="79101" spans="1:9" x14ac:dyDescent="0.3">
      <c r="A79101" s="1" t="s">
        <v>742</v>
      </c>
      <c r="B79101" s="1" t="s">
        <v>743</v>
      </c>
      <c r="C79101" s="1" t="s">
        <v>125750</v>
      </c>
      <c r="E79101" s="1" t="s">
        <v>1067</v>
      </c>
      <c r="F79101" s="2">
        <v>42554.494444444441</v>
      </c>
      <c r="G79101" s="1" t="s">
        <v>352</v>
      </c>
      <c r="H79101" s="1" t="s">
        <v>5306</v>
      </c>
      <c r="I79101">
        <v>1</v>
      </c>
    </row>
    <row r="79102" spans="1:9" x14ac:dyDescent="0.3">
      <c r="A79102" s="1" t="s">
        <v>231</v>
      </c>
      <c r="B79102" s="1" t="s">
        <v>232</v>
      </c>
      <c r="C79102" s="1" t="s">
        <v>125751</v>
      </c>
      <c r="E79102" s="1" t="s">
        <v>702</v>
      </c>
      <c r="F79102" s="2">
        <v>42554.497916666667</v>
      </c>
      <c r="G79102" s="1" t="s">
        <v>235</v>
      </c>
      <c r="H79102" s="1" t="s">
        <v>64522</v>
      </c>
      <c r="I79102">
        <v>1</v>
      </c>
    </row>
    <row r="79103" spans="1:9" x14ac:dyDescent="0.3">
      <c r="A79103" s="1" t="s">
        <v>38755</v>
      </c>
      <c r="B79103" s="1" t="s">
        <v>38756</v>
      </c>
      <c r="C79103" s="1" t="s">
        <v>125752</v>
      </c>
      <c r="D79103">
        <v>18041</v>
      </c>
      <c r="E79103" s="1" t="s">
        <v>414</v>
      </c>
      <c r="F79103" s="2">
        <v>42554.504178240742</v>
      </c>
      <c r="G79103" s="1" t="s">
        <v>3105</v>
      </c>
      <c r="H79103" s="1" t="s">
        <v>38758</v>
      </c>
      <c r="I79103">
        <v>1</v>
      </c>
    </row>
    <row r="79104" spans="1:9" x14ac:dyDescent="0.3">
      <c r="A79104" s="1" t="s">
        <v>56</v>
      </c>
      <c r="B79104" s="1" t="s">
        <v>57</v>
      </c>
      <c r="C79104" s="1" t="s">
        <v>125753</v>
      </c>
      <c r="D79104">
        <v>19438</v>
      </c>
      <c r="E79104" s="1" t="s">
        <v>139</v>
      </c>
      <c r="F79104" s="2">
        <v>42554.507638888892</v>
      </c>
      <c r="G79104" s="1" t="s">
        <v>60</v>
      </c>
      <c r="H79104" s="1" t="s">
        <v>61</v>
      </c>
      <c r="I79104">
        <v>1</v>
      </c>
    </row>
    <row r="79105" spans="1:9" x14ac:dyDescent="0.3">
      <c r="A79105" s="1" t="s">
        <v>92435</v>
      </c>
      <c r="B79105" s="1" t="s">
        <v>92436</v>
      </c>
      <c r="C79105" s="1" t="s">
        <v>125754</v>
      </c>
      <c r="D79105">
        <v>19446</v>
      </c>
      <c r="E79105" s="1" t="s">
        <v>702</v>
      </c>
      <c r="F79105" s="2">
        <v>42554.508344907408</v>
      </c>
      <c r="G79105" s="1" t="s">
        <v>235</v>
      </c>
      <c r="H79105" s="1" t="s">
        <v>92438</v>
      </c>
      <c r="I79105">
        <v>1</v>
      </c>
    </row>
    <row r="79106" spans="1:9" x14ac:dyDescent="0.3">
      <c r="A79106" s="1" t="s">
        <v>33919</v>
      </c>
      <c r="B79106" s="1" t="s">
        <v>33920</v>
      </c>
      <c r="C79106" s="1" t="s">
        <v>125755</v>
      </c>
      <c r="D79106">
        <v>19126</v>
      </c>
      <c r="E79106" s="1" t="s">
        <v>112</v>
      </c>
      <c r="F79106" s="2">
        <v>42554.508344907408</v>
      </c>
      <c r="G79106" s="1" t="s">
        <v>85</v>
      </c>
      <c r="H79106" s="1" t="s">
        <v>33922</v>
      </c>
      <c r="I79106">
        <v>1</v>
      </c>
    </row>
    <row r="79107" spans="1:9" x14ac:dyDescent="0.3">
      <c r="A79107" s="1" t="s">
        <v>30210</v>
      </c>
      <c r="B79107" s="1" t="s">
        <v>30211</v>
      </c>
      <c r="C79107" s="1" t="s">
        <v>125756</v>
      </c>
      <c r="D79107">
        <v>19401</v>
      </c>
      <c r="E79107" s="1" t="s">
        <v>139</v>
      </c>
      <c r="F79107" s="2">
        <v>42554.511805555558</v>
      </c>
      <c r="G79107" s="1" t="s">
        <v>25</v>
      </c>
      <c r="H79107" s="1" t="s">
        <v>30213</v>
      </c>
      <c r="I79107">
        <v>1</v>
      </c>
    </row>
    <row r="79108" spans="1:9" x14ac:dyDescent="0.3">
      <c r="A79108" s="1" t="s">
        <v>111311</v>
      </c>
      <c r="B79108" s="1" t="s">
        <v>111312</v>
      </c>
      <c r="C79108" s="1" t="s">
        <v>125757</v>
      </c>
      <c r="D79108">
        <v>19003</v>
      </c>
      <c r="E79108" s="1" t="s">
        <v>248</v>
      </c>
      <c r="F79108" s="2">
        <v>42554.51458333333</v>
      </c>
      <c r="G79108" s="1" t="s">
        <v>212</v>
      </c>
      <c r="H79108" s="1" t="s">
        <v>111314</v>
      </c>
      <c r="I79108">
        <v>1</v>
      </c>
    </row>
    <row r="79109" spans="1:9" x14ac:dyDescent="0.3">
      <c r="A79109" s="1" t="s">
        <v>22192</v>
      </c>
      <c r="B79109" s="1" t="s">
        <v>22193</v>
      </c>
      <c r="C79109" s="1" t="s">
        <v>125758</v>
      </c>
      <c r="D79109">
        <v>18969</v>
      </c>
      <c r="E79109" s="1" t="s">
        <v>3471</v>
      </c>
      <c r="F79109" s="2">
        <v>42554.515277777777</v>
      </c>
      <c r="G79109" s="1" t="s">
        <v>159</v>
      </c>
      <c r="H79109" s="1" t="s">
        <v>22195</v>
      </c>
      <c r="I79109">
        <v>1</v>
      </c>
    </row>
    <row r="79110" spans="1:9" x14ac:dyDescent="0.3">
      <c r="A79110" s="1" t="s">
        <v>22192</v>
      </c>
      <c r="B79110" s="1" t="s">
        <v>22193</v>
      </c>
      <c r="C79110" s="1" t="s">
        <v>125759</v>
      </c>
      <c r="D79110">
        <v>18969</v>
      </c>
      <c r="E79110" s="1" t="s">
        <v>149</v>
      </c>
      <c r="F79110" s="2">
        <v>42554.515277777777</v>
      </c>
      <c r="G79110" s="1" t="s">
        <v>159</v>
      </c>
      <c r="H79110" s="1" t="s">
        <v>22195</v>
      </c>
      <c r="I79110">
        <v>1</v>
      </c>
    </row>
    <row r="79111" spans="1:9" x14ac:dyDescent="0.3">
      <c r="A79111" s="1" t="s">
        <v>59985</v>
      </c>
      <c r="B79111" s="1" t="s">
        <v>59986</v>
      </c>
      <c r="C79111" s="1" t="s">
        <v>125760</v>
      </c>
      <c r="D79111">
        <v>19006</v>
      </c>
      <c r="E79111" s="1" t="s">
        <v>112</v>
      </c>
      <c r="F79111" s="2">
        <v>42554.515289351853</v>
      </c>
      <c r="G79111" s="1" t="s">
        <v>527</v>
      </c>
      <c r="H79111" s="1" t="s">
        <v>59988</v>
      </c>
      <c r="I79111">
        <v>1</v>
      </c>
    </row>
    <row r="79112" spans="1:9" x14ac:dyDescent="0.3">
      <c r="A79112" s="1" t="s">
        <v>58776</v>
      </c>
      <c r="B79112" s="1" t="s">
        <v>58777</v>
      </c>
      <c r="C79112" s="1" t="s">
        <v>125761</v>
      </c>
      <c r="D79112">
        <v>19096</v>
      </c>
      <c r="E79112" s="1" t="s">
        <v>516</v>
      </c>
      <c r="F79112" s="2">
        <v>42554.518761574072</v>
      </c>
      <c r="G79112" s="1" t="s">
        <v>212</v>
      </c>
      <c r="H79112" s="1" t="s">
        <v>58779</v>
      </c>
      <c r="I79112">
        <v>1</v>
      </c>
    </row>
    <row r="79113" spans="1:9" x14ac:dyDescent="0.3">
      <c r="A79113" s="1" t="s">
        <v>37051</v>
      </c>
      <c r="B79113" s="1" t="s">
        <v>37052</v>
      </c>
      <c r="C79113" s="1" t="s">
        <v>125762</v>
      </c>
      <c r="D79113">
        <v>19453</v>
      </c>
      <c r="E79113" s="1" t="s">
        <v>507</v>
      </c>
      <c r="F79113" s="2">
        <v>42554.522222222222</v>
      </c>
      <c r="G79113" s="1" t="s">
        <v>679</v>
      </c>
      <c r="H79113" s="1" t="s">
        <v>37054</v>
      </c>
      <c r="I79113">
        <v>1</v>
      </c>
    </row>
    <row r="79114" spans="1:9" x14ac:dyDescent="0.3">
      <c r="A79114" s="1" t="s">
        <v>19263</v>
      </c>
      <c r="B79114" s="1" t="s">
        <v>19264</v>
      </c>
      <c r="C79114" s="1" t="s">
        <v>125763</v>
      </c>
      <c r="D79114">
        <v>19438</v>
      </c>
      <c r="E79114" s="1" t="s">
        <v>1462</v>
      </c>
      <c r="F79114" s="2">
        <v>42554.525000000001</v>
      </c>
      <c r="G79114" s="1" t="s">
        <v>235</v>
      </c>
      <c r="H79114" s="1" t="s">
        <v>19266</v>
      </c>
      <c r="I79114">
        <v>1</v>
      </c>
    </row>
    <row r="79115" spans="1:9" x14ac:dyDescent="0.3">
      <c r="A79115" s="1" t="s">
        <v>21846</v>
      </c>
      <c r="B79115" s="1" t="s">
        <v>21847</v>
      </c>
      <c r="C79115" s="1" t="s">
        <v>125764</v>
      </c>
      <c r="D79115">
        <v>18964</v>
      </c>
      <c r="E79115" s="1" t="s">
        <v>139</v>
      </c>
      <c r="F79115" s="2">
        <v>42554.525706018518</v>
      </c>
      <c r="G79115" s="1" t="s">
        <v>1251</v>
      </c>
      <c r="H79115" s="1" t="s">
        <v>112715</v>
      </c>
      <c r="I79115">
        <v>1</v>
      </c>
    </row>
    <row r="79116" spans="1:9" x14ac:dyDescent="0.3">
      <c r="A79116" s="1" t="s">
        <v>6952</v>
      </c>
      <c r="B79116" s="1" t="s">
        <v>6953</v>
      </c>
      <c r="C79116" s="1" t="s">
        <v>125765</v>
      </c>
      <c r="D79116">
        <v>19406</v>
      </c>
      <c r="E79116" s="1" t="s">
        <v>299</v>
      </c>
      <c r="F79116" s="2">
        <v>42554.529178240744</v>
      </c>
      <c r="G79116" s="1" t="s">
        <v>90</v>
      </c>
      <c r="H79116" s="1" t="s">
        <v>6955</v>
      </c>
      <c r="I79116">
        <v>1</v>
      </c>
    </row>
    <row r="79117" spans="1:9" x14ac:dyDescent="0.3">
      <c r="A79117" s="1" t="s">
        <v>4236</v>
      </c>
      <c r="B79117" s="1" t="s">
        <v>4237</v>
      </c>
      <c r="C79117" s="1" t="s">
        <v>125766</v>
      </c>
      <c r="D79117">
        <v>19468</v>
      </c>
      <c r="E79117" s="1" t="s">
        <v>41</v>
      </c>
      <c r="F79117" s="2">
        <v>42554.529178240744</v>
      </c>
      <c r="G79117" s="1" t="s">
        <v>221</v>
      </c>
      <c r="H79117" s="1" t="s">
        <v>4239</v>
      </c>
      <c r="I79117">
        <v>1</v>
      </c>
    </row>
    <row r="79118" spans="1:9" x14ac:dyDescent="0.3">
      <c r="A79118" s="1" t="s">
        <v>18290</v>
      </c>
      <c r="B79118" s="1" t="s">
        <v>18291</v>
      </c>
      <c r="C79118" s="1" t="s">
        <v>125767</v>
      </c>
      <c r="D79118">
        <v>19512</v>
      </c>
      <c r="E79118" s="1" t="s">
        <v>516</v>
      </c>
      <c r="F79118" s="2">
        <v>42554.529178240744</v>
      </c>
      <c r="G79118" s="1" t="s">
        <v>249</v>
      </c>
      <c r="H79118" s="1" t="s">
        <v>18293</v>
      </c>
      <c r="I79118">
        <v>1</v>
      </c>
    </row>
    <row r="79119" spans="1:9" x14ac:dyDescent="0.3">
      <c r="A79119" s="1" t="s">
        <v>876</v>
      </c>
      <c r="B79119" s="1" t="s">
        <v>877</v>
      </c>
      <c r="C79119" s="1" t="s">
        <v>125768</v>
      </c>
      <c r="E79119" s="1" t="s">
        <v>112</v>
      </c>
      <c r="F79119" s="2">
        <v>42554.532650462963</v>
      </c>
      <c r="G79119" s="1" t="s">
        <v>679</v>
      </c>
      <c r="H79119" s="1" t="s">
        <v>10630</v>
      </c>
      <c r="I79119">
        <v>1</v>
      </c>
    </row>
    <row r="79120" spans="1:9" x14ac:dyDescent="0.3">
      <c r="A79120" s="1" t="s">
        <v>168</v>
      </c>
      <c r="B79120" s="1" t="s">
        <v>169</v>
      </c>
      <c r="C79120" s="1" t="s">
        <v>125769</v>
      </c>
      <c r="E79120" s="1" t="s">
        <v>12</v>
      </c>
      <c r="F79120" s="2">
        <v>42554.536122685182</v>
      </c>
      <c r="G79120" s="1" t="s">
        <v>85</v>
      </c>
      <c r="H79120" s="1" t="s">
        <v>844</v>
      </c>
      <c r="I79120">
        <v>1</v>
      </c>
    </row>
    <row r="79121" spans="1:9" x14ac:dyDescent="0.3">
      <c r="A79121" s="1" t="s">
        <v>54581</v>
      </c>
      <c r="B79121" s="1" t="s">
        <v>54582</v>
      </c>
      <c r="C79121" s="1" t="s">
        <v>125770</v>
      </c>
      <c r="D79121">
        <v>19464</v>
      </c>
      <c r="E79121" s="1" t="s">
        <v>112</v>
      </c>
      <c r="F79121" s="2">
        <v>42554.536134259259</v>
      </c>
      <c r="G79121" s="1" t="s">
        <v>36</v>
      </c>
      <c r="H79121" s="1" t="s">
        <v>54584</v>
      </c>
      <c r="I79121">
        <v>1</v>
      </c>
    </row>
    <row r="79122" spans="1:9" x14ac:dyDescent="0.3">
      <c r="A79122" s="1" t="s">
        <v>10334</v>
      </c>
      <c r="B79122" s="1" t="s">
        <v>10335</v>
      </c>
      <c r="C79122" s="1" t="s">
        <v>125771</v>
      </c>
      <c r="D79122">
        <v>19440</v>
      </c>
      <c r="E79122" s="1" t="s">
        <v>373</v>
      </c>
      <c r="F79122" s="2">
        <v>42554.556956018518</v>
      </c>
      <c r="G79122" s="1" t="s">
        <v>19</v>
      </c>
      <c r="H79122" s="1" t="s">
        <v>10337</v>
      </c>
      <c r="I79122">
        <v>1</v>
      </c>
    </row>
    <row r="79123" spans="1:9" x14ac:dyDescent="0.3">
      <c r="A79123" s="1" t="s">
        <v>3236</v>
      </c>
      <c r="B79123" s="1" t="s">
        <v>3237</v>
      </c>
      <c r="C79123" s="1" t="s">
        <v>125772</v>
      </c>
      <c r="D79123">
        <v>18041</v>
      </c>
      <c r="E79123" s="1" t="s">
        <v>53</v>
      </c>
      <c r="F79123" s="2">
        <v>42554.560416666667</v>
      </c>
      <c r="G79123" s="1" t="s">
        <v>3105</v>
      </c>
      <c r="H79123" s="1" t="s">
        <v>3239</v>
      </c>
      <c r="I79123">
        <v>1</v>
      </c>
    </row>
    <row r="79124" spans="1:9" x14ac:dyDescent="0.3">
      <c r="A79124" s="1" t="s">
        <v>13792</v>
      </c>
      <c r="B79124" s="1" t="s">
        <v>13793</v>
      </c>
      <c r="C79124" s="1" t="s">
        <v>125773</v>
      </c>
      <c r="D79124">
        <v>19401</v>
      </c>
      <c r="E79124" s="1" t="s">
        <v>47</v>
      </c>
      <c r="F79124" s="2">
        <v>42554.563900462963</v>
      </c>
      <c r="G79124" s="1" t="s">
        <v>25</v>
      </c>
      <c r="H79124" s="1" t="s">
        <v>13795</v>
      </c>
      <c r="I79124">
        <v>1</v>
      </c>
    </row>
    <row r="79125" spans="1:9" x14ac:dyDescent="0.3">
      <c r="A79125" s="1" t="s">
        <v>125774</v>
      </c>
      <c r="B79125" s="1" t="s">
        <v>125775</v>
      </c>
      <c r="C79125" s="1" t="s">
        <v>125776</v>
      </c>
      <c r="D79125">
        <v>19512</v>
      </c>
      <c r="E79125" s="1" t="s">
        <v>47</v>
      </c>
      <c r="F79125" s="2">
        <v>42554.563900462963</v>
      </c>
      <c r="G79125" s="1" t="s">
        <v>3812</v>
      </c>
      <c r="H79125" s="1" t="s">
        <v>125777</v>
      </c>
      <c r="I79125">
        <v>1</v>
      </c>
    </row>
    <row r="79126" spans="1:9" x14ac:dyDescent="0.3">
      <c r="A79126" s="1" t="s">
        <v>56</v>
      </c>
      <c r="B79126" s="1" t="s">
        <v>57</v>
      </c>
      <c r="C79126" s="1" t="s">
        <v>125778</v>
      </c>
      <c r="D79126">
        <v>19438</v>
      </c>
      <c r="E79126" s="1" t="s">
        <v>268</v>
      </c>
      <c r="F79126" s="2">
        <v>42554.563900462963</v>
      </c>
      <c r="G79126" s="1" t="s">
        <v>60</v>
      </c>
      <c r="H79126" s="1" t="s">
        <v>61</v>
      </c>
      <c r="I79126">
        <v>1</v>
      </c>
    </row>
    <row r="79127" spans="1:9" x14ac:dyDescent="0.3">
      <c r="A79127" s="1" t="s">
        <v>19805</v>
      </c>
      <c r="B79127" s="1" t="s">
        <v>19806</v>
      </c>
      <c r="C79127" s="1" t="s">
        <v>125779</v>
      </c>
      <c r="D79127">
        <v>19038</v>
      </c>
      <c r="E79127" s="1" t="s">
        <v>299</v>
      </c>
      <c r="F79127" s="2">
        <v>42554.567361111112</v>
      </c>
      <c r="G79127" s="1" t="s">
        <v>392</v>
      </c>
      <c r="H79127" s="1" t="s">
        <v>19808</v>
      </c>
      <c r="I79127">
        <v>1</v>
      </c>
    </row>
    <row r="79128" spans="1:9" x14ac:dyDescent="0.3">
      <c r="A79128" s="1" t="s">
        <v>16977</v>
      </c>
      <c r="B79128" s="1" t="s">
        <v>16978</v>
      </c>
      <c r="C79128" s="1" t="s">
        <v>125780</v>
      </c>
      <c r="D79128">
        <v>19440</v>
      </c>
      <c r="E79128" s="1" t="s">
        <v>373</v>
      </c>
      <c r="F79128" s="2">
        <v>42554.567372685182</v>
      </c>
      <c r="G79128" s="1" t="s">
        <v>19</v>
      </c>
      <c r="H79128" s="1" t="s">
        <v>16980</v>
      </c>
      <c r="I79128">
        <v>1</v>
      </c>
    </row>
    <row r="79129" spans="1:9" x14ac:dyDescent="0.3">
      <c r="A79129" s="1" t="s">
        <v>209</v>
      </c>
      <c r="B79129" s="1" t="s">
        <v>210</v>
      </c>
      <c r="C79129" s="1" t="s">
        <v>125781</v>
      </c>
      <c r="E79129" s="1" t="s">
        <v>65</v>
      </c>
      <c r="F79129" s="2">
        <v>42554.573622685188</v>
      </c>
      <c r="G79129" s="1" t="s">
        <v>212</v>
      </c>
      <c r="H79129" s="1" t="s">
        <v>10374</v>
      </c>
      <c r="I79129">
        <v>1</v>
      </c>
    </row>
    <row r="79130" spans="1:9" x14ac:dyDescent="0.3">
      <c r="A79130" s="1" t="s">
        <v>91578</v>
      </c>
      <c r="B79130" s="1" t="s">
        <v>91579</v>
      </c>
      <c r="C79130" s="1" t="s">
        <v>125782</v>
      </c>
      <c r="D79130">
        <v>19454</v>
      </c>
      <c r="E79130" s="1" t="s">
        <v>299</v>
      </c>
      <c r="F79130" s="2">
        <v>42554.574305555558</v>
      </c>
      <c r="G79130" s="1" t="s">
        <v>71</v>
      </c>
      <c r="H79130" s="1" t="s">
        <v>91581</v>
      </c>
      <c r="I79130">
        <v>1</v>
      </c>
    </row>
    <row r="79131" spans="1:9" x14ac:dyDescent="0.3">
      <c r="A79131" s="1" t="s">
        <v>747</v>
      </c>
      <c r="B79131" s="1" t="s">
        <v>748</v>
      </c>
      <c r="C79131" s="1" t="s">
        <v>125783</v>
      </c>
      <c r="D79131">
        <v>19406</v>
      </c>
      <c r="E79131" s="1" t="s">
        <v>107</v>
      </c>
      <c r="F79131" s="2">
        <v>42554.574317129627</v>
      </c>
      <c r="G79131" s="1" t="s">
        <v>90</v>
      </c>
      <c r="H79131" s="1" t="s">
        <v>34694</v>
      </c>
      <c r="I79131">
        <v>1</v>
      </c>
    </row>
    <row r="79132" spans="1:9" x14ac:dyDescent="0.3">
      <c r="A79132" s="1" t="s">
        <v>747</v>
      </c>
      <c r="B79132" s="1" t="s">
        <v>748</v>
      </c>
      <c r="C79132" s="1" t="s">
        <v>125784</v>
      </c>
      <c r="D79132">
        <v>19406</v>
      </c>
      <c r="E79132" s="1" t="s">
        <v>65</v>
      </c>
      <c r="F79132" s="2">
        <v>42554.574317129627</v>
      </c>
      <c r="G79132" s="1" t="s">
        <v>90</v>
      </c>
      <c r="H79132" s="1" t="s">
        <v>34694</v>
      </c>
      <c r="I79132">
        <v>1</v>
      </c>
    </row>
    <row r="79133" spans="1:9" x14ac:dyDescent="0.3">
      <c r="A79133" s="1" t="s">
        <v>96402</v>
      </c>
      <c r="B79133" s="1" t="s">
        <v>96403</v>
      </c>
      <c r="C79133" s="1" t="s">
        <v>125785</v>
      </c>
      <c r="D79133">
        <v>19044</v>
      </c>
      <c r="E79133" s="1" t="s">
        <v>290</v>
      </c>
      <c r="F79133" s="2">
        <v>42554.577777777777</v>
      </c>
      <c r="G79133" s="1" t="s">
        <v>48</v>
      </c>
      <c r="H79133" s="1" t="s">
        <v>96405</v>
      </c>
      <c r="I79133">
        <v>1</v>
      </c>
    </row>
    <row r="79134" spans="1:9" x14ac:dyDescent="0.3">
      <c r="A79134" s="1" t="s">
        <v>209</v>
      </c>
      <c r="B79134" s="1" t="s">
        <v>210</v>
      </c>
      <c r="C79134" s="1" t="s">
        <v>125786</v>
      </c>
      <c r="E79134" s="1" t="s">
        <v>65</v>
      </c>
      <c r="F79134" s="2">
        <v>42554.577789351853</v>
      </c>
      <c r="G79134" s="1" t="s">
        <v>212</v>
      </c>
      <c r="H79134" s="1" t="s">
        <v>10108</v>
      </c>
      <c r="I79134">
        <v>1</v>
      </c>
    </row>
    <row r="79135" spans="1:9" x14ac:dyDescent="0.3">
      <c r="A79135" s="1" t="s">
        <v>6175</v>
      </c>
      <c r="B79135" s="1" t="s">
        <v>6176</v>
      </c>
      <c r="C79135" s="1" t="s">
        <v>125787</v>
      </c>
      <c r="D79135">
        <v>19096</v>
      </c>
      <c r="E79135" s="1" t="s">
        <v>65</v>
      </c>
      <c r="F79135" s="2">
        <v>42554.581261574072</v>
      </c>
      <c r="G79135" s="1" t="s">
        <v>212</v>
      </c>
      <c r="H79135" s="1" t="s">
        <v>19084</v>
      </c>
      <c r="I79135">
        <v>1</v>
      </c>
    </row>
    <row r="79136" spans="1:9" x14ac:dyDescent="0.3">
      <c r="A79136" s="1" t="s">
        <v>5045</v>
      </c>
      <c r="B79136" s="1" t="s">
        <v>5046</v>
      </c>
      <c r="C79136" s="1" t="s">
        <v>125788</v>
      </c>
      <c r="D79136">
        <v>19401</v>
      </c>
      <c r="E79136" s="1" t="s">
        <v>107</v>
      </c>
      <c r="F79136" s="2">
        <v>42554.584722222222</v>
      </c>
      <c r="G79136" s="1" t="s">
        <v>25</v>
      </c>
      <c r="H79136" s="1" t="s">
        <v>5048</v>
      </c>
      <c r="I79136">
        <v>1</v>
      </c>
    </row>
    <row r="79137" spans="1:9" x14ac:dyDescent="0.3">
      <c r="A79137" s="1" t="s">
        <v>17746</v>
      </c>
      <c r="B79137" s="1" t="s">
        <v>17747</v>
      </c>
      <c r="C79137" s="1" t="s">
        <v>125789</v>
      </c>
      <c r="D79137">
        <v>19401</v>
      </c>
      <c r="E79137" s="1" t="s">
        <v>65</v>
      </c>
      <c r="F79137" s="2">
        <v>42554.584733796299</v>
      </c>
      <c r="G79137" s="1" t="s">
        <v>25</v>
      </c>
      <c r="H79137" s="1" t="s">
        <v>17749</v>
      </c>
      <c r="I79137">
        <v>1</v>
      </c>
    </row>
    <row r="79138" spans="1:9" x14ac:dyDescent="0.3">
      <c r="A79138" s="1" t="s">
        <v>51588</v>
      </c>
      <c r="B79138" s="1" t="s">
        <v>51589</v>
      </c>
      <c r="C79138" s="1" t="s">
        <v>125790</v>
      </c>
      <c r="D79138">
        <v>19406</v>
      </c>
      <c r="E79138" s="1" t="s">
        <v>268</v>
      </c>
      <c r="F79138" s="2">
        <v>42554.588194444441</v>
      </c>
      <c r="G79138" s="1" t="s">
        <v>90</v>
      </c>
      <c r="H79138" s="1" t="s">
        <v>51591</v>
      </c>
      <c r="I79138">
        <v>1</v>
      </c>
    </row>
    <row r="79139" spans="1:9" x14ac:dyDescent="0.3">
      <c r="A79139" s="1" t="s">
        <v>31741</v>
      </c>
      <c r="B79139" s="1" t="s">
        <v>31742</v>
      </c>
      <c r="C79139" s="1" t="s">
        <v>125791</v>
      </c>
      <c r="D79139">
        <v>19468</v>
      </c>
      <c r="E79139" s="1" t="s">
        <v>268</v>
      </c>
      <c r="F79139" s="2">
        <v>42554.588206018518</v>
      </c>
      <c r="G79139" s="1" t="s">
        <v>459</v>
      </c>
      <c r="H79139" s="1" t="s">
        <v>31744</v>
      </c>
      <c r="I79139">
        <v>1</v>
      </c>
    </row>
    <row r="79140" spans="1:9" x14ac:dyDescent="0.3">
      <c r="A79140" s="1" t="s">
        <v>1433</v>
      </c>
      <c r="B79140" s="1" t="s">
        <v>1434</v>
      </c>
      <c r="C79140" s="1" t="s">
        <v>125792</v>
      </c>
      <c r="E79140" s="1" t="s">
        <v>112</v>
      </c>
      <c r="F79140" s="2">
        <v>42554.588217592594</v>
      </c>
      <c r="G79140" s="1" t="s">
        <v>182</v>
      </c>
      <c r="H79140" s="1" t="s">
        <v>125793</v>
      </c>
      <c r="I79140">
        <v>1</v>
      </c>
    </row>
    <row r="79141" spans="1:9" x14ac:dyDescent="0.3">
      <c r="A79141" s="1" t="s">
        <v>42562</v>
      </c>
      <c r="B79141" s="1" t="s">
        <v>42563</v>
      </c>
      <c r="C79141" s="1" t="s">
        <v>125794</v>
      </c>
      <c r="D79141">
        <v>19401</v>
      </c>
      <c r="E79141" s="1" t="s">
        <v>107</v>
      </c>
      <c r="F79141" s="2">
        <v>42554.591678240744</v>
      </c>
      <c r="G79141" s="1" t="s">
        <v>649</v>
      </c>
      <c r="H79141" s="1" t="s">
        <v>125795</v>
      </c>
      <c r="I79141">
        <v>1</v>
      </c>
    </row>
    <row r="79142" spans="1:9" x14ac:dyDescent="0.3">
      <c r="A79142" s="1" t="s">
        <v>125796</v>
      </c>
      <c r="B79142" s="1" t="s">
        <v>125797</v>
      </c>
      <c r="C79142" s="1" t="s">
        <v>125798</v>
      </c>
      <c r="D79142">
        <v>19401</v>
      </c>
      <c r="E79142" s="1" t="s">
        <v>65</v>
      </c>
      <c r="F79142" s="2">
        <v>42554.591689814813</v>
      </c>
      <c r="G79142" s="1" t="s">
        <v>649</v>
      </c>
      <c r="H79142" s="1" t="s">
        <v>125799</v>
      </c>
      <c r="I79142">
        <v>1</v>
      </c>
    </row>
    <row r="79143" spans="1:9" x14ac:dyDescent="0.3">
      <c r="A79143" s="1" t="s">
        <v>125800</v>
      </c>
      <c r="B79143" s="1" t="s">
        <v>125801</v>
      </c>
      <c r="C79143" s="1" t="s">
        <v>125802</v>
      </c>
      <c r="D79143">
        <v>19438</v>
      </c>
      <c r="E79143" s="1" t="s">
        <v>1322</v>
      </c>
      <c r="F79143" s="2">
        <v>42554.598611111112</v>
      </c>
      <c r="G79143" s="1" t="s">
        <v>60</v>
      </c>
      <c r="H79143" s="1" t="s">
        <v>125803</v>
      </c>
      <c r="I79143">
        <v>1</v>
      </c>
    </row>
    <row r="79144" spans="1:9" x14ac:dyDescent="0.3">
      <c r="A79144" s="1" t="s">
        <v>4169</v>
      </c>
      <c r="B79144" s="1" t="s">
        <v>4170</v>
      </c>
      <c r="C79144" s="1" t="s">
        <v>125804</v>
      </c>
      <c r="D79144">
        <v>19096</v>
      </c>
      <c r="E79144" s="1" t="s">
        <v>30</v>
      </c>
      <c r="F79144" s="2">
        <v>42554.598622685182</v>
      </c>
      <c r="G79144" s="1" t="s">
        <v>212</v>
      </c>
      <c r="H79144" s="1" t="s">
        <v>4172</v>
      </c>
      <c r="I79144">
        <v>1</v>
      </c>
    </row>
    <row r="79145" spans="1:9" x14ac:dyDescent="0.3">
      <c r="A79145" s="1" t="s">
        <v>10066</v>
      </c>
      <c r="B79145" s="1" t="s">
        <v>10067</v>
      </c>
      <c r="C79145" s="1" t="s">
        <v>125805</v>
      </c>
      <c r="D79145">
        <v>19464</v>
      </c>
      <c r="E79145" s="1" t="s">
        <v>1388</v>
      </c>
      <c r="F79145" s="2">
        <v>42554.602083333331</v>
      </c>
      <c r="G79145" s="1" t="s">
        <v>273</v>
      </c>
      <c r="H79145" s="1" t="s">
        <v>10069</v>
      </c>
      <c r="I79145">
        <v>1</v>
      </c>
    </row>
    <row r="79146" spans="1:9" x14ac:dyDescent="0.3">
      <c r="A79146" s="1" t="s">
        <v>11814</v>
      </c>
      <c r="B79146" s="1" t="s">
        <v>11815</v>
      </c>
      <c r="C79146" s="1" t="s">
        <v>125806</v>
      </c>
      <c r="D79146">
        <v>19403</v>
      </c>
      <c r="E79146" s="1" t="s">
        <v>320</v>
      </c>
      <c r="F79146" s="2">
        <v>42554.602094907408</v>
      </c>
      <c r="G79146" s="1" t="s">
        <v>129</v>
      </c>
      <c r="H79146" s="1" t="s">
        <v>11817</v>
      </c>
      <c r="I79146">
        <v>1</v>
      </c>
    </row>
    <row r="79147" spans="1:9" x14ac:dyDescent="0.3">
      <c r="A79147" s="1" t="s">
        <v>2169</v>
      </c>
      <c r="B79147" s="1" t="s">
        <v>2170</v>
      </c>
      <c r="C79147" s="1" t="s">
        <v>125807</v>
      </c>
      <c r="D79147">
        <v>19468</v>
      </c>
      <c r="E79147" s="1" t="s">
        <v>112</v>
      </c>
      <c r="F79147" s="2">
        <v>42554.608356481483</v>
      </c>
      <c r="G79147" s="1" t="s">
        <v>679</v>
      </c>
      <c r="H79147" s="1" t="s">
        <v>5161</v>
      </c>
      <c r="I79147">
        <v>1</v>
      </c>
    </row>
    <row r="79148" spans="1:9" x14ac:dyDescent="0.3">
      <c r="A79148" s="1" t="s">
        <v>36991</v>
      </c>
      <c r="B79148" s="1" t="s">
        <v>36992</v>
      </c>
      <c r="C79148" s="1" t="s">
        <v>125808</v>
      </c>
      <c r="D79148">
        <v>19044</v>
      </c>
      <c r="E79148" s="1" t="s">
        <v>1895</v>
      </c>
      <c r="F79148" s="2">
        <v>42554.608356481483</v>
      </c>
      <c r="G79148" s="1" t="s">
        <v>48</v>
      </c>
      <c r="H79148" s="1" t="s">
        <v>36994</v>
      </c>
      <c r="I79148">
        <v>1</v>
      </c>
    </row>
    <row r="79149" spans="1:9" x14ac:dyDescent="0.3">
      <c r="A79149" s="1" t="s">
        <v>28975</v>
      </c>
      <c r="B79149" s="1" t="s">
        <v>28976</v>
      </c>
      <c r="C79149" s="1" t="s">
        <v>125809</v>
      </c>
      <c r="D79149">
        <v>19044</v>
      </c>
      <c r="E79149" s="1" t="s">
        <v>1895</v>
      </c>
      <c r="F79149" s="2">
        <v>42554.609039351853</v>
      </c>
      <c r="G79149" s="1" t="s">
        <v>48</v>
      </c>
      <c r="H79149" s="1" t="s">
        <v>55880</v>
      </c>
      <c r="I79149">
        <v>1</v>
      </c>
    </row>
    <row r="79150" spans="1:9" x14ac:dyDescent="0.3">
      <c r="A79150" s="1" t="s">
        <v>2714</v>
      </c>
      <c r="B79150" s="1" t="s">
        <v>2715</v>
      </c>
      <c r="C79150" s="1" t="s">
        <v>125810</v>
      </c>
      <c r="D79150">
        <v>19426</v>
      </c>
      <c r="E79150" s="1" t="s">
        <v>65</v>
      </c>
      <c r="F79150" s="2">
        <v>42554.611817129633</v>
      </c>
      <c r="G79150" s="1" t="s">
        <v>679</v>
      </c>
      <c r="H79150" s="1" t="s">
        <v>2717</v>
      </c>
      <c r="I79150">
        <v>1</v>
      </c>
    </row>
    <row r="79151" spans="1:9" x14ac:dyDescent="0.3">
      <c r="A79151" s="1" t="s">
        <v>23600</v>
      </c>
      <c r="B79151" s="1" t="s">
        <v>23601</v>
      </c>
      <c r="C79151" s="1" t="s">
        <v>125811</v>
      </c>
      <c r="D79151">
        <v>19428</v>
      </c>
      <c r="E79151" s="1" t="s">
        <v>414</v>
      </c>
      <c r="F79151" s="2">
        <v>42554.612511574072</v>
      </c>
      <c r="G79151" s="1" t="s">
        <v>578</v>
      </c>
      <c r="H79151" s="1" t="s">
        <v>23603</v>
      </c>
      <c r="I79151">
        <v>1</v>
      </c>
    </row>
    <row r="79152" spans="1:9" x14ac:dyDescent="0.3">
      <c r="A79152" s="1" t="s">
        <v>26325</v>
      </c>
      <c r="B79152" s="1" t="s">
        <v>26326</v>
      </c>
      <c r="C79152" s="1" t="s">
        <v>125812</v>
      </c>
      <c r="D79152">
        <v>19038</v>
      </c>
      <c r="E79152" s="1" t="s">
        <v>30</v>
      </c>
      <c r="F79152" s="2">
        <v>42554.615289351852</v>
      </c>
      <c r="G79152" s="1" t="s">
        <v>85</v>
      </c>
      <c r="H79152" s="1" t="s">
        <v>26328</v>
      </c>
      <c r="I79152">
        <v>1</v>
      </c>
    </row>
    <row r="79153" spans="1:9" x14ac:dyDescent="0.3">
      <c r="A79153" s="1" t="s">
        <v>3958</v>
      </c>
      <c r="B79153" s="1" t="s">
        <v>3959</v>
      </c>
      <c r="C79153" s="1" t="s">
        <v>125813</v>
      </c>
      <c r="D79153">
        <v>19454</v>
      </c>
      <c r="E79153" s="1" t="s">
        <v>258</v>
      </c>
      <c r="F79153" s="2">
        <v>42554.62222222222</v>
      </c>
      <c r="G79153" s="1" t="s">
        <v>48</v>
      </c>
      <c r="H79153" s="1" t="s">
        <v>3961</v>
      </c>
      <c r="I79153">
        <v>1</v>
      </c>
    </row>
    <row r="79154" spans="1:9" x14ac:dyDescent="0.3">
      <c r="A79154" s="1" t="s">
        <v>9367</v>
      </c>
      <c r="B79154" s="1" t="s">
        <v>9368</v>
      </c>
      <c r="C79154" s="1" t="s">
        <v>125814</v>
      </c>
      <c r="D79154">
        <v>19401</v>
      </c>
      <c r="E79154" s="1" t="s">
        <v>239</v>
      </c>
      <c r="F79154" s="2">
        <v>42554.622916666667</v>
      </c>
      <c r="G79154" s="1" t="s">
        <v>25</v>
      </c>
      <c r="H79154" s="1" t="s">
        <v>9370</v>
      </c>
      <c r="I79154">
        <v>1</v>
      </c>
    </row>
    <row r="79155" spans="1:9" x14ac:dyDescent="0.3">
      <c r="A79155" s="1" t="s">
        <v>85947</v>
      </c>
      <c r="B79155" s="1" t="s">
        <v>85948</v>
      </c>
      <c r="C79155" s="1" t="s">
        <v>125815</v>
      </c>
      <c r="D79155">
        <v>19406</v>
      </c>
      <c r="E79155" s="1" t="s">
        <v>112</v>
      </c>
      <c r="F79155" s="2">
        <v>42554.622928240744</v>
      </c>
      <c r="G79155" s="1" t="s">
        <v>90</v>
      </c>
      <c r="H79155" s="1" t="s">
        <v>85950</v>
      </c>
      <c r="I79155">
        <v>1</v>
      </c>
    </row>
    <row r="79156" spans="1:9" x14ac:dyDescent="0.3">
      <c r="A79156" s="1" t="s">
        <v>2718</v>
      </c>
      <c r="B79156" s="1" t="s">
        <v>2719</v>
      </c>
      <c r="C79156" s="1" t="s">
        <v>125816</v>
      </c>
      <c r="D79156">
        <v>19002</v>
      </c>
      <c r="E79156" s="1" t="s">
        <v>112</v>
      </c>
      <c r="F79156" s="2">
        <v>42554.626400462963</v>
      </c>
      <c r="G79156" s="1" t="s">
        <v>321</v>
      </c>
      <c r="H79156" s="1" t="s">
        <v>2721</v>
      </c>
      <c r="I79156">
        <v>1</v>
      </c>
    </row>
    <row r="79157" spans="1:9" x14ac:dyDescent="0.3">
      <c r="A79157" s="1" t="s">
        <v>3271</v>
      </c>
      <c r="B79157" s="1" t="s">
        <v>3272</v>
      </c>
      <c r="C79157" s="1" t="s">
        <v>125817</v>
      </c>
      <c r="D79157">
        <v>18964</v>
      </c>
      <c r="E79157" s="1" t="s">
        <v>65</v>
      </c>
      <c r="F79157" s="2">
        <v>42554.629178240742</v>
      </c>
      <c r="G79157" s="1" t="s">
        <v>19</v>
      </c>
      <c r="H79157" s="1" t="s">
        <v>8889</v>
      </c>
      <c r="I79157">
        <v>1</v>
      </c>
    </row>
    <row r="79158" spans="1:9" x14ac:dyDescent="0.3">
      <c r="A79158" s="1" t="s">
        <v>116734</v>
      </c>
      <c r="B79158" s="1" t="s">
        <v>116735</v>
      </c>
      <c r="C79158" s="1" t="s">
        <v>125818</v>
      </c>
      <c r="D79158">
        <v>19464</v>
      </c>
      <c r="E79158" s="1" t="s">
        <v>224</v>
      </c>
      <c r="F79158" s="2">
        <v>42554.629861111112</v>
      </c>
      <c r="G79158" s="1" t="s">
        <v>36</v>
      </c>
      <c r="H79158" s="1" t="s">
        <v>116737</v>
      </c>
      <c r="I79158">
        <v>1</v>
      </c>
    </row>
    <row r="79159" spans="1:9" x14ac:dyDescent="0.3">
      <c r="A79159" s="1" t="s">
        <v>116734</v>
      </c>
      <c r="B79159" s="1" t="s">
        <v>116735</v>
      </c>
      <c r="C79159" s="1" t="s">
        <v>125819</v>
      </c>
      <c r="D79159">
        <v>19464</v>
      </c>
      <c r="E79159" s="1" t="s">
        <v>107</v>
      </c>
      <c r="F79159" s="2">
        <v>42554.629872685182</v>
      </c>
      <c r="G79159" s="1" t="s">
        <v>36</v>
      </c>
      <c r="H79159" s="1" t="s">
        <v>116737</v>
      </c>
      <c r="I79159">
        <v>1</v>
      </c>
    </row>
    <row r="79160" spans="1:9" x14ac:dyDescent="0.3">
      <c r="A79160" s="1" t="s">
        <v>8260</v>
      </c>
      <c r="B79160" s="1" t="s">
        <v>8261</v>
      </c>
      <c r="C79160" s="1" t="s">
        <v>125820</v>
      </c>
      <c r="D79160">
        <v>19464</v>
      </c>
      <c r="E79160" s="1" t="s">
        <v>65</v>
      </c>
      <c r="F79160" s="2">
        <v>42554.629872685182</v>
      </c>
      <c r="G79160" s="1" t="s">
        <v>36</v>
      </c>
      <c r="H79160" s="1" t="s">
        <v>8263</v>
      </c>
      <c r="I79160">
        <v>1</v>
      </c>
    </row>
    <row r="79161" spans="1:9" x14ac:dyDescent="0.3">
      <c r="A79161" s="1" t="s">
        <v>8260</v>
      </c>
      <c r="B79161" s="1" t="s">
        <v>8261</v>
      </c>
      <c r="C79161" s="1" t="s">
        <v>125821</v>
      </c>
      <c r="D79161">
        <v>19464</v>
      </c>
      <c r="E79161" s="1" t="s">
        <v>65</v>
      </c>
      <c r="F79161" s="2">
        <v>42554.629872685182</v>
      </c>
      <c r="G79161" s="1" t="s">
        <v>36</v>
      </c>
      <c r="H79161" s="1" t="s">
        <v>8263</v>
      </c>
      <c r="I79161">
        <v>1</v>
      </c>
    </row>
    <row r="79162" spans="1:9" x14ac:dyDescent="0.3">
      <c r="A79162" s="1" t="s">
        <v>4111</v>
      </c>
      <c r="B79162" s="1" t="s">
        <v>4112</v>
      </c>
      <c r="C79162" s="1" t="s">
        <v>125822</v>
      </c>
      <c r="D79162">
        <v>19401</v>
      </c>
      <c r="E79162" s="1" t="s">
        <v>299</v>
      </c>
      <c r="F79162" s="2">
        <v>42554.636805555558</v>
      </c>
      <c r="G79162" s="1" t="s">
        <v>25</v>
      </c>
      <c r="H79162" s="1" t="s">
        <v>4114</v>
      </c>
      <c r="I79162">
        <v>1</v>
      </c>
    </row>
    <row r="79163" spans="1:9" x14ac:dyDescent="0.3">
      <c r="A79163" s="1" t="s">
        <v>119057</v>
      </c>
      <c r="B79163" s="1" t="s">
        <v>119058</v>
      </c>
      <c r="C79163" s="1" t="s">
        <v>125823</v>
      </c>
      <c r="D79163">
        <v>19046</v>
      </c>
      <c r="E79163" s="1" t="s">
        <v>53</v>
      </c>
      <c r="F79163" s="2">
        <v>42554.636805555558</v>
      </c>
      <c r="G79163" s="1" t="s">
        <v>424</v>
      </c>
      <c r="H79163" s="1" t="s">
        <v>119060</v>
      </c>
      <c r="I79163">
        <v>1</v>
      </c>
    </row>
    <row r="79164" spans="1:9" x14ac:dyDescent="0.3">
      <c r="A79164" s="1" t="s">
        <v>16776</v>
      </c>
      <c r="B79164" s="1" t="s">
        <v>16777</v>
      </c>
      <c r="C79164" s="1" t="s">
        <v>125824</v>
      </c>
      <c r="D79164">
        <v>19038</v>
      </c>
      <c r="E79164" s="1" t="s">
        <v>290</v>
      </c>
      <c r="F79164" s="2">
        <v>42554.639594907407</v>
      </c>
      <c r="G79164" s="1" t="s">
        <v>85</v>
      </c>
      <c r="H79164" s="1" t="s">
        <v>115592</v>
      </c>
      <c r="I79164">
        <v>1</v>
      </c>
    </row>
    <row r="79165" spans="1:9" x14ac:dyDescent="0.3">
      <c r="A79165" s="1" t="s">
        <v>25344</v>
      </c>
      <c r="B79165" s="1" t="s">
        <v>25345</v>
      </c>
      <c r="C79165" s="1" t="s">
        <v>125825</v>
      </c>
      <c r="D79165">
        <v>19002</v>
      </c>
      <c r="E79165" s="1" t="s">
        <v>41</v>
      </c>
      <c r="F79165" s="2">
        <v>42554.643761574072</v>
      </c>
      <c r="G79165" s="1" t="s">
        <v>321</v>
      </c>
      <c r="H79165" s="1" t="s">
        <v>25347</v>
      </c>
      <c r="I79165">
        <v>1</v>
      </c>
    </row>
    <row r="79166" spans="1:9" x14ac:dyDescent="0.3">
      <c r="A79166" s="1" t="s">
        <v>1627</v>
      </c>
      <c r="B79166" s="1" t="s">
        <v>1628</v>
      </c>
      <c r="C79166" s="1" t="s">
        <v>125826</v>
      </c>
      <c r="D79166">
        <v>19464</v>
      </c>
      <c r="E79166" s="1" t="s">
        <v>723</v>
      </c>
      <c r="F79166" s="2">
        <v>42554.643761574072</v>
      </c>
      <c r="G79166" s="1" t="s">
        <v>273</v>
      </c>
      <c r="H79166" s="1" t="s">
        <v>1630</v>
      </c>
      <c r="I79166">
        <v>1</v>
      </c>
    </row>
    <row r="79167" spans="1:9" x14ac:dyDescent="0.3">
      <c r="A79167" s="1" t="s">
        <v>125827</v>
      </c>
      <c r="B79167" s="1" t="s">
        <v>125828</v>
      </c>
      <c r="C79167" s="1" t="s">
        <v>125829</v>
      </c>
      <c r="D79167">
        <v>19446</v>
      </c>
      <c r="E79167" s="1" t="s">
        <v>65</v>
      </c>
      <c r="F79167" s="2">
        <v>42554.643773148149</v>
      </c>
      <c r="G79167" s="1" t="s">
        <v>42</v>
      </c>
      <c r="H79167" s="1" t="s">
        <v>125830</v>
      </c>
      <c r="I79167">
        <v>1</v>
      </c>
    </row>
    <row r="79168" spans="1:9" x14ac:dyDescent="0.3">
      <c r="A79168" s="1" t="s">
        <v>13205</v>
      </c>
      <c r="B79168" s="1" t="s">
        <v>13206</v>
      </c>
      <c r="C79168" s="1" t="s">
        <v>125831</v>
      </c>
      <c r="D79168">
        <v>19010</v>
      </c>
      <c r="E79168" s="1" t="s">
        <v>608</v>
      </c>
      <c r="F79168" s="2">
        <v>42554.646527777775</v>
      </c>
      <c r="G79168" s="1" t="s">
        <v>212</v>
      </c>
      <c r="H79168" s="1" t="s">
        <v>21502</v>
      </c>
      <c r="I79168">
        <v>1</v>
      </c>
    </row>
    <row r="79169" spans="1:9" x14ac:dyDescent="0.3">
      <c r="A79169" s="1" t="s">
        <v>4060</v>
      </c>
      <c r="B79169" s="1" t="s">
        <v>4061</v>
      </c>
      <c r="C79169" s="1" t="s">
        <v>125832</v>
      </c>
      <c r="D79169">
        <v>19446</v>
      </c>
      <c r="E79169" s="1" t="s">
        <v>299</v>
      </c>
      <c r="F79169" s="2">
        <v>42554.647222222222</v>
      </c>
      <c r="G79169" s="1" t="s">
        <v>235</v>
      </c>
      <c r="H79169" s="1" t="s">
        <v>4063</v>
      </c>
      <c r="I79169">
        <v>1</v>
      </c>
    </row>
    <row r="79170" spans="1:9" x14ac:dyDescent="0.3">
      <c r="A79170" s="1" t="s">
        <v>125833</v>
      </c>
      <c r="B79170" s="1" t="s">
        <v>125834</v>
      </c>
      <c r="C79170" s="1" t="s">
        <v>125835</v>
      </c>
      <c r="D79170">
        <v>19044</v>
      </c>
      <c r="E79170" s="1" t="s">
        <v>65</v>
      </c>
      <c r="F79170" s="2">
        <v>42554.647233796299</v>
      </c>
      <c r="G79170" s="1" t="s">
        <v>48</v>
      </c>
      <c r="H79170" s="1" t="s">
        <v>125836</v>
      </c>
      <c r="I79170">
        <v>1</v>
      </c>
    </row>
    <row r="79171" spans="1:9" x14ac:dyDescent="0.3">
      <c r="A79171" s="1" t="s">
        <v>125837</v>
      </c>
      <c r="B79171" s="1" t="s">
        <v>125838</v>
      </c>
      <c r="C79171" s="1" t="s">
        <v>125839</v>
      </c>
      <c r="D79171">
        <v>19512</v>
      </c>
      <c r="E79171" s="1" t="s">
        <v>30</v>
      </c>
      <c r="F79171" s="2">
        <v>42554.65425925926</v>
      </c>
      <c r="G79171" s="1" t="s">
        <v>3812</v>
      </c>
      <c r="H79171" s="1" t="s">
        <v>125840</v>
      </c>
      <c r="I79171">
        <v>1</v>
      </c>
    </row>
    <row r="79172" spans="1:9" x14ac:dyDescent="0.3">
      <c r="A79172" s="1" t="s">
        <v>125841</v>
      </c>
      <c r="B79172" s="1" t="s">
        <v>125842</v>
      </c>
      <c r="C79172" s="1" t="s">
        <v>125843</v>
      </c>
      <c r="D79172">
        <v>18969</v>
      </c>
      <c r="E79172" s="1" t="s">
        <v>299</v>
      </c>
      <c r="F79172" s="2">
        <v>42554.65425925926</v>
      </c>
      <c r="G79172" s="1" t="s">
        <v>159</v>
      </c>
      <c r="H79172" s="1" t="s">
        <v>125844</v>
      </c>
      <c r="I79172">
        <v>1</v>
      </c>
    </row>
    <row r="79173" spans="1:9" x14ac:dyDescent="0.3">
      <c r="A79173" s="1" t="s">
        <v>25503</v>
      </c>
      <c r="B79173" s="1" t="s">
        <v>25504</v>
      </c>
      <c r="C79173" s="1" t="s">
        <v>125845</v>
      </c>
      <c r="D79173">
        <v>19003</v>
      </c>
      <c r="E79173" s="1" t="s">
        <v>164</v>
      </c>
      <c r="F79173" s="2">
        <v>42554.656944444447</v>
      </c>
      <c r="G79173" s="1" t="s">
        <v>212</v>
      </c>
      <c r="H79173" s="1" t="s">
        <v>47908</v>
      </c>
      <c r="I79173">
        <v>1</v>
      </c>
    </row>
    <row r="79174" spans="1:9" x14ac:dyDescent="0.3">
      <c r="A79174" s="1" t="s">
        <v>56252</v>
      </c>
      <c r="B79174" s="1" t="s">
        <v>56253</v>
      </c>
      <c r="C79174" s="1" t="s">
        <v>125846</v>
      </c>
      <c r="D79174">
        <v>19040</v>
      </c>
      <c r="E79174" s="1" t="s">
        <v>139</v>
      </c>
      <c r="F79174" s="2">
        <v>42554.657650462963</v>
      </c>
      <c r="G79174" s="1" t="s">
        <v>841</v>
      </c>
      <c r="H79174" s="1" t="s">
        <v>56255</v>
      </c>
      <c r="I79174">
        <v>1</v>
      </c>
    </row>
    <row r="79175" spans="1:9" x14ac:dyDescent="0.3">
      <c r="A79175" s="1" t="s">
        <v>925</v>
      </c>
      <c r="B79175" s="1" t="s">
        <v>926</v>
      </c>
      <c r="C79175" s="1" t="s">
        <v>125847</v>
      </c>
      <c r="D79175">
        <v>19150</v>
      </c>
      <c r="E79175" s="1" t="s">
        <v>320</v>
      </c>
      <c r="F79175" s="2">
        <v>42554.661111111112</v>
      </c>
      <c r="G79175" s="1" t="s">
        <v>85</v>
      </c>
      <c r="H79175" s="1" t="s">
        <v>928</v>
      </c>
      <c r="I79175">
        <v>1</v>
      </c>
    </row>
    <row r="79176" spans="1:9" x14ac:dyDescent="0.3">
      <c r="A79176" s="1" t="s">
        <v>3388</v>
      </c>
      <c r="B79176" s="1" t="s">
        <v>3389</v>
      </c>
      <c r="C79176" s="1" t="s">
        <v>125848</v>
      </c>
      <c r="E79176" s="1" t="s">
        <v>1541</v>
      </c>
      <c r="F79176" s="2">
        <v>42554.663888888892</v>
      </c>
      <c r="G79176" s="1" t="s">
        <v>85</v>
      </c>
      <c r="H79176" s="1" t="s">
        <v>3391</v>
      </c>
      <c r="I79176">
        <v>1</v>
      </c>
    </row>
    <row r="79177" spans="1:9" x14ac:dyDescent="0.3">
      <c r="A79177" s="1" t="s">
        <v>3388</v>
      </c>
      <c r="B79177" s="1" t="s">
        <v>3389</v>
      </c>
      <c r="C79177" s="1" t="s">
        <v>125849</v>
      </c>
      <c r="E79177" s="1" t="s">
        <v>1549</v>
      </c>
      <c r="F79177" s="2">
        <v>42554.663912037038</v>
      </c>
      <c r="G79177" s="1" t="s">
        <v>85</v>
      </c>
      <c r="H79177" s="1" t="s">
        <v>3391</v>
      </c>
      <c r="I79177">
        <v>1</v>
      </c>
    </row>
    <row r="79178" spans="1:9" x14ac:dyDescent="0.3">
      <c r="A79178" s="1" t="s">
        <v>1040</v>
      </c>
      <c r="B79178" s="1" t="s">
        <v>1041</v>
      </c>
      <c r="C79178" s="1" t="s">
        <v>125850</v>
      </c>
      <c r="D79178">
        <v>19046</v>
      </c>
      <c r="E79178" s="1" t="s">
        <v>65</v>
      </c>
      <c r="F79178" s="2">
        <v>42554.668067129627</v>
      </c>
      <c r="G79178" s="1" t="s">
        <v>424</v>
      </c>
      <c r="H79178" s="1" t="s">
        <v>1043</v>
      </c>
      <c r="I79178">
        <v>1</v>
      </c>
    </row>
    <row r="79179" spans="1:9" x14ac:dyDescent="0.3">
      <c r="A79179" s="1" t="s">
        <v>2392</v>
      </c>
      <c r="B79179" s="1" t="s">
        <v>2393</v>
      </c>
      <c r="C79179" s="1" t="s">
        <v>125851</v>
      </c>
      <c r="D79179">
        <v>19403</v>
      </c>
      <c r="E79179" s="1" t="s">
        <v>30</v>
      </c>
      <c r="F79179" s="2">
        <v>42554.67083333333</v>
      </c>
      <c r="G79179" s="1" t="s">
        <v>129</v>
      </c>
      <c r="H79179" s="1" t="s">
        <v>2395</v>
      </c>
      <c r="I79179">
        <v>1</v>
      </c>
    </row>
    <row r="79180" spans="1:9" x14ac:dyDescent="0.3">
      <c r="A79180" s="1" t="s">
        <v>74437</v>
      </c>
      <c r="B79180" s="1" t="s">
        <v>74438</v>
      </c>
      <c r="C79180" s="1" t="s">
        <v>125852</v>
      </c>
      <c r="D79180">
        <v>19426</v>
      </c>
      <c r="E79180" s="1" t="s">
        <v>320</v>
      </c>
      <c r="F79180" s="2">
        <v>42554.671539351853</v>
      </c>
      <c r="G79180" s="1" t="s">
        <v>679</v>
      </c>
      <c r="H79180" s="1" t="s">
        <v>74440</v>
      </c>
      <c r="I79180">
        <v>1</v>
      </c>
    </row>
    <row r="79181" spans="1:9" x14ac:dyDescent="0.3">
      <c r="A79181" s="1" t="s">
        <v>19344</v>
      </c>
      <c r="B79181" s="1" t="s">
        <v>19345</v>
      </c>
      <c r="C79181" s="1" t="s">
        <v>125853</v>
      </c>
      <c r="D79181">
        <v>18969</v>
      </c>
      <c r="E79181" s="1" t="s">
        <v>112</v>
      </c>
      <c r="F79181" s="2">
        <v>42554.675011574072</v>
      </c>
      <c r="G79181" s="1" t="s">
        <v>521</v>
      </c>
      <c r="H79181" s="1" t="s">
        <v>19347</v>
      </c>
      <c r="I79181">
        <v>1</v>
      </c>
    </row>
    <row r="79182" spans="1:9" x14ac:dyDescent="0.3">
      <c r="A79182" s="1" t="s">
        <v>19344</v>
      </c>
      <c r="B79182" s="1" t="s">
        <v>19345</v>
      </c>
      <c r="C79182" s="1" t="s">
        <v>125854</v>
      </c>
      <c r="D79182">
        <v>18969</v>
      </c>
      <c r="E79182" s="1" t="s">
        <v>112</v>
      </c>
      <c r="F79182" s="2">
        <v>42554.675011574072</v>
      </c>
      <c r="G79182" s="1" t="s">
        <v>521</v>
      </c>
      <c r="H79182" s="1" t="s">
        <v>19347</v>
      </c>
      <c r="I79182">
        <v>1</v>
      </c>
    </row>
    <row r="79183" spans="1:9" x14ac:dyDescent="0.3">
      <c r="A79183" s="1" t="s">
        <v>4177</v>
      </c>
      <c r="B79183" s="1" t="s">
        <v>4178</v>
      </c>
      <c r="C79183" s="1" t="s">
        <v>125855</v>
      </c>
      <c r="D79183">
        <v>19468</v>
      </c>
      <c r="E79183" s="1" t="s">
        <v>65</v>
      </c>
      <c r="F79183" s="2">
        <v>42554.681956018518</v>
      </c>
      <c r="G79183" s="1" t="s">
        <v>221</v>
      </c>
      <c r="H79183" s="1" t="s">
        <v>14389</v>
      </c>
      <c r="I79183">
        <v>1</v>
      </c>
    </row>
    <row r="79184" spans="1:9" x14ac:dyDescent="0.3">
      <c r="A79184" s="1" t="s">
        <v>136</v>
      </c>
      <c r="B79184" s="1" t="s">
        <v>137</v>
      </c>
      <c r="C79184" s="1" t="s">
        <v>125856</v>
      </c>
      <c r="D79184">
        <v>19403</v>
      </c>
      <c r="E79184" s="1" t="s">
        <v>53</v>
      </c>
      <c r="F79184" s="2">
        <v>42554.692361111112</v>
      </c>
      <c r="G79184" s="1" t="s">
        <v>129</v>
      </c>
      <c r="H79184" s="1" t="s">
        <v>140</v>
      </c>
      <c r="I79184">
        <v>1</v>
      </c>
    </row>
    <row r="79185" spans="1:9" x14ac:dyDescent="0.3">
      <c r="A79185" s="1" t="s">
        <v>126</v>
      </c>
      <c r="B79185" s="1" t="s">
        <v>127</v>
      </c>
      <c r="C79185" s="1" t="s">
        <v>125857</v>
      </c>
      <c r="E79185" s="1" t="s">
        <v>112</v>
      </c>
      <c r="F79185" s="2">
        <v>42554.695162037038</v>
      </c>
      <c r="G79185" s="1" t="s">
        <v>129</v>
      </c>
      <c r="H79185" s="1" t="s">
        <v>130</v>
      </c>
      <c r="I79185">
        <v>1</v>
      </c>
    </row>
    <row r="79186" spans="1:9" x14ac:dyDescent="0.3">
      <c r="A79186" s="1" t="s">
        <v>3319</v>
      </c>
      <c r="B79186" s="1" t="s">
        <v>3320</v>
      </c>
      <c r="C79186" s="1" t="s">
        <v>125858</v>
      </c>
      <c r="D79186">
        <v>19446</v>
      </c>
      <c r="E79186" s="1" t="s">
        <v>1322</v>
      </c>
      <c r="F79186" s="2">
        <v>42554.695844907408</v>
      </c>
      <c r="G79186" s="1" t="s">
        <v>235</v>
      </c>
      <c r="H79186" s="1" t="s">
        <v>3322</v>
      </c>
      <c r="I79186">
        <v>1</v>
      </c>
    </row>
    <row r="79187" spans="1:9" x14ac:dyDescent="0.3">
      <c r="A79187" s="1" t="s">
        <v>28391</v>
      </c>
      <c r="B79187" s="1" t="s">
        <v>28392</v>
      </c>
      <c r="C79187" s="1" t="s">
        <v>125859</v>
      </c>
      <c r="D79187">
        <v>19464</v>
      </c>
      <c r="E79187" s="1" t="s">
        <v>62988</v>
      </c>
      <c r="F79187" s="2">
        <v>42554.702777777777</v>
      </c>
      <c r="G79187" s="1" t="s">
        <v>273</v>
      </c>
      <c r="H79187" s="1" t="s">
        <v>28394</v>
      </c>
      <c r="I79187">
        <v>1</v>
      </c>
    </row>
    <row r="79188" spans="1:9" x14ac:dyDescent="0.3">
      <c r="A79188" s="1" t="s">
        <v>633</v>
      </c>
      <c r="B79188" s="1" t="s">
        <v>634</v>
      </c>
      <c r="C79188" s="1" t="s">
        <v>125860</v>
      </c>
      <c r="D79188">
        <v>19446</v>
      </c>
      <c r="E79188" s="1" t="s">
        <v>1322</v>
      </c>
      <c r="F79188" s="2">
        <v>42554.702777777777</v>
      </c>
      <c r="G79188" s="1" t="s">
        <v>235</v>
      </c>
      <c r="H79188" s="1" t="s">
        <v>636</v>
      </c>
      <c r="I79188">
        <v>1</v>
      </c>
    </row>
    <row r="79189" spans="1:9" x14ac:dyDescent="0.3">
      <c r="A79189" s="1" t="s">
        <v>12848</v>
      </c>
      <c r="B79189" s="1" t="s">
        <v>12849</v>
      </c>
      <c r="C79189" s="1" t="s">
        <v>125861</v>
      </c>
      <c r="E79189" s="1" t="s">
        <v>112</v>
      </c>
      <c r="F79189" s="2">
        <v>42554.702777777777</v>
      </c>
      <c r="G79189" s="1" t="s">
        <v>212</v>
      </c>
      <c r="H79189" s="1" t="s">
        <v>13787</v>
      </c>
      <c r="I79189">
        <v>1</v>
      </c>
    </row>
    <row r="79190" spans="1:9" x14ac:dyDescent="0.3">
      <c r="A79190" s="1" t="s">
        <v>12848</v>
      </c>
      <c r="B79190" s="1" t="s">
        <v>12849</v>
      </c>
      <c r="C79190" s="1" t="s">
        <v>125862</v>
      </c>
      <c r="E79190" s="1" t="s">
        <v>112</v>
      </c>
      <c r="F79190" s="2">
        <v>42554.706261574072</v>
      </c>
      <c r="G79190" s="1" t="s">
        <v>212</v>
      </c>
      <c r="H79190" s="1" t="s">
        <v>13787</v>
      </c>
      <c r="I79190">
        <v>1</v>
      </c>
    </row>
    <row r="79191" spans="1:9" x14ac:dyDescent="0.3">
      <c r="A79191" s="1" t="s">
        <v>117982</v>
      </c>
      <c r="B79191" s="1" t="s">
        <v>117983</v>
      </c>
      <c r="C79191" s="1" t="s">
        <v>125863</v>
      </c>
      <c r="D79191">
        <v>19438</v>
      </c>
      <c r="E79191" s="1" t="s">
        <v>608</v>
      </c>
      <c r="F79191" s="2">
        <v>42554.709733796299</v>
      </c>
      <c r="G79191" s="1" t="s">
        <v>60</v>
      </c>
      <c r="H79191" s="1" t="s">
        <v>117985</v>
      </c>
      <c r="I79191">
        <v>1</v>
      </c>
    </row>
    <row r="79192" spans="1:9" x14ac:dyDescent="0.3">
      <c r="A79192" s="1" t="s">
        <v>125864</v>
      </c>
      <c r="B79192" s="1" t="s">
        <v>125865</v>
      </c>
      <c r="C79192" s="1" t="s">
        <v>125866</v>
      </c>
      <c r="D79192">
        <v>19454</v>
      </c>
      <c r="E79192" s="1" t="s">
        <v>18</v>
      </c>
      <c r="F79192" s="2">
        <v>42554.716678240744</v>
      </c>
      <c r="G79192" s="1" t="s">
        <v>71</v>
      </c>
      <c r="H79192" s="1" t="s">
        <v>125867</v>
      </c>
      <c r="I79192">
        <v>1</v>
      </c>
    </row>
    <row r="79193" spans="1:9" x14ac:dyDescent="0.3">
      <c r="A79193" s="1" t="s">
        <v>6202</v>
      </c>
      <c r="B79193" s="1" t="s">
        <v>6203</v>
      </c>
      <c r="C79193" s="1" t="s">
        <v>125868</v>
      </c>
      <c r="D79193">
        <v>19002</v>
      </c>
      <c r="E79193" s="1" t="s">
        <v>290</v>
      </c>
      <c r="F79193" s="2">
        <v>42554.720150462963</v>
      </c>
      <c r="G79193" s="1" t="s">
        <v>799</v>
      </c>
      <c r="H79193" s="1" t="s">
        <v>10405</v>
      </c>
      <c r="I79193">
        <v>1</v>
      </c>
    </row>
    <row r="79194" spans="1:9" x14ac:dyDescent="0.3">
      <c r="A79194" s="1" t="s">
        <v>55052</v>
      </c>
      <c r="B79194" s="1" t="s">
        <v>55053</v>
      </c>
      <c r="C79194" s="1" t="s">
        <v>125869</v>
      </c>
      <c r="D79194">
        <v>19446</v>
      </c>
      <c r="E79194" s="1" t="s">
        <v>203</v>
      </c>
      <c r="F79194" s="2">
        <v>42554.723622685182</v>
      </c>
      <c r="G79194" s="1" t="s">
        <v>42</v>
      </c>
      <c r="H79194" s="1" t="s">
        <v>55055</v>
      </c>
      <c r="I79194">
        <v>1</v>
      </c>
    </row>
    <row r="79195" spans="1:9" x14ac:dyDescent="0.3">
      <c r="A79195" s="1" t="s">
        <v>102205</v>
      </c>
      <c r="B79195" s="1" t="s">
        <v>102206</v>
      </c>
      <c r="C79195" s="1" t="s">
        <v>125870</v>
      </c>
      <c r="D79195">
        <v>19446</v>
      </c>
      <c r="E79195" s="1" t="s">
        <v>203</v>
      </c>
      <c r="F79195" s="2">
        <v>42554.727083333331</v>
      </c>
      <c r="G79195" s="1" t="s">
        <v>42</v>
      </c>
      <c r="H79195" s="1" t="s">
        <v>102208</v>
      </c>
      <c r="I79195">
        <v>1</v>
      </c>
    </row>
    <row r="79196" spans="1:9" x14ac:dyDescent="0.3">
      <c r="A79196" s="1" t="s">
        <v>3249</v>
      </c>
      <c r="B79196" s="1" t="s">
        <v>3250</v>
      </c>
      <c r="C79196" s="1" t="s">
        <v>125871</v>
      </c>
      <c r="D79196">
        <v>19038</v>
      </c>
      <c r="E79196" s="1" t="s">
        <v>24</v>
      </c>
      <c r="F79196" s="2">
        <v>42554.727083333331</v>
      </c>
      <c r="G79196" s="1" t="s">
        <v>424</v>
      </c>
      <c r="H79196" s="1" t="s">
        <v>3252</v>
      </c>
      <c r="I79196">
        <v>1</v>
      </c>
    </row>
    <row r="79197" spans="1:9" x14ac:dyDescent="0.3">
      <c r="A79197" s="1" t="s">
        <v>13542</v>
      </c>
      <c r="B79197" s="1" t="s">
        <v>13543</v>
      </c>
      <c r="C79197" s="1" t="s">
        <v>125872</v>
      </c>
      <c r="D79197">
        <v>19401</v>
      </c>
      <c r="E79197" s="1" t="s">
        <v>65</v>
      </c>
      <c r="F79197" s="2">
        <v>42554.727094907408</v>
      </c>
      <c r="G79197" s="1" t="s">
        <v>25</v>
      </c>
      <c r="H79197" s="1" t="s">
        <v>125873</v>
      </c>
      <c r="I79197">
        <v>1</v>
      </c>
    </row>
    <row r="79198" spans="1:9" x14ac:dyDescent="0.3">
      <c r="A79198" s="1" t="s">
        <v>3305</v>
      </c>
      <c r="B79198" s="1" t="s">
        <v>3306</v>
      </c>
      <c r="C79198" s="1" t="s">
        <v>125874</v>
      </c>
      <c r="D79198">
        <v>19002</v>
      </c>
      <c r="E79198" s="1" t="s">
        <v>41</v>
      </c>
      <c r="F79198" s="2">
        <v>42554.734027777777</v>
      </c>
      <c r="G79198" s="1" t="s">
        <v>799</v>
      </c>
      <c r="H79198" s="1" t="s">
        <v>3308</v>
      </c>
      <c r="I79198">
        <v>1</v>
      </c>
    </row>
    <row r="79199" spans="1:9" x14ac:dyDescent="0.3">
      <c r="A79199" s="1" t="s">
        <v>57300</v>
      </c>
      <c r="B79199" s="1" t="s">
        <v>57301</v>
      </c>
      <c r="C79199" s="1" t="s">
        <v>125875</v>
      </c>
      <c r="D79199">
        <v>19525</v>
      </c>
      <c r="E79199" s="1" t="s">
        <v>41</v>
      </c>
      <c r="F79199" s="2">
        <v>42554.734027777777</v>
      </c>
      <c r="G79199" s="1" t="s">
        <v>13</v>
      </c>
      <c r="H79199" s="1" t="s">
        <v>57303</v>
      </c>
      <c r="I79199">
        <v>1</v>
      </c>
    </row>
    <row r="79200" spans="1:9" x14ac:dyDescent="0.3">
      <c r="A79200" s="1" t="s">
        <v>16581</v>
      </c>
      <c r="B79200" s="1" t="s">
        <v>16582</v>
      </c>
      <c r="C79200" s="1" t="s">
        <v>125876</v>
      </c>
      <c r="D79200">
        <v>19464</v>
      </c>
      <c r="E79200" s="1" t="s">
        <v>41</v>
      </c>
      <c r="F79200" s="2">
        <v>42554.736817129633</v>
      </c>
      <c r="G79200" s="1" t="s">
        <v>273</v>
      </c>
      <c r="H79200" s="1" t="s">
        <v>16584</v>
      </c>
      <c r="I79200">
        <v>1</v>
      </c>
    </row>
    <row r="79201" spans="1:9" x14ac:dyDescent="0.3">
      <c r="A79201" s="1" t="s">
        <v>389</v>
      </c>
      <c r="B79201" s="1" t="s">
        <v>390</v>
      </c>
      <c r="C79201" s="1" t="s">
        <v>125877</v>
      </c>
      <c r="D79201">
        <v>19038</v>
      </c>
      <c r="E79201" s="1" t="s">
        <v>382</v>
      </c>
      <c r="F79201" s="2">
        <v>42554.740972222222</v>
      </c>
      <c r="G79201" s="1" t="s">
        <v>392</v>
      </c>
      <c r="H79201" s="1" t="s">
        <v>1593</v>
      </c>
      <c r="I79201">
        <v>1</v>
      </c>
    </row>
    <row r="79202" spans="1:9" x14ac:dyDescent="0.3">
      <c r="A79202" s="1" t="s">
        <v>4266</v>
      </c>
      <c r="B79202" s="1" t="s">
        <v>4267</v>
      </c>
      <c r="C79202" s="1" t="s">
        <v>125878</v>
      </c>
      <c r="E79202" s="1" t="s">
        <v>47</v>
      </c>
      <c r="F79202" s="2">
        <v>42554.743750000001</v>
      </c>
      <c r="G79202" s="1" t="s">
        <v>1178</v>
      </c>
      <c r="H79202" s="1" t="s">
        <v>4269</v>
      </c>
      <c r="I79202">
        <v>1</v>
      </c>
    </row>
    <row r="79203" spans="1:9" x14ac:dyDescent="0.3">
      <c r="A79203" s="1" t="s">
        <v>13699</v>
      </c>
      <c r="B79203" s="1" t="s">
        <v>13700</v>
      </c>
      <c r="C79203" s="1" t="s">
        <v>125879</v>
      </c>
      <c r="E79203" s="1" t="s">
        <v>723</v>
      </c>
      <c r="F79203" s="2">
        <v>42554.747916666667</v>
      </c>
      <c r="G79203" s="1" t="s">
        <v>129</v>
      </c>
      <c r="H79203" s="1" t="s">
        <v>13702</v>
      </c>
      <c r="I79203">
        <v>1</v>
      </c>
    </row>
    <row r="79204" spans="1:9" x14ac:dyDescent="0.3">
      <c r="A79204" s="1" t="s">
        <v>125880</v>
      </c>
      <c r="B79204" s="1" t="s">
        <v>125881</v>
      </c>
      <c r="C79204" s="1" t="s">
        <v>125882</v>
      </c>
      <c r="D79204">
        <v>19038</v>
      </c>
      <c r="E79204" s="1" t="s">
        <v>62988</v>
      </c>
      <c r="F79204" s="2">
        <v>42554.747928240744</v>
      </c>
      <c r="G79204" s="1" t="s">
        <v>392</v>
      </c>
      <c r="H79204" s="1" t="s">
        <v>125883</v>
      </c>
      <c r="I79204">
        <v>1</v>
      </c>
    </row>
    <row r="79205" spans="1:9" x14ac:dyDescent="0.3">
      <c r="A79205" s="1" t="s">
        <v>789</v>
      </c>
      <c r="B79205" s="1" t="s">
        <v>790</v>
      </c>
      <c r="C79205" s="1" t="s">
        <v>125884</v>
      </c>
      <c r="D79205">
        <v>19422</v>
      </c>
      <c r="E79205" s="1" t="s">
        <v>41</v>
      </c>
      <c r="F79205" s="2">
        <v>42554.747928240744</v>
      </c>
      <c r="G79205" s="1" t="s">
        <v>144</v>
      </c>
      <c r="H79205" s="1" t="s">
        <v>792</v>
      </c>
      <c r="I79205">
        <v>1</v>
      </c>
    </row>
    <row r="79206" spans="1:9" x14ac:dyDescent="0.3">
      <c r="A79206" s="1" t="s">
        <v>6022</v>
      </c>
      <c r="B79206" s="1" t="s">
        <v>6023</v>
      </c>
      <c r="C79206" s="1" t="s">
        <v>125885</v>
      </c>
      <c r="D79206">
        <v>19406</v>
      </c>
      <c r="E79206" s="1" t="s">
        <v>65</v>
      </c>
      <c r="F79206" s="2">
        <v>42554.747928240744</v>
      </c>
      <c r="G79206" s="1" t="s">
        <v>90</v>
      </c>
      <c r="H79206" s="1" t="s">
        <v>9643</v>
      </c>
      <c r="I79206">
        <v>1</v>
      </c>
    </row>
    <row r="79207" spans="1:9" x14ac:dyDescent="0.3">
      <c r="A79207" s="1" t="s">
        <v>797</v>
      </c>
      <c r="B79207" s="1" t="s">
        <v>767</v>
      </c>
      <c r="C79207" s="1" t="s">
        <v>125886</v>
      </c>
      <c r="E79207" s="1" t="s">
        <v>299</v>
      </c>
      <c r="F79207" s="2">
        <v>42554.751388888886</v>
      </c>
      <c r="G79207" s="1" t="s">
        <v>799</v>
      </c>
      <c r="H79207" s="1" t="s">
        <v>109938</v>
      </c>
      <c r="I79207">
        <v>1</v>
      </c>
    </row>
    <row r="79208" spans="1:9" x14ac:dyDescent="0.3">
      <c r="A79208" s="1" t="s">
        <v>8606</v>
      </c>
      <c r="B79208" s="1" t="s">
        <v>8607</v>
      </c>
      <c r="C79208" s="1" t="s">
        <v>125887</v>
      </c>
      <c r="D79208">
        <v>19446</v>
      </c>
      <c r="E79208" s="1" t="s">
        <v>414</v>
      </c>
      <c r="F79208" s="2">
        <v>42554.754872685182</v>
      </c>
      <c r="G79208" s="1" t="s">
        <v>908</v>
      </c>
      <c r="H79208" s="1" t="s">
        <v>125888</v>
      </c>
      <c r="I79208">
        <v>1</v>
      </c>
    </row>
    <row r="79209" spans="1:9" x14ac:dyDescent="0.3">
      <c r="A79209" s="1" t="s">
        <v>42525</v>
      </c>
      <c r="B79209" s="1" t="s">
        <v>42526</v>
      </c>
      <c r="C79209" s="1" t="s">
        <v>125889</v>
      </c>
      <c r="D79209">
        <v>19006</v>
      </c>
      <c r="E79209" s="1" t="s">
        <v>572</v>
      </c>
      <c r="F79209" s="2">
        <v>42554.761111111111</v>
      </c>
      <c r="G79209" s="1" t="s">
        <v>527</v>
      </c>
      <c r="H79209" s="1" t="s">
        <v>42528</v>
      </c>
      <c r="I79209">
        <v>1</v>
      </c>
    </row>
    <row r="79210" spans="1:9" x14ac:dyDescent="0.3">
      <c r="A79210" s="1" t="s">
        <v>125890</v>
      </c>
      <c r="B79210" s="1" t="s">
        <v>125891</v>
      </c>
      <c r="C79210" s="1" t="s">
        <v>125892</v>
      </c>
      <c r="D79210">
        <v>19044</v>
      </c>
      <c r="E79210" s="1" t="s">
        <v>59</v>
      </c>
      <c r="F79210" s="2">
        <v>42554.761805555558</v>
      </c>
      <c r="G79210" s="1" t="s">
        <v>48</v>
      </c>
      <c r="H79210" s="1" t="s">
        <v>125893</v>
      </c>
      <c r="I79210">
        <v>1</v>
      </c>
    </row>
    <row r="79211" spans="1:9" x14ac:dyDescent="0.3">
      <c r="A79211" s="1" t="s">
        <v>22454</v>
      </c>
      <c r="B79211" s="1" t="s">
        <v>22455</v>
      </c>
      <c r="C79211" s="1" t="s">
        <v>125894</v>
      </c>
      <c r="D79211">
        <v>19003</v>
      </c>
      <c r="E79211" s="1" t="s">
        <v>268</v>
      </c>
      <c r="F79211" s="2">
        <v>42554.765289351853</v>
      </c>
      <c r="G79211" s="1" t="s">
        <v>212</v>
      </c>
      <c r="H79211" s="1" t="s">
        <v>22457</v>
      </c>
      <c r="I79211">
        <v>1</v>
      </c>
    </row>
    <row r="79212" spans="1:9" x14ac:dyDescent="0.3">
      <c r="A79212" s="1" t="s">
        <v>6134</v>
      </c>
      <c r="B79212" s="1" t="s">
        <v>6135</v>
      </c>
      <c r="C79212" s="1" t="s">
        <v>125895</v>
      </c>
      <c r="D79212">
        <v>19428</v>
      </c>
      <c r="E79212" s="1" t="s">
        <v>65</v>
      </c>
      <c r="F79212" s="2">
        <v>42554.772222222222</v>
      </c>
      <c r="G79212" s="1" t="s">
        <v>66</v>
      </c>
      <c r="H79212" s="1" t="s">
        <v>6137</v>
      </c>
      <c r="I79212">
        <v>1</v>
      </c>
    </row>
    <row r="79213" spans="1:9" x14ac:dyDescent="0.3">
      <c r="A79213" s="1" t="s">
        <v>3292</v>
      </c>
      <c r="B79213" s="1" t="s">
        <v>3293</v>
      </c>
      <c r="C79213" s="1" t="s">
        <v>125896</v>
      </c>
      <c r="D79213">
        <v>19444</v>
      </c>
      <c r="E79213" s="1" t="s">
        <v>516</v>
      </c>
      <c r="F79213" s="2">
        <v>42554.775706018518</v>
      </c>
      <c r="G79213" s="1" t="s">
        <v>392</v>
      </c>
      <c r="H79213" s="1" t="s">
        <v>3295</v>
      </c>
      <c r="I79213">
        <v>1</v>
      </c>
    </row>
    <row r="79214" spans="1:9" x14ac:dyDescent="0.3">
      <c r="A79214" s="1" t="s">
        <v>7612</v>
      </c>
      <c r="B79214" s="1" t="s">
        <v>7613</v>
      </c>
      <c r="C79214" s="1" t="s">
        <v>125897</v>
      </c>
      <c r="D79214">
        <v>19512</v>
      </c>
      <c r="E79214" s="1" t="s">
        <v>1067</v>
      </c>
      <c r="F79214" s="2">
        <v>42554.779178240744</v>
      </c>
      <c r="G79214" s="1" t="s">
        <v>249</v>
      </c>
      <c r="H79214" s="1" t="s">
        <v>7615</v>
      </c>
      <c r="I79214">
        <v>1</v>
      </c>
    </row>
    <row r="79215" spans="1:9" x14ac:dyDescent="0.3">
      <c r="A79215" s="1" t="s">
        <v>62728</v>
      </c>
      <c r="B79215" s="1" t="s">
        <v>62729</v>
      </c>
      <c r="C79215" s="1" t="s">
        <v>125898</v>
      </c>
      <c r="D79215">
        <v>19003</v>
      </c>
      <c r="E79215" s="1" t="s">
        <v>258</v>
      </c>
      <c r="F79215" s="2">
        <v>42554.779178240744</v>
      </c>
      <c r="G79215" s="1" t="s">
        <v>212</v>
      </c>
      <c r="H79215" s="1" t="s">
        <v>62731</v>
      </c>
      <c r="I79215">
        <v>1</v>
      </c>
    </row>
    <row r="79216" spans="1:9" x14ac:dyDescent="0.3">
      <c r="A79216" s="1" t="s">
        <v>1933</v>
      </c>
      <c r="B79216" s="1" t="s">
        <v>1934</v>
      </c>
      <c r="C79216" s="1" t="s">
        <v>125899</v>
      </c>
      <c r="D79216">
        <v>19464</v>
      </c>
      <c r="E79216" s="1" t="s">
        <v>299</v>
      </c>
      <c r="F79216" s="2">
        <v>42554.782638888886</v>
      </c>
      <c r="G79216" s="1" t="s">
        <v>36</v>
      </c>
      <c r="H79216" s="1" t="s">
        <v>1936</v>
      </c>
      <c r="I79216">
        <v>1</v>
      </c>
    </row>
    <row r="79217" spans="1:9" x14ac:dyDescent="0.3">
      <c r="A79217" s="1" t="s">
        <v>78300</v>
      </c>
      <c r="B79217" s="1" t="s">
        <v>78301</v>
      </c>
      <c r="C79217" s="1" t="s">
        <v>125900</v>
      </c>
      <c r="D79217">
        <v>19454</v>
      </c>
      <c r="E79217" s="1" t="s">
        <v>320</v>
      </c>
      <c r="F79217" s="2">
        <v>42554.782638888886</v>
      </c>
      <c r="G79217" s="1" t="s">
        <v>3948</v>
      </c>
      <c r="H79217" s="1" t="s">
        <v>78303</v>
      </c>
      <c r="I79217">
        <v>1</v>
      </c>
    </row>
    <row r="79218" spans="1:9" x14ac:dyDescent="0.3">
      <c r="A79218" s="1" t="s">
        <v>21517</v>
      </c>
      <c r="B79218" s="1" t="s">
        <v>21518</v>
      </c>
      <c r="C79218" s="1" t="s">
        <v>125901</v>
      </c>
      <c r="D79218">
        <v>19464</v>
      </c>
      <c r="E79218" s="1" t="s">
        <v>308</v>
      </c>
      <c r="F79218" s="2">
        <v>42554.792361111111</v>
      </c>
      <c r="G79218" s="1" t="s">
        <v>273</v>
      </c>
      <c r="H79218" s="1" t="s">
        <v>21520</v>
      </c>
      <c r="I79218">
        <v>1</v>
      </c>
    </row>
    <row r="79219" spans="1:9" x14ac:dyDescent="0.3">
      <c r="A79219" s="1" t="s">
        <v>496</v>
      </c>
      <c r="B79219" s="1" t="s">
        <v>497</v>
      </c>
      <c r="C79219" s="1" t="s">
        <v>125902</v>
      </c>
      <c r="D79219">
        <v>19040</v>
      </c>
      <c r="E79219" s="1" t="s">
        <v>30</v>
      </c>
      <c r="F79219" s="2">
        <v>42554.793055555558</v>
      </c>
      <c r="G79219" s="1" t="s">
        <v>80</v>
      </c>
      <c r="H79219" s="1" t="s">
        <v>499</v>
      </c>
      <c r="I79219">
        <v>1</v>
      </c>
    </row>
    <row r="79220" spans="1:9" x14ac:dyDescent="0.3">
      <c r="A79220" s="1" t="s">
        <v>25538</v>
      </c>
      <c r="B79220" s="1" t="s">
        <v>25539</v>
      </c>
      <c r="C79220" s="1" t="s">
        <v>125903</v>
      </c>
      <c r="D79220">
        <v>19454</v>
      </c>
      <c r="E79220" s="1" t="s">
        <v>47</v>
      </c>
      <c r="F79220" s="2">
        <v>42554.793055555558</v>
      </c>
      <c r="G79220" s="1" t="s">
        <v>71</v>
      </c>
      <c r="H79220" s="1" t="s">
        <v>84950</v>
      </c>
      <c r="I79220">
        <v>1</v>
      </c>
    </row>
    <row r="79221" spans="1:9" x14ac:dyDescent="0.3">
      <c r="A79221" s="1" t="s">
        <v>41311</v>
      </c>
      <c r="B79221" s="1" t="s">
        <v>41312</v>
      </c>
      <c r="C79221" s="1" t="s">
        <v>125904</v>
      </c>
      <c r="D79221">
        <v>19002</v>
      </c>
      <c r="E79221" s="1" t="s">
        <v>234</v>
      </c>
      <c r="F79221" s="2">
        <v>42554.79583333333</v>
      </c>
      <c r="G79221" s="1" t="s">
        <v>134</v>
      </c>
      <c r="H79221" s="1" t="s">
        <v>41314</v>
      </c>
      <c r="I79221">
        <v>1</v>
      </c>
    </row>
    <row r="79222" spans="1:9" x14ac:dyDescent="0.3">
      <c r="A79222" s="1" t="s">
        <v>2831</v>
      </c>
      <c r="B79222" s="1" t="s">
        <v>2832</v>
      </c>
      <c r="C79222" s="1" t="s">
        <v>125905</v>
      </c>
      <c r="D79222">
        <v>18076</v>
      </c>
      <c r="E79222" s="1" t="s">
        <v>299</v>
      </c>
      <c r="F79222" s="2">
        <v>42554.796527777777</v>
      </c>
      <c r="G79222" s="1" t="s">
        <v>2617</v>
      </c>
      <c r="H79222" s="1" t="s">
        <v>2834</v>
      </c>
      <c r="I79222">
        <v>1</v>
      </c>
    </row>
    <row r="79223" spans="1:9" x14ac:dyDescent="0.3">
      <c r="A79223" s="1" t="s">
        <v>74400</v>
      </c>
      <c r="B79223" s="1" t="s">
        <v>74401</v>
      </c>
      <c r="C79223" s="1" t="s">
        <v>125906</v>
      </c>
      <c r="D79223">
        <v>18969</v>
      </c>
      <c r="E79223" s="1" t="s">
        <v>47</v>
      </c>
      <c r="F79223" s="2">
        <v>42554.796527777777</v>
      </c>
      <c r="G79223" s="1" t="s">
        <v>159</v>
      </c>
      <c r="H79223" s="1" t="s">
        <v>74403</v>
      </c>
      <c r="I79223">
        <v>1</v>
      </c>
    </row>
    <row r="79224" spans="1:9" x14ac:dyDescent="0.3">
      <c r="A79224" s="1" t="s">
        <v>3866</v>
      </c>
      <c r="B79224" s="1" t="s">
        <v>3867</v>
      </c>
      <c r="C79224" s="1" t="s">
        <v>125907</v>
      </c>
      <c r="D79224">
        <v>19468</v>
      </c>
      <c r="E79224" s="1" t="s">
        <v>268</v>
      </c>
      <c r="F79224" s="2">
        <v>42554.796527777777</v>
      </c>
      <c r="G79224" s="1" t="s">
        <v>221</v>
      </c>
      <c r="H79224" s="1" t="s">
        <v>3869</v>
      </c>
      <c r="I79224">
        <v>1</v>
      </c>
    </row>
    <row r="79225" spans="1:9" x14ac:dyDescent="0.3">
      <c r="A79225" s="1" t="s">
        <v>21666</v>
      </c>
      <c r="B79225" s="1" t="s">
        <v>21667</v>
      </c>
      <c r="C79225" s="1" t="s">
        <v>125908</v>
      </c>
      <c r="D79225">
        <v>19464</v>
      </c>
      <c r="E79225" s="1" t="s">
        <v>702</v>
      </c>
      <c r="F79225" s="2">
        <v>42554.8</v>
      </c>
      <c r="G79225" s="1" t="s">
        <v>273</v>
      </c>
      <c r="H79225" s="1" t="s">
        <v>23264</v>
      </c>
      <c r="I79225">
        <v>1</v>
      </c>
    </row>
    <row r="79226" spans="1:9" x14ac:dyDescent="0.3">
      <c r="A79226" s="1" t="s">
        <v>12836</v>
      </c>
      <c r="B79226" s="1" t="s">
        <v>12837</v>
      </c>
      <c r="C79226" s="1" t="s">
        <v>125909</v>
      </c>
      <c r="D79226">
        <v>19002</v>
      </c>
      <c r="E79226" s="1" t="s">
        <v>112</v>
      </c>
      <c r="F79226" s="2">
        <v>42554.800011574072</v>
      </c>
      <c r="G79226" s="1" t="s">
        <v>799</v>
      </c>
      <c r="H79226" s="1" t="s">
        <v>32390</v>
      </c>
      <c r="I79226">
        <v>1</v>
      </c>
    </row>
    <row r="79227" spans="1:9" x14ac:dyDescent="0.3">
      <c r="A79227" s="1" t="s">
        <v>18668</v>
      </c>
      <c r="B79227" s="1" t="s">
        <v>18669</v>
      </c>
      <c r="C79227" s="1" t="s">
        <v>125910</v>
      </c>
      <c r="D79227">
        <v>19090</v>
      </c>
      <c r="E79227" s="1" t="s">
        <v>234</v>
      </c>
      <c r="F79227" s="2">
        <v>42554.803472222222</v>
      </c>
      <c r="G79227" s="1" t="s">
        <v>80</v>
      </c>
      <c r="H79227" s="1" t="s">
        <v>18671</v>
      </c>
      <c r="I79227">
        <v>1</v>
      </c>
    </row>
    <row r="79228" spans="1:9" x14ac:dyDescent="0.3">
      <c r="A79228" s="1" t="s">
        <v>3522</v>
      </c>
      <c r="B79228" s="1" t="s">
        <v>3523</v>
      </c>
      <c r="C79228" s="1" t="s">
        <v>125911</v>
      </c>
      <c r="D79228">
        <v>19446</v>
      </c>
      <c r="E79228" s="1" t="s">
        <v>414</v>
      </c>
      <c r="F79228" s="2">
        <v>42554.803472222222</v>
      </c>
      <c r="G79228" s="1" t="s">
        <v>235</v>
      </c>
      <c r="H79228" s="1" t="s">
        <v>10287</v>
      </c>
      <c r="I79228">
        <v>1</v>
      </c>
    </row>
    <row r="79229" spans="1:9" x14ac:dyDescent="0.3">
      <c r="A79229" s="1" t="s">
        <v>12765</v>
      </c>
      <c r="B79229" s="1" t="s">
        <v>12766</v>
      </c>
      <c r="C79229" s="1" t="s">
        <v>125912</v>
      </c>
      <c r="D79229">
        <v>19464</v>
      </c>
      <c r="E79229" s="1" t="s">
        <v>702</v>
      </c>
      <c r="F79229" s="2">
        <v>42554.803472222222</v>
      </c>
      <c r="G79229" s="1" t="s">
        <v>273</v>
      </c>
      <c r="H79229" s="1" t="s">
        <v>73630</v>
      </c>
      <c r="I79229">
        <v>1</v>
      </c>
    </row>
    <row r="79230" spans="1:9" x14ac:dyDescent="0.3">
      <c r="A79230" s="1" t="s">
        <v>27177</v>
      </c>
      <c r="B79230" s="1" t="s">
        <v>27178</v>
      </c>
      <c r="C79230" s="1" t="s">
        <v>125913</v>
      </c>
      <c r="D79230">
        <v>19090</v>
      </c>
      <c r="E79230" s="1" t="s">
        <v>1541</v>
      </c>
      <c r="F79230" s="2">
        <v>42554.803472222222</v>
      </c>
      <c r="G79230" s="1" t="s">
        <v>80</v>
      </c>
      <c r="H79230" s="1" t="s">
        <v>27180</v>
      </c>
      <c r="I79230">
        <v>1</v>
      </c>
    </row>
    <row r="79231" spans="1:9" x14ac:dyDescent="0.3">
      <c r="A79231" s="1" t="s">
        <v>28494</v>
      </c>
      <c r="B79231" s="1" t="s">
        <v>28495</v>
      </c>
      <c r="C79231" s="1" t="s">
        <v>125914</v>
      </c>
      <c r="D79231">
        <v>19464</v>
      </c>
      <c r="E79231" s="1" t="s">
        <v>308</v>
      </c>
      <c r="F79231" s="2">
        <v>42554.803483796299</v>
      </c>
      <c r="G79231" s="1" t="s">
        <v>2873</v>
      </c>
      <c r="H79231" s="1" t="s">
        <v>105009</v>
      </c>
      <c r="I79231">
        <v>1</v>
      </c>
    </row>
    <row r="79232" spans="1:9" x14ac:dyDescent="0.3">
      <c r="A79232" s="1" t="s">
        <v>27177</v>
      </c>
      <c r="B79232" s="1" t="s">
        <v>27178</v>
      </c>
      <c r="C79232" s="1" t="s">
        <v>125915</v>
      </c>
      <c r="D79232">
        <v>19090</v>
      </c>
      <c r="E79232" s="1" t="s">
        <v>1549</v>
      </c>
      <c r="F79232" s="2">
        <v>42554.803483796299</v>
      </c>
      <c r="G79232" s="1" t="s">
        <v>80</v>
      </c>
      <c r="H79232" s="1" t="s">
        <v>27180</v>
      </c>
      <c r="I79232">
        <v>1</v>
      </c>
    </row>
    <row r="79233" spans="1:9" x14ac:dyDescent="0.3">
      <c r="A79233" s="1" t="s">
        <v>4873</v>
      </c>
      <c r="B79233" s="1" t="s">
        <v>4874</v>
      </c>
      <c r="C79233" s="1" t="s">
        <v>125916</v>
      </c>
      <c r="D79233">
        <v>19027</v>
      </c>
      <c r="E79233" s="1" t="s">
        <v>47</v>
      </c>
      <c r="F79233" s="2">
        <v>42554.806956018518</v>
      </c>
      <c r="G79233" s="1" t="s">
        <v>424</v>
      </c>
      <c r="H79233" s="1" t="s">
        <v>4876</v>
      </c>
      <c r="I79233">
        <v>1</v>
      </c>
    </row>
    <row r="79234" spans="1:9" x14ac:dyDescent="0.3">
      <c r="A79234" s="1" t="s">
        <v>5658</v>
      </c>
      <c r="B79234" s="1" t="s">
        <v>5659</v>
      </c>
      <c r="C79234" s="1" t="s">
        <v>125917</v>
      </c>
      <c r="D79234">
        <v>19403</v>
      </c>
      <c r="E79234" s="1" t="s">
        <v>454</v>
      </c>
      <c r="F79234" s="2">
        <v>42554.806956018518</v>
      </c>
      <c r="G79234" s="1" t="s">
        <v>129</v>
      </c>
      <c r="H79234" s="1" t="s">
        <v>5661</v>
      </c>
      <c r="I79234">
        <v>1</v>
      </c>
    </row>
    <row r="79235" spans="1:9" x14ac:dyDescent="0.3">
      <c r="A79235" s="1" t="s">
        <v>5658</v>
      </c>
      <c r="B79235" s="1" t="s">
        <v>5659</v>
      </c>
      <c r="C79235" s="1" t="s">
        <v>125918</v>
      </c>
      <c r="D79235">
        <v>19403</v>
      </c>
      <c r="E79235" s="1" t="s">
        <v>1462</v>
      </c>
      <c r="F79235" s="2">
        <v>42554.80972222222</v>
      </c>
      <c r="G79235" s="1" t="s">
        <v>129</v>
      </c>
      <c r="H79235" s="1" t="s">
        <v>5661</v>
      </c>
      <c r="I79235">
        <v>1</v>
      </c>
    </row>
    <row r="79236" spans="1:9" x14ac:dyDescent="0.3">
      <c r="A79236" s="1" t="s">
        <v>3866</v>
      </c>
      <c r="B79236" s="1" t="s">
        <v>3867</v>
      </c>
      <c r="C79236" s="1" t="s">
        <v>125919</v>
      </c>
      <c r="D79236">
        <v>19468</v>
      </c>
      <c r="E79236" s="1" t="s">
        <v>41</v>
      </c>
      <c r="F79236" s="2">
        <v>42554.817361111112</v>
      </c>
      <c r="G79236" s="1" t="s">
        <v>221</v>
      </c>
      <c r="H79236" s="1" t="s">
        <v>3869</v>
      </c>
      <c r="I79236">
        <v>1</v>
      </c>
    </row>
    <row r="79237" spans="1:9" x14ac:dyDescent="0.3">
      <c r="A79237" s="1" t="s">
        <v>87</v>
      </c>
      <c r="B79237" s="1" t="s">
        <v>88</v>
      </c>
      <c r="C79237" s="1" t="s">
        <v>125920</v>
      </c>
      <c r="E79237" s="1" t="s">
        <v>107</v>
      </c>
      <c r="F79237" s="2">
        <v>42554.817372685182</v>
      </c>
      <c r="G79237" s="1" t="s">
        <v>90</v>
      </c>
      <c r="H79237" s="1" t="s">
        <v>45125</v>
      </c>
      <c r="I79237">
        <v>1</v>
      </c>
    </row>
    <row r="79238" spans="1:9" x14ac:dyDescent="0.3">
      <c r="A79238" s="1" t="s">
        <v>742</v>
      </c>
      <c r="B79238" s="1" t="s">
        <v>743</v>
      </c>
      <c r="C79238" s="1" t="s">
        <v>125921</v>
      </c>
      <c r="E79238" s="1" t="s">
        <v>65</v>
      </c>
      <c r="F79238" s="2">
        <v>42554.817372685182</v>
      </c>
      <c r="G79238" s="1" t="s">
        <v>352</v>
      </c>
      <c r="H79238" s="1" t="s">
        <v>125922</v>
      </c>
      <c r="I79238">
        <v>1</v>
      </c>
    </row>
    <row r="79239" spans="1:9" x14ac:dyDescent="0.3">
      <c r="A79239" s="1" t="s">
        <v>5156</v>
      </c>
      <c r="B79239" s="1" t="s">
        <v>5157</v>
      </c>
      <c r="C79239" s="1" t="s">
        <v>125923</v>
      </c>
      <c r="D79239">
        <v>19464</v>
      </c>
      <c r="E79239" s="1" t="s">
        <v>239</v>
      </c>
      <c r="F79239" s="2">
        <v>42554.827094907407</v>
      </c>
      <c r="G79239" s="1" t="s">
        <v>273</v>
      </c>
      <c r="H79239" s="1" t="s">
        <v>5159</v>
      </c>
      <c r="I79239">
        <v>1</v>
      </c>
    </row>
    <row r="79240" spans="1:9" x14ac:dyDescent="0.3">
      <c r="A79240" s="1" t="s">
        <v>27403</v>
      </c>
      <c r="B79240" s="1" t="s">
        <v>27404</v>
      </c>
      <c r="C79240" s="1" t="s">
        <v>125924</v>
      </c>
      <c r="D79240">
        <v>19401</v>
      </c>
      <c r="E79240" s="1" t="s">
        <v>59</v>
      </c>
      <c r="F79240" s="2">
        <v>42554.827777777777</v>
      </c>
      <c r="G79240" s="1" t="s">
        <v>25</v>
      </c>
      <c r="H79240" s="1" t="s">
        <v>27406</v>
      </c>
      <c r="I79240">
        <v>1</v>
      </c>
    </row>
    <row r="79241" spans="1:9" x14ac:dyDescent="0.3">
      <c r="A79241" s="1" t="s">
        <v>87</v>
      </c>
      <c r="B79241" s="1" t="s">
        <v>88</v>
      </c>
      <c r="C79241" s="1" t="s">
        <v>125925</v>
      </c>
      <c r="E79241" s="1" t="s">
        <v>65</v>
      </c>
      <c r="F79241" s="2">
        <v>42554.830555555556</v>
      </c>
      <c r="G79241" s="1" t="s">
        <v>90</v>
      </c>
      <c r="H79241" s="1" t="s">
        <v>45125</v>
      </c>
      <c r="I79241">
        <v>1</v>
      </c>
    </row>
    <row r="79242" spans="1:9" x14ac:dyDescent="0.3">
      <c r="A79242" s="1" t="s">
        <v>67637</v>
      </c>
      <c r="B79242" s="1" t="s">
        <v>67638</v>
      </c>
      <c r="C79242" s="1" t="s">
        <v>125926</v>
      </c>
      <c r="D79242">
        <v>19464</v>
      </c>
      <c r="E79242" s="1" t="s">
        <v>59</v>
      </c>
      <c r="F79242" s="2">
        <v>42554.831261574072</v>
      </c>
      <c r="G79242" s="1" t="s">
        <v>273</v>
      </c>
      <c r="H79242" s="1" t="s">
        <v>67640</v>
      </c>
      <c r="I79242">
        <v>1</v>
      </c>
    </row>
    <row r="79243" spans="1:9" x14ac:dyDescent="0.3">
      <c r="A79243" s="1" t="s">
        <v>2269</v>
      </c>
      <c r="B79243" s="1" t="s">
        <v>2270</v>
      </c>
      <c r="C79243" s="1" t="s">
        <v>125927</v>
      </c>
      <c r="D79243">
        <v>19096</v>
      </c>
      <c r="E79243" s="1" t="s">
        <v>239</v>
      </c>
      <c r="F79243" s="2">
        <v>42554.831261574072</v>
      </c>
      <c r="G79243" s="1" t="s">
        <v>212</v>
      </c>
      <c r="H79243" s="1" t="s">
        <v>2272</v>
      </c>
      <c r="I79243">
        <v>1</v>
      </c>
    </row>
    <row r="79244" spans="1:9" x14ac:dyDescent="0.3">
      <c r="A79244" s="1" t="s">
        <v>49698</v>
      </c>
      <c r="B79244" s="1" t="s">
        <v>49699</v>
      </c>
      <c r="C79244" s="1" t="s">
        <v>125928</v>
      </c>
      <c r="D79244">
        <v>19464</v>
      </c>
      <c r="E79244" s="1" t="s">
        <v>373</v>
      </c>
      <c r="F79244" s="2">
        <v>42554.834722222222</v>
      </c>
      <c r="G79244" s="1" t="s">
        <v>1295</v>
      </c>
      <c r="H79244" s="1" t="s">
        <v>49701</v>
      </c>
      <c r="I79244">
        <v>1</v>
      </c>
    </row>
    <row r="79245" spans="1:9" x14ac:dyDescent="0.3">
      <c r="A79245" s="1" t="s">
        <v>136</v>
      </c>
      <c r="B79245" s="1" t="s">
        <v>137</v>
      </c>
      <c r="C79245" s="1" t="s">
        <v>125929</v>
      </c>
      <c r="D79245">
        <v>19403</v>
      </c>
      <c r="E79245" s="1" t="s">
        <v>373</v>
      </c>
      <c r="F79245" s="2">
        <v>42554.834722222222</v>
      </c>
      <c r="G79245" s="1" t="s">
        <v>129</v>
      </c>
      <c r="H79245" s="1" t="s">
        <v>140</v>
      </c>
      <c r="I79245">
        <v>1</v>
      </c>
    </row>
    <row r="79246" spans="1:9" x14ac:dyDescent="0.3">
      <c r="A79246" s="1" t="s">
        <v>136</v>
      </c>
      <c r="B79246" s="1" t="s">
        <v>137</v>
      </c>
      <c r="C79246" s="1" t="s">
        <v>125930</v>
      </c>
      <c r="D79246">
        <v>19403</v>
      </c>
      <c r="E79246" s="1" t="s">
        <v>373</v>
      </c>
      <c r="F79246" s="2">
        <v>42554.838206018518</v>
      </c>
      <c r="G79246" s="1" t="s">
        <v>129</v>
      </c>
      <c r="H79246" s="1" t="s">
        <v>140</v>
      </c>
      <c r="I79246">
        <v>1</v>
      </c>
    </row>
    <row r="79247" spans="1:9" x14ac:dyDescent="0.3">
      <c r="A79247" s="1" t="s">
        <v>8170</v>
      </c>
      <c r="B79247" s="1" t="s">
        <v>8171</v>
      </c>
      <c r="C79247" s="1" t="s">
        <v>125931</v>
      </c>
      <c r="E79247" s="1" t="s">
        <v>107</v>
      </c>
      <c r="F79247" s="2">
        <v>42554.838206018518</v>
      </c>
      <c r="G79247" s="1" t="s">
        <v>54</v>
      </c>
      <c r="H79247" s="1" t="s">
        <v>8173</v>
      </c>
      <c r="I79247">
        <v>1</v>
      </c>
    </row>
    <row r="79248" spans="1:9" x14ac:dyDescent="0.3">
      <c r="A79248" s="1" t="s">
        <v>8170</v>
      </c>
      <c r="B79248" s="1" t="s">
        <v>8171</v>
      </c>
      <c r="C79248" s="1" t="s">
        <v>125932</v>
      </c>
      <c r="E79248" s="1" t="s">
        <v>224</v>
      </c>
      <c r="F79248" s="2">
        <v>42554.838206018518</v>
      </c>
      <c r="G79248" s="1" t="s">
        <v>54</v>
      </c>
      <c r="H79248" s="1" t="s">
        <v>8173</v>
      </c>
      <c r="I79248">
        <v>1</v>
      </c>
    </row>
    <row r="79249" spans="1:9" x14ac:dyDescent="0.3">
      <c r="A79249" s="1" t="s">
        <v>125933</v>
      </c>
      <c r="B79249" s="1" t="s">
        <v>125934</v>
      </c>
      <c r="C79249" s="1" t="s">
        <v>125935</v>
      </c>
      <c r="D79249">
        <v>19426</v>
      </c>
      <c r="E79249" s="1" t="s">
        <v>65</v>
      </c>
      <c r="F79249" s="2">
        <v>42554.838217592594</v>
      </c>
      <c r="G79249" s="1" t="s">
        <v>54</v>
      </c>
      <c r="H79249" s="1" t="s">
        <v>125936</v>
      </c>
      <c r="I79249">
        <v>1</v>
      </c>
    </row>
    <row r="79250" spans="1:9" x14ac:dyDescent="0.3">
      <c r="A79250" s="1" t="s">
        <v>36275</v>
      </c>
      <c r="B79250" s="1" t="s">
        <v>36276</v>
      </c>
      <c r="C79250" s="1" t="s">
        <v>125937</v>
      </c>
      <c r="D79250">
        <v>19468</v>
      </c>
      <c r="E79250" s="1" t="s">
        <v>18</v>
      </c>
      <c r="F79250" s="2">
        <v>42554.848611111112</v>
      </c>
      <c r="G79250" s="1" t="s">
        <v>221</v>
      </c>
      <c r="H79250" s="1" t="s">
        <v>36278</v>
      </c>
      <c r="I79250">
        <v>1</v>
      </c>
    </row>
    <row r="79251" spans="1:9" x14ac:dyDescent="0.3">
      <c r="A79251" s="1" t="s">
        <v>13490</v>
      </c>
      <c r="B79251" s="1" t="s">
        <v>13491</v>
      </c>
      <c r="C79251" s="1" t="s">
        <v>125938</v>
      </c>
      <c r="D79251">
        <v>19401</v>
      </c>
      <c r="E79251" s="1" t="s">
        <v>723</v>
      </c>
      <c r="F79251" s="2">
        <v>42554.848611111112</v>
      </c>
      <c r="G79251" s="1" t="s">
        <v>25</v>
      </c>
      <c r="H79251" s="1" t="s">
        <v>13493</v>
      </c>
      <c r="I79251">
        <v>1</v>
      </c>
    </row>
    <row r="79252" spans="1:9" x14ac:dyDescent="0.3">
      <c r="A79252" s="1" t="s">
        <v>880</v>
      </c>
      <c r="B79252" s="1" t="s">
        <v>881</v>
      </c>
      <c r="C79252" s="1" t="s">
        <v>125939</v>
      </c>
      <c r="D79252">
        <v>19406</v>
      </c>
      <c r="E79252" s="1" t="s">
        <v>47</v>
      </c>
      <c r="F79252" s="2">
        <v>42554.852094907408</v>
      </c>
      <c r="G79252" s="1" t="s">
        <v>90</v>
      </c>
      <c r="H79252" s="1" t="s">
        <v>883</v>
      </c>
      <c r="I79252">
        <v>1</v>
      </c>
    </row>
    <row r="79253" spans="1:9" x14ac:dyDescent="0.3">
      <c r="A79253" s="1" t="s">
        <v>125940</v>
      </c>
      <c r="B79253" s="1" t="s">
        <v>125941</v>
      </c>
      <c r="C79253" s="1" t="s">
        <v>125942</v>
      </c>
      <c r="D79253">
        <v>19040</v>
      </c>
      <c r="E79253" s="1" t="s">
        <v>53</v>
      </c>
      <c r="F79253" s="2">
        <v>42554.859039351853</v>
      </c>
      <c r="G79253" s="1" t="s">
        <v>80</v>
      </c>
      <c r="H79253" s="1" t="s">
        <v>125943</v>
      </c>
      <c r="I79253">
        <v>1</v>
      </c>
    </row>
    <row r="79254" spans="1:9" x14ac:dyDescent="0.3">
      <c r="A79254" s="1" t="s">
        <v>7477</v>
      </c>
      <c r="B79254" s="1" t="s">
        <v>7478</v>
      </c>
      <c r="C79254" s="1" t="s">
        <v>125944</v>
      </c>
      <c r="D79254">
        <v>19038</v>
      </c>
      <c r="E79254" s="1" t="s">
        <v>53</v>
      </c>
      <c r="F79254" s="2">
        <v>42554.862500000003</v>
      </c>
      <c r="G79254" s="1" t="s">
        <v>392</v>
      </c>
      <c r="H79254" s="1" t="s">
        <v>7480</v>
      </c>
      <c r="I79254">
        <v>1</v>
      </c>
    </row>
    <row r="79255" spans="1:9" x14ac:dyDescent="0.3">
      <c r="A79255" s="1" t="s">
        <v>4018</v>
      </c>
      <c r="B79255" s="1" t="s">
        <v>4019</v>
      </c>
      <c r="C79255" s="1" t="s">
        <v>125945</v>
      </c>
      <c r="D79255">
        <v>19401</v>
      </c>
      <c r="E79255" s="1" t="s">
        <v>53</v>
      </c>
      <c r="F79255" s="2">
        <v>42554.865995370368</v>
      </c>
      <c r="G79255" s="1" t="s">
        <v>25</v>
      </c>
      <c r="H79255" s="1" t="s">
        <v>4021</v>
      </c>
      <c r="I79255">
        <v>1</v>
      </c>
    </row>
    <row r="79256" spans="1:9" x14ac:dyDescent="0.3">
      <c r="A79256" s="1" t="s">
        <v>742</v>
      </c>
      <c r="B79256" s="1" t="s">
        <v>743</v>
      </c>
      <c r="C79256" s="1" t="s">
        <v>125946</v>
      </c>
      <c r="E79256" s="1" t="s">
        <v>164</v>
      </c>
      <c r="F79256" s="2">
        <v>42554.869444444441</v>
      </c>
      <c r="G79256" s="1" t="s">
        <v>745</v>
      </c>
      <c r="H79256" s="1" t="s">
        <v>51599</v>
      </c>
      <c r="I79256">
        <v>1</v>
      </c>
    </row>
    <row r="79257" spans="1:9" x14ac:dyDescent="0.3">
      <c r="A79257" s="1" t="s">
        <v>3884</v>
      </c>
      <c r="B79257" s="1" t="s">
        <v>3885</v>
      </c>
      <c r="C79257" s="1" t="s">
        <v>125947</v>
      </c>
      <c r="D79257">
        <v>19031</v>
      </c>
      <c r="E79257" s="1" t="s">
        <v>454</v>
      </c>
      <c r="F79257" s="2">
        <v>42554.875694444447</v>
      </c>
      <c r="G79257" s="1" t="s">
        <v>392</v>
      </c>
      <c r="H79257" s="1" t="s">
        <v>56752</v>
      </c>
      <c r="I79257">
        <v>1</v>
      </c>
    </row>
    <row r="79258" spans="1:9" x14ac:dyDescent="0.3">
      <c r="A79258" s="1" t="s">
        <v>19687</v>
      </c>
      <c r="B79258" s="1" t="s">
        <v>19688</v>
      </c>
      <c r="C79258" s="1" t="s">
        <v>125948</v>
      </c>
      <c r="D79258">
        <v>19096</v>
      </c>
      <c r="E79258" s="1" t="s">
        <v>41</v>
      </c>
      <c r="F79258" s="2">
        <v>42554.876400462963</v>
      </c>
      <c r="G79258" s="1" t="s">
        <v>212</v>
      </c>
      <c r="H79258" s="1" t="s">
        <v>19690</v>
      </c>
      <c r="I79258">
        <v>1</v>
      </c>
    </row>
    <row r="79259" spans="1:9" x14ac:dyDescent="0.3">
      <c r="A79259" s="1" t="s">
        <v>2924</v>
      </c>
      <c r="B79259" s="1" t="s">
        <v>2925</v>
      </c>
      <c r="C79259" s="1" t="s">
        <v>125949</v>
      </c>
      <c r="D79259">
        <v>19464</v>
      </c>
      <c r="E79259" s="1" t="s">
        <v>454</v>
      </c>
      <c r="F79259" s="2">
        <v>42554.879178240742</v>
      </c>
      <c r="G79259" s="1" t="s">
        <v>1295</v>
      </c>
      <c r="H79259" s="1" t="s">
        <v>10822</v>
      </c>
      <c r="I79259">
        <v>1</v>
      </c>
    </row>
    <row r="79260" spans="1:9" x14ac:dyDescent="0.3">
      <c r="A79260" s="1" t="s">
        <v>25389</v>
      </c>
      <c r="B79260" s="1" t="s">
        <v>25390</v>
      </c>
      <c r="C79260" s="1" t="s">
        <v>125950</v>
      </c>
      <c r="D79260">
        <v>19468</v>
      </c>
      <c r="E79260" s="1" t="s">
        <v>53</v>
      </c>
      <c r="F79260" s="2">
        <v>42554.879861111112</v>
      </c>
      <c r="G79260" s="1" t="s">
        <v>221</v>
      </c>
      <c r="H79260" s="1" t="s">
        <v>25392</v>
      </c>
      <c r="I79260">
        <v>1</v>
      </c>
    </row>
    <row r="79261" spans="1:9" x14ac:dyDescent="0.3">
      <c r="A79261" s="1" t="s">
        <v>112085</v>
      </c>
      <c r="B79261" s="1" t="s">
        <v>112086</v>
      </c>
      <c r="C79261" s="1" t="s">
        <v>125951</v>
      </c>
      <c r="D79261">
        <v>19464</v>
      </c>
      <c r="E79261" s="1" t="s">
        <v>53</v>
      </c>
      <c r="F79261" s="2">
        <v>42554.890289351853</v>
      </c>
      <c r="G79261" s="1" t="s">
        <v>273</v>
      </c>
      <c r="H79261" s="1" t="s">
        <v>125952</v>
      </c>
      <c r="I79261">
        <v>1</v>
      </c>
    </row>
    <row r="79262" spans="1:9" x14ac:dyDescent="0.3">
      <c r="A79262" s="1" t="s">
        <v>27826</v>
      </c>
      <c r="B79262" s="1" t="s">
        <v>27827</v>
      </c>
      <c r="C79262" s="1" t="s">
        <v>125953</v>
      </c>
      <c r="D79262">
        <v>19090</v>
      </c>
      <c r="E79262" s="1" t="s">
        <v>112</v>
      </c>
      <c r="F79262" s="2">
        <v>42554.890300925923</v>
      </c>
      <c r="G79262" s="1" t="s">
        <v>80</v>
      </c>
      <c r="H79262" s="1" t="s">
        <v>27829</v>
      </c>
      <c r="I79262">
        <v>1</v>
      </c>
    </row>
    <row r="79263" spans="1:9" x14ac:dyDescent="0.3">
      <c r="A79263" s="1" t="s">
        <v>36917</v>
      </c>
      <c r="B79263" s="1" t="s">
        <v>36918</v>
      </c>
      <c r="C79263" s="1" t="s">
        <v>125954</v>
      </c>
      <c r="D79263">
        <v>19044</v>
      </c>
      <c r="E79263" s="1" t="s">
        <v>24</v>
      </c>
      <c r="F79263" s="2">
        <v>42554.893750000003</v>
      </c>
      <c r="G79263" s="1" t="s">
        <v>48</v>
      </c>
      <c r="H79263" s="1" t="s">
        <v>12018</v>
      </c>
      <c r="I79263">
        <v>1</v>
      </c>
    </row>
    <row r="79264" spans="1:9" x14ac:dyDescent="0.3">
      <c r="A79264" s="1" t="s">
        <v>227</v>
      </c>
      <c r="B79264" s="1" t="s">
        <v>228</v>
      </c>
      <c r="C79264" s="1" t="s">
        <v>125955</v>
      </c>
      <c r="D79264">
        <v>19468</v>
      </c>
      <c r="E79264" s="1" t="s">
        <v>112</v>
      </c>
      <c r="F79264" s="2">
        <v>42554.896539351852</v>
      </c>
      <c r="G79264" s="1" t="s">
        <v>221</v>
      </c>
      <c r="H79264" s="1" t="s">
        <v>17261</v>
      </c>
      <c r="I79264">
        <v>1</v>
      </c>
    </row>
    <row r="79265" spans="1:9" x14ac:dyDescent="0.3">
      <c r="A79265" s="1" t="s">
        <v>28405</v>
      </c>
      <c r="B79265" s="1" t="s">
        <v>28406</v>
      </c>
      <c r="C79265" s="1" t="s">
        <v>125956</v>
      </c>
      <c r="D79265">
        <v>19525</v>
      </c>
      <c r="E79265" s="1" t="s">
        <v>1388</v>
      </c>
      <c r="F79265" s="2">
        <v>42554.897222222222</v>
      </c>
      <c r="G79265" s="1" t="s">
        <v>13</v>
      </c>
      <c r="H79265" s="1" t="s">
        <v>28408</v>
      </c>
      <c r="I79265">
        <v>1</v>
      </c>
    </row>
    <row r="79266" spans="1:9" x14ac:dyDescent="0.3">
      <c r="A79266" s="1" t="s">
        <v>17659</v>
      </c>
      <c r="B79266" s="1" t="s">
        <v>17660</v>
      </c>
      <c r="C79266" s="1" t="s">
        <v>125957</v>
      </c>
      <c r="D79266">
        <v>18969</v>
      </c>
      <c r="E79266" s="1" t="s">
        <v>414</v>
      </c>
      <c r="F79266" s="2">
        <v>42554.900706018518</v>
      </c>
      <c r="G79266" s="1" t="s">
        <v>724</v>
      </c>
      <c r="H79266" s="1" t="s">
        <v>84588</v>
      </c>
      <c r="I79266">
        <v>1</v>
      </c>
    </row>
    <row r="79267" spans="1:9" x14ac:dyDescent="0.3">
      <c r="A79267" s="1" t="s">
        <v>125958</v>
      </c>
      <c r="B79267" s="1" t="s">
        <v>125959</v>
      </c>
      <c r="C79267" s="1" t="s">
        <v>125960</v>
      </c>
      <c r="D79267">
        <v>19006</v>
      </c>
      <c r="E79267" s="1" t="s">
        <v>65</v>
      </c>
      <c r="F79267" s="2">
        <v>42554.903483796297</v>
      </c>
      <c r="G79267" s="1" t="s">
        <v>527</v>
      </c>
      <c r="H79267" s="1" t="s">
        <v>125961</v>
      </c>
      <c r="I79267">
        <v>1</v>
      </c>
    </row>
    <row r="79268" spans="1:9" x14ac:dyDescent="0.3">
      <c r="A79268" s="1" t="s">
        <v>6397</v>
      </c>
      <c r="B79268" s="1" t="s">
        <v>6398</v>
      </c>
      <c r="C79268" s="1" t="s">
        <v>125962</v>
      </c>
      <c r="D79268">
        <v>19464</v>
      </c>
      <c r="E79268" s="1" t="s">
        <v>608</v>
      </c>
      <c r="F79268" s="2">
        <v>42554.904166666667</v>
      </c>
      <c r="G79268" s="1" t="s">
        <v>273</v>
      </c>
      <c r="H79268" s="1" t="s">
        <v>6400</v>
      </c>
      <c r="I79268">
        <v>1</v>
      </c>
    </row>
    <row r="79269" spans="1:9" x14ac:dyDescent="0.3">
      <c r="A79269" s="1" t="s">
        <v>738</v>
      </c>
      <c r="B79269" s="1" t="s">
        <v>739</v>
      </c>
      <c r="C79269" s="1" t="s">
        <v>125963</v>
      </c>
      <c r="E79269" s="1" t="s">
        <v>30</v>
      </c>
      <c r="F79269" s="2">
        <v>42554.904178240744</v>
      </c>
      <c r="G79269" s="1" t="s">
        <v>424</v>
      </c>
      <c r="H79269" s="1" t="s">
        <v>125964</v>
      </c>
      <c r="I79269">
        <v>1</v>
      </c>
    </row>
    <row r="79270" spans="1:9" x14ac:dyDescent="0.3">
      <c r="A79270" s="1" t="s">
        <v>3249</v>
      </c>
      <c r="B79270" s="1" t="s">
        <v>3250</v>
      </c>
      <c r="C79270" s="1" t="s">
        <v>125965</v>
      </c>
      <c r="D79270">
        <v>19038</v>
      </c>
      <c r="E79270" s="1" t="s">
        <v>53</v>
      </c>
      <c r="F79270" s="2">
        <v>42554.904178240744</v>
      </c>
      <c r="G79270" s="1" t="s">
        <v>424</v>
      </c>
      <c r="H79270" s="1" t="s">
        <v>76421</v>
      </c>
      <c r="I79270">
        <v>1</v>
      </c>
    </row>
    <row r="79271" spans="1:9" x14ac:dyDescent="0.3">
      <c r="A79271" s="1" t="s">
        <v>237</v>
      </c>
      <c r="B79271" s="1" t="s">
        <v>210</v>
      </c>
      <c r="C79271" s="1" t="s">
        <v>125966</v>
      </c>
      <c r="E79271" s="1" t="s">
        <v>972</v>
      </c>
      <c r="F79271" s="2">
        <v>42554.907673611109</v>
      </c>
      <c r="G79271" s="1" t="s">
        <v>144</v>
      </c>
      <c r="H79271" s="1" t="s">
        <v>21653</v>
      </c>
      <c r="I79271">
        <v>1</v>
      </c>
    </row>
    <row r="79272" spans="1:9" x14ac:dyDescent="0.3">
      <c r="A79272" s="1" t="s">
        <v>111021</v>
      </c>
      <c r="B79272" s="1" t="s">
        <v>111022</v>
      </c>
      <c r="C79272" s="1" t="s">
        <v>125967</v>
      </c>
      <c r="D79272">
        <v>19428</v>
      </c>
      <c r="E79272" s="1" t="s">
        <v>608</v>
      </c>
      <c r="F79272" s="2">
        <v>42554.911111111112</v>
      </c>
      <c r="G79272" s="1" t="s">
        <v>578</v>
      </c>
      <c r="H79272" s="1" t="s">
        <v>125968</v>
      </c>
      <c r="I79272">
        <v>1</v>
      </c>
    </row>
    <row r="79273" spans="1:9" x14ac:dyDescent="0.3">
      <c r="A79273" s="1" t="s">
        <v>125969</v>
      </c>
      <c r="B79273" s="1" t="s">
        <v>125970</v>
      </c>
      <c r="C79273" s="1" t="s">
        <v>125971</v>
      </c>
      <c r="D79273">
        <v>19010</v>
      </c>
      <c r="E79273" s="1" t="s">
        <v>149</v>
      </c>
      <c r="F79273" s="2">
        <v>42554.914594907408</v>
      </c>
      <c r="G79273" s="1" t="s">
        <v>150</v>
      </c>
      <c r="H79273" s="1" t="s">
        <v>125972</v>
      </c>
      <c r="I79273">
        <v>1</v>
      </c>
    </row>
    <row r="79274" spans="1:9" x14ac:dyDescent="0.3">
      <c r="A79274" s="1" t="s">
        <v>58843</v>
      </c>
      <c r="B79274" s="1" t="s">
        <v>58844</v>
      </c>
      <c r="C79274" s="1" t="s">
        <v>125973</v>
      </c>
      <c r="D79274">
        <v>19462</v>
      </c>
      <c r="E79274" s="1" t="s">
        <v>239</v>
      </c>
      <c r="F79274" s="2">
        <v>42554.914594907408</v>
      </c>
      <c r="G79274" s="1" t="s">
        <v>66</v>
      </c>
      <c r="H79274" s="1" t="s">
        <v>58846</v>
      </c>
      <c r="I79274">
        <v>1</v>
      </c>
    </row>
    <row r="79275" spans="1:9" x14ac:dyDescent="0.3">
      <c r="A79275" s="1" t="s">
        <v>81372</v>
      </c>
      <c r="B79275" s="1" t="s">
        <v>81373</v>
      </c>
      <c r="C79275" s="1" t="s">
        <v>125974</v>
      </c>
      <c r="D79275">
        <v>19027</v>
      </c>
      <c r="E79275" s="1" t="s">
        <v>248</v>
      </c>
      <c r="F79275" s="2">
        <v>42554.921539351853</v>
      </c>
      <c r="G79275" s="1" t="s">
        <v>85</v>
      </c>
      <c r="H79275" s="1" t="s">
        <v>81375</v>
      </c>
      <c r="I79275">
        <v>1</v>
      </c>
    </row>
    <row r="79276" spans="1:9" x14ac:dyDescent="0.3">
      <c r="A79276" s="1" t="s">
        <v>40928</v>
      </c>
      <c r="B79276" s="1" t="s">
        <v>40929</v>
      </c>
      <c r="C79276" s="1" t="s">
        <v>125975</v>
      </c>
      <c r="D79276">
        <v>19038</v>
      </c>
      <c r="E79276" s="1" t="s">
        <v>65</v>
      </c>
      <c r="F79276" s="2">
        <v>42554.921550925923</v>
      </c>
      <c r="G79276" s="1" t="s">
        <v>134</v>
      </c>
      <c r="H79276" s="1" t="s">
        <v>50326</v>
      </c>
      <c r="I79276">
        <v>1</v>
      </c>
    </row>
    <row r="79277" spans="1:9" x14ac:dyDescent="0.3">
      <c r="A79277" s="1" t="s">
        <v>51381</v>
      </c>
      <c r="B79277" s="1" t="s">
        <v>51382</v>
      </c>
      <c r="C79277" s="1" t="s">
        <v>125976</v>
      </c>
      <c r="D79277">
        <v>19512</v>
      </c>
      <c r="E79277" s="1" t="s">
        <v>1067</v>
      </c>
      <c r="F79277" s="2">
        <v>42554.925000000003</v>
      </c>
      <c r="G79277" s="1" t="s">
        <v>3812</v>
      </c>
      <c r="H79277" s="1" t="s">
        <v>51384</v>
      </c>
      <c r="I79277">
        <v>1</v>
      </c>
    </row>
    <row r="79278" spans="1:9" x14ac:dyDescent="0.3">
      <c r="A79278" s="1" t="s">
        <v>17162</v>
      </c>
      <c r="B79278" s="1" t="s">
        <v>17163</v>
      </c>
      <c r="C79278" s="1" t="s">
        <v>125977</v>
      </c>
      <c r="D79278">
        <v>19001</v>
      </c>
      <c r="E79278" s="1" t="s">
        <v>53</v>
      </c>
      <c r="F79278" s="2">
        <v>42554.928472222222</v>
      </c>
      <c r="G79278" s="1" t="s">
        <v>424</v>
      </c>
      <c r="H79278" s="1" t="s">
        <v>17165</v>
      </c>
      <c r="I79278">
        <v>1</v>
      </c>
    </row>
    <row r="79279" spans="1:9" x14ac:dyDescent="0.3">
      <c r="A79279" s="1" t="s">
        <v>71328</v>
      </c>
      <c r="B79279" s="1" t="s">
        <v>71329</v>
      </c>
      <c r="C79279" s="1" t="s">
        <v>125978</v>
      </c>
      <c r="D79279">
        <v>18964</v>
      </c>
      <c r="E79279" s="1" t="s">
        <v>1388</v>
      </c>
      <c r="F79279" s="2">
        <v>42554.931944444441</v>
      </c>
      <c r="G79279" s="1" t="s">
        <v>159</v>
      </c>
      <c r="H79279" s="1" t="s">
        <v>117314</v>
      </c>
      <c r="I79279">
        <v>1</v>
      </c>
    </row>
    <row r="79280" spans="1:9" x14ac:dyDescent="0.3">
      <c r="A79280" s="1" t="s">
        <v>14841</v>
      </c>
      <c r="B79280" s="1" t="s">
        <v>14842</v>
      </c>
      <c r="C79280" s="1" t="s">
        <v>125979</v>
      </c>
      <c r="D79280">
        <v>19464</v>
      </c>
      <c r="E79280" s="1" t="s">
        <v>1067</v>
      </c>
      <c r="F79280" s="2">
        <v>42554.935416666667</v>
      </c>
      <c r="G79280" s="1" t="s">
        <v>3812</v>
      </c>
      <c r="H79280" s="1" t="s">
        <v>125980</v>
      </c>
      <c r="I79280">
        <v>1</v>
      </c>
    </row>
    <row r="79281" spans="1:9" x14ac:dyDescent="0.3">
      <c r="A79281" s="1" t="s">
        <v>3244</v>
      </c>
      <c r="B79281" s="1" t="s">
        <v>3245</v>
      </c>
      <c r="C79281" s="1" t="s">
        <v>125981</v>
      </c>
      <c r="D79281">
        <v>19002</v>
      </c>
      <c r="E79281" s="1" t="s">
        <v>454</v>
      </c>
      <c r="F79281" s="2">
        <v>42554.935416666667</v>
      </c>
      <c r="G79281" s="1" t="s">
        <v>799</v>
      </c>
      <c r="H79281" s="1" t="s">
        <v>3247</v>
      </c>
      <c r="I79281">
        <v>1</v>
      </c>
    </row>
    <row r="79282" spans="1:9" x14ac:dyDescent="0.3">
      <c r="A79282" s="1" t="s">
        <v>2046</v>
      </c>
      <c r="B79282" s="1" t="s">
        <v>2047</v>
      </c>
      <c r="C79282" s="1" t="s">
        <v>125982</v>
      </c>
      <c r="D79282">
        <v>19428</v>
      </c>
      <c r="E79282" s="1" t="s">
        <v>65</v>
      </c>
      <c r="F79282" s="2">
        <v>42554.935428240744</v>
      </c>
      <c r="G79282" s="1" t="s">
        <v>578</v>
      </c>
      <c r="H79282" s="1" t="s">
        <v>13887</v>
      </c>
      <c r="I79282">
        <v>1</v>
      </c>
    </row>
    <row r="79283" spans="1:9" x14ac:dyDescent="0.3">
      <c r="A79283" s="1" t="s">
        <v>15284</v>
      </c>
      <c r="B79283" s="1" t="s">
        <v>15285</v>
      </c>
      <c r="C79283" s="1" t="s">
        <v>125983</v>
      </c>
      <c r="D79283">
        <v>19006</v>
      </c>
      <c r="E79283" s="1" t="s">
        <v>1388</v>
      </c>
      <c r="F79283" s="2">
        <v>42554.941678240742</v>
      </c>
      <c r="G79283" s="1" t="s">
        <v>80</v>
      </c>
      <c r="H79283" s="1" t="s">
        <v>20206</v>
      </c>
      <c r="I79283">
        <v>1</v>
      </c>
    </row>
    <row r="79284" spans="1:9" x14ac:dyDescent="0.3">
      <c r="A79284" s="1" t="s">
        <v>2978</v>
      </c>
      <c r="B79284" s="1" t="s">
        <v>2979</v>
      </c>
      <c r="C79284" s="1" t="s">
        <v>125984</v>
      </c>
      <c r="D79284">
        <v>19473</v>
      </c>
      <c r="E79284" s="1" t="s">
        <v>30</v>
      </c>
      <c r="F79284" s="2">
        <v>42554.949305555558</v>
      </c>
      <c r="G79284" s="1" t="s">
        <v>1558</v>
      </c>
      <c r="H79284" s="1" t="s">
        <v>79078</v>
      </c>
      <c r="I79284">
        <v>1</v>
      </c>
    </row>
    <row r="79285" spans="1:9" x14ac:dyDescent="0.3">
      <c r="A79285" s="1" t="s">
        <v>24290</v>
      </c>
      <c r="B79285" s="1" t="s">
        <v>24291</v>
      </c>
      <c r="C79285" s="1" t="s">
        <v>125985</v>
      </c>
      <c r="D79285">
        <v>19428</v>
      </c>
      <c r="E79285" s="1" t="s">
        <v>577</v>
      </c>
      <c r="F79285" s="2">
        <v>42554.949305555558</v>
      </c>
      <c r="G79285" s="1" t="s">
        <v>578</v>
      </c>
      <c r="H79285" s="1" t="s">
        <v>110082</v>
      </c>
      <c r="I79285">
        <v>1</v>
      </c>
    </row>
    <row r="79286" spans="1:9" x14ac:dyDescent="0.3">
      <c r="A79286" s="1" t="s">
        <v>2695</v>
      </c>
      <c r="B79286" s="1" t="s">
        <v>2696</v>
      </c>
      <c r="C79286" s="1" t="s">
        <v>125986</v>
      </c>
      <c r="D79286">
        <v>19406</v>
      </c>
      <c r="E79286" s="1" t="s">
        <v>53</v>
      </c>
      <c r="F79286" s="2">
        <v>42554.949305555558</v>
      </c>
      <c r="G79286" s="1" t="s">
        <v>90</v>
      </c>
      <c r="H79286" s="1" t="s">
        <v>2698</v>
      </c>
      <c r="I79286">
        <v>1</v>
      </c>
    </row>
    <row r="79287" spans="1:9" x14ac:dyDescent="0.3">
      <c r="A79287" s="1" t="s">
        <v>125987</v>
      </c>
      <c r="B79287" s="1" t="s">
        <v>125988</v>
      </c>
      <c r="C79287" s="1" t="s">
        <v>125989</v>
      </c>
      <c r="D79287">
        <v>19027</v>
      </c>
      <c r="E79287" s="1" t="s">
        <v>414</v>
      </c>
      <c r="F79287" s="2">
        <v>42554.959733796299</v>
      </c>
      <c r="G79287" s="1" t="s">
        <v>424</v>
      </c>
      <c r="H79287" s="1" t="s">
        <v>125990</v>
      </c>
      <c r="I79287">
        <v>1</v>
      </c>
    </row>
    <row r="79288" spans="1:9" x14ac:dyDescent="0.3">
      <c r="A79288" s="1" t="s">
        <v>124974</v>
      </c>
      <c r="B79288" s="1" t="s">
        <v>124975</v>
      </c>
      <c r="C79288" s="1" t="s">
        <v>125991</v>
      </c>
      <c r="D79288">
        <v>19468</v>
      </c>
      <c r="E79288" s="1" t="s">
        <v>299</v>
      </c>
      <c r="F79288" s="2">
        <v>42554.980555555558</v>
      </c>
      <c r="G79288" s="1" t="s">
        <v>221</v>
      </c>
      <c r="H79288" s="1" t="s">
        <v>124977</v>
      </c>
      <c r="I79288">
        <v>1</v>
      </c>
    </row>
    <row r="79289" spans="1:9" x14ac:dyDescent="0.3">
      <c r="A79289" s="1" t="s">
        <v>28793</v>
      </c>
      <c r="B79289" s="1" t="s">
        <v>28794</v>
      </c>
      <c r="C79289" s="1" t="s">
        <v>125992</v>
      </c>
      <c r="D79289">
        <v>19428</v>
      </c>
      <c r="E79289" s="1" t="s">
        <v>787</v>
      </c>
      <c r="F79289" s="2">
        <v>42554.98333333333</v>
      </c>
      <c r="G79289" s="1" t="s">
        <v>578</v>
      </c>
      <c r="H79289" s="1" t="s">
        <v>125993</v>
      </c>
      <c r="I79289">
        <v>1</v>
      </c>
    </row>
    <row r="79290" spans="1:9" x14ac:dyDescent="0.3">
      <c r="A79290" s="1" t="s">
        <v>77649</v>
      </c>
      <c r="B79290" s="1" t="s">
        <v>77650</v>
      </c>
      <c r="C79290" s="1" t="s">
        <v>125994</v>
      </c>
      <c r="D79290">
        <v>19428</v>
      </c>
      <c r="E79290" s="1" t="s">
        <v>805</v>
      </c>
      <c r="F79290" s="2">
        <v>42554.983344907407</v>
      </c>
      <c r="G79290" s="1" t="s">
        <v>578</v>
      </c>
      <c r="H79290" s="1" t="s">
        <v>125995</v>
      </c>
      <c r="I79290">
        <v>1</v>
      </c>
    </row>
    <row r="79291" spans="1:9" x14ac:dyDescent="0.3">
      <c r="A79291" s="1" t="s">
        <v>16977</v>
      </c>
      <c r="B79291" s="1" t="s">
        <v>16978</v>
      </c>
      <c r="C79291" s="1" t="s">
        <v>125996</v>
      </c>
      <c r="D79291">
        <v>19440</v>
      </c>
      <c r="E79291" s="1" t="s">
        <v>373</v>
      </c>
      <c r="F79291" s="2">
        <v>42554.984027777777</v>
      </c>
      <c r="G79291" s="1" t="s">
        <v>19</v>
      </c>
      <c r="H79291" s="1" t="s">
        <v>16980</v>
      </c>
      <c r="I79291">
        <v>1</v>
      </c>
    </row>
    <row r="79292" spans="1:9" x14ac:dyDescent="0.3">
      <c r="A79292" s="1" t="s">
        <v>22525</v>
      </c>
      <c r="B79292" s="1" t="s">
        <v>22526</v>
      </c>
      <c r="C79292" s="1" t="s">
        <v>125997</v>
      </c>
      <c r="D79292">
        <v>19002</v>
      </c>
      <c r="E79292" s="1" t="s">
        <v>59</v>
      </c>
      <c r="F79292" s="2">
        <v>42554.987500000003</v>
      </c>
      <c r="G79292" s="1" t="s">
        <v>134</v>
      </c>
      <c r="H79292" s="1" t="s">
        <v>22528</v>
      </c>
      <c r="I79292">
        <v>1</v>
      </c>
    </row>
    <row r="79293" spans="1:9" x14ac:dyDescent="0.3">
      <c r="A79293" s="1" t="s">
        <v>18668</v>
      </c>
      <c r="B79293" s="1" t="s">
        <v>18669</v>
      </c>
      <c r="C79293" s="1" t="s">
        <v>125998</v>
      </c>
      <c r="D79293">
        <v>19090</v>
      </c>
      <c r="E79293" s="1" t="s">
        <v>65</v>
      </c>
      <c r="F79293" s="2">
        <v>42554.987511574072</v>
      </c>
      <c r="G79293" s="1" t="s">
        <v>80</v>
      </c>
      <c r="H79293" s="1" t="s">
        <v>125999</v>
      </c>
      <c r="I79293">
        <v>1</v>
      </c>
    </row>
    <row r="79294" spans="1:9" x14ac:dyDescent="0.3">
      <c r="A79294" s="1" t="s">
        <v>126000</v>
      </c>
      <c r="B79294" s="1" t="s">
        <v>126001</v>
      </c>
      <c r="C79294" s="1" t="s">
        <v>126002</v>
      </c>
      <c r="D79294">
        <v>19438</v>
      </c>
      <c r="E79294" s="1" t="s">
        <v>248</v>
      </c>
      <c r="F79294" s="2">
        <v>42554.990972222222</v>
      </c>
      <c r="G79294" s="1" t="s">
        <v>159</v>
      </c>
      <c r="H79294" s="1" t="s">
        <v>126003</v>
      </c>
      <c r="I79294">
        <v>1</v>
      </c>
    </row>
    <row r="79295" spans="1:9" x14ac:dyDescent="0.3">
      <c r="A79295" s="1" t="s">
        <v>56</v>
      </c>
      <c r="B79295" s="1" t="s">
        <v>57</v>
      </c>
      <c r="C79295" s="1" t="s">
        <v>126004</v>
      </c>
      <c r="D79295">
        <v>19438</v>
      </c>
      <c r="E79295" s="1" t="s">
        <v>53</v>
      </c>
      <c r="F79295" s="2">
        <v>42554.990972222222</v>
      </c>
      <c r="G79295" s="1" t="s">
        <v>60</v>
      </c>
      <c r="H79295" s="1" t="s">
        <v>61</v>
      </c>
      <c r="I79295">
        <v>1</v>
      </c>
    </row>
    <row r="79296" spans="1:9" x14ac:dyDescent="0.3">
      <c r="A79296" s="1" t="s">
        <v>39608</v>
      </c>
      <c r="B79296" s="1" t="s">
        <v>39609</v>
      </c>
      <c r="C79296" s="1" t="s">
        <v>126005</v>
      </c>
      <c r="D79296">
        <v>19454</v>
      </c>
      <c r="E79296" s="1" t="s">
        <v>53</v>
      </c>
      <c r="F79296" s="2">
        <v>42554.997916666667</v>
      </c>
      <c r="G79296" s="1" t="s">
        <v>3948</v>
      </c>
      <c r="H79296" s="1" t="s">
        <v>39611</v>
      </c>
      <c r="I79296">
        <v>1</v>
      </c>
    </row>
    <row r="79297" spans="1:9" x14ac:dyDescent="0.3">
      <c r="A79297" s="1" t="s">
        <v>1856</v>
      </c>
      <c r="B79297" s="1" t="s">
        <v>1857</v>
      </c>
      <c r="C79297" s="1" t="s">
        <v>126006</v>
      </c>
      <c r="D79297">
        <v>19464</v>
      </c>
      <c r="E79297" s="1" t="s">
        <v>53</v>
      </c>
      <c r="F79297" s="2">
        <v>42555.001400462963</v>
      </c>
      <c r="G79297" s="1" t="s">
        <v>273</v>
      </c>
      <c r="H79297" s="1" t="s">
        <v>1859</v>
      </c>
      <c r="I79297">
        <v>1</v>
      </c>
    </row>
    <row r="79298" spans="1:9" x14ac:dyDescent="0.3">
      <c r="A79298" s="1" t="s">
        <v>31337</v>
      </c>
      <c r="B79298" s="1" t="s">
        <v>31338</v>
      </c>
      <c r="C79298" s="1" t="s">
        <v>126007</v>
      </c>
      <c r="D79298">
        <v>19428</v>
      </c>
      <c r="E79298" s="1" t="s">
        <v>308</v>
      </c>
      <c r="F79298" s="2">
        <v>42555.011805555558</v>
      </c>
      <c r="G79298" s="1" t="s">
        <v>578</v>
      </c>
      <c r="H79298" s="1" t="s">
        <v>69839</v>
      </c>
      <c r="I79298">
        <v>1</v>
      </c>
    </row>
    <row r="79299" spans="1:9" x14ac:dyDescent="0.3">
      <c r="A79299" s="1" t="s">
        <v>6496</v>
      </c>
      <c r="B79299" s="1" t="s">
        <v>6497</v>
      </c>
      <c r="C79299" s="1" t="s">
        <v>126008</v>
      </c>
      <c r="D79299">
        <v>19403</v>
      </c>
      <c r="E79299" s="1" t="s">
        <v>454</v>
      </c>
      <c r="F79299" s="2">
        <v>42555.015277777777</v>
      </c>
      <c r="G79299" s="1" t="s">
        <v>129</v>
      </c>
      <c r="H79299" s="1" t="s">
        <v>6499</v>
      </c>
      <c r="I79299">
        <v>1</v>
      </c>
    </row>
    <row r="79300" spans="1:9" x14ac:dyDescent="0.3">
      <c r="A79300" s="1" t="s">
        <v>7308</v>
      </c>
      <c r="B79300" s="1" t="s">
        <v>7309</v>
      </c>
      <c r="C79300" s="1" t="s">
        <v>126009</v>
      </c>
      <c r="D79300">
        <v>19401</v>
      </c>
      <c r="E79300" s="1" t="s">
        <v>41</v>
      </c>
      <c r="F79300" s="2">
        <v>42555.018761574072</v>
      </c>
      <c r="G79300" s="1" t="s">
        <v>25</v>
      </c>
      <c r="H79300" s="1" t="s">
        <v>7311</v>
      </c>
      <c r="I79300">
        <v>1</v>
      </c>
    </row>
    <row r="79301" spans="1:9" x14ac:dyDescent="0.3">
      <c r="A79301" s="1" t="s">
        <v>59919</v>
      </c>
      <c r="B79301" s="1" t="s">
        <v>59920</v>
      </c>
      <c r="C79301" s="1" t="s">
        <v>126010</v>
      </c>
      <c r="D79301">
        <v>19464</v>
      </c>
      <c r="E79301" s="1" t="s">
        <v>308</v>
      </c>
      <c r="F79301" s="2">
        <v>42555.022233796299</v>
      </c>
      <c r="G79301" s="1" t="s">
        <v>273</v>
      </c>
      <c r="H79301" s="1" t="s">
        <v>59922</v>
      </c>
      <c r="I79301">
        <v>1</v>
      </c>
    </row>
    <row r="79302" spans="1:9" x14ac:dyDescent="0.3">
      <c r="A79302" s="1" t="s">
        <v>40915</v>
      </c>
      <c r="B79302" s="1" t="s">
        <v>40916</v>
      </c>
      <c r="C79302" s="1" t="s">
        <v>126011</v>
      </c>
      <c r="D79302">
        <v>19426</v>
      </c>
      <c r="E79302" s="1" t="s">
        <v>373</v>
      </c>
      <c r="F79302" s="2">
        <v>42555.029166666667</v>
      </c>
      <c r="G79302" s="1" t="s">
        <v>679</v>
      </c>
      <c r="H79302" s="1" t="s">
        <v>50014</v>
      </c>
      <c r="I79302">
        <v>1</v>
      </c>
    </row>
    <row r="79303" spans="1:9" x14ac:dyDescent="0.3">
      <c r="A79303" s="1" t="s">
        <v>14262</v>
      </c>
      <c r="B79303" s="1" t="s">
        <v>14263</v>
      </c>
      <c r="C79303" s="1" t="s">
        <v>126012</v>
      </c>
      <c r="D79303">
        <v>19002</v>
      </c>
      <c r="E79303" s="1" t="s">
        <v>299</v>
      </c>
      <c r="F79303" s="2">
        <v>42555.032638888886</v>
      </c>
      <c r="G79303" s="1" t="s">
        <v>134</v>
      </c>
      <c r="H79303" s="1" t="s">
        <v>14265</v>
      </c>
      <c r="I79303">
        <v>1</v>
      </c>
    </row>
    <row r="79304" spans="1:9" x14ac:dyDescent="0.3">
      <c r="A79304" s="1" t="s">
        <v>131</v>
      </c>
      <c r="B79304" s="1" t="s">
        <v>132</v>
      </c>
      <c r="C79304" s="1" t="s">
        <v>126013</v>
      </c>
      <c r="E79304" s="1" t="s">
        <v>299</v>
      </c>
      <c r="F79304" s="2">
        <v>42555.046527777777</v>
      </c>
      <c r="G79304" s="1" t="s">
        <v>134</v>
      </c>
      <c r="H79304" s="1" t="s">
        <v>126014</v>
      </c>
      <c r="I79304">
        <v>1</v>
      </c>
    </row>
    <row r="79305" spans="1:9" x14ac:dyDescent="0.3">
      <c r="A79305" s="1" t="s">
        <v>35135</v>
      </c>
      <c r="B79305" s="1" t="s">
        <v>35136</v>
      </c>
      <c r="C79305" s="1" t="s">
        <v>126015</v>
      </c>
      <c r="D79305">
        <v>19034</v>
      </c>
      <c r="E79305" s="1" t="s">
        <v>1067</v>
      </c>
      <c r="F79305" s="2">
        <v>42555.049467592595</v>
      </c>
      <c r="G79305" s="1" t="s">
        <v>118</v>
      </c>
      <c r="H79305" s="1" t="s">
        <v>35138</v>
      </c>
      <c r="I79305">
        <v>1</v>
      </c>
    </row>
    <row r="79306" spans="1:9" x14ac:dyDescent="0.3">
      <c r="A79306" s="1" t="s">
        <v>1714</v>
      </c>
      <c r="B79306" s="1" t="s">
        <v>1715</v>
      </c>
      <c r="C79306" s="1" t="s">
        <v>126016</v>
      </c>
      <c r="D79306">
        <v>19002</v>
      </c>
      <c r="E79306" s="1" t="s">
        <v>53</v>
      </c>
      <c r="F79306" s="2">
        <v>42555.049467592595</v>
      </c>
      <c r="G79306" s="1" t="s">
        <v>799</v>
      </c>
      <c r="H79306" s="1" t="s">
        <v>1717</v>
      </c>
      <c r="I79306">
        <v>1</v>
      </c>
    </row>
    <row r="79307" spans="1:9" x14ac:dyDescent="0.3">
      <c r="A79307" s="1" t="s">
        <v>41196</v>
      </c>
      <c r="B79307" s="1" t="s">
        <v>41197</v>
      </c>
      <c r="C79307" s="1" t="s">
        <v>126017</v>
      </c>
      <c r="D79307">
        <v>19401</v>
      </c>
      <c r="E79307" s="1" t="s">
        <v>414</v>
      </c>
      <c r="F79307" s="2">
        <v>42555.049467592595</v>
      </c>
      <c r="G79307" s="1" t="s">
        <v>25</v>
      </c>
      <c r="H79307" s="1" t="s">
        <v>41199</v>
      </c>
      <c r="I79307">
        <v>1</v>
      </c>
    </row>
    <row r="79308" spans="1:9" x14ac:dyDescent="0.3">
      <c r="A79308" s="1" t="s">
        <v>126018</v>
      </c>
      <c r="B79308" s="1" t="s">
        <v>126019</v>
      </c>
      <c r="C79308" s="1" t="s">
        <v>126020</v>
      </c>
      <c r="D79308">
        <v>19072</v>
      </c>
      <c r="E79308" s="1" t="s">
        <v>112</v>
      </c>
      <c r="F79308" s="2">
        <v>42555.049479166664</v>
      </c>
      <c r="G79308" s="1" t="s">
        <v>212</v>
      </c>
      <c r="H79308" s="1" t="s">
        <v>126021</v>
      </c>
      <c r="I79308">
        <v>1</v>
      </c>
    </row>
    <row r="79309" spans="1:9" x14ac:dyDescent="0.3">
      <c r="A79309" s="1" t="s">
        <v>28779</v>
      </c>
      <c r="B79309" s="1" t="s">
        <v>28780</v>
      </c>
      <c r="C79309" s="1" t="s">
        <v>126022</v>
      </c>
      <c r="D79309">
        <v>19475</v>
      </c>
      <c r="E79309" s="1" t="s">
        <v>30</v>
      </c>
      <c r="F79309" s="2">
        <v>42555.053472222222</v>
      </c>
      <c r="G79309" s="1" t="s">
        <v>352</v>
      </c>
      <c r="H79309" s="1" t="s">
        <v>28782</v>
      </c>
      <c r="I79309">
        <v>1</v>
      </c>
    </row>
    <row r="79310" spans="1:9" x14ac:dyDescent="0.3">
      <c r="A79310" s="1" t="s">
        <v>1783</v>
      </c>
      <c r="B79310" s="1" t="s">
        <v>1784</v>
      </c>
      <c r="C79310" s="1" t="s">
        <v>126023</v>
      </c>
      <c r="E79310" s="1" t="s">
        <v>248</v>
      </c>
      <c r="F79310" s="2">
        <v>42555.056944444441</v>
      </c>
      <c r="G79310" s="1" t="s">
        <v>249</v>
      </c>
      <c r="H79310" s="1" t="s">
        <v>10312</v>
      </c>
      <c r="I79310">
        <v>1</v>
      </c>
    </row>
    <row r="79311" spans="1:9" x14ac:dyDescent="0.3">
      <c r="A79311" s="1" t="s">
        <v>64206</v>
      </c>
      <c r="B79311" s="1" t="s">
        <v>64207</v>
      </c>
      <c r="C79311" s="1" t="s">
        <v>126024</v>
      </c>
      <c r="D79311">
        <v>19072</v>
      </c>
      <c r="E79311" s="1" t="s">
        <v>112</v>
      </c>
      <c r="F79311" s="2">
        <v>42555.056944444441</v>
      </c>
      <c r="G79311" s="1" t="s">
        <v>212</v>
      </c>
      <c r="H79311" s="1" t="s">
        <v>64209</v>
      </c>
      <c r="I79311">
        <v>1</v>
      </c>
    </row>
    <row r="79312" spans="1:9" x14ac:dyDescent="0.3">
      <c r="A79312" s="1" t="s">
        <v>18213</v>
      </c>
      <c r="B79312" s="1" t="s">
        <v>18214</v>
      </c>
      <c r="C79312" s="1" t="s">
        <v>126025</v>
      </c>
      <c r="D79312">
        <v>19468</v>
      </c>
      <c r="E79312" s="1" t="s">
        <v>516</v>
      </c>
      <c r="F79312" s="2">
        <v>42555.088194444441</v>
      </c>
      <c r="G79312" s="1" t="s">
        <v>221</v>
      </c>
      <c r="H79312" s="1" t="s">
        <v>18216</v>
      </c>
      <c r="I79312">
        <v>1</v>
      </c>
    </row>
    <row r="79313" spans="1:9" x14ac:dyDescent="0.3">
      <c r="A79313" s="1" t="s">
        <v>126026</v>
      </c>
      <c r="B79313" s="1" t="s">
        <v>126027</v>
      </c>
      <c r="C79313" s="1" t="s">
        <v>126028</v>
      </c>
      <c r="D79313">
        <v>19426</v>
      </c>
      <c r="E79313" s="1" t="s">
        <v>53</v>
      </c>
      <c r="F79313" s="2">
        <v>42555.088206018518</v>
      </c>
      <c r="G79313" s="1" t="s">
        <v>913</v>
      </c>
      <c r="H79313" s="1" t="s">
        <v>126029</v>
      </c>
      <c r="I79313">
        <v>1</v>
      </c>
    </row>
    <row r="79314" spans="1:9" x14ac:dyDescent="0.3">
      <c r="A79314" s="1" t="s">
        <v>126030</v>
      </c>
      <c r="B79314" s="1" t="s">
        <v>126031</v>
      </c>
      <c r="C79314" s="1" t="s">
        <v>126032</v>
      </c>
      <c r="D79314">
        <v>19465</v>
      </c>
      <c r="E79314" s="1" t="s">
        <v>30</v>
      </c>
      <c r="F79314" s="2">
        <v>42555.098611111112</v>
      </c>
      <c r="G79314" s="1" t="s">
        <v>352</v>
      </c>
      <c r="H79314" s="1" t="s">
        <v>126033</v>
      </c>
      <c r="I79314">
        <v>1</v>
      </c>
    </row>
    <row r="79315" spans="1:9" x14ac:dyDescent="0.3">
      <c r="A79315" s="1" t="s">
        <v>1702</v>
      </c>
      <c r="B79315" s="1" t="s">
        <v>1703</v>
      </c>
      <c r="C79315" s="1" t="s">
        <v>126034</v>
      </c>
      <c r="D79315">
        <v>19095</v>
      </c>
      <c r="E79315" s="1" t="s">
        <v>382</v>
      </c>
      <c r="F79315" s="2">
        <v>42555.105555555558</v>
      </c>
      <c r="G79315" s="1" t="s">
        <v>85</v>
      </c>
      <c r="H79315" s="1" t="s">
        <v>1705</v>
      </c>
      <c r="I79315">
        <v>1</v>
      </c>
    </row>
    <row r="79316" spans="1:9" x14ac:dyDescent="0.3">
      <c r="A79316" s="1" t="s">
        <v>11212</v>
      </c>
      <c r="B79316" s="1" t="s">
        <v>11213</v>
      </c>
      <c r="C79316" s="1" t="s">
        <v>126035</v>
      </c>
      <c r="D79316">
        <v>19035</v>
      </c>
      <c r="E79316" s="1" t="s">
        <v>290</v>
      </c>
      <c r="F79316" s="2">
        <v>42555.126388888886</v>
      </c>
      <c r="G79316" s="1" t="s">
        <v>212</v>
      </c>
      <c r="H79316" s="1" t="s">
        <v>11215</v>
      </c>
      <c r="I79316">
        <v>1</v>
      </c>
    </row>
    <row r="79317" spans="1:9" x14ac:dyDescent="0.3">
      <c r="A79317" s="1" t="s">
        <v>55886</v>
      </c>
      <c r="B79317" s="1" t="s">
        <v>55887</v>
      </c>
      <c r="C79317" s="1" t="s">
        <v>126036</v>
      </c>
      <c r="D79317">
        <v>19044</v>
      </c>
      <c r="E79317" s="1" t="s">
        <v>1322</v>
      </c>
      <c r="F79317" s="2">
        <v>42555.126400462963</v>
      </c>
      <c r="G79317" s="1" t="s">
        <v>48</v>
      </c>
      <c r="H79317" s="1" t="s">
        <v>55889</v>
      </c>
      <c r="I79317">
        <v>1</v>
      </c>
    </row>
    <row r="79318" spans="1:9" x14ac:dyDescent="0.3">
      <c r="A79318" s="1" t="s">
        <v>5855</v>
      </c>
      <c r="B79318" s="1" t="s">
        <v>5856</v>
      </c>
      <c r="C79318" s="1" t="s">
        <v>126037</v>
      </c>
      <c r="D79318">
        <v>19401</v>
      </c>
      <c r="E79318" s="1" t="s">
        <v>139</v>
      </c>
      <c r="F79318" s="2">
        <v>42555.136111111111</v>
      </c>
      <c r="G79318" s="1" t="s">
        <v>25</v>
      </c>
      <c r="H79318" s="1" t="s">
        <v>5858</v>
      </c>
      <c r="I79318">
        <v>1</v>
      </c>
    </row>
    <row r="79319" spans="1:9" x14ac:dyDescent="0.3">
      <c r="A79319" s="1" t="s">
        <v>10452</v>
      </c>
      <c r="B79319" s="1" t="s">
        <v>10453</v>
      </c>
      <c r="C79319" s="1" t="s">
        <v>126038</v>
      </c>
      <c r="D79319">
        <v>19401</v>
      </c>
      <c r="E79319" s="1" t="s">
        <v>723</v>
      </c>
      <c r="F79319" s="2">
        <v>42555.136817129627</v>
      </c>
      <c r="G79319" s="1" t="s">
        <v>25</v>
      </c>
      <c r="H79319" s="1" t="s">
        <v>10455</v>
      </c>
      <c r="I79319">
        <v>1</v>
      </c>
    </row>
    <row r="79320" spans="1:9" x14ac:dyDescent="0.3">
      <c r="A79320" s="1" t="s">
        <v>168</v>
      </c>
      <c r="B79320" s="1" t="s">
        <v>169</v>
      </c>
      <c r="C79320" s="1" t="s">
        <v>126039</v>
      </c>
      <c r="E79320" s="1" t="s">
        <v>53</v>
      </c>
      <c r="F79320" s="2">
        <v>42555.157638888886</v>
      </c>
      <c r="G79320" s="1" t="s">
        <v>85</v>
      </c>
      <c r="H79320" s="1" t="s">
        <v>11749</v>
      </c>
      <c r="I79320">
        <v>1</v>
      </c>
    </row>
    <row r="79321" spans="1:9" x14ac:dyDescent="0.3">
      <c r="A79321" s="1" t="s">
        <v>3814</v>
      </c>
      <c r="B79321" s="1" t="s">
        <v>3815</v>
      </c>
      <c r="C79321" s="1" t="s">
        <v>126040</v>
      </c>
      <c r="D79321">
        <v>19034</v>
      </c>
      <c r="E79321" s="1" t="s">
        <v>53</v>
      </c>
      <c r="F79321" s="2">
        <v>42555.161111111112</v>
      </c>
      <c r="G79321" s="1" t="s">
        <v>118</v>
      </c>
      <c r="H79321" s="1" t="s">
        <v>3817</v>
      </c>
      <c r="I79321">
        <v>1</v>
      </c>
    </row>
    <row r="79322" spans="1:9" x14ac:dyDescent="0.3">
      <c r="A79322" s="1" t="s">
        <v>5873</v>
      </c>
      <c r="B79322" s="1" t="s">
        <v>5874</v>
      </c>
      <c r="C79322" s="1" t="s">
        <v>126041</v>
      </c>
      <c r="D79322">
        <v>19401</v>
      </c>
      <c r="E79322" s="1" t="s">
        <v>239</v>
      </c>
      <c r="F79322" s="2">
        <v>42555.168055555558</v>
      </c>
      <c r="G79322" s="1" t="s">
        <v>25</v>
      </c>
      <c r="H79322" s="1" t="s">
        <v>5876</v>
      </c>
      <c r="I79322">
        <v>1</v>
      </c>
    </row>
    <row r="79323" spans="1:9" x14ac:dyDescent="0.3">
      <c r="A79323" s="1" t="s">
        <v>5439</v>
      </c>
      <c r="B79323" s="1" t="s">
        <v>5440</v>
      </c>
      <c r="C79323" s="1" t="s">
        <v>126042</v>
      </c>
      <c r="D79323">
        <v>19072</v>
      </c>
      <c r="E79323" s="1" t="s">
        <v>299</v>
      </c>
      <c r="F79323" s="2">
        <v>42555.195833333331</v>
      </c>
      <c r="G79323" s="1" t="s">
        <v>212</v>
      </c>
      <c r="H79323" s="1" t="s">
        <v>5442</v>
      </c>
      <c r="I79323">
        <v>1</v>
      </c>
    </row>
    <row r="79324" spans="1:9" x14ac:dyDescent="0.3">
      <c r="A79324" s="1" t="s">
        <v>72398</v>
      </c>
      <c r="B79324" s="1" t="s">
        <v>72399</v>
      </c>
      <c r="C79324" s="1" t="s">
        <v>126043</v>
      </c>
      <c r="D79324">
        <v>19010</v>
      </c>
      <c r="E79324" s="1" t="s">
        <v>30</v>
      </c>
      <c r="F79324" s="2">
        <v>42555.236817129633</v>
      </c>
      <c r="G79324" s="1" t="s">
        <v>212</v>
      </c>
      <c r="H79324" s="1" t="s">
        <v>72401</v>
      </c>
      <c r="I79324">
        <v>1</v>
      </c>
    </row>
    <row r="79325" spans="1:9" x14ac:dyDescent="0.3">
      <c r="A79325" s="1" t="s">
        <v>10474</v>
      </c>
      <c r="B79325" s="1" t="s">
        <v>10475</v>
      </c>
      <c r="C79325" s="1" t="s">
        <v>126044</v>
      </c>
      <c r="D79325">
        <v>19010</v>
      </c>
      <c r="E79325" s="1" t="s">
        <v>30</v>
      </c>
      <c r="F79325" s="2">
        <v>42555.237500000003</v>
      </c>
      <c r="G79325" s="1" t="s">
        <v>212</v>
      </c>
      <c r="H79325" s="1" t="s">
        <v>10477</v>
      </c>
      <c r="I79325">
        <v>1</v>
      </c>
    </row>
    <row r="79326" spans="1:9" x14ac:dyDescent="0.3">
      <c r="A79326" s="1" t="s">
        <v>126045</v>
      </c>
      <c r="B79326" s="1" t="s">
        <v>126046</v>
      </c>
      <c r="C79326" s="1" t="s">
        <v>126047</v>
      </c>
      <c r="D79326">
        <v>19446</v>
      </c>
      <c r="E79326" s="1" t="s">
        <v>239</v>
      </c>
      <c r="F79326" s="2">
        <v>42555.240277777775</v>
      </c>
      <c r="G79326" s="1" t="s">
        <v>124</v>
      </c>
      <c r="H79326" s="1" t="s">
        <v>126048</v>
      </c>
      <c r="I79326">
        <v>1</v>
      </c>
    </row>
    <row r="79327" spans="1:9" x14ac:dyDescent="0.3">
      <c r="A79327" s="1" t="s">
        <v>6500</v>
      </c>
      <c r="B79327" s="1" t="s">
        <v>6501</v>
      </c>
      <c r="C79327" s="1" t="s">
        <v>126049</v>
      </c>
      <c r="D79327">
        <v>19010</v>
      </c>
      <c r="E79327" s="1" t="s">
        <v>30</v>
      </c>
      <c r="F79327" s="2">
        <v>42555.254861111112</v>
      </c>
      <c r="G79327" s="1" t="s">
        <v>212</v>
      </c>
      <c r="H79327" s="1" t="s">
        <v>6503</v>
      </c>
      <c r="I79327">
        <v>1</v>
      </c>
    </row>
    <row r="79328" spans="1:9" x14ac:dyDescent="0.3">
      <c r="A79328" s="1" t="s">
        <v>35135</v>
      </c>
      <c r="B79328" s="1" t="s">
        <v>35136</v>
      </c>
      <c r="C79328" s="1" t="s">
        <v>126050</v>
      </c>
      <c r="D79328">
        <v>19034</v>
      </c>
      <c r="E79328" s="1" t="s">
        <v>268</v>
      </c>
      <c r="F79328" s="2">
        <v>42555.258344907408</v>
      </c>
      <c r="G79328" s="1" t="s">
        <v>118</v>
      </c>
      <c r="H79328" s="1" t="s">
        <v>35138</v>
      </c>
      <c r="I79328">
        <v>1</v>
      </c>
    </row>
    <row r="79329" spans="1:9" x14ac:dyDescent="0.3">
      <c r="A79329" s="1" t="s">
        <v>880</v>
      </c>
      <c r="B79329" s="1" t="s">
        <v>881</v>
      </c>
      <c r="C79329" s="1" t="s">
        <v>126051</v>
      </c>
      <c r="D79329">
        <v>19406</v>
      </c>
      <c r="E79329" s="1" t="s">
        <v>30</v>
      </c>
      <c r="F79329" s="2">
        <v>42555.268750000003</v>
      </c>
      <c r="G79329" s="1" t="s">
        <v>90</v>
      </c>
      <c r="H79329" s="1" t="s">
        <v>883</v>
      </c>
      <c r="I79329">
        <v>1</v>
      </c>
    </row>
    <row r="79330" spans="1:9" x14ac:dyDescent="0.3">
      <c r="A79330" s="1" t="s">
        <v>880</v>
      </c>
      <c r="B79330" s="1" t="s">
        <v>881</v>
      </c>
      <c r="C79330" s="1" t="s">
        <v>126052</v>
      </c>
      <c r="D79330">
        <v>19406</v>
      </c>
      <c r="E79330" s="1" t="s">
        <v>30</v>
      </c>
      <c r="F79330" s="2">
        <v>42555.272222222222</v>
      </c>
      <c r="G79330" s="1" t="s">
        <v>90</v>
      </c>
      <c r="H79330" s="1" t="s">
        <v>883</v>
      </c>
      <c r="I79330">
        <v>1</v>
      </c>
    </row>
    <row r="79331" spans="1:9" x14ac:dyDescent="0.3">
      <c r="A79331" s="1" t="s">
        <v>1028</v>
      </c>
      <c r="B79331" s="1" t="s">
        <v>1029</v>
      </c>
      <c r="C79331" s="1" t="s">
        <v>126053</v>
      </c>
      <c r="D79331">
        <v>19464</v>
      </c>
      <c r="E79331" s="1" t="s">
        <v>268</v>
      </c>
      <c r="F79331" s="2">
        <v>42555.272222222222</v>
      </c>
      <c r="G79331" s="1" t="s">
        <v>273</v>
      </c>
      <c r="H79331" s="1" t="s">
        <v>1031</v>
      </c>
      <c r="I79331">
        <v>1</v>
      </c>
    </row>
    <row r="79332" spans="1:9" x14ac:dyDescent="0.3">
      <c r="A79332" s="1" t="s">
        <v>5604</v>
      </c>
      <c r="B79332" s="1" t="s">
        <v>5605</v>
      </c>
      <c r="C79332" s="1" t="s">
        <v>126054</v>
      </c>
      <c r="D79332">
        <v>19046</v>
      </c>
      <c r="E79332" s="1" t="s">
        <v>112</v>
      </c>
      <c r="F79332" s="2">
        <v>42555.279178240744</v>
      </c>
      <c r="G79332" s="1" t="s">
        <v>415</v>
      </c>
      <c r="H79332" s="1" t="s">
        <v>5607</v>
      </c>
      <c r="I79332">
        <v>1</v>
      </c>
    </row>
    <row r="79333" spans="1:9" x14ac:dyDescent="0.3">
      <c r="A79333" s="1" t="s">
        <v>136</v>
      </c>
      <c r="B79333" s="1" t="s">
        <v>137</v>
      </c>
      <c r="C79333" s="1" t="s">
        <v>126055</v>
      </c>
      <c r="D79333">
        <v>19403</v>
      </c>
      <c r="E79333" s="1" t="s">
        <v>248</v>
      </c>
      <c r="F79333" s="2">
        <v>42555.296527777777</v>
      </c>
      <c r="G79333" s="1" t="s">
        <v>129</v>
      </c>
      <c r="H79333" s="1" t="s">
        <v>140</v>
      </c>
      <c r="I79333">
        <v>1</v>
      </c>
    </row>
    <row r="79334" spans="1:9" x14ac:dyDescent="0.3">
      <c r="A79334" s="1" t="s">
        <v>29930</v>
      </c>
      <c r="B79334" s="1" t="s">
        <v>29931</v>
      </c>
      <c r="C79334" s="1" t="s">
        <v>126056</v>
      </c>
      <c r="D79334">
        <v>19001</v>
      </c>
      <c r="E79334" s="1" t="s">
        <v>112</v>
      </c>
      <c r="F79334" s="2">
        <v>42555.296539351853</v>
      </c>
      <c r="G79334" s="1" t="s">
        <v>424</v>
      </c>
      <c r="H79334" s="1" t="s">
        <v>29933</v>
      </c>
      <c r="I79334">
        <v>1</v>
      </c>
    </row>
    <row r="79335" spans="1:9" x14ac:dyDescent="0.3">
      <c r="A79335" s="1" t="s">
        <v>48962</v>
      </c>
      <c r="B79335" s="1" t="s">
        <v>48963</v>
      </c>
      <c r="C79335" s="1" t="s">
        <v>126057</v>
      </c>
      <c r="D79335">
        <v>19460</v>
      </c>
      <c r="E79335" s="1" t="s">
        <v>516</v>
      </c>
      <c r="F79335" s="2">
        <v>42555.3</v>
      </c>
      <c r="G79335" s="1" t="s">
        <v>679</v>
      </c>
      <c r="H79335" s="1" t="s">
        <v>126058</v>
      </c>
      <c r="I79335">
        <v>1</v>
      </c>
    </row>
    <row r="79336" spans="1:9" x14ac:dyDescent="0.3">
      <c r="A79336" s="1" t="s">
        <v>9955</v>
      </c>
      <c r="B79336" s="1" t="s">
        <v>9956</v>
      </c>
      <c r="C79336" s="1" t="s">
        <v>126059</v>
      </c>
      <c r="D79336">
        <v>19035</v>
      </c>
      <c r="E79336" s="1" t="s">
        <v>149</v>
      </c>
      <c r="F79336" s="2">
        <v>42555.313888888886</v>
      </c>
      <c r="G79336" s="1" t="s">
        <v>212</v>
      </c>
      <c r="H79336" s="1" t="s">
        <v>9958</v>
      </c>
      <c r="I79336">
        <v>1</v>
      </c>
    </row>
    <row r="79337" spans="1:9" x14ac:dyDescent="0.3">
      <c r="A79337" s="1" t="s">
        <v>10364</v>
      </c>
      <c r="B79337" s="1" t="s">
        <v>10365</v>
      </c>
      <c r="C79337" s="1" t="s">
        <v>126060</v>
      </c>
      <c r="D79337">
        <v>19454</v>
      </c>
      <c r="E79337" s="1" t="s">
        <v>65</v>
      </c>
      <c r="F79337" s="2">
        <v>42555.313888888886</v>
      </c>
      <c r="G79337" s="1" t="s">
        <v>124</v>
      </c>
      <c r="H79337" s="1" t="s">
        <v>10367</v>
      </c>
      <c r="I79337">
        <v>1</v>
      </c>
    </row>
    <row r="79338" spans="1:9" x14ac:dyDescent="0.3">
      <c r="A79338" s="1" t="s">
        <v>48356</v>
      </c>
      <c r="B79338" s="1" t="s">
        <v>48357</v>
      </c>
      <c r="C79338" s="1" t="s">
        <v>126061</v>
      </c>
      <c r="D79338">
        <v>19440</v>
      </c>
      <c r="E79338" s="1" t="s">
        <v>248</v>
      </c>
      <c r="F79338" s="2">
        <v>42555.32708333333</v>
      </c>
      <c r="G79338" s="1" t="s">
        <v>19</v>
      </c>
      <c r="H79338" s="1" t="s">
        <v>48359</v>
      </c>
      <c r="I79338">
        <v>1</v>
      </c>
    </row>
    <row r="79339" spans="1:9" x14ac:dyDescent="0.3">
      <c r="A79339" s="1" t="s">
        <v>880</v>
      </c>
      <c r="B79339" s="1" t="s">
        <v>881</v>
      </c>
      <c r="C79339" s="1" t="s">
        <v>126062</v>
      </c>
      <c r="D79339">
        <v>19406</v>
      </c>
      <c r="E79339" s="1" t="s">
        <v>268</v>
      </c>
      <c r="F79339" s="2">
        <v>42555.341666666667</v>
      </c>
      <c r="G79339" s="1" t="s">
        <v>90</v>
      </c>
      <c r="H79339" s="1" t="s">
        <v>883</v>
      </c>
      <c r="I79339">
        <v>1</v>
      </c>
    </row>
    <row r="79340" spans="1:9" x14ac:dyDescent="0.3">
      <c r="A79340" s="1" t="s">
        <v>98314</v>
      </c>
      <c r="B79340" s="1" t="s">
        <v>98315</v>
      </c>
      <c r="C79340" s="1" t="s">
        <v>126063</v>
      </c>
      <c r="D79340">
        <v>18964</v>
      </c>
      <c r="E79340" s="1" t="s">
        <v>299</v>
      </c>
      <c r="F79340" s="2">
        <v>42555.345138888886</v>
      </c>
      <c r="G79340" s="1" t="s">
        <v>1251</v>
      </c>
      <c r="H79340" s="1" t="s">
        <v>98317</v>
      </c>
      <c r="I79340">
        <v>1</v>
      </c>
    </row>
    <row r="79341" spans="1:9" x14ac:dyDescent="0.3">
      <c r="A79341" s="1" t="s">
        <v>2137</v>
      </c>
      <c r="B79341" s="1" t="s">
        <v>2138</v>
      </c>
      <c r="C79341" s="1" t="s">
        <v>126064</v>
      </c>
      <c r="D79341">
        <v>19446</v>
      </c>
      <c r="E79341" s="1" t="s">
        <v>112</v>
      </c>
      <c r="F79341" s="2">
        <v>42555.345138888886</v>
      </c>
      <c r="G79341" s="1" t="s">
        <v>19</v>
      </c>
      <c r="H79341" s="1" t="s">
        <v>2140</v>
      </c>
      <c r="I79341">
        <v>1</v>
      </c>
    </row>
    <row r="79342" spans="1:9" x14ac:dyDescent="0.3">
      <c r="A79342" s="1" t="s">
        <v>5873</v>
      </c>
      <c r="B79342" s="1" t="s">
        <v>5874</v>
      </c>
      <c r="C79342" s="1" t="s">
        <v>126065</v>
      </c>
      <c r="D79342">
        <v>19401</v>
      </c>
      <c r="E79342" s="1" t="s">
        <v>239</v>
      </c>
      <c r="F79342" s="2">
        <v>42555.348611111112</v>
      </c>
      <c r="G79342" s="1" t="s">
        <v>25</v>
      </c>
      <c r="H79342" s="1" t="s">
        <v>5876</v>
      </c>
      <c r="I79342">
        <v>1</v>
      </c>
    </row>
    <row r="79343" spans="1:9" x14ac:dyDescent="0.3">
      <c r="A79343" s="1" t="s">
        <v>4436</v>
      </c>
      <c r="B79343" s="1" t="s">
        <v>4437</v>
      </c>
      <c r="C79343" s="1" t="s">
        <v>126066</v>
      </c>
      <c r="D79343">
        <v>19006</v>
      </c>
      <c r="E79343" s="1" t="s">
        <v>234</v>
      </c>
      <c r="F79343" s="2">
        <v>42555.354872685188</v>
      </c>
      <c r="G79343" s="1" t="s">
        <v>527</v>
      </c>
      <c r="H79343" s="1" t="s">
        <v>4439</v>
      </c>
      <c r="I79343">
        <v>1</v>
      </c>
    </row>
    <row r="79344" spans="1:9" x14ac:dyDescent="0.3">
      <c r="A79344" s="1" t="s">
        <v>6974</v>
      </c>
      <c r="B79344" s="1" t="s">
        <v>6975</v>
      </c>
      <c r="C79344" s="1" t="s">
        <v>126067</v>
      </c>
      <c r="D79344">
        <v>19003</v>
      </c>
      <c r="E79344" s="1" t="s">
        <v>239</v>
      </c>
      <c r="F79344" s="2">
        <v>42555.359027777777</v>
      </c>
      <c r="G79344" s="1" t="s">
        <v>212</v>
      </c>
      <c r="H79344" s="1" t="s">
        <v>6977</v>
      </c>
      <c r="I79344">
        <v>1</v>
      </c>
    </row>
    <row r="79345" spans="1:9" x14ac:dyDescent="0.3">
      <c r="A79345" s="1" t="s">
        <v>48526</v>
      </c>
      <c r="B79345" s="1" t="s">
        <v>48527</v>
      </c>
      <c r="C79345" s="1" t="s">
        <v>126068</v>
      </c>
      <c r="D79345">
        <v>19002</v>
      </c>
      <c r="E79345" s="1" t="s">
        <v>59</v>
      </c>
      <c r="F79345" s="2">
        <v>42555.362500000003</v>
      </c>
      <c r="G79345" s="1" t="s">
        <v>134</v>
      </c>
      <c r="H79345" s="1" t="s">
        <v>48529</v>
      </c>
      <c r="I79345">
        <v>1</v>
      </c>
    </row>
    <row r="79346" spans="1:9" x14ac:dyDescent="0.3">
      <c r="A79346" s="1" t="s">
        <v>5937</v>
      </c>
      <c r="B79346" s="1" t="s">
        <v>5938</v>
      </c>
      <c r="C79346" s="1" t="s">
        <v>126069</v>
      </c>
      <c r="D79346">
        <v>19464</v>
      </c>
      <c r="E79346" s="1" t="s">
        <v>18</v>
      </c>
      <c r="F79346" s="2">
        <v>42555.369444444441</v>
      </c>
      <c r="G79346" s="1" t="s">
        <v>1295</v>
      </c>
      <c r="H79346" s="1" t="s">
        <v>12325</v>
      </c>
      <c r="I79346">
        <v>1</v>
      </c>
    </row>
    <row r="79347" spans="1:9" x14ac:dyDescent="0.3">
      <c r="A79347" s="1" t="s">
        <v>969</v>
      </c>
      <c r="B79347" s="1" t="s">
        <v>970</v>
      </c>
      <c r="C79347" s="1" t="s">
        <v>126070</v>
      </c>
      <c r="D79347">
        <v>19468</v>
      </c>
      <c r="E79347" s="1" t="s">
        <v>53</v>
      </c>
      <c r="F79347" s="2">
        <v>42555.369444444441</v>
      </c>
      <c r="G79347" s="1" t="s">
        <v>679</v>
      </c>
      <c r="H79347" s="1" t="s">
        <v>973</v>
      </c>
      <c r="I79347">
        <v>1</v>
      </c>
    </row>
    <row r="79348" spans="1:9" x14ac:dyDescent="0.3">
      <c r="A79348" s="1" t="s">
        <v>931</v>
      </c>
      <c r="B79348" s="1" t="s">
        <v>932</v>
      </c>
      <c r="C79348" s="1" t="s">
        <v>126071</v>
      </c>
      <c r="D79348">
        <v>19401</v>
      </c>
      <c r="E79348" s="1" t="s">
        <v>53</v>
      </c>
      <c r="F79348" s="2">
        <v>42555.369444444441</v>
      </c>
      <c r="G79348" s="1" t="s">
        <v>25</v>
      </c>
      <c r="H79348" s="1" t="s">
        <v>934</v>
      </c>
      <c r="I79348">
        <v>1</v>
      </c>
    </row>
    <row r="79349" spans="1:9" x14ac:dyDescent="0.3">
      <c r="A79349" s="1" t="s">
        <v>3602</v>
      </c>
      <c r="B79349" s="1" t="s">
        <v>3603</v>
      </c>
      <c r="C79349" s="1" t="s">
        <v>126072</v>
      </c>
      <c r="D79349">
        <v>19401</v>
      </c>
      <c r="E79349" s="1" t="s">
        <v>107</v>
      </c>
      <c r="F79349" s="2">
        <v>42555.369444444441</v>
      </c>
      <c r="G79349" s="1" t="s">
        <v>25</v>
      </c>
      <c r="H79349" s="1" t="s">
        <v>6152</v>
      </c>
      <c r="I79349">
        <v>1</v>
      </c>
    </row>
    <row r="79350" spans="1:9" x14ac:dyDescent="0.3">
      <c r="A79350" s="1" t="s">
        <v>28444</v>
      </c>
      <c r="B79350" s="1" t="s">
        <v>28445</v>
      </c>
      <c r="C79350" s="1" t="s">
        <v>126073</v>
      </c>
      <c r="D79350">
        <v>19401</v>
      </c>
      <c r="E79350" s="1" t="s">
        <v>65</v>
      </c>
      <c r="F79350" s="2">
        <v>42555.369444444441</v>
      </c>
      <c r="G79350" s="1" t="s">
        <v>25</v>
      </c>
      <c r="H79350" s="1" t="s">
        <v>29859</v>
      </c>
      <c r="I79350">
        <v>1</v>
      </c>
    </row>
    <row r="79351" spans="1:9" x14ac:dyDescent="0.3">
      <c r="A79351" s="1" t="s">
        <v>108894</v>
      </c>
      <c r="B79351" s="1" t="s">
        <v>108895</v>
      </c>
      <c r="C79351" s="1" t="s">
        <v>126074</v>
      </c>
      <c r="D79351">
        <v>19406</v>
      </c>
      <c r="E79351" s="1" t="s">
        <v>299</v>
      </c>
      <c r="F79351" s="2">
        <v>42555.37222222222</v>
      </c>
      <c r="G79351" s="1" t="s">
        <v>90</v>
      </c>
      <c r="H79351" s="1" t="s">
        <v>108897</v>
      </c>
      <c r="I79351">
        <v>1</v>
      </c>
    </row>
    <row r="79352" spans="1:9" x14ac:dyDescent="0.3">
      <c r="A79352" s="1" t="s">
        <v>87174</v>
      </c>
      <c r="B79352" s="1" t="s">
        <v>87175</v>
      </c>
      <c r="C79352" s="1" t="s">
        <v>126075</v>
      </c>
      <c r="D79352">
        <v>19075</v>
      </c>
      <c r="E79352" s="1" t="s">
        <v>239</v>
      </c>
      <c r="F79352" s="2">
        <v>42555.376388888886</v>
      </c>
      <c r="G79352" s="1" t="s">
        <v>392</v>
      </c>
      <c r="H79352" s="1" t="s">
        <v>87177</v>
      </c>
      <c r="I79352">
        <v>1</v>
      </c>
    </row>
    <row r="79353" spans="1:9" x14ac:dyDescent="0.3">
      <c r="A79353" s="1" t="s">
        <v>2831</v>
      </c>
      <c r="B79353" s="1" t="s">
        <v>2832</v>
      </c>
      <c r="C79353" s="1" t="s">
        <v>126076</v>
      </c>
      <c r="D79353">
        <v>18076</v>
      </c>
      <c r="E79353" s="1" t="s">
        <v>139</v>
      </c>
      <c r="F79353" s="2">
        <v>42555.386817129627</v>
      </c>
      <c r="G79353" s="1" t="s">
        <v>2617</v>
      </c>
      <c r="H79353" s="1" t="s">
        <v>2834</v>
      </c>
      <c r="I79353">
        <v>1</v>
      </c>
    </row>
    <row r="79354" spans="1:9" x14ac:dyDescent="0.3">
      <c r="A79354" s="1" t="s">
        <v>52967</v>
      </c>
      <c r="B79354" s="1" t="s">
        <v>52968</v>
      </c>
      <c r="C79354" s="1" t="s">
        <v>126077</v>
      </c>
      <c r="D79354">
        <v>19027</v>
      </c>
      <c r="E79354" s="1" t="s">
        <v>30</v>
      </c>
      <c r="F79354" s="2">
        <v>42555.393750000003</v>
      </c>
      <c r="G79354" s="1" t="s">
        <v>85</v>
      </c>
      <c r="H79354" s="1" t="s">
        <v>52970</v>
      </c>
      <c r="I79354">
        <v>1</v>
      </c>
    </row>
    <row r="79355" spans="1:9" x14ac:dyDescent="0.3">
      <c r="A79355" s="1" t="s">
        <v>3602</v>
      </c>
      <c r="B79355" s="1" t="s">
        <v>3603</v>
      </c>
      <c r="C79355" s="1" t="s">
        <v>126078</v>
      </c>
      <c r="D79355">
        <v>19401</v>
      </c>
      <c r="E79355" s="1" t="s">
        <v>224</v>
      </c>
      <c r="F79355" s="2">
        <v>42555.396539351852</v>
      </c>
      <c r="G79355" s="1" t="s">
        <v>25</v>
      </c>
      <c r="H79355" s="1" t="s">
        <v>6152</v>
      </c>
      <c r="I79355">
        <v>1</v>
      </c>
    </row>
    <row r="79356" spans="1:9" x14ac:dyDescent="0.3">
      <c r="A79356" s="1" t="s">
        <v>4480</v>
      </c>
      <c r="B79356" s="1" t="s">
        <v>4481</v>
      </c>
      <c r="C79356" s="1" t="s">
        <v>126079</v>
      </c>
      <c r="E79356" s="1" t="s">
        <v>224</v>
      </c>
      <c r="F79356" s="2">
        <v>42555.397222222222</v>
      </c>
      <c r="G79356" s="1" t="s">
        <v>25</v>
      </c>
      <c r="H79356" s="1" t="s">
        <v>126080</v>
      </c>
      <c r="I79356">
        <v>1</v>
      </c>
    </row>
    <row r="79357" spans="1:9" x14ac:dyDescent="0.3">
      <c r="A79357" s="1" t="s">
        <v>4480</v>
      </c>
      <c r="B79357" s="1" t="s">
        <v>4481</v>
      </c>
      <c r="C79357" s="1" t="s">
        <v>126081</v>
      </c>
      <c r="E79357" s="1" t="s">
        <v>65</v>
      </c>
      <c r="F79357" s="2">
        <v>42555.397233796299</v>
      </c>
      <c r="G79357" s="1" t="s">
        <v>25</v>
      </c>
      <c r="H79357" s="1" t="s">
        <v>126080</v>
      </c>
      <c r="I79357">
        <v>1</v>
      </c>
    </row>
    <row r="79358" spans="1:9" x14ac:dyDescent="0.3">
      <c r="A79358" s="1" t="s">
        <v>34818</v>
      </c>
      <c r="B79358" s="1" t="s">
        <v>34819</v>
      </c>
      <c r="C79358" s="1" t="s">
        <v>126082</v>
      </c>
      <c r="D79358">
        <v>19006</v>
      </c>
      <c r="E79358" s="1" t="s">
        <v>224</v>
      </c>
      <c r="F79358" s="2">
        <v>42555.400694444441</v>
      </c>
      <c r="G79358" s="1" t="s">
        <v>527</v>
      </c>
      <c r="H79358" s="1" t="s">
        <v>34821</v>
      </c>
      <c r="I79358">
        <v>1</v>
      </c>
    </row>
    <row r="79359" spans="1:9" x14ac:dyDescent="0.3">
      <c r="A79359" s="1" t="s">
        <v>34818</v>
      </c>
      <c r="B79359" s="1" t="s">
        <v>34819</v>
      </c>
      <c r="C79359" s="1" t="s">
        <v>126083</v>
      </c>
      <c r="D79359">
        <v>19006</v>
      </c>
      <c r="E79359" s="1" t="s">
        <v>65</v>
      </c>
      <c r="F79359" s="2">
        <v>42555.400706018518</v>
      </c>
      <c r="G79359" s="1" t="s">
        <v>527</v>
      </c>
      <c r="H79359" s="1" t="s">
        <v>34821</v>
      </c>
      <c r="I79359">
        <v>1</v>
      </c>
    </row>
    <row r="79360" spans="1:9" x14ac:dyDescent="0.3">
      <c r="A79360" s="1" t="s">
        <v>496</v>
      </c>
      <c r="B79360" s="1" t="s">
        <v>497</v>
      </c>
      <c r="C79360" s="1" t="s">
        <v>126084</v>
      </c>
      <c r="D79360">
        <v>19040</v>
      </c>
      <c r="E79360" s="1" t="s">
        <v>53</v>
      </c>
      <c r="F79360" s="2">
        <v>42555.404166666667</v>
      </c>
      <c r="G79360" s="1" t="s">
        <v>80</v>
      </c>
      <c r="H79360" s="1" t="s">
        <v>499</v>
      </c>
      <c r="I79360">
        <v>1</v>
      </c>
    </row>
    <row r="79361" spans="1:9" x14ac:dyDescent="0.3">
      <c r="A79361" s="1" t="s">
        <v>496</v>
      </c>
      <c r="B79361" s="1" t="s">
        <v>497</v>
      </c>
      <c r="C79361" s="1" t="s">
        <v>126085</v>
      </c>
      <c r="D79361">
        <v>19040</v>
      </c>
      <c r="E79361" s="1" t="s">
        <v>53</v>
      </c>
      <c r="F79361" s="2">
        <v>42555.404166666667</v>
      </c>
      <c r="G79361" s="1" t="s">
        <v>80</v>
      </c>
      <c r="H79361" s="1" t="s">
        <v>499</v>
      </c>
      <c r="I79361">
        <v>1</v>
      </c>
    </row>
    <row r="79362" spans="1:9" x14ac:dyDescent="0.3">
      <c r="A79362" s="1" t="s">
        <v>9454</v>
      </c>
      <c r="B79362" s="1" t="s">
        <v>9455</v>
      </c>
      <c r="C79362" s="1" t="s">
        <v>126086</v>
      </c>
      <c r="D79362">
        <v>19035</v>
      </c>
      <c r="E79362" s="1" t="s">
        <v>239</v>
      </c>
      <c r="F79362" s="2">
        <v>42555.413888888892</v>
      </c>
      <c r="G79362" s="1" t="s">
        <v>212</v>
      </c>
      <c r="H79362" s="1" t="s">
        <v>9457</v>
      </c>
      <c r="I79362">
        <v>1</v>
      </c>
    </row>
    <row r="79363" spans="1:9" x14ac:dyDescent="0.3">
      <c r="A79363" s="1" t="s">
        <v>126087</v>
      </c>
      <c r="B79363" s="1" t="s">
        <v>126088</v>
      </c>
      <c r="C79363" s="1" t="s">
        <v>126089</v>
      </c>
      <c r="D79363">
        <v>19001</v>
      </c>
      <c r="E79363" s="1" t="s">
        <v>234</v>
      </c>
      <c r="F79363" s="2">
        <v>42555.418078703704</v>
      </c>
      <c r="G79363" s="1" t="s">
        <v>424</v>
      </c>
      <c r="H79363" s="1" t="s">
        <v>126090</v>
      </c>
      <c r="I79363">
        <v>1</v>
      </c>
    </row>
    <row r="79364" spans="1:9" x14ac:dyDescent="0.3">
      <c r="A79364" s="1" t="s">
        <v>74815</v>
      </c>
      <c r="B79364" s="1" t="s">
        <v>74816</v>
      </c>
      <c r="C79364" s="1" t="s">
        <v>126091</v>
      </c>
      <c r="E79364" s="1" t="s">
        <v>308</v>
      </c>
      <c r="F79364" s="2">
        <v>42555.431250000001</v>
      </c>
      <c r="G79364" s="1" t="s">
        <v>424</v>
      </c>
      <c r="H79364" s="1" t="s">
        <v>126092</v>
      </c>
      <c r="I79364">
        <v>1</v>
      </c>
    </row>
    <row r="79365" spans="1:9" x14ac:dyDescent="0.3">
      <c r="A79365" s="1" t="s">
        <v>28099</v>
      </c>
      <c r="B79365" s="1" t="s">
        <v>28100</v>
      </c>
      <c r="C79365" s="1" t="s">
        <v>126093</v>
      </c>
      <c r="D79365">
        <v>19002</v>
      </c>
      <c r="E79365" s="1" t="s">
        <v>65</v>
      </c>
      <c r="F79365" s="2">
        <v>42555.434733796297</v>
      </c>
      <c r="G79365" s="1" t="s">
        <v>321</v>
      </c>
      <c r="H79365" s="1" t="s">
        <v>28102</v>
      </c>
      <c r="I79365">
        <v>1</v>
      </c>
    </row>
    <row r="79366" spans="1:9" x14ac:dyDescent="0.3">
      <c r="A79366" s="1" t="s">
        <v>126094</v>
      </c>
      <c r="B79366" s="1" t="s">
        <v>126095</v>
      </c>
      <c r="C79366" s="1" t="s">
        <v>126096</v>
      </c>
      <c r="D79366">
        <v>19001</v>
      </c>
      <c r="E79366" s="1" t="s">
        <v>308</v>
      </c>
      <c r="F79366" s="2">
        <v>42555.435416666667</v>
      </c>
      <c r="G79366" s="1" t="s">
        <v>424</v>
      </c>
      <c r="H79366" s="1" t="s">
        <v>126097</v>
      </c>
      <c r="I79366">
        <v>1</v>
      </c>
    </row>
    <row r="79367" spans="1:9" x14ac:dyDescent="0.3">
      <c r="A79367" s="1" t="s">
        <v>27181</v>
      </c>
      <c r="B79367" s="1" t="s">
        <v>27182</v>
      </c>
      <c r="C79367" s="1" t="s">
        <v>126098</v>
      </c>
      <c r="D79367">
        <v>19454</v>
      </c>
      <c r="E79367" s="1" t="s">
        <v>239</v>
      </c>
      <c r="F79367" s="2">
        <v>42555.435416666667</v>
      </c>
      <c r="G79367" s="1" t="s">
        <v>71</v>
      </c>
      <c r="H79367" s="1" t="s">
        <v>27184</v>
      </c>
      <c r="I79367">
        <v>1</v>
      </c>
    </row>
    <row r="79368" spans="1:9" x14ac:dyDescent="0.3">
      <c r="A79368" s="1" t="s">
        <v>2831</v>
      </c>
      <c r="B79368" s="1" t="s">
        <v>2832</v>
      </c>
      <c r="C79368" s="1" t="s">
        <v>126099</v>
      </c>
      <c r="D79368">
        <v>18076</v>
      </c>
      <c r="E79368" s="1" t="s">
        <v>290</v>
      </c>
      <c r="F79368" s="2">
        <v>42555.438194444447</v>
      </c>
      <c r="G79368" s="1" t="s">
        <v>2617</v>
      </c>
      <c r="H79368" s="1" t="s">
        <v>2834</v>
      </c>
      <c r="I79368">
        <v>1</v>
      </c>
    </row>
    <row r="79369" spans="1:9" x14ac:dyDescent="0.3">
      <c r="A79369" s="1" t="s">
        <v>986</v>
      </c>
      <c r="B79369" s="1" t="s">
        <v>987</v>
      </c>
      <c r="C79369" s="1" t="s">
        <v>126100</v>
      </c>
      <c r="D79369">
        <v>19090</v>
      </c>
      <c r="E79369" s="1" t="s">
        <v>239</v>
      </c>
      <c r="F79369" s="2">
        <v>42555.438888888886</v>
      </c>
      <c r="G79369" s="1" t="s">
        <v>424</v>
      </c>
      <c r="H79369" s="1" t="s">
        <v>989</v>
      </c>
      <c r="I79369">
        <v>1</v>
      </c>
    </row>
    <row r="79370" spans="1:9" x14ac:dyDescent="0.3">
      <c r="A79370" s="1" t="s">
        <v>4939</v>
      </c>
      <c r="B79370" s="1" t="s">
        <v>4940</v>
      </c>
      <c r="C79370" s="1" t="s">
        <v>126101</v>
      </c>
      <c r="D79370">
        <v>19464</v>
      </c>
      <c r="E79370" s="1" t="s">
        <v>30</v>
      </c>
      <c r="F79370" s="2">
        <v>42555.442361111112</v>
      </c>
      <c r="G79370" s="1" t="s">
        <v>36</v>
      </c>
      <c r="H79370" s="1" t="s">
        <v>19160</v>
      </c>
      <c r="I79370">
        <v>1</v>
      </c>
    </row>
    <row r="79371" spans="1:9" x14ac:dyDescent="0.3">
      <c r="A79371" s="1" t="s">
        <v>7875</v>
      </c>
      <c r="B79371" s="1" t="s">
        <v>7876</v>
      </c>
      <c r="C79371" s="1" t="s">
        <v>126102</v>
      </c>
      <c r="D79371">
        <v>19006</v>
      </c>
      <c r="E79371" s="1" t="s">
        <v>248</v>
      </c>
      <c r="F79371" s="2">
        <v>42555.445833333331</v>
      </c>
      <c r="G79371" s="1" t="s">
        <v>424</v>
      </c>
      <c r="H79371" s="1" t="s">
        <v>7878</v>
      </c>
      <c r="I79371">
        <v>1</v>
      </c>
    </row>
    <row r="79372" spans="1:9" x14ac:dyDescent="0.3">
      <c r="A79372" s="1" t="s">
        <v>15478</v>
      </c>
      <c r="B79372" s="1" t="s">
        <v>15479</v>
      </c>
      <c r="C79372" s="1" t="s">
        <v>126103</v>
      </c>
      <c r="D79372">
        <v>19462</v>
      </c>
      <c r="E79372" s="1" t="s">
        <v>234</v>
      </c>
      <c r="F79372" s="2">
        <v>42555.452789351853</v>
      </c>
      <c r="G79372" s="1" t="s">
        <v>66</v>
      </c>
      <c r="H79372" s="1" t="s">
        <v>15481</v>
      </c>
      <c r="I79372">
        <v>1</v>
      </c>
    </row>
    <row r="79373" spans="1:9" x14ac:dyDescent="0.3">
      <c r="A79373" s="1" t="s">
        <v>126104</v>
      </c>
      <c r="B79373" s="1" t="s">
        <v>126105</v>
      </c>
      <c r="C79373" s="1" t="s">
        <v>126106</v>
      </c>
      <c r="D79373">
        <v>19038</v>
      </c>
      <c r="E79373" s="1" t="s">
        <v>577</v>
      </c>
      <c r="F79373" s="2">
        <v>42555.459027777775</v>
      </c>
      <c r="G79373" s="1" t="s">
        <v>424</v>
      </c>
      <c r="H79373" s="1" t="s">
        <v>126107</v>
      </c>
      <c r="I79373">
        <v>1</v>
      </c>
    </row>
    <row r="79374" spans="1:9" x14ac:dyDescent="0.3">
      <c r="A79374" s="1" t="s">
        <v>30159</v>
      </c>
      <c r="B79374" s="1" t="s">
        <v>30160</v>
      </c>
      <c r="C79374" s="1" t="s">
        <v>126108</v>
      </c>
      <c r="D79374">
        <v>19096</v>
      </c>
      <c r="E79374" s="1" t="s">
        <v>24</v>
      </c>
      <c r="F79374" s="2">
        <v>42555.459733796299</v>
      </c>
      <c r="G79374" s="1" t="s">
        <v>212</v>
      </c>
      <c r="H79374" s="1" t="s">
        <v>30162</v>
      </c>
      <c r="I79374">
        <v>1</v>
      </c>
    </row>
    <row r="79375" spans="1:9" x14ac:dyDescent="0.3">
      <c r="A79375" s="1" t="s">
        <v>4709</v>
      </c>
      <c r="B79375" s="1" t="s">
        <v>4710</v>
      </c>
      <c r="C79375" s="1" t="s">
        <v>126109</v>
      </c>
      <c r="D79375">
        <v>18936</v>
      </c>
      <c r="E79375" s="1" t="s">
        <v>139</v>
      </c>
      <c r="F79375" s="2">
        <v>42555.463194444441</v>
      </c>
      <c r="G79375" s="1" t="s">
        <v>71</v>
      </c>
      <c r="H79375" s="1" t="s">
        <v>4712</v>
      </c>
      <c r="I79375">
        <v>1</v>
      </c>
    </row>
    <row r="79376" spans="1:9" x14ac:dyDescent="0.3">
      <c r="A79376" s="1" t="s">
        <v>126110</v>
      </c>
      <c r="B79376" s="1" t="s">
        <v>126111</v>
      </c>
      <c r="C79376" s="1" t="s">
        <v>126112</v>
      </c>
      <c r="D79376">
        <v>19096</v>
      </c>
      <c r="E79376" s="1" t="s">
        <v>24</v>
      </c>
      <c r="F79376" s="2">
        <v>42555.463194444441</v>
      </c>
      <c r="G79376" s="1" t="s">
        <v>212</v>
      </c>
      <c r="H79376" s="1" t="s">
        <v>126113</v>
      </c>
      <c r="I79376">
        <v>1</v>
      </c>
    </row>
    <row r="79377" spans="1:9" x14ac:dyDescent="0.3">
      <c r="A79377" s="1" t="s">
        <v>2046</v>
      </c>
      <c r="B79377" s="1" t="s">
        <v>2047</v>
      </c>
      <c r="C79377" s="1" t="s">
        <v>126114</v>
      </c>
      <c r="D79377">
        <v>19428</v>
      </c>
      <c r="E79377" s="1" t="s">
        <v>164</v>
      </c>
      <c r="F79377" s="2">
        <v>42555.466689814813</v>
      </c>
      <c r="G79377" s="1" t="s">
        <v>66</v>
      </c>
      <c r="H79377" s="1" t="s">
        <v>2049</v>
      </c>
      <c r="I79377">
        <v>1</v>
      </c>
    </row>
    <row r="79378" spans="1:9" x14ac:dyDescent="0.3">
      <c r="A79378" s="1" t="s">
        <v>24037</v>
      </c>
      <c r="B79378" s="1" t="s">
        <v>24038</v>
      </c>
      <c r="C79378" s="1" t="s">
        <v>126115</v>
      </c>
      <c r="D79378">
        <v>19422</v>
      </c>
      <c r="E79378" s="1" t="s">
        <v>12</v>
      </c>
      <c r="F79378" s="2">
        <v>42555.470150462963</v>
      </c>
      <c r="G79378" s="1" t="s">
        <v>144</v>
      </c>
      <c r="H79378" s="1" t="s">
        <v>100584</v>
      </c>
      <c r="I79378">
        <v>1</v>
      </c>
    </row>
    <row r="79379" spans="1:9" x14ac:dyDescent="0.3">
      <c r="A79379" s="1" t="s">
        <v>742</v>
      </c>
      <c r="B79379" s="1" t="s">
        <v>743</v>
      </c>
      <c r="C79379" s="1" t="s">
        <v>126116</v>
      </c>
      <c r="E79379" s="1" t="s">
        <v>290</v>
      </c>
      <c r="F79379" s="2">
        <v>42555.470150462963</v>
      </c>
      <c r="G79379" s="1" t="s">
        <v>1811</v>
      </c>
      <c r="H79379" s="1" t="s">
        <v>126117</v>
      </c>
      <c r="I79379">
        <v>1</v>
      </c>
    </row>
    <row r="79380" spans="1:9" x14ac:dyDescent="0.3">
      <c r="A79380" s="1" t="s">
        <v>12917</v>
      </c>
      <c r="B79380" s="1" t="s">
        <v>12918</v>
      </c>
      <c r="C79380" s="1" t="s">
        <v>126118</v>
      </c>
      <c r="D79380">
        <v>19468</v>
      </c>
      <c r="E79380" s="1" t="s">
        <v>139</v>
      </c>
      <c r="F79380" s="2">
        <v>42555.473611111112</v>
      </c>
      <c r="G79380" s="1" t="s">
        <v>221</v>
      </c>
      <c r="H79380" s="1" t="s">
        <v>12920</v>
      </c>
      <c r="I79380">
        <v>1</v>
      </c>
    </row>
    <row r="79381" spans="1:9" x14ac:dyDescent="0.3">
      <c r="A79381" s="1" t="s">
        <v>131</v>
      </c>
      <c r="B79381" s="1" t="s">
        <v>132</v>
      </c>
      <c r="C79381" s="1" t="s">
        <v>126119</v>
      </c>
      <c r="E79381" s="1" t="s">
        <v>53</v>
      </c>
      <c r="F79381" s="2">
        <v>42555.473611111112</v>
      </c>
      <c r="G79381" s="1" t="s">
        <v>134</v>
      </c>
      <c r="H79381" s="1" t="s">
        <v>114584</v>
      </c>
      <c r="I79381">
        <v>1</v>
      </c>
    </row>
    <row r="79382" spans="1:9" x14ac:dyDescent="0.3">
      <c r="A79382" s="1" t="s">
        <v>26517</v>
      </c>
      <c r="B79382" s="1" t="s">
        <v>26518</v>
      </c>
      <c r="C79382" s="1" t="s">
        <v>126120</v>
      </c>
      <c r="D79382">
        <v>19027</v>
      </c>
      <c r="E79382" s="1" t="s">
        <v>65</v>
      </c>
      <c r="F79382" s="2">
        <v>42555.473622685182</v>
      </c>
      <c r="G79382" s="1" t="s">
        <v>424</v>
      </c>
      <c r="H79382" s="1" t="s">
        <v>26520</v>
      </c>
      <c r="I79382">
        <v>1</v>
      </c>
    </row>
    <row r="79383" spans="1:9" x14ac:dyDescent="0.3">
      <c r="A79383" s="1" t="s">
        <v>44005</v>
      </c>
      <c r="B79383" s="1" t="s">
        <v>44006</v>
      </c>
      <c r="C79383" s="1" t="s">
        <v>126121</v>
      </c>
      <c r="D79383">
        <v>19426</v>
      </c>
      <c r="E79383" s="1" t="s">
        <v>299</v>
      </c>
      <c r="F79383" s="2">
        <v>42555.477094907408</v>
      </c>
      <c r="G79383" s="1" t="s">
        <v>1178</v>
      </c>
      <c r="H79383" s="1" t="s">
        <v>44008</v>
      </c>
      <c r="I79383">
        <v>1</v>
      </c>
    </row>
    <row r="79384" spans="1:9" x14ac:dyDescent="0.3">
      <c r="A79384" s="1" t="s">
        <v>1909</v>
      </c>
      <c r="B79384" s="1" t="s">
        <v>1910</v>
      </c>
      <c r="C79384" s="1" t="s">
        <v>126122</v>
      </c>
      <c r="D79384">
        <v>19428</v>
      </c>
      <c r="E79384" s="1" t="s">
        <v>268</v>
      </c>
      <c r="F79384" s="2">
        <v>42555.477106481485</v>
      </c>
      <c r="G79384" s="1" t="s">
        <v>578</v>
      </c>
      <c r="H79384" s="1" t="s">
        <v>119689</v>
      </c>
      <c r="I79384">
        <v>1</v>
      </c>
    </row>
    <row r="79385" spans="1:9" x14ac:dyDescent="0.3">
      <c r="A79385" s="1" t="s">
        <v>21175</v>
      </c>
      <c r="B79385" s="1" t="s">
        <v>21176</v>
      </c>
      <c r="C79385" s="1" t="s">
        <v>126123</v>
      </c>
      <c r="D79385">
        <v>19095</v>
      </c>
      <c r="E79385" s="1" t="s">
        <v>65</v>
      </c>
      <c r="F79385" s="2">
        <v>42555.479872685188</v>
      </c>
      <c r="G79385" s="1" t="s">
        <v>85</v>
      </c>
      <c r="H79385" s="1" t="s">
        <v>21178</v>
      </c>
      <c r="I79385">
        <v>1</v>
      </c>
    </row>
    <row r="79386" spans="1:9" x14ac:dyDescent="0.3">
      <c r="A79386" s="1" t="s">
        <v>13876</v>
      </c>
      <c r="B79386" s="1" t="s">
        <v>13877</v>
      </c>
      <c r="C79386" s="1" t="s">
        <v>126124</v>
      </c>
      <c r="D79386">
        <v>19403</v>
      </c>
      <c r="E79386" s="1" t="s">
        <v>123</v>
      </c>
      <c r="F79386" s="2">
        <v>42555.480567129627</v>
      </c>
      <c r="G79386" s="1" t="s">
        <v>649</v>
      </c>
      <c r="H79386" s="1" t="s">
        <v>13879</v>
      </c>
      <c r="I79386">
        <v>1</v>
      </c>
    </row>
    <row r="79387" spans="1:9" x14ac:dyDescent="0.3">
      <c r="A79387" s="1" t="s">
        <v>60517</v>
      </c>
      <c r="B79387" s="1" t="s">
        <v>60518</v>
      </c>
      <c r="C79387" s="1" t="s">
        <v>126125</v>
      </c>
      <c r="D79387">
        <v>18073</v>
      </c>
      <c r="E79387" s="1" t="s">
        <v>239</v>
      </c>
      <c r="F79387" s="2">
        <v>42555.480567129627</v>
      </c>
      <c r="G79387" s="1" t="s">
        <v>387</v>
      </c>
      <c r="H79387" s="1" t="s">
        <v>126126</v>
      </c>
      <c r="I79387">
        <v>1</v>
      </c>
    </row>
    <row r="79388" spans="1:9" x14ac:dyDescent="0.3">
      <c r="A79388" s="1" t="s">
        <v>931</v>
      </c>
      <c r="B79388" s="1" t="s">
        <v>932</v>
      </c>
      <c r="C79388" s="1" t="s">
        <v>126127</v>
      </c>
      <c r="D79388">
        <v>19401</v>
      </c>
      <c r="E79388" s="1" t="s">
        <v>1388</v>
      </c>
      <c r="F79388" s="2">
        <v>42555.480567129627</v>
      </c>
      <c r="G79388" s="1" t="s">
        <v>25</v>
      </c>
      <c r="H79388" s="1" t="s">
        <v>934</v>
      </c>
      <c r="I79388">
        <v>1</v>
      </c>
    </row>
    <row r="79389" spans="1:9" x14ac:dyDescent="0.3">
      <c r="A79389" s="1" t="s">
        <v>5736</v>
      </c>
      <c r="B79389" s="1" t="s">
        <v>5737</v>
      </c>
      <c r="C79389" s="1" t="s">
        <v>126128</v>
      </c>
      <c r="D79389">
        <v>19046</v>
      </c>
      <c r="E79389" s="1" t="s">
        <v>382</v>
      </c>
      <c r="F79389" s="2">
        <v>42555.484027777777</v>
      </c>
      <c r="G79389" s="1" t="s">
        <v>424</v>
      </c>
      <c r="H79389" s="1" t="s">
        <v>5739</v>
      </c>
      <c r="I79389">
        <v>1</v>
      </c>
    </row>
    <row r="79390" spans="1:9" x14ac:dyDescent="0.3">
      <c r="A79390" s="1" t="s">
        <v>8547</v>
      </c>
      <c r="B79390" s="1" t="s">
        <v>8548</v>
      </c>
      <c r="C79390" s="1" t="s">
        <v>126129</v>
      </c>
      <c r="D79390">
        <v>19027</v>
      </c>
      <c r="E79390" s="1" t="s">
        <v>65</v>
      </c>
      <c r="F79390" s="2">
        <v>42555.487511574072</v>
      </c>
      <c r="G79390" s="1" t="s">
        <v>424</v>
      </c>
      <c r="H79390" s="1" t="s">
        <v>18718</v>
      </c>
      <c r="I79390">
        <v>1</v>
      </c>
    </row>
    <row r="79391" spans="1:9" x14ac:dyDescent="0.3">
      <c r="A79391" s="1" t="s">
        <v>41475</v>
      </c>
      <c r="B79391" s="1" t="s">
        <v>41476</v>
      </c>
      <c r="C79391" s="1" t="s">
        <v>126130</v>
      </c>
      <c r="D79391">
        <v>19010</v>
      </c>
      <c r="E79391" s="1" t="s">
        <v>239</v>
      </c>
      <c r="F79391" s="2">
        <v>42555.490983796299</v>
      </c>
      <c r="G79391" s="1" t="s">
        <v>212</v>
      </c>
      <c r="H79391" s="1" t="s">
        <v>126131</v>
      </c>
      <c r="I79391">
        <v>1</v>
      </c>
    </row>
    <row r="79392" spans="1:9" x14ac:dyDescent="0.3">
      <c r="A79392" s="1" t="s">
        <v>14101</v>
      </c>
      <c r="B79392" s="1" t="s">
        <v>14102</v>
      </c>
      <c r="C79392" s="1" t="s">
        <v>126132</v>
      </c>
      <c r="D79392">
        <v>19003</v>
      </c>
      <c r="E79392" s="1" t="s">
        <v>24</v>
      </c>
      <c r="F79392" s="2">
        <v>42555.490983796299</v>
      </c>
      <c r="G79392" s="1" t="s">
        <v>212</v>
      </c>
      <c r="H79392" s="1" t="s">
        <v>14104</v>
      </c>
      <c r="I79392">
        <v>1</v>
      </c>
    </row>
    <row r="79393" spans="1:9" x14ac:dyDescent="0.3">
      <c r="A79393" s="1" t="s">
        <v>95928</v>
      </c>
      <c r="B79393" s="1" t="s">
        <v>95929</v>
      </c>
      <c r="C79393" s="1" t="s">
        <v>126133</v>
      </c>
      <c r="D79393">
        <v>19462</v>
      </c>
      <c r="E79393" s="1" t="s">
        <v>65</v>
      </c>
      <c r="F79393" s="2">
        <v>42555.490995370368</v>
      </c>
      <c r="G79393" s="1" t="s">
        <v>66</v>
      </c>
      <c r="H79393" s="1" t="s">
        <v>120059</v>
      </c>
      <c r="I79393">
        <v>1</v>
      </c>
    </row>
    <row r="79394" spans="1:9" x14ac:dyDescent="0.3">
      <c r="A79394" s="1" t="s">
        <v>925</v>
      </c>
      <c r="B79394" s="1" t="s">
        <v>926</v>
      </c>
      <c r="C79394" s="1" t="s">
        <v>126134</v>
      </c>
      <c r="D79394">
        <v>19150</v>
      </c>
      <c r="E79394" s="1" t="s">
        <v>1388</v>
      </c>
      <c r="F79394" s="2">
        <v>42555.494456018518</v>
      </c>
      <c r="G79394" s="1" t="s">
        <v>85</v>
      </c>
      <c r="H79394" s="1" t="s">
        <v>928</v>
      </c>
      <c r="I79394">
        <v>1</v>
      </c>
    </row>
    <row r="79395" spans="1:9" x14ac:dyDescent="0.3">
      <c r="A79395" s="1" t="s">
        <v>76584</v>
      </c>
      <c r="B79395" s="1" t="s">
        <v>76585</v>
      </c>
      <c r="C79395" s="1" t="s">
        <v>126135</v>
      </c>
      <c r="D79395">
        <v>19004</v>
      </c>
      <c r="E79395" s="1" t="s">
        <v>239</v>
      </c>
      <c r="F79395" s="2">
        <v>42555.494467592594</v>
      </c>
      <c r="G79395" s="1" t="s">
        <v>212</v>
      </c>
      <c r="H79395" s="1" t="s">
        <v>126136</v>
      </c>
      <c r="I79395">
        <v>1</v>
      </c>
    </row>
    <row r="79396" spans="1:9" x14ac:dyDescent="0.3">
      <c r="A79396" s="1" t="s">
        <v>5171</v>
      </c>
      <c r="B79396" s="1" t="s">
        <v>5172</v>
      </c>
      <c r="C79396" s="1" t="s">
        <v>126137</v>
      </c>
      <c r="D79396">
        <v>19095</v>
      </c>
      <c r="E79396" s="1" t="s">
        <v>59</v>
      </c>
      <c r="F79396" s="2">
        <v>42555.497916666667</v>
      </c>
      <c r="G79396" s="1" t="s">
        <v>85</v>
      </c>
      <c r="H79396" s="1" t="s">
        <v>31227</v>
      </c>
      <c r="I79396">
        <v>1</v>
      </c>
    </row>
    <row r="79397" spans="1:9" x14ac:dyDescent="0.3">
      <c r="A79397" s="1" t="s">
        <v>7856</v>
      </c>
      <c r="B79397" s="1" t="s">
        <v>7857</v>
      </c>
      <c r="C79397" s="1" t="s">
        <v>126138</v>
      </c>
      <c r="D79397">
        <v>19403</v>
      </c>
      <c r="E79397" s="1" t="s">
        <v>47</v>
      </c>
      <c r="F79397" s="2">
        <v>42555.497928240744</v>
      </c>
      <c r="G79397" s="1" t="s">
        <v>129</v>
      </c>
      <c r="H79397" s="1" t="s">
        <v>7859</v>
      </c>
      <c r="I79397">
        <v>1</v>
      </c>
    </row>
    <row r="79398" spans="1:9" x14ac:dyDescent="0.3">
      <c r="A79398" s="1" t="s">
        <v>18498</v>
      </c>
      <c r="B79398" s="1" t="s">
        <v>18499</v>
      </c>
      <c r="C79398" s="1" t="s">
        <v>126139</v>
      </c>
      <c r="D79398">
        <v>19406</v>
      </c>
      <c r="E79398" s="1" t="s">
        <v>59</v>
      </c>
      <c r="F79398" s="2">
        <v>42555.504872685182</v>
      </c>
      <c r="G79398" s="1" t="s">
        <v>90</v>
      </c>
      <c r="H79398" s="1" t="s">
        <v>18501</v>
      </c>
      <c r="I79398">
        <v>1</v>
      </c>
    </row>
    <row r="79399" spans="1:9" x14ac:dyDescent="0.3">
      <c r="A79399" s="1" t="s">
        <v>1133</v>
      </c>
      <c r="B79399" s="1" t="s">
        <v>1134</v>
      </c>
      <c r="C79399" s="1" t="s">
        <v>126140</v>
      </c>
      <c r="D79399">
        <v>19473</v>
      </c>
      <c r="E79399" s="1" t="s">
        <v>18</v>
      </c>
      <c r="F79399" s="2">
        <v>42555.508333333331</v>
      </c>
      <c r="G79399" s="1" t="s">
        <v>1136</v>
      </c>
      <c r="H79399" s="1" t="s">
        <v>1137</v>
      </c>
      <c r="I79399">
        <v>1</v>
      </c>
    </row>
    <row r="79400" spans="1:9" x14ac:dyDescent="0.3">
      <c r="A79400" s="1" t="s">
        <v>120229</v>
      </c>
      <c r="B79400" s="1" t="s">
        <v>120230</v>
      </c>
      <c r="C79400" s="1" t="s">
        <v>126141</v>
      </c>
      <c r="D79400">
        <v>19002</v>
      </c>
      <c r="E79400" s="1" t="s">
        <v>239</v>
      </c>
      <c r="F79400" s="2">
        <v>42555.511122685188</v>
      </c>
      <c r="G79400" s="1" t="s">
        <v>48</v>
      </c>
      <c r="H79400" s="1" t="s">
        <v>120232</v>
      </c>
      <c r="I79400">
        <v>1</v>
      </c>
    </row>
    <row r="79401" spans="1:9" x14ac:dyDescent="0.3">
      <c r="A79401" s="1" t="s">
        <v>1841</v>
      </c>
      <c r="B79401" s="1" t="s">
        <v>1842</v>
      </c>
      <c r="C79401" s="1" t="s">
        <v>126142</v>
      </c>
      <c r="E79401" s="1" t="s">
        <v>258</v>
      </c>
      <c r="F79401" s="2">
        <v>42555.511817129627</v>
      </c>
      <c r="G79401" s="1" t="s">
        <v>66</v>
      </c>
      <c r="H79401" s="1" t="s">
        <v>52384</v>
      </c>
      <c r="I79401">
        <v>1</v>
      </c>
    </row>
    <row r="79402" spans="1:9" x14ac:dyDescent="0.3">
      <c r="A79402" s="1" t="s">
        <v>56</v>
      </c>
      <c r="B79402" s="1" t="s">
        <v>57</v>
      </c>
      <c r="C79402" s="1" t="s">
        <v>126143</v>
      </c>
      <c r="D79402">
        <v>19438</v>
      </c>
      <c r="E79402" s="1" t="s">
        <v>18</v>
      </c>
      <c r="F79402" s="2">
        <v>42555.515277777777</v>
      </c>
      <c r="G79402" s="1" t="s">
        <v>60</v>
      </c>
      <c r="H79402" s="1" t="s">
        <v>61</v>
      </c>
      <c r="I79402">
        <v>1</v>
      </c>
    </row>
    <row r="79403" spans="1:9" x14ac:dyDescent="0.3">
      <c r="A79403" s="1" t="s">
        <v>7932</v>
      </c>
      <c r="B79403" s="1" t="s">
        <v>7933</v>
      </c>
      <c r="C79403" s="1" t="s">
        <v>126144</v>
      </c>
      <c r="D79403">
        <v>19468</v>
      </c>
      <c r="E79403" s="1" t="s">
        <v>7482</v>
      </c>
      <c r="F79403" s="2">
        <v>42555.515277777777</v>
      </c>
      <c r="G79403" s="1" t="s">
        <v>459</v>
      </c>
      <c r="H79403" s="1" t="s">
        <v>7935</v>
      </c>
      <c r="I79403">
        <v>1</v>
      </c>
    </row>
    <row r="79404" spans="1:9" x14ac:dyDescent="0.3">
      <c r="A79404" s="1" t="s">
        <v>1609</v>
      </c>
      <c r="B79404" s="1" t="s">
        <v>1610</v>
      </c>
      <c r="C79404" s="1" t="s">
        <v>126145</v>
      </c>
      <c r="D79404">
        <v>19401</v>
      </c>
      <c r="E79404" s="1" t="s">
        <v>1067</v>
      </c>
      <c r="F79404" s="2">
        <v>42555.521527777775</v>
      </c>
      <c r="G79404" s="1" t="s">
        <v>649</v>
      </c>
      <c r="H79404" s="1" t="s">
        <v>1612</v>
      </c>
      <c r="I79404">
        <v>1</v>
      </c>
    </row>
    <row r="79405" spans="1:9" x14ac:dyDescent="0.3">
      <c r="A79405" s="1" t="s">
        <v>1841</v>
      </c>
      <c r="B79405" s="1" t="s">
        <v>1842</v>
      </c>
      <c r="C79405" s="1" t="s">
        <v>126146</v>
      </c>
      <c r="E79405" s="1" t="s">
        <v>608</v>
      </c>
      <c r="F79405" s="2">
        <v>42555.521527777775</v>
      </c>
      <c r="G79405" s="1" t="s">
        <v>66</v>
      </c>
      <c r="H79405" s="1" t="s">
        <v>52384</v>
      </c>
      <c r="I79405">
        <v>1</v>
      </c>
    </row>
    <row r="79406" spans="1:9" x14ac:dyDescent="0.3">
      <c r="A79406" s="1" t="s">
        <v>126147</v>
      </c>
      <c r="B79406" s="1" t="s">
        <v>126148</v>
      </c>
      <c r="C79406" s="1" t="s">
        <v>126149</v>
      </c>
      <c r="D79406">
        <v>19440</v>
      </c>
      <c r="E79406" s="1" t="s">
        <v>65</v>
      </c>
      <c r="F79406" s="2">
        <v>42555.521539351852</v>
      </c>
      <c r="G79406" s="1" t="s">
        <v>19</v>
      </c>
      <c r="H79406" s="1" t="s">
        <v>126150</v>
      </c>
      <c r="I79406">
        <v>1</v>
      </c>
    </row>
    <row r="79407" spans="1:9" x14ac:dyDescent="0.3">
      <c r="A79407" s="1" t="s">
        <v>66387</v>
      </c>
      <c r="B79407" s="1" t="s">
        <v>66388</v>
      </c>
      <c r="C79407" s="1" t="s">
        <v>126151</v>
      </c>
      <c r="D79407">
        <v>19038</v>
      </c>
      <c r="E79407" s="1" t="s">
        <v>30</v>
      </c>
      <c r="F79407" s="2">
        <v>42555.522233796299</v>
      </c>
      <c r="G79407" s="1" t="s">
        <v>424</v>
      </c>
      <c r="H79407" s="1" t="s">
        <v>66390</v>
      </c>
      <c r="I79407">
        <v>1</v>
      </c>
    </row>
    <row r="79408" spans="1:9" x14ac:dyDescent="0.3">
      <c r="A79408" s="1" t="s">
        <v>26300</v>
      </c>
      <c r="B79408" s="1" t="s">
        <v>26301</v>
      </c>
      <c r="C79408" s="1" t="s">
        <v>126152</v>
      </c>
      <c r="D79408">
        <v>19428</v>
      </c>
      <c r="E79408" s="1" t="s">
        <v>2825</v>
      </c>
      <c r="F79408" s="2">
        <v>42555.529166666667</v>
      </c>
      <c r="G79408" s="1" t="s">
        <v>578</v>
      </c>
      <c r="H79408" s="1" t="s">
        <v>26303</v>
      </c>
      <c r="I79408">
        <v>1</v>
      </c>
    </row>
    <row r="79409" spans="1:9" x14ac:dyDescent="0.3">
      <c r="A79409" s="1" t="s">
        <v>5301</v>
      </c>
      <c r="B79409" s="1" t="s">
        <v>5302</v>
      </c>
      <c r="C79409" s="1" t="s">
        <v>126153</v>
      </c>
      <c r="D79409">
        <v>19401</v>
      </c>
      <c r="E79409" s="1" t="s">
        <v>65</v>
      </c>
      <c r="F79409" s="2">
        <v>42555.532638888886</v>
      </c>
      <c r="G79409" s="1" t="s">
        <v>25</v>
      </c>
      <c r="H79409" s="1" t="s">
        <v>5304</v>
      </c>
      <c r="I79409">
        <v>1</v>
      </c>
    </row>
    <row r="79410" spans="1:9" x14ac:dyDescent="0.3">
      <c r="A79410" s="1" t="s">
        <v>24557</v>
      </c>
      <c r="B79410" s="1" t="s">
        <v>24558</v>
      </c>
      <c r="C79410" s="1" t="s">
        <v>126154</v>
      </c>
      <c r="D79410">
        <v>19046</v>
      </c>
      <c r="E79410" s="1" t="s">
        <v>59</v>
      </c>
      <c r="F79410" s="2">
        <v>42555.536111111112</v>
      </c>
      <c r="G79410" s="1" t="s">
        <v>4668</v>
      </c>
      <c r="H79410" s="1" t="s">
        <v>126155</v>
      </c>
      <c r="I79410">
        <v>1</v>
      </c>
    </row>
    <row r="79411" spans="1:9" x14ac:dyDescent="0.3">
      <c r="A79411" s="1" t="s">
        <v>5301</v>
      </c>
      <c r="B79411" s="1" t="s">
        <v>5302</v>
      </c>
      <c r="C79411" s="1" t="s">
        <v>126156</v>
      </c>
      <c r="D79411">
        <v>19401</v>
      </c>
      <c r="E79411" s="1" t="s">
        <v>65</v>
      </c>
      <c r="F79411" s="2">
        <v>42555.538888888892</v>
      </c>
      <c r="G79411" s="1" t="s">
        <v>25</v>
      </c>
      <c r="H79411" s="1" t="s">
        <v>5304</v>
      </c>
      <c r="I79411">
        <v>1</v>
      </c>
    </row>
    <row r="79412" spans="1:9" x14ac:dyDescent="0.3">
      <c r="A79412" s="1" t="s">
        <v>699</v>
      </c>
      <c r="B79412" s="1" t="s">
        <v>700</v>
      </c>
      <c r="C79412" s="1" t="s">
        <v>126157</v>
      </c>
      <c r="D79412">
        <v>19446</v>
      </c>
      <c r="E79412" s="1" t="s">
        <v>234</v>
      </c>
      <c r="F79412" s="2">
        <v>42555.539583333331</v>
      </c>
      <c r="G79412" s="1" t="s">
        <v>19</v>
      </c>
      <c r="H79412" s="1" t="s">
        <v>703</v>
      </c>
      <c r="I79412">
        <v>1</v>
      </c>
    </row>
    <row r="79413" spans="1:9" x14ac:dyDescent="0.3">
      <c r="A79413" s="1" t="s">
        <v>92805</v>
      </c>
      <c r="B79413" s="1" t="s">
        <v>92806</v>
      </c>
      <c r="C79413" s="1" t="s">
        <v>126158</v>
      </c>
      <c r="D79413">
        <v>19046</v>
      </c>
      <c r="E79413" s="1" t="s">
        <v>59</v>
      </c>
      <c r="F79413" s="2">
        <v>42555.539594907408</v>
      </c>
      <c r="G79413" s="1" t="s">
        <v>4668</v>
      </c>
      <c r="H79413" s="1" t="s">
        <v>92808</v>
      </c>
      <c r="I79413">
        <v>1</v>
      </c>
    </row>
    <row r="79414" spans="1:9" x14ac:dyDescent="0.3">
      <c r="A79414" s="1" t="s">
        <v>74666</v>
      </c>
      <c r="B79414" s="1" t="s">
        <v>74667</v>
      </c>
      <c r="C79414" s="1" t="s">
        <v>126159</v>
      </c>
      <c r="D79414">
        <v>19438</v>
      </c>
      <c r="E79414" s="1" t="s">
        <v>65</v>
      </c>
      <c r="F79414" s="2">
        <v>42555.543067129627</v>
      </c>
      <c r="G79414" s="1" t="s">
        <v>235</v>
      </c>
      <c r="H79414" s="1" t="s">
        <v>74669</v>
      </c>
      <c r="I79414">
        <v>1</v>
      </c>
    </row>
    <row r="79415" spans="1:9" x14ac:dyDescent="0.3">
      <c r="A79415" s="1" t="s">
        <v>126160</v>
      </c>
      <c r="B79415" s="1" t="s">
        <v>126161</v>
      </c>
      <c r="C79415" s="1" t="s">
        <v>126162</v>
      </c>
      <c r="D79415">
        <v>19001</v>
      </c>
      <c r="E79415" s="1" t="s">
        <v>88132</v>
      </c>
      <c r="F79415" s="2">
        <v>42555.55</v>
      </c>
      <c r="G79415" s="1" t="s">
        <v>424</v>
      </c>
      <c r="H79415" s="1" t="s">
        <v>126163</v>
      </c>
      <c r="I79415">
        <v>1</v>
      </c>
    </row>
    <row r="79416" spans="1:9" x14ac:dyDescent="0.3">
      <c r="A79416" s="1" t="s">
        <v>40971</v>
      </c>
      <c r="B79416" s="1" t="s">
        <v>40972</v>
      </c>
      <c r="C79416" s="1" t="s">
        <v>126164</v>
      </c>
      <c r="D79416">
        <v>19118</v>
      </c>
      <c r="E79416" s="1" t="s">
        <v>62988</v>
      </c>
      <c r="F79416" s="2">
        <v>42555.550011574072</v>
      </c>
      <c r="G79416" s="1" t="s">
        <v>392</v>
      </c>
      <c r="H79416" s="1" t="s">
        <v>47335</v>
      </c>
      <c r="I79416">
        <v>1</v>
      </c>
    </row>
    <row r="79417" spans="1:9" x14ac:dyDescent="0.3">
      <c r="A79417" s="1" t="s">
        <v>101589</v>
      </c>
      <c r="B79417" s="1" t="s">
        <v>101590</v>
      </c>
      <c r="C79417" s="1" t="s">
        <v>126165</v>
      </c>
      <c r="D79417">
        <v>19046</v>
      </c>
      <c r="E79417" s="1" t="s">
        <v>65</v>
      </c>
      <c r="F79417" s="2">
        <v>42555.553483796299</v>
      </c>
      <c r="G79417" s="1" t="s">
        <v>424</v>
      </c>
      <c r="H79417" s="1" t="s">
        <v>101592</v>
      </c>
      <c r="I79417">
        <v>1</v>
      </c>
    </row>
    <row r="79418" spans="1:9" x14ac:dyDescent="0.3">
      <c r="A79418" s="1" t="s">
        <v>83008</v>
      </c>
      <c r="B79418" s="1" t="s">
        <v>83009</v>
      </c>
      <c r="C79418" s="1" t="s">
        <v>126166</v>
      </c>
      <c r="D79418">
        <v>19428</v>
      </c>
      <c r="E79418" s="1" t="s">
        <v>268</v>
      </c>
      <c r="F79418" s="2">
        <v>42555.556956018518</v>
      </c>
      <c r="G79418" s="1" t="s">
        <v>66</v>
      </c>
      <c r="H79418" s="1" t="s">
        <v>83011</v>
      </c>
      <c r="I79418">
        <v>1</v>
      </c>
    </row>
    <row r="79419" spans="1:9" x14ac:dyDescent="0.3">
      <c r="A79419" s="1" t="s">
        <v>12806</v>
      </c>
      <c r="B79419" s="1" t="s">
        <v>12807</v>
      </c>
      <c r="C79419" s="1" t="s">
        <v>126167</v>
      </c>
      <c r="D79419">
        <v>19440</v>
      </c>
      <c r="E79419" s="1" t="s">
        <v>382</v>
      </c>
      <c r="F79419" s="2">
        <v>42555.560428240744</v>
      </c>
      <c r="G79419" s="1" t="s">
        <v>19</v>
      </c>
      <c r="H79419" s="1" t="s">
        <v>12809</v>
      </c>
      <c r="I79419">
        <v>1</v>
      </c>
    </row>
    <row r="79420" spans="1:9" x14ac:dyDescent="0.3">
      <c r="A79420" s="1" t="s">
        <v>2831</v>
      </c>
      <c r="B79420" s="1" t="s">
        <v>2832</v>
      </c>
      <c r="C79420" s="1" t="s">
        <v>126168</v>
      </c>
      <c r="D79420">
        <v>18076</v>
      </c>
      <c r="E79420" s="1" t="s">
        <v>299</v>
      </c>
      <c r="F79420" s="2">
        <v>42555.560428240744</v>
      </c>
      <c r="G79420" s="1" t="s">
        <v>2617</v>
      </c>
      <c r="H79420" s="1" t="s">
        <v>2834</v>
      </c>
      <c r="I79420">
        <v>1</v>
      </c>
    </row>
    <row r="79421" spans="1:9" x14ac:dyDescent="0.3">
      <c r="A79421" s="1" t="s">
        <v>77337</v>
      </c>
      <c r="B79421" s="1" t="s">
        <v>77338</v>
      </c>
      <c r="C79421" s="1" t="s">
        <v>126169</v>
      </c>
      <c r="D79421">
        <v>19462</v>
      </c>
      <c r="E79421" s="1" t="s">
        <v>299</v>
      </c>
      <c r="F79421" s="2">
        <v>42555.560428240744</v>
      </c>
      <c r="G79421" s="1" t="s">
        <v>66</v>
      </c>
      <c r="H79421" s="1" t="s">
        <v>77340</v>
      </c>
      <c r="I79421">
        <v>1</v>
      </c>
    </row>
    <row r="79422" spans="1:9" x14ac:dyDescent="0.3">
      <c r="A79422" s="1" t="s">
        <v>451</v>
      </c>
      <c r="B79422" s="1" t="s">
        <v>452</v>
      </c>
      <c r="C79422" s="1" t="s">
        <v>126170</v>
      </c>
      <c r="D79422">
        <v>19090</v>
      </c>
      <c r="E79422" s="1" t="s">
        <v>382</v>
      </c>
      <c r="F79422" s="2">
        <v>42555.577118055553</v>
      </c>
      <c r="G79422" s="1" t="s">
        <v>80</v>
      </c>
      <c r="H79422" s="1" t="s">
        <v>455</v>
      </c>
      <c r="I79422">
        <v>1</v>
      </c>
    </row>
    <row r="79423" spans="1:9" x14ac:dyDescent="0.3">
      <c r="A79423" s="1" t="s">
        <v>742</v>
      </c>
      <c r="B79423" s="1" t="s">
        <v>743</v>
      </c>
      <c r="C79423" s="1" t="s">
        <v>126171</v>
      </c>
      <c r="E79423" s="1" t="s">
        <v>1880</v>
      </c>
      <c r="F79423" s="2">
        <v>42555.577118055553</v>
      </c>
      <c r="G79423" s="1" t="s">
        <v>1811</v>
      </c>
      <c r="H79423" s="1" t="s">
        <v>5306</v>
      </c>
      <c r="I79423">
        <v>1</v>
      </c>
    </row>
    <row r="79424" spans="1:9" x14ac:dyDescent="0.3">
      <c r="A79424" s="1" t="s">
        <v>56154</v>
      </c>
      <c r="B79424" s="1" t="s">
        <v>56155</v>
      </c>
      <c r="C79424" s="1" t="s">
        <v>126172</v>
      </c>
      <c r="D79424">
        <v>19401</v>
      </c>
      <c r="E79424" s="1" t="s">
        <v>65</v>
      </c>
      <c r="F79424" s="2">
        <v>42555.57712962963</v>
      </c>
      <c r="G79424" s="1" t="s">
        <v>25</v>
      </c>
      <c r="H79424" s="1" t="s">
        <v>56157</v>
      </c>
      <c r="I79424">
        <v>1</v>
      </c>
    </row>
    <row r="79425" spans="1:9" x14ac:dyDescent="0.3">
      <c r="A79425" s="1" t="s">
        <v>11376</v>
      </c>
      <c r="B79425" s="1" t="s">
        <v>11377</v>
      </c>
      <c r="C79425" s="1" t="s">
        <v>126173</v>
      </c>
      <c r="D79425">
        <v>19464</v>
      </c>
      <c r="E79425" s="1" t="s">
        <v>65</v>
      </c>
      <c r="F79425" s="2">
        <v>42555.57712962963</v>
      </c>
      <c r="G79425" s="1" t="s">
        <v>2873</v>
      </c>
      <c r="H79425" s="1" t="s">
        <v>11379</v>
      </c>
      <c r="I79425">
        <v>1</v>
      </c>
    </row>
    <row r="79426" spans="1:9" x14ac:dyDescent="0.3">
      <c r="A79426" s="1" t="s">
        <v>55778</v>
      </c>
      <c r="B79426" s="1" t="s">
        <v>55779</v>
      </c>
      <c r="C79426" s="1" t="s">
        <v>126174</v>
      </c>
      <c r="D79426">
        <v>19446</v>
      </c>
      <c r="E79426" s="1" t="s">
        <v>164</v>
      </c>
      <c r="F79426" s="2">
        <v>42555.584722222222</v>
      </c>
      <c r="G79426" s="1" t="s">
        <v>19</v>
      </c>
      <c r="H79426" s="1" t="s">
        <v>55781</v>
      </c>
      <c r="I79426">
        <v>1</v>
      </c>
    </row>
    <row r="79427" spans="1:9" x14ac:dyDescent="0.3">
      <c r="A79427" s="1" t="s">
        <v>16498</v>
      </c>
      <c r="B79427" s="1" t="s">
        <v>16499</v>
      </c>
      <c r="C79427" s="1" t="s">
        <v>126175</v>
      </c>
      <c r="D79427">
        <v>19464</v>
      </c>
      <c r="E79427" s="1" t="s">
        <v>268</v>
      </c>
      <c r="F79427" s="2">
        <v>42555.584733796299</v>
      </c>
      <c r="G79427" s="1" t="s">
        <v>273</v>
      </c>
      <c r="H79427" s="1" t="s">
        <v>16501</v>
      </c>
      <c r="I79427">
        <v>1</v>
      </c>
    </row>
    <row r="79428" spans="1:9" x14ac:dyDescent="0.3">
      <c r="A79428" s="1" t="s">
        <v>5099</v>
      </c>
      <c r="B79428" s="1" t="s">
        <v>5100</v>
      </c>
      <c r="C79428" s="1" t="s">
        <v>126176</v>
      </c>
      <c r="D79428">
        <v>19464</v>
      </c>
      <c r="E79428" s="1" t="s">
        <v>30</v>
      </c>
      <c r="F79428" s="2">
        <v>42555.59097222222</v>
      </c>
      <c r="G79428" s="1" t="s">
        <v>273</v>
      </c>
      <c r="H79428" s="1" t="s">
        <v>5102</v>
      </c>
      <c r="I79428">
        <v>1</v>
      </c>
    </row>
    <row r="79429" spans="1:9" x14ac:dyDescent="0.3">
      <c r="A79429" s="1" t="s">
        <v>978</v>
      </c>
      <c r="B79429" s="1" t="s">
        <v>979</v>
      </c>
      <c r="C79429" s="1" t="s">
        <v>126177</v>
      </c>
      <c r="D79429">
        <v>19454</v>
      </c>
      <c r="E79429" s="1" t="s">
        <v>65</v>
      </c>
      <c r="F79429" s="2">
        <v>42555.591678240744</v>
      </c>
      <c r="G79429" s="1" t="s">
        <v>71</v>
      </c>
      <c r="H79429" s="1" t="s">
        <v>981</v>
      </c>
      <c r="I79429">
        <v>1</v>
      </c>
    </row>
    <row r="79430" spans="1:9" x14ac:dyDescent="0.3">
      <c r="A79430" s="1" t="s">
        <v>496</v>
      </c>
      <c r="B79430" s="1" t="s">
        <v>497</v>
      </c>
      <c r="C79430" s="1" t="s">
        <v>126178</v>
      </c>
      <c r="D79430">
        <v>19040</v>
      </c>
      <c r="E79430" s="1" t="s">
        <v>41</v>
      </c>
      <c r="F79430" s="2">
        <v>42555.595138888886</v>
      </c>
      <c r="G79430" s="1" t="s">
        <v>80</v>
      </c>
      <c r="H79430" s="1" t="s">
        <v>499</v>
      </c>
      <c r="I79430">
        <v>1</v>
      </c>
    </row>
    <row r="79431" spans="1:9" x14ac:dyDescent="0.3">
      <c r="A79431" s="1" t="s">
        <v>131</v>
      </c>
      <c r="B79431" s="1" t="s">
        <v>132</v>
      </c>
      <c r="C79431" s="1" t="s">
        <v>126179</v>
      </c>
      <c r="E79431" s="1" t="s">
        <v>258</v>
      </c>
      <c r="F79431" s="2">
        <v>42555.595138888886</v>
      </c>
      <c r="G79431" s="1" t="s">
        <v>134</v>
      </c>
      <c r="H79431" s="1" t="s">
        <v>2554</v>
      </c>
      <c r="I79431">
        <v>1</v>
      </c>
    </row>
    <row r="79432" spans="1:9" x14ac:dyDescent="0.3">
      <c r="A79432" s="1" t="s">
        <v>131</v>
      </c>
      <c r="B79432" s="1" t="s">
        <v>132</v>
      </c>
      <c r="C79432" s="1" t="s">
        <v>126180</v>
      </c>
      <c r="E79432" s="1" t="s">
        <v>258</v>
      </c>
      <c r="F79432" s="2">
        <v>42555.597916666666</v>
      </c>
      <c r="G79432" s="1" t="s">
        <v>134</v>
      </c>
      <c r="H79432" s="1" t="s">
        <v>2554</v>
      </c>
      <c r="I79432">
        <v>1</v>
      </c>
    </row>
    <row r="79433" spans="1:9" x14ac:dyDescent="0.3">
      <c r="A79433" s="1" t="s">
        <v>389</v>
      </c>
      <c r="B79433" s="1" t="s">
        <v>390</v>
      </c>
      <c r="C79433" s="1" t="s">
        <v>126181</v>
      </c>
      <c r="D79433">
        <v>19038</v>
      </c>
      <c r="E79433" s="1" t="s">
        <v>239</v>
      </c>
      <c r="F79433" s="2">
        <v>42555.598611111112</v>
      </c>
      <c r="G79433" s="1" t="s">
        <v>392</v>
      </c>
      <c r="H79433" s="1" t="s">
        <v>1593</v>
      </c>
      <c r="I79433">
        <v>1</v>
      </c>
    </row>
    <row r="79434" spans="1:9" x14ac:dyDescent="0.3">
      <c r="A79434" s="1" t="s">
        <v>22880</v>
      </c>
      <c r="B79434" s="1" t="s">
        <v>22881</v>
      </c>
      <c r="C79434" s="1" t="s">
        <v>126182</v>
      </c>
      <c r="D79434">
        <v>19464</v>
      </c>
      <c r="E79434" s="1" t="s">
        <v>30</v>
      </c>
      <c r="F79434" s="2">
        <v>42555.598622685182</v>
      </c>
      <c r="G79434" s="1" t="s">
        <v>273</v>
      </c>
      <c r="H79434" s="1" t="s">
        <v>22883</v>
      </c>
      <c r="I79434">
        <v>1</v>
      </c>
    </row>
    <row r="79435" spans="1:9" x14ac:dyDescent="0.3">
      <c r="A79435" s="1" t="s">
        <v>14380</v>
      </c>
      <c r="B79435" s="1" t="s">
        <v>14381</v>
      </c>
      <c r="C79435" s="1" t="s">
        <v>126183</v>
      </c>
      <c r="D79435">
        <v>19438</v>
      </c>
      <c r="E79435" s="1" t="s">
        <v>239</v>
      </c>
      <c r="F79435" s="2">
        <v>42555.598622685182</v>
      </c>
      <c r="G79435" s="1" t="s">
        <v>60</v>
      </c>
      <c r="H79435" s="1" t="s">
        <v>14383</v>
      </c>
      <c r="I79435">
        <v>1</v>
      </c>
    </row>
    <row r="79436" spans="1:9" x14ac:dyDescent="0.3">
      <c r="A79436" s="1" t="s">
        <v>3127</v>
      </c>
      <c r="B79436" s="1" t="s">
        <v>3128</v>
      </c>
      <c r="C79436" s="1" t="s">
        <v>126184</v>
      </c>
      <c r="D79436">
        <v>19464</v>
      </c>
      <c r="E79436" s="1" t="s">
        <v>30</v>
      </c>
      <c r="F79436" s="2">
        <v>42555.605555555558</v>
      </c>
      <c r="G79436" s="1" t="s">
        <v>273</v>
      </c>
      <c r="H79436" s="1" t="s">
        <v>3130</v>
      </c>
      <c r="I79436">
        <v>1</v>
      </c>
    </row>
    <row r="79437" spans="1:9" x14ac:dyDescent="0.3">
      <c r="A79437" s="1" t="s">
        <v>57363</v>
      </c>
      <c r="B79437" s="1" t="s">
        <v>57364</v>
      </c>
      <c r="C79437" s="1" t="s">
        <v>126185</v>
      </c>
      <c r="D79437">
        <v>19004</v>
      </c>
      <c r="E79437" s="1" t="s">
        <v>239</v>
      </c>
      <c r="F79437" s="2">
        <v>42555.605555555558</v>
      </c>
      <c r="G79437" s="1" t="s">
        <v>212</v>
      </c>
      <c r="H79437" s="1" t="s">
        <v>57366</v>
      </c>
      <c r="I79437">
        <v>1</v>
      </c>
    </row>
    <row r="79438" spans="1:9" x14ac:dyDescent="0.3">
      <c r="A79438" s="1" t="s">
        <v>76855</v>
      </c>
      <c r="B79438" s="1" t="s">
        <v>76856</v>
      </c>
      <c r="C79438" s="1" t="s">
        <v>126186</v>
      </c>
      <c r="D79438">
        <v>19038</v>
      </c>
      <c r="E79438" s="1" t="s">
        <v>234</v>
      </c>
      <c r="F79438" s="2">
        <v>42555.605567129627</v>
      </c>
      <c r="G79438" s="1" t="s">
        <v>85</v>
      </c>
      <c r="H79438" s="1" t="s">
        <v>76858</v>
      </c>
      <c r="I79438">
        <v>1</v>
      </c>
    </row>
    <row r="79439" spans="1:9" x14ac:dyDescent="0.3">
      <c r="A79439" s="1" t="s">
        <v>52553</v>
      </c>
      <c r="B79439" s="1" t="s">
        <v>52554</v>
      </c>
      <c r="C79439" s="1" t="s">
        <v>126187</v>
      </c>
      <c r="D79439">
        <v>19087</v>
      </c>
      <c r="E79439" s="1" t="s">
        <v>59</v>
      </c>
      <c r="F79439" s="2">
        <v>42555.605567129627</v>
      </c>
      <c r="G79439" s="1" t="s">
        <v>90</v>
      </c>
      <c r="H79439" s="1" t="s">
        <v>2228</v>
      </c>
      <c r="I79439">
        <v>1</v>
      </c>
    </row>
    <row r="79440" spans="1:9" x14ac:dyDescent="0.3">
      <c r="A79440" s="1" t="s">
        <v>22880</v>
      </c>
      <c r="B79440" s="1" t="s">
        <v>22881</v>
      </c>
      <c r="C79440" s="1" t="s">
        <v>126188</v>
      </c>
      <c r="D79440">
        <v>19464</v>
      </c>
      <c r="E79440" s="1" t="s">
        <v>1462</v>
      </c>
      <c r="F79440" s="2">
        <v>42555.615289351852</v>
      </c>
      <c r="G79440" s="1" t="s">
        <v>273</v>
      </c>
      <c r="H79440" s="1" t="s">
        <v>22883</v>
      </c>
      <c r="I79440">
        <v>1</v>
      </c>
    </row>
    <row r="79441" spans="1:9" x14ac:dyDescent="0.3">
      <c r="A79441" s="1" t="s">
        <v>4831</v>
      </c>
      <c r="B79441" s="1" t="s">
        <v>4832</v>
      </c>
      <c r="C79441" s="1" t="s">
        <v>126189</v>
      </c>
      <c r="D79441">
        <v>19406</v>
      </c>
      <c r="E79441" s="1" t="s">
        <v>382</v>
      </c>
      <c r="F79441" s="2">
        <v>42555.615983796299</v>
      </c>
      <c r="G79441" s="1" t="s">
        <v>90</v>
      </c>
      <c r="H79441" s="1" t="s">
        <v>4834</v>
      </c>
      <c r="I79441">
        <v>1</v>
      </c>
    </row>
    <row r="79442" spans="1:9" x14ac:dyDescent="0.3">
      <c r="A79442" s="1" t="s">
        <v>969</v>
      </c>
      <c r="B79442" s="1" t="s">
        <v>970</v>
      </c>
      <c r="C79442" s="1" t="s">
        <v>126190</v>
      </c>
      <c r="D79442">
        <v>19468</v>
      </c>
      <c r="E79442" s="1" t="s">
        <v>30</v>
      </c>
      <c r="F79442" s="2">
        <v>42555.615983796299</v>
      </c>
      <c r="G79442" s="1" t="s">
        <v>679</v>
      </c>
      <c r="H79442" s="1" t="s">
        <v>973</v>
      </c>
      <c r="I79442">
        <v>1</v>
      </c>
    </row>
    <row r="79443" spans="1:9" x14ac:dyDescent="0.3">
      <c r="A79443" s="1" t="s">
        <v>13312</v>
      </c>
      <c r="B79443" s="1" t="s">
        <v>13313</v>
      </c>
      <c r="C79443" s="1" t="s">
        <v>126191</v>
      </c>
      <c r="D79443">
        <v>19001</v>
      </c>
      <c r="E79443" s="1" t="s">
        <v>59</v>
      </c>
      <c r="F79443" s="2">
        <v>42555.615983796299</v>
      </c>
      <c r="G79443" s="1" t="s">
        <v>424</v>
      </c>
      <c r="H79443" s="1" t="s">
        <v>13315</v>
      </c>
      <c r="I79443">
        <v>1</v>
      </c>
    </row>
    <row r="79444" spans="1:9" x14ac:dyDescent="0.3">
      <c r="A79444" s="1" t="s">
        <v>742</v>
      </c>
      <c r="B79444" s="1" t="s">
        <v>743</v>
      </c>
      <c r="C79444" s="1" t="s">
        <v>126192</v>
      </c>
      <c r="E79444" s="1" t="s">
        <v>107</v>
      </c>
      <c r="F79444" s="2">
        <v>42555.615983796299</v>
      </c>
      <c r="G79444" s="1" t="s">
        <v>352</v>
      </c>
      <c r="H79444" s="1" t="s">
        <v>30233</v>
      </c>
      <c r="I79444">
        <v>1</v>
      </c>
    </row>
    <row r="79445" spans="1:9" x14ac:dyDescent="0.3">
      <c r="A79445" s="1" t="s">
        <v>742</v>
      </c>
      <c r="B79445" s="1" t="s">
        <v>743</v>
      </c>
      <c r="C79445" s="1" t="s">
        <v>126193</v>
      </c>
      <c r="E79445" s="1" t="s">
        <v>65</v>
      </c>
      <c r="F79445" s="2">
        <v>42555.615995370368</v>
      </c>
      <c r="G79445" s="1" t="s">
        <v>352</v>
      </c>
      <c r="H79445" s="1" t="s">
        <v>30233</v>
      </c>
      <c r="I79445">
        <v>1</v>
      </c>
    </row>
    <row r="79446" spans="1:9" x14ac:dyDescent="0.3">
      <c r="A79446" s="1" t="s">
        <v>1685</v>
      </c>
      <c r="B79446" s="1" t="s">
        <v>1686</v>
      </c>
      <c r="C79446" s="1" t="s">
        <v>126194</v>
      </c>
      <c r="D79446">
        <v>19446</v>
      </c>
      <c r="E79446" s="1" t="s">
        <v>248</v>
      </c>
      <c r="F79446" s="2">
        <v>42555.619456018518</v>
      </c>
      <c r="G79446" s="1" t="s">
        <v>71</v>
      </c>
      <c r="H79446" s="1" t="s">
        <v>1688</v>
      </c>
      <c r="I79446">
        <v>1</v>
      </c>
    </row>
    <row r="79447" spans="1:9" x14ac:dyDescent="0.3">
      <c r="A79447" s="1" t="s">
        <v>17746</v>
      </c>
      <c r="B79447" s="1" t="s">
        <v>17747</v>
      </c>
      <c r="C79447" s="1" t="s">
        <v>126195</v>
      </c>
      <c r="D79447">
        <v>19401</v>
      </c>
      <c r="E79447" s="1" t="s">
        <v>65</v>
      </c>
      <c r="F79447" s="2">
        <v>42555.619456018518</v>
      </c>
      <c r="G79447" s="1" t="s">
        <v>25</v>
      </c>
      <c r="H79447" s="1" t="s">
        <v>17749</v>
      </c>
      <c r="I79447">
        <v>1</v>
      </c>
    </row>
    <row r="79448" spans="1:9" x14ac:dyDescent="0.3">
      <c r="A79448" s="1" t="s">
        <v>3447</v>
      </c>
      <c r="B79448" s="1" t="s">
        <v>3448</v>
      </c>
      <c r="C79448" s="1" t="s">
        <v>126196</v>
      </c>
      <c r="D79448">
        <v>19401</v>
      </c>
      <c r="E79448" s="1" t="s">
        <v>65</v>
      </c>
      <c r="F79448" s="2">
        <v>42555.639594907407</v>
      </c>
      <c r="G79448" s="1" t="s">
        <v>649</v>
      </c>
      <c r="H79448" s="1" t="s">
        <v>3450</v>
      </c>
      <c r="I79448">
        <v>1</v>
      </c>
    </row>
    <row r="79449" spans="1:9" x14ac:dyDescent="0.3">
      <c r="A79449" s="1" t="s">
        <v>9839</v>
      </c>
      <c r="B79449" s="1" t="s">
        <v>9840</v>
      </c>
      <c r="C79449" s="1" t="s">
        <v>126197</v>
      </c>
      <c r="D79449">
        <v>19038</v>
      </c>
      <c r="E79449" s="1" t="s">
        <v>1880</v>
      </c>
      <c r="F79449" s="2">
        <v>42555.643067129633</v>
      </c>
      <c r="G79449" s="1" t="s">
        <v>424</v>
      </c>
      <c r="H79449" s="1" t="s">
        <v>9842</v>
      </c>
      <c r="I79449">
        <v>1</v>
      </c>
    </row>
    <row r="79450" spans="1:9" x14ac:dyDescent="0.3">
      <c r="A79450" s="1" t="s">
        <v>1841</v>
      </c>
      <c r="B79450" s="1" t="s">
        <v>1842</v>
      </c>
      <c r="C79450" s="1" t="s">
        <v>126198</v>
      </c>
      <c r="E79450" s="1" t="s">
        <v>65</v>
      </c>
      <c r="F79450" s="2">
        <v>42555.646527777775</v>
      </c>
      <c r="G79450" s="1" t="s">
        <v>66</v>
      </c>
      <c r="H79450" s="1" t="s">
        <v>52384</v>
      </c>
      <c r="I79450">
        <v>1</v>
      </c>
    </row>
    <row r="79451" spans="1:9" x14ac:dyDescent="0.3">
      <c r="A79451" s="1" t="s">
        <v>31816</v>
      </c>
      <c r="B79451" s="1" t="s">
        <v>31817</v>
      </c>
      <c r="C79451" s="1" t="s">
        <v>126199</v>
      </c>
      <c r="D79451">
        <v>19473</v>
      </c>
      <c r="E79451" s="1" t="s">
        <v>59</v>
      </c>
      <c r="F79451" s="2">
        <v>42555.647233796299</v>
      </c>
      <c r="G79451" s="1" t="s">
        <v>221</v>
      </c>
      <c r="H79451" s="1" t="s">
        <v>31819</v>
      </c>
      <c r="I79451">
        <v>1</v>
      </c>
    </row>
    <row r="79452" spans="1:9" x14ac:dyDescent="0.3">
      <c r="A79452" s="1" t="s">
        <v>47765</v>
      </c>
      <c r="B79452" s="1" t="s">
        <v>47766</v>
      </c>
      <c r="C79452" s="1" t="s">
        <v>126200</v>
      </c>
      <c r="D79452">
        <v>19090</v>
      </c>
      <c r="E79452" s="1" t="s">
        <v>299</v>
      </c>
      <c r="F79452" s="2">
        <v>42555.654178240744</v>
      </c>
      <c r="G79452" s="1" t="s">
        <v>134</v>
      </c>
      <c r="H79452" s="1" t="s">
        <v>47768</v>
      </c>
      <c r="I79452">
        <v>1</v>
      </c>
    </row>
    <row r="79453" spans="1:9" x14ac:dyDescent="0.3">
      <c r="A79453" s="1" t="s">
        <v>30679</v>
      </c>
      <c r="B79453" s="1" t="s">
        <v>30680</v>
      </c>
      <c r="C79453" s="1" t="s">
        <v>126201</v>
      </c>
      <c r="D79453">
        <v>19525</v>
      </c>
      <c r="E79453" s="1" t="s">
        <v>35</v>
      </c>
      <c r="F79453" s="2">
        <v>42555.656944444447</v>
      </c>
      <c r="G79453" s="1" t="s">
        <v>249</v>
      </c>
      <c r="H79453" s="1" t="s">
        <v>30682</v>
      </c>
      <c r="I79453">
        <v>1</v>
      </c>
    </row>
    <row r="79454" spans="1:9" x14ac:dyDescent="0.3">
      <c r="A79454" s="1" t="s">
        <v>4601</v>
      </c>
      <c r="B79454" s="1" t="s">
        <v>4602</v>
      </c>
      <c r="C79454" s="1" t="s">
        <v>126202</v>
      </c>
      <c r="D79454">
        <v>19096</v>
      </c>
      <c r="E79454" s="1" t="s">
        <v>65</v>
      </c>
      <c r="F79454" s="2">
        <v>42555.657638888886</v>
      </c>
      <c r="G79454" s="1" t="s">
        <v>212</v>
      </c>
      <c r="H79454" s="1" t="s">
        <v>4604</v>
      </c>
      <c r="I79454">
        <v>1</v>
      </c>
    </row>
    <row r="79455" spans="1:9" x14ac:dyDescent="0.3">
      <c r="A79455" s="1" t="s">
        <v>86216</v>
      </c>
      <c r="B79455" s="1" t="s">
        <v>86217</v>
      </c>
      <c r="C79455" s="1" t="s">
        <v>126203</v>
      </c>
      <c r="D79455">
        <v>19403</v>
      </c>
      <c r="E79455" s="1" t="s">
        <v>290</v>
      </c>
      <c r="F79455" s="2">
        <v>42555.661111111112</v>
      </c>
      <c r="G79455" s="1" t="s">
        <v>25</v>
      </c>
      <c r="H79455" s="1" t="s">
        <v>86219</v>
      </c>
      <c r="I79455">
        <v>1</v>
      </c>
    </row>
    <row r="79456" spans="1:9" x14ac:dyDescent="0.3">
      <c r="A79456" s="1" t="s">
        <v>451</v>
      </c>
      <c r="B79456" s="1" t="s">
        <v>452</v>
      </c>
      <c r="C79456" s="1" t="s">
        <v>126204</v>
      </c>
      <c r="D79456">
        <v>19090</v>
      </c>
      <c r="E79456" s="1" t="s">
        <v>454</v>
      </c>
      <c r="F79456" s="2">
        <v>42555.661111111112</v>
      </c>
      <c r="G79456" s="1" t="s">
        <v>80</v>
      </c>
      <c r="H79456" s="1" t="s">
        <v>455</v>
      </c>
      <c r="I79456">
        <v>1</v>
      </c>
    </row>
    <row r="79457" spans="1:9" x14ac:dyDescent="0.3">
      <c r="A79457" s="1" t="s">
        <v>13447</v>
      </c>
      <c r="B79457" s="1" t="s">
        <v>13448</v>
      </c>
      <c r="C79457" s="1" t="s">
        <v>126205</v>
      </c>
      <c r="D79457">
        <v>19446</v>
      </c>
      <c r="E79457" s="1" t="s">
        <v>454</v>
      </c>
      <c r="F79457" s="2">
        <v>42555.661111111112</v>
      </c>
      <c r="G79457" s="1" t="s">
        <v>42</v>
      </c>
      <c r="H79457" s="1" t="s">
        <v>13450</v>
      </c>
      <c r="I79457">
        <v>1</v>
      </c>
    </row>
    <row r="79458" spans="1:9" x14ac:dyDescent="0.3">
      <c r="A79458" s="1" t="s">
        <v>12079</v>
      </c>
      <c r="B79458" s="1" t="s">
        <v>12080</v>
      </c>
      <c r="C79458" s="1" t="s">
        <v>126206</v>
      </c>
      <c r="D79458">
        <v>19462</v>
      </c>
      <c r="E79458" s="1" t="s">
        <v>65</v>
      </c>
      <c r="F79458" s="2">
        <v>42555.661122685182</v>
      </c>
      <c r="G79458" s="1" t="s">
        <v>66</v>
      </c>
      <c r="H79458" s="1" t="s">
        <v>12082</v>
      </c>
      <c r="I79458">
        <v>1</v>
      </c>
    </row>
    <row r="79459" spans="1:9" x14ac:dyDescent="0.3">
      <c r="A79459" s="1" t="s">
        <v>136</v>
      </c>
      <c r="B79459" s="1" t="s">
        <v>137</v>
      </c>
      <c r="C79459" s="1" t="s">
        <v>126207</v>
      </c>
      <c r="D79459">
        <v>19403</v>
      </c>
      <c r="E79459" s="1" t="s">
        <v>299</v>
      </c>
      <c r="F79459" s="2">
        <v>42555.664583333331</v>
      </c>
      <c r="G79459" s="1" t="s">
        <v>129</v>
      </c>
      <c r="H79459" s="1" t="s">
        <v>140</v>
      </c>
      <c r="I79459">
        <v>1</v>
      </c>
    </row>
    <row r="79460" spans="1:9" x14ac:dyDescent="0.3">
      <c r="A79460" s="1" t="s">
        <v>64303</v>
      </c>
      <c r="B79460" s="1" t="s">
        <v>64304</v>
      </c>
      <c r="C79460" s="1" t="s">
        <v>126208</v>
      </c>
      <c r="D79460">
        <v>18964</v>
      </c>
      <c r="E79460" s="1" t="s">
        <v>516</v>
      </c>
      <c r="F79460" s="2">
        <v>42555.664583333331</v>
      </c>
      <c r="G79460" s="1" t="s">
        <v>1251</v>
      </c>
      <c r="H79460" s="1" t="s">
        <v>39823</v>
      </c>
      <c r="I79460">
        <v>1</v>
      </c>
    </row>
    <row r="79461" spans="1:9" x14ac:dyDescent="0.3">
      <c r="A79461" s="1" t="s">
        <v>13247</v>
      </c>
      <c r="B79461" s="1" t="s">
        <v>13248</v>
      </c>
      <c r="C79461" s="1" t="s">
        <v>126209</v>
      </c>
      <c r="D79461">
        <v>19426</v>
      </c>
      <c r="E79461" s="1" t="s">
        <v>723</v>
      </c>
      <c r="F79461" s="2">
        <v>42555.664583333331</v>
      </c>
      <c r="G79461" s="1" t="s">
        <v>679</v>
      </c>
      <c r="H79461" s="1" t="s">
        <v>13250</v>
      </c>
      <c r="I79461">
        <v>1</v>
      </c>
    </row>
    <row r="79462" spans="1:9" x14ac:dyDescent="0.3">
      <c r="A79462" s="1" t="s">
        <v>876</v>
      </c>
      <c r="B79462" s="1" t="s">
        <v>877</v>
      </c>
      <c r="C79462" s="1" t="s">
        <v>126210</v>
      </c>
      <c r="E79462" s="1" t="s">
        <v>268</v>
      </c>
      <c r="F79462" s="2">
        <v>42555.667361111111</v>
      </c>
      <c r="G79462" s="1" t="s">
        <v>679</v>
      </c>
      <c r="H79462" s="1" t="s">
        <v>5306</v>
      </c>
      <c r="I79462">
        <v>1</v>
      </c>
    </row>
    <row r="79463" spans="1:9" x14ac:dyDescent="0.3">
      <c r="A79463" s="1" t="s">
        <v>6845</v>
      </c>
      <c r="B79463" s="1" t="s">
        <v>6846</v>
      </c>
      <c r="C79463" s="1" t="s">
        <v>126211</v>
      </c>
      <c r="D79463">
        <v>19525</v>
      </c>
      <c r="E79463" s="1" t="s">
        <v>268</v>
      </c>
      <c r="F79463" s="2">
        <v>42555.668055555558</v>
      </c>
      <c r="G79463" s="1" t="s">
        <v>249</v>
      </c>
      <c r="H79463" s="1" t="s">
        <v>7495</v>
      </c>
      <c r="I79463">
        <v>1</v>
      </c>
    </row>
    <row r="79464" spans="1:9" x14ac:dyDescent="0.3">
      <c r="A79464" s="1" t="s">
        <v>126212</v>
      </c>
      <c r="B79464" s="1" t="s">
        <v>126213</v>
      </c>
      <c r="C79464" s="1" t="s">
        <v>126214</v>
      </c>
      <c r="D79464">
        <v>19403</v>
      </c>
      <c r="E79464" s="1" t="s">
        <v>234</v>
      </c>
      <c r="F79464" s="2">
        <v>42555.668067129627</v>
      </c>
      <c r="G79464" s="1" t="s">
        <v>129</v>
      </c>
      <c r="H79464" s="1" t="s">
        <v>126215</v>
      </c>
      <c r="I79464">
        <v>1</v>
      </c>
    </row>
    <row r="79465" spans="1:9" x14ac:dyDescent="0.3">
      <c r="A79465" s="1" t="s">
        <v>880</v>
      </c>
      <c r="B79465" s="1" t="s">
        <v>881</v>
      </c>
      <c r="C79465" s="1" t="s">
        <v>126216</v>
      </c>
      <c r="D79465">
        <v>19406</v>
      </c>
      <c r="E79465" s="1" t="s">
        <v>59</v>
      </c>
      <c r="F79465" s="2">
        <v>42555.681956018518</v>
      </c>
      <c r="G79465" s="1" t="s">
        <v>90</v>
      </c>
      <c r="H79465" s="1" t="s">
        <v>883</v>
      </c>
      <c r="I79465">
        <v>1</v>
      </c>
    </row>
    <row r="79466" spans="1:9" x14ac:dyDescent="0.3">
      <c r="A79466" s="1" t="s">
        <v>1273</v>
      </c>
      <c r="B79466" s="1" t="s">
        <v>1274</v>
      </c>
      <c r="C79466" s="1" t="s">
        <v>126217</v>
      </c>
      <c r="E79466" s="1" t="s">
        <v>572</v>
      </c>
      <c r="F79466" s="2">
        <v>42555.688900462963</v>
      </c>
      <c r="G79466" s="1" t="s">
        <v>54</v>
      </c>
      <c r="H79466" s="1" t="s">
        <v>126218</v>
      </c>
      <c r="I79466">
        <v>1</v>
      </c>
    </row>
    <row r="79467" spans="1:9" x14ac:dyDescent="0.3">
      <c r="A79467" s="1" t="s">
        <v>6098</v>
      </c>
      <c r="B79467" s="1" t="s">
        <v>6099</v>
      </c>
      <c r="C79467" s="1" t="s">
        <v>126219</v>
      </c>
      <c r="D79467">
        <v>19003</v>
      </c>
      <c r="E79467" s="1" t="s">
        <v>65</v>
      </c>
      <c r="F79467" s="2">
        <v>42555.695833333331</v>
      </c>
      <c r="G79467" s="1" t="s">
        <v>212</v>
      </c>
      <c r="H79467" s="1" t="s">
        <v>6101</v>
      </c>
      <c r="I79467">
        <v>1</v>
      </c>
    </row>
    <row r="79468" spans="1:9" x14ac:dyDescent="0.3">
      <c r="A79468" s="1" t="s">
        <v>1520</v>
      </c>
      <c r="B79468" s="1" t="s">
        <v>1521</v>
      </c>
      <c r="C79468" s="1" t="s">
        <v>126220</v>
      </c>
      <c r="D79468">
        <v>19468</v>
      </c>
      <c r="E79468" s="1" t="s">
        <v>65</v>
      </c>
      <c r="F79468" s="2">
        <v>42555.695833333331</v>
      </c>
      <c r="G79468" s="1" t="s">
        <v>1178</v>
      </c>
      <c r="H79468" s="1" t="s">
        <v>82163</v>
      </c>
      <c r="I79468">
        <v>1</v>
      </c>
    </row>
    <row r="79469" spans="1:9" x14ac:dyDescent="0.3">
      <c r="A79469" s="1" t="s">
        <v>9227</v>
      </c>
      <c r="B79469" s="1" t="s">
        <v>9228</v>
      </c>
      <c r="C79469" s="1" t="s">
        <v>126221</v>
      </c>
      <c r="D79469">
        <v>19027</v>
      </c>
      <c r="E79469" s="1" t="s">
        <v>65</v>
      </c>
      <c r="F79469" s="2">
        <v>42555.699317129627</v>
      </c>
      <c r="G79469" s="1" t="s">
        <v>85</v>
      </c>
      <c r="H79469" s="1" t="s">
        <v>56697</v>
      </c>
      <c r="I79469">
        <v>1</v>
      </c>
    </row>
    <row r="79470" spans="1:9" x14ac:dyDescent="0.3">
      <c r="A79470" s="1" t="s">
        <v>126222</v>
      </c>
      <c r="B79470" s="1" t="s">
        <v>126223</v>
      </c>
      <c r="C79470" s="1" t="s">
        <v>126224</v>
      </c>
      <c r="D79470">
        <v>18964</v>
      </c>
      <c r="E79470" s="1" t="s">
        <v>414</v>
      </c>
      <c r="F79470" s="2">
        <v>42555.702789351853</v>
      </c>
      <c r="G79470" s="1" t="s">
        <v>1251</v>
      </c>
      <c r="H79470" s="1" t="s">
        <v>126225</v>
      </c>
      <c r="I79470">
        <v>1</v>
      </c>
    </row>
    <row r="79471" spans="1:9" x14ac:dyDescent="0.3">
      <c r="A79471" s="1" t="s">
        <v>389</v>
      </c>
      <c r="B79471" s="1" t="s">
        <v>390</v>
      </c>
      <c r="C79471" s="1" t="s">
        <v>126226</v>
      </c>
      <c r="D79471">
        <v>19038</v>
      </c>
      <c r="E79471" s="1" t="s">
        <v>382</v>
      </c>
      <c r="F79471" s="2">
        <v>42555.706261574072</v>
      </c>
      <c r="G79471" s="1" t="s">
        <v>392</v>
      </c>
      <c r="H79471" s="1" t="s">
        <v>1593</v>
      </c>
      <c r="I79471">
        <v>1</v>
      </c>
    </row>
    <row r="79472" spans="1:9" x14ac:dyDescent="0.3">
      <c r="A79472" s="1" t="s">
        <v>14249</v>
      </c>
      <c r="B79472" s="1" t="s">
        <v>14250</v>
      </c>
      <c r="C79472" s="1" t="s">
        <v>126227</v>
      </c>
      <c r="D79472">
        <v>19038</v>
      </c>
      <c r="E79472" s="1" t="s">
        <v>62988</v>
      </c>
      <c r="F79472" s="2">
        <v>42555.709733796299</v>
      </c>
      <c r="G79472" s="1" t="s">
        <v>392</v>
      </c>
      <c r="H79472" s="1" t="s">
        <v>14252</v>
      </c>
      <c r="I79472">
        <v>1</v>
      </c>
    </row>
    <row r="79473" spans="1:9" x14ac:dyDescent="0.3">
      <c r="A79473" s="1" t="s">
        <v>43391</v>
      </c>
      <c r="B79473" s="1" t="s">
        <v>43392</v>
      </c>
      <c r="C79473" s="1" t="s">
        <v>126228</v>
      </c>
      <c r="D79473">
        <v>19446</v>
      </c>
      <c r="E79473" s="1" t="s">
        <v>299</v>
      </c>
      <c r="F79473" s="2">
        <v>42555.712500000001</v>
      </c>
      <c r="G79473" s="1" t="s">
        <v>235</v>
      </c>
      <c r="H79473" s="1" t="s">
        <v>53545</v>
      </c>
      <c r="I79473">
        <v>1</v>
      </c>
    </row>
    <row r="79474" spans="1:9" x14ac:dyDescent="0.3">
      <c r="A79474" s="1" t="s">
        <v>62749</v>
      </c>
      <c r="B79474" s="1" t="s">
        <v>62750</v>
      </c>
      <c r="C79474" s="1" t="s">
        <v>126229</v>
      </c>
      <c r="E79474" s="1" t="s">
        <v>248</v>
      </c>
      <c r="F79474" s="2">
        <v>42555.716678240744</v>
      </c>
      <c r="G79474" s="1" t="s">
        <v>5902</v>
      </c>
      <c r="H79474" s="1" t="s">
        <v>126230</v>
      </c>
      <c r="I79474">
        <v>1</v>
      </c>
    </row>
    <row r="79475" spans="1:9" x14ac:dyDescent="0.3">
      <c r="A79475" s="1" t="s">
        <v>126231</v>
      </c>
      <c r="B79475" s="1" t="s">
        <v>126232</v>
      </c>
      <c r="C79475" s="1" t="s">
        <v>126233</v>
      </c>
      <c r="D79475">
        <v>19440</v>
      </c>
      <c r="E79475" s="1" t="s">
        <v>30</v>
      </c>
      <c r="F79475" s="2">
        <v>42555.720150462963</v>
      </c>
      <c r="G79475" s="1" t="s">
        <v>19</v>
      </c>
      <c r="H79475" s="1" t="s">
        <v>30133</v>
      </c>
      <c r="I79475">
        <v>1</v>
      </c>
    </row>
    <row r="79476" spans="1:9" x14ac:dyDescent="0.3">
      <c r="A79476" s="1" t="s">
        <v>856</v>
      </c>
      <c r="B79476" s="1" t="s">
        <v>857</v>
      </c>
      <c r="C79476" s="1" t="s">
        <v>126234</v>
      </c>
      <c r="D79476">
        <v>19428</v>
      </c>
      <c r="E79476" s="1" t="s">
        <v>65</v>
      </c>
      <c r="F79476" s="2">
        <v>42555.720150462963</v>
      </c>
      <c r="G79476" s="1" t="s">
        <v>118</v>
      </c>
      <c r="H79476" s="1" t="s">
        <v>859</v>
      </c>
      <c r="I79476">
        <v>1</v>
      </c>
    </row>
    <row r="79477" spans="1:9" x14ac:dyDescent="0.3">
      <c r="A79477" s="1" t="s">
        <v>27541</v>
      </c>
      <c r="B79477" s="1" t="s">
        <v>27542</v>
      </c>
      <c r="C79477" s="1" t="s">
        <v>126235</v>
      </c>
      <c r="D79477">
        <v>19440</v>
      </c>
      <c r="E79477" s="1" t="s">
        <v>30</v>
      </c>
      <c r="F79477" s="2">
        <v>42555.723622685182</v>
      </c>
      <c r="G79477" s="1" t="s">
        <v>19</v>
      </c>
      <c r="H79477" s="1" t="s">
        <v>27544</v>
      </c>
      <c r="I79477">
        <v>1</v>
      </c>
    </row>
    <row r="79478" spans="1:9" x14ac:dyDescent="0.3">
      <c r="A79478" s="1" t="s">
        <v>19056</v>
      </c>
      <c r="B79478" s="1" t="s">
        <v>19057</v>
      </c>
      <c r="C79478" s="1" t="s">
        <v>126236</v>
      </c>
      <c r="D79478">
        <v>19468</v>
      </c>
      <c r="E79478" s="1" t="s">
        <v>239</v>
      </c>
      <c r="F79478" s="2">
        <v>42555.727083333331</v>
      </c>
      <c r="G79478" s="1" t="s">
        <v>459</v>
      </c>
      <c r="H79478" s="1" t="s">
        <v>19059</v>
      </c>
      <c r="I79478">
        <v>1</v>
      </c>
    </row>
    <row r="79479" spans="1:9" x14ac:dyDescent="0.3">
      <c r="A79479" s="1" t="s">
        <v>3849</v>
      </c>
      <c r="B79479" s="1" t="s">
        <v>3850</v>
      </c>
      <c r="C79479" s="1" t="s">
        <v>126237</v>
      </c>
      <c r="D79479">
        <v>19446</v>
      </c>
      <c r="E79479" s="1" t="s">
        <v>112</v>
      </c>
      <c r="F79479" s="2">
        <v>42555.727094907408</v>
      </c>
      <c r="G79479" s="1" t="s">
        <v>71</v>
      </c>
      <c r="H79479" s="1" t="s">
        <v>21819</v>
      </c>
      <c r="I79479">
        <v>1</v>
      </c>
    </row>
    <row r="79480" spans="1:9" x14ac:dyDescent="0.3">
      <c r="A79480" s="1" t="s">
        <v>12832</v>
      </c>
      <c r="B79480" s="1" t="s">
        <v>12833</v>
      </c>
      <c r="C79480" s="1" t="s">
        <v>126238</v>
      </c>
      <c r="D79480">
        <v>19040</v>
      </c>
      <c r="E79480" s="1" t="s">
        <v>65</v>
      </c>
      <c r="F79480" s="2">
        <v>42555.727094907408</v>
      </c>
      <c r="G79480" s="1" t="s">
        <v>841</v>
      </c>
      <c r="H79480" s="1" t="s">
        <v>12835</v>
      </c>
      <c r="I79480">
        <v>1</v>
      </c>
    </row>
    <row r="79481" spans="1:9" x14ac:dyDescent="0.3">
      <c r="A79481" s="1" t="s">
        <v>5725</v>
      </c>
      <c r="B79481" s="1" t="s">
        <v>5726</v>
      </c>
      <c r="C79481" s="1" t="s">
        <v>126239</v>
      </c>
      <c r="D79481">
        <v>19046</v>
      </c>
      <c r="E79481" s="1" t="s">
        <v>2127</v>
      </c>
      <c r="F79481" s="2">
        <v>42555.730567129627</v>
      </c>
      <c r="G79481" s="1" t="s">
        <v>4668</v>
      </c>
      <c r="H79481" s="1" t="s">
        <v>11070</v>
      </c>
      <c r="I79481">
        <v>1</v>
      </c>
    </row>
    <row r="79482" spans="1:9" x14ac:dyDescent="0.3">
      <c r="A79482" s="1" t="s">
        <v>64285</v>
      </c>
      <c r="B79482" s="1" t="s">
        <v>64286</v>
      </c>
      <c r="C79482" s="1" t="s">
        <v>126240</v>
      </c>
      <c r="D79482">
        <v>19027</v>
      </c>
      <c r="E79482" s="1" t="s">
        <v>18</v>
      </c>
      <c r="F79482" s="2">
        <v>42555.737511574072</v>
      </c>
      <c r="G79482" s="1" t="s">
        <v>424</v>
      </c>
      <c r="H79482" s="1" t="s">
        <v>64288</v>
      </c>
      <c r="I79482">
        <v>1</v>
      </c>
    </row>
    <row r="79483" spans="1:9" x14ac:dyDescent="0.3">
      <c r="A79483" s="1" t="s">
        <v>136</v>
      </c>
      <c r="B79483" s="1" t="s">
        <v>137</v>
      </c>
      <c r="C79483" s="1" t="s">
        <v>126241</v>
      </c>
      <c r="D79483">
        <v>19403</v>
      </c>
      <c r="E79483" s="1" t="s">
        <v>299</v>
      </c>
      <c r="F79483" s="2">
        <v>42555.737511574072</v>
      </c>
      <c r="G79483" s="1" t="s">
        <v>129</v>
      </c>
      <c r="H79483" s="1" t="s">
        <v>140</v>
      </c>
      <c r="I79483">
        <v>1</v>
      </c>
    </row>
    <row r="79484" spans="1:9" x14ac:dyDescent="0.3">
      <c r="A79484" s="1" t="s">
        <v>5038</v>
      </c>
      <c r="B79484" s="1" t="s">
        <v>5039</v>
      </c>
      <c r="C79484" s="1" t="s">
        <v>126242</v>
      </c>
      <c r="D79484">
        <v>19464</v>
      </c>
      <c r="E79484" s="1" t="s">
        <v>112</v>
      </c>
      <c r="F79484" s="2">
        <v>42555.737511574072</v>
      </c>
      <c r="G79484" s="1" t="s">
        <v>1295</v>
      </c>
      <c r="H79484" s="1" t="s">
        <v>5041</v>
      </c>
      <c r="I79484">
        <v>1</v>
      </c>
    </row>
    <row r="79485" spans="1:9" x14ac:dyDescent="0.3">
      <c r="A79485" s="1" t="s">
        <v>10832</v>
      </c>
      <c r="B79485" s="1" t="s">
        <v>10833</v>
      </c>
      <c r="C79485" s="1" t="s">
        <v>126243</v>
      </c>
      <c r="D79485">
        <v>19468</v>
      </c>
      <c r="E79485" s="1" t="s">
        <v>454</v>
      </c>
      <c r="F79485" s="2">
        <v>42555.740972222222</v>
      </c>
      <c r="G79485" s="1" t="s">
        <v>221</v>
      </c>
      <c r="H79485" s="1" t="s">
        <v>10835</v>
      </c>
      <c r="I79485">
        <v>1</v>
      </c>
    </row>
    <row r="79486" spans="1:9" x14ac:dyDescent="0.3">
      <c r="A79486" s="1" t="s">
        <v>65704</v>
      </c>
      <c r="B79486" s="1" t="s">
        <v>65705</v>
      </c>
      <c r="C79486" s="1" t="s">
        <v>126244</v>
      </c>
      <c r="D79486">
        <v>19038</v>
      </c>
      <c r="E79486" s="1" t="s">
        <v>577</v>
      </c>
      <c r="F79486" s="2">
        <v>42555.743761574071</v>
      </c>
      <c r="G79486" s="1" t="s">
        <v>424</v>
      </c>
      <c r="H79486" s="1" t="s">
        <v>65707</v>
      </c>
      <c r="I79486">
        <v>1</v>
      </c>
    </row>
    <row r="79487" spans="1:9" x14ac:dyDescent="0.3">
      <c r="A79487" s="1" t="s">
        <v>33923</v>
      </c>
      <c r="B79487" s="1" t="s">
        <v>33924</v>
      </c>
      <c r="C79487" s="1" t="s">
        <v>126245</v>
      </c>
      <c r="D79487">
        <v>19438</v>
      </c>
      <c r="E79487" s="1" t="s">
        <v>299</v>
      </c>
      <c r="F79487" s="2">
        <v>42555.744456018518</v>
      </c>
      <c r="G79487" s="1" t="s">
        <v>60</v>
      </c>
      <c r="H79487" s="1" t="s">
        <v>33926</v>
      </c>
      <c r="I79487">
        <v>1</v>
      </c>
    </row>
    <row r="79488" spans="1:9" x14ac:dyDescent="0.3">
      <c r="A79488" s="1" t="s">
        <v>23620</v>
      </c>
      <c r="B79488" s="1" t="s">
        <v>23621</v>
      </c>
      <c r="C79488" s="1" t="s">
        <v>126246</v>
      </c>
      <c r="D79488">
        <v>19428</v>
      </c>
      <c r="E79488" s="1" t="s">
        <v>239</v>
      </c>
      <c r="F79488" s="2">
        <v>42555.747233796297</v>
      </c>
      <c r="G79488" s="1" t="s">
        <v>578</v>
      </c>
      <c r="H79488" s="1" t="s">
        <v>23623</v>
      </c>
      <c r="I79488">
        <v>1</v>
      </c>
    </row>
    <row r="79489" spans="1:9" x14ac:dyDescent="0.3">
      <c r="A79489" s="1" t="s">
        <v>3149</v>
      </c>
      <c r="B79489" s="1" t="s">
        <v>3150</v>
      </c>
      <c r="C79489" s="1" t="s">
        <v>126247</v>
      </c>
      <c r="D79489">
        <v>19038</v>
      </c>
      <c r="E79489" s="1" t="s">
        <v>1067</v>
      </c>
      <c r="F79489" s="2">
        <v>42555.747916666667</v>
      </c>
      <c r="G79489" s="1" t="s">
        <v>85</v>
      </c>
      <c r="H79489" s="1" t="s">
        <v>3152</v>
      </c>
      <c r="I79489">
        <v>1</v>
      </c>
    </row>
    <row r="79490" spans="1:9" x14ac:dyDescent="0.3">
      <c r="A79490" s="1" t="s">
        <v>402</v>
      </c>
      <c r="B79490" s="1" t="s">
        <v>403</v>
      </c>
      <c r="C79490" s="1" t="s">
        <v>126248</v>
      </c>
      <c r="D79490">
        <v>19464</v>
      </c>
      <c r="E79490" s="1" t="s">
        <v>30</v>
      </c>
      <c r="F79490" s="2">
        <v>42555.747916666667</v>
      </c>
      <c r="G79490" s="1" t="s">
        <v>273</v>
      </c>
      <c r="H79490" s="1" t="s">
        <v>406</v>
      </c>
      <c r="I79490">
        <v>1</v>
      </c>
    </row>
    <row r="79491" spans="1:9" x14ac:dyDescent="0.3">
      <c r="A79491" s="1" t="s">
        <v>16498</v>
      </c>
      <c r="B79491" s="1" t="s">
        <v>16499</v>
      </c>
      <c r="C79491" s="1" t="s">
        <v>126249</v>
      </c>
      <c r="D79491">
        <v>19464</v>
      </c>
      <c r="E79491" s="1" t="s">
        <v>454</v>
      </c>
      <c r="F79491" s="2">
        <v>42555.747916666667</v>
      </c>
      <c r="G79491" s="1" t="s">
        <v>273</v>
      </c>
      <c r="H79491" s="1" t="s">
        <v>16501</v>
      </c>
      <c r="I79491">
        <v>1</v>
      </c>
    </row>
    <row r="79492" spans="1:9" x14ac:dyDescent="0.3">
      <c r="A79492" s="1" t="s">
        <v>126250</v>
      </c>
      <c r="B79492" s="1" t="s">
        <v>126251</v>
      </c>
      <c r="C79492" s="1" t="s">
        <v>126252</v>
      </c>
      <c r="D79492">
        <v>19464</v>
      </c>
      <c r="E79492" s="1" t="s">
        <v>414</v>
      </c>
      <c r="F79492" s="2">
        <v>42555.751400462963</v>
      </c>
      <c r="G79492" s="1" t="s">
        <v>221</v>
      </c>
      <c r="H79492" s="1" t="s">
        <v>126253</v>
      </c>
      <c r="I79492">
        <v>1</v>
      </c>
    </row>
    <row r="79493" spans="1:9" x14ac:dyDescent="0.3">
      <c r="A79493" s="1" t="s">
        <v>8992</v>
      </c>
      <c r="B79493" s="1" t="s">
        <v>8993</v>
      </c>
      <c r="C79493" s="1" t="s">
        <v>126254</v>
      </c>
      <c r="D79493">
        <v>19454</v>
      </c>
      <c r="E79493" s="1" t="s">
        <v>59</v>
      </c>
      <c r="F79493" s="2">
        <v>42555.754872685182</v>
      </c>
      <c r="G79493" s="1" t="s">
        <v>71</v>
      </c>
      <c r="H79493" s="1" t="s">
        <v>8995</v>
      </c>
      <c r="I79493">
        <v>1</v>
      </c>
    </row>
    <row r="79494" spans="1:9" x14ac:dyDescent="0.3">
      <c r="A79494" s="1" t="s">
        <v>5506</v>
      </c>
      <c r="B79494" s="1" t="s">
        <v>5507</v>
      </c>
      <c r="C79494" s="1" t="s">
        <v>126255</v>
      </c>
      <c r="D79494">
        <v>19473</v>
      </c>
      <c r="E79494" s="1" t="s">
        <v>414</v>
      </c>
      <c r="F79494" s="2">
        <v>42555.754872685182</v>
      </c>
      <c r="G79494" s="1" t="s">
        <v>221</v>
      </c>
      <c r="H79494" s="1" t="s">
        <v>5509</v>
      </c>
      <c r="I79494">
        <v>1</v>
      </c>
    </row>
    <row r="79495" spans="1:9" x14ac:dyDescent="0.3">
      <c r="A79495" s="1" t="s">
        <v>52254</v>
      </c>
      <c r="B79495" s="1" t="s">
        <v>52255</v>
      </c>
      <c r="C79495" s="1" t="s">
        <v>126256</v>
      </c>
      <c r="D79495">
        <v>19464</v>
      </c>
      <c r="E79495" s="1" t="s">
        <v>24</v>
      </c>
      <c r="F79495" s="2">
        <v>42555.758344907408</v>
      </c>
      <c r="G79495" s="1" t="s">
        <v>273</v>
      </c>
      <c r="H79495" s="1" t="s">
        <v>126257</v>
      </c>
      <c r="I79495">
        <v>1</v>
      </c>
    </row>
    <row r="79496" spans="1:9" x14ac:dyDescent="0.3">
      <c r="A79496" s="1" t="s">
        <v>52254</v>
      </c>
      <c r="B79496" s="1" t="s">
        <v>52255</v>
      </c>
      <c r="C79496" s="1" t="s">
        <v>126258</v>
      </c>
      <c r="D79496">
        <v>19464</v>
      </c>
      <c r="E79496" s="1" t="s">
        <v>25338</v>
      </c>
      <c r="F79496" s="2">
        <v>42555.761122685188</v>
      </c>
      <c r="G79496" s="1" t="s">
        <v>273</v>
      </c>
      <c r="H79496" s="1" t="s">
        <v>126257</v>
      </c>
      <c r="I79496">
        <v>1</v>
      </c>
    </row>
    <row r="79497" spans="1:9" x14ac:dyDescent="0.3">
      <c r="A79497" s="1" t="s">
        <v>92959</v>
      </c>
      <c r="B79497" s="1" t="s">
        <v>92960</v>
      </c>
      <c r="C79497" s="1" t="s">
        <v>126259</v>
      </c>
      <c r="D79497">
        <v>19428</v>
      </c>
      <c r="E79497" s="1" t="s">
        <v>373</v>
      </c>
      <c r="F79497" s="2">
        <v>42555.761805555558</v>
      </c>
      <c r="G79497" s="1" t="s">
        <v>578</v>
      </c>
      <c r="H79497" s="1" t="s">
        <v>92962</v>
      </c>
      <c r="I79497">
        <v>1</v>
      </c>
    </row>
    <row r="79498" spans="1:9" x14ac:dyDescent="0.3">
      <c r="A79498" s="1" t="s">
        <v>10428</v>
      </c>
      <c r="B79498" s="1" t="s">
        <v>10429</v>
      </c>
      <c r="C79498" s="1" t="s">
        <v>126260</v>
      </c>
      <c r="D79498">
        <v>19428</v>
      </c>
      <c r="E79498" s="1" t="s">
        <v>299</v>
      </c>
      <c r="F79498" s="2">
        <v>42555.761817129627</v>
      </c>
      <c r="G79498" s="1" t="s">
        <v>66</v>
      </c>
      <c r="H79498" s="1" t="s">
        <v>10431</v>
      </c>
      <c r="I79498">
        <v>1</v>
      </c>
    </row>
    <row r="79499" spans="1:9" x14ac:dyDescent="0.3">
      <c r="A79499" s="1" t="s">
        <v>30902</v>
      </c>
      <c r="B79499" s="1" t="s">
        <v>30903</v>
      </c>
      <c r="C79499" s="1" t="s">
        <v>126261</v>
      </c>
      <c r="D79499">
        <v>19403</v>
      </c>
      <c r="E79499" s="1" t="s">
        <v>299</v>
      </c>
      <c r="F79499" s="2">
        <v>42555.761817129627</v>
      </c>
      <c r="G79499" s="1" t="s">
        <v>129</v>
      </c>
      <c r="H79499" s="1" t="s">
        <v>30905</v>
      </c>
      <c r="I79499">
        <v>1</v>
      </c>
    </row>
    <row r="79500" spans="1:9" x14ac:dyDescent="0.3">
      <c r="A79500" s="1" t="s">
        <v>126262</v>
      </c>
      <c r="B79500" s="1" t="s">
        <v>126263</v>
      </c>
      <c r="C79500" s="1" t="s">
        <v>126264</v>
      </c>
      <c r="D79500">
        <v>19406</v>
      </c>
      <c r="E79500" s="1" t="s">
        <v>53</v>
      </c>
      <c r="F79500" s="2">
        <v>42555.765289351853</v>
      </c>
      <c r="G79500" s="1" t="s">
        <v>90</v>
      </c>
      <c r="H79500" s="1" t="s">
        <v>126265</v>
      </c>
      <c r="I79500">
        <v>1</v>
      </c>
    </row>
    <row r="79501" spans="1:9" x14ac:dyDescent="0.3">
      <c r="A79501" s="1" t="s">
        <v>752</v>
      </c>
      <c r="B79501" s="1" t="s">
        <v>753</v>
      </c>
      <c r="C79501" s="1" t="s">
        <v>126266</v>
      </c>
      <c r="D79501">
        <v>19406</v>
      </c>
      <c r="E79501" s="1" t="s">
        <v>608</v>
      </c>
      <c r="F79501" s="2">
        <v>42555.765289351853</v>
      </c>
      <c r="G79501" s="1" t="s">
        <v>90</v>
      </c>
      <c r="H79501" s="1" t="s">
        <v>5868</v>
      </c>
      <c r="I79501">
        <v>1</v>
      </c>
    </row>
    <row r="79502" spans="1:9" x14ac:dyDescent="0.3">
      <c r="A79502" s="1" t="s">
        <v>30902</v>
      </c>
      <c r="B79502" s="1" t="s">
        <v>30903</v>
      </c>
      <c r="C79502" s="1" t="s">
        <v>126267</v>
      </c>
      <c r="D79502">
        <v>19403</v>
      </c>
      <c r="E79502" s="1" t="s">
        <v>1383</v>
      </c>
      <c r="F79502" s="2">
        <v>42555.768055555556</v>
      </c>
      <c r="G79502" s="1" t="s">
        <v>129</v>
      </c>
      <c r="H79502" s="1" t="s">
        <v>30905</v>
      </c>
      <c r="I79502">
        <v>1</v>
      </c>
    </row>
    <row r="79503" spans="1:9" x14ac:dyDescent="0.3">
      <c r="A79503" s="1" t="s">
        <v>44194</v>
      </c>
      <c r="B79503" s="1" t="s">
        <v>44195</v>
      </c>
      <c r="C79503" s="1" t="s">
        <v>126268</v>
      </c>
      <c r="D79503">
        <v>19004</v>
      </c>
      <c r="E79503" s="1" t="s">
        <v>702</v>
      </c>
      <c r="F79503" s="2">
        <v>42555.768055555556</v>
      </c>
      <c r="G79503" s="1" t="s">
        <v>212</v>
      </c>
      <c r="H79503" s="1" t="s">
        <v>44197</v>
      </c>
      <c r="I79503">
        <v>1</v>
      </c>
    </row>
    <row r="79504" spans="1:9" x14ac:dyDescent="0.3">
      <c r="A79504" s="1" t="s">
        <v>126269</v>
      </c>
      <c r="B79504" s="1" t="s">
        <v>126270</v>
      </c>
      <c r="C79504" s="1" t="s">
        <v>126271</v>
      </c>
      <c r="D79504">
        <v>19003</v>
      </c>
      <c r="E79504" s="1" t="s">
        <v>164</v>
      </c>
      <c r="F79504" s="2">
        <v>42555.768750000003</v>
      </c>
      <c r="G79504" s="1" t="s">
        <v>212</v>
      </c>
      <c r="H79504" s="1" t="s">
        <v>126272</v>
      </c>
      <c r="I79504">
        <v>1</v>
      </c>
    </row>
    <row r="79505" spans="1:9" x14ac:dyDescent="0.3">
      <c r="A79505" s="1" t="s">
        <v>44385</v>
      </c>
      <c r="B79505" s="1" t="s">
        <v>44386</v>
      </c>
      <c r="C79505" s="1" t="s">
        <v>126273</v>
      </c>
      <c r="D79505">
        <v>19006</v>
      </c>
      <c r="E79505" s="1" t="s">
        <v>414</v>
      </c>
      <c r="F79505" s="2">
        <v>42555.771527777775</v>
      </c>
      <c r="G79505" s="1" t="s">
        <v>424</v>
      </c>
      <c r="H79505" s="1" t="s">
        <v>44388</v>
      </c>
      <c r="I79505">
        <v>1</v>
      </c>
    </row>
    <row r="79506" spans="1:9" x14ac:dyDescent="0.3">
      <c r="A79506" s="1" t="s">
        <v>3284</v>
      </c>
      <c r="B79506" s="1" t="s">
        <v>3285</v>
      </c>
      <c r="C79506" s="1" t="s">
        <v>126274</v>
      </c>
      <c r="D79506">
        <v>19027</v>
      </c>
      <c r="E79506" s="1" t="s">
        <v>239</v>
      </c>
      <c r="F79506" s="2">
        <v>42555.793067129627</v>
      </c>
      <c r="G79506" s="1" t="s">
        <v>85</v>
      </c>
      <c r="H79506" s="1" t="s">
        <v>3287</v>
      </c>
      <c r="I79506">
        <v>1</v>
      </c>
    </row>
    <row r="79507" spans="1:9" x14ac:dyDescent="0.3">
      <c r="A79507" s="1" t="s">
        <v>5000</v>
      </c>
      <c r="B79507" s="1" t="s">
        <v>5001</v>
      </c>
      <c r="C79507" s="1" t="s">
        <v>126275</v>
      </c>
      <c r="D79507">
        <v>19002</v>
      </c>
      <c r="E79507" s="1" t="s">
        <v>30</v>
      </c>
      <c r="F79507" s="2">
        <v>42555.796539351853</v>
      </c>
      <c r="G79507" s="1" t="s">
        <v>321</v>
      </c>
      <c r="H79507" s="1" t="s">
        <v>5003</v>
      </c>
      <c r="I79507">
        <v>1</v>
      </c>
    </row>
    <row r="79508" spans="1:9" x14ac:dyDescent="0.3">
      <c r="A79508" s="1" t="s">
        <v>3602</v>
      </c>
      <c r="B79508" s="1" t="s">
        <v>3603</v>
      </c>
      <c r="C79508" s="1" t="s">
        <v>126276</v>
      </c>
      <c r="D79508">
        <v>19401</v>
      </c>
      <c r="E79508" s="1" t="s">
        <v>18</v>
      </c>
      <c r="F79508" s="2">
        <v>42555.800011574072</v>
      </c>
      <c r="G79508" s="1" t="s">
        <v>25</v>
      </c>
      <c r="H79508" s="1" t="s">
        <v>3605</v>
      </c>
      <c r="I79508">
        <v>1</v>
      </c>
    </row>
    <row r="79509" spans="1:9" x14ac:dyDescent="0.3">
      <c r="A79509" s="1" t="s">
        <v>11733</v>
      </c>
      <c r="B79509" s="1" t="s">
        <v>11734</v>
      </c>
      <c r="C79509" s="1" t="s">
        <v>126277</v>
      </c>
      <c r="D79509">
        <v>19401</v>
      </c>
      <c r="E79509" s="1" t="s">
        <v>320</v>
      </c>
      <c r="F79509" s="2">
        <v>42555.803472222222</v>
      </c>
      <c r="G79509" s="1" t="s">
        <v>25</v>
      </c>
      <c r="H79509" s="1" t="s">
        <v>11736</v>
      </c>
      <c r="I79509">
        <v>1</v>
      </c>
    </row>
    <row r="79510" spans="1:9" x14ac:dyDescent="0.3">
      <c r="A79510" s="1" t="s">
        <v>11418</v>
      </c>
      <c r="B79510" s="1" t="s">
        <v>11419</v>
      </c>
      <c r="C79510" s="1" t="s">
        <v>126278</v>
      </c>
      <c r="D79510">
        <v>19468</v>
      </c>
      <c r="E79510" s="1" t="s">
        <v>112</v>
      </c>
      <c r="F79510" s="2">
        <v>42555.803483796299</v>
      </c>
      <c r="G79510" s="1" t="s">
        <v>221</v>
      </c>
      <c r="H79510" s="1" t="s">
        <v>112130</v>
      </c>
      <c r="I79510">
        <v>1</v>
      </c>
    </row>
    <row r="79511" spans="1:9" x14ac:dyDescent="0.3">
      <c r="A79511" s="1" t="s">
        <v>3275</v>
      </c>
      <c r="B79511" s="1" t="s">
        <v>3276</v>
      </c>
      <c r="C79511" s="1" t="s">
        <v>126279</v>
      </c>
      <c r="D79511">
        <v>19462</v>
      </c>
      <c r="E79511" s="1" t="s">
        <v>62988</v>
      </c>
      <c r="F79511" s="2">
        <v>42555.810428240744</v>
      </c>
      <c r="G79511" s="1" t="s">
        <v>66</v>
      </c>
      <c r="H79511" s="1" t="s">
        <v>3278</v>
      </c>
      <c r="I79511">
        <v>1</v>
      </c>
    </row>
    <row r="79512" spans="1:9" x14ac:dyDescent="0.3">
      <c r="A79512" s="1" t="s">
        <v>1273</v>
      </c>
      <c r="B79512" s="1" t="s">
        <v>1274</v>
      </c>
      <c r="C79512" s="1" t="s">
        <v>126280</v>
      </c>
      <c r="E79512" s="1" t="s">
        <v>299</v>
      </c>
      <c r="F79512" s="2">
        <v>42555.813900462963</v>
      </c>
      <c r="G79512" s="1" t="s">
        <v>54</v>
      </c>
      <c r="H79512" s="1" t="s">
        <v>126281</v>
      </c>
      <c r="I79512">
        <v>1</v>
      </c>
    </row>
    <row r="79513" spans="1:9" x14ac:dyDescent="0.3">
      <c r="A79513" s="1" t="s">
        <v>2521</v>
      </c>
      <c r="B79513" s="1" t="s">
        <v>2522</v>
      </c>
      <c r="C79513" s="1" t="s">
        <v>126282</v>
      </c>
      <c r="D79513">
        <v>19006</v>
      </c>
      <c r="E79513" s="1" t="s">
        <v>112</v>
      </c>
      <c r="F79513" s="2">
        <v>42555.824317129627</v>
      </c>
      <c r="G79513" s="1" t="s">
        <v>527</v>
      </c>
      <c r="H79513" s="1" t="s">
        <v>2524</v>
      </c>
      <c r="I79513">
        <v>1</v>
      </c>
    </row>
    <row r="79514" spans="1:9" x14ac:dyDescent="0.3">
      <c r="A79514" s="1" t="s">
        <v>36740</v>
      </c>
      <c r="B79514" s="1" t="s">
        <v>36741</v>
      </c>
      <c r="C79514" s="1" t="s">
        <v>126283</v>
      </c>
      <c r="D79514">
        <v>19403</v>
      </c>
      <c r="E79514" s="1" t="s">
        <v>62988</v>
      </c>
      <c r="F79514" s="2">
        <v>42555.827777777777</v>
      </c>
      <c r="G79514" s="1" t="s">
        <v>649</v>
      </c>
      <c r="H79514" s="1" t="s">
        <v>36743</v>
      </c>
      <c r="I79514">
        <v>1</v>
      </c>
    </row>
    <row r="79515" spans="1:9" x14ac:dyDescent="0.3">
      <c r="A79515" s="1" t="s">
        <v>4231</v>
      </c>
      <c r="B79515" s="1" t="s">
        <v>4232</v>
      </c>
      <c r="C79515" s="1" t="s">
        <v>126284</v>
      </c>
      <c r="D79515">
        <v>19422</v>
      </c>
      <c r="E79515" s="1" t="s">
        <v>65</v>
      </c>
      <c r="F79515" s="2">
        <v>42555.827789351853</v>
      </c>
      <c r="G79515" s="1" t="s">
        <v>144</v>
      </c>
      <c r="H79515" s="1" t="s">
        <v>4234</v>
      </c>
      <c r="I79515">
        <v>1</v>
      </c>
    </row>
    <row r="79516" spans="1:9" x14ac:dyDescent="0.3">
      <c r="A79516" s="1" t="s">
        <v>56459</v>
      </c>
      <c r="B79516" s="1" t="s">
        <v>56460</v>
      </c>
      <c r="C79516" s="1" t="s">
        <v>126285</v>
      </c>
      <c r="D79516">
        <v>19405</v>
      </c>
      <c r="E79516" s="1" t="s">
        <v>723</v>
      </c>
      <c r="F79516" s="2">
        <v>42555.834722222222</v>
      </c>
      <c r="G79516" s="1" t="s">
        <v>309</v>
      </c>
      <c r="H79516" s="1" t="s">
        <v>56462</v>
      </c>
      <c r="I79516">
        <v>1</v>
      </c>
    </row>
    <row r="79517" spans="1:9" x14ac:dyDescent="0.3">
      <c r="A79517" s="1" t="s">
        <v>5855</v>
      </c>
      <c r="B79517" s="1" t="s">
        <v>5856</v>
      </c>
      <c r="C79517" s="1" t="s">
        <v>126286</v>
      </c>
      <c r="D79517">
        <v>19401</v>
      </c>
      <c r="E79517" s="1" t="s">
        <v>382</v>
      </c>
      <c r="F79517" s="2">
        <v>42555.834733796299</v>
      </c>
      <c r="G79517" s="1" t="s">
        <v>25</v>
      </c>
      <c r="H79517" s="1" t="s">
        <v>5858</v>
      </c>
      <c r="I79517">
        <v>1</v>
      </c>
    </row>
    <row r="79518" spans="1:9" x14ac:dyDescent="0.3">
      <c r="A79518" s="1" t="s">
        <v>17020</v>
      </c>
      <c r="B79518" s="1" t="s">
        <v>17021</v>
      </c>
      <c r="C79518" s="1" t="s">
        <v>126287</v>
      </c>
      <c r="D79518">
        <v>19525</v>
      </c>
      <c r="E79518" s="1" t="s">
        <v>53</v>
      </c>
      <c r="F79518" s="2">
        <v>42555.837500000001</v>
      </c>
      <c r="G79518" s="1" t="s">
        <v>13</v>
      </c>
      <c r="H79518" s="1" t="s">
        <v>126288</v>
      </c>
      <c r="I79518">
        <v>1</v>
      </c>
    </row>
    <row r="79519" spans="1:9" x14ac:dyDescent="0.3">
      <c r="A79519" s="1" t="s">
        <v>126289</v>
      </c>
      <c r="B79519" s="1" t="s">
        <v>126290</v>
      </c>
      <c r="C79519" s="1" t="s">
        <v>126291</v>
      </c>
      <c r="D79519">
        <v>19403</v>
      </c>
      <c r="E79519" s="1" t="s">
        <v>1388</v>
      </c>
      <c r="F79519" s="2">
        <v>42555.838194444441</v>
      </c>
      <c r="G79519" s="1" t="s">
        <v>441</v>
      </c>
      <c r="H79519" s="1" t="s">
        <v>126292</v>
      </c>
      <c r="I79519">
        <v>1</v>
      </c>
    </row>
    <row r="79520" spans="1:9" x14ac:dyDescent="0.3">
      <c r="A79520" s="1" t="s">
        <v>39239</v>
      </c>
      <c r="B79520" s="1" t="s">
        <v>39240</v>
      </c>
      <c r="C79520" s="1" t="s">
        <v>126293</v>
      </c>
      <c r="D79520">
        <v>19422</v>
      </c>
      <c r="E79520" s="1" t="s">
        <v>65</v>
      </c>
      <c r="F79520" s="2">
        <v>42555.838206018518</v>
      </c>
      <c r="G79520" s="1" t="s">
        <v>144</v>
      </c>
      <c r="H79520" s="1" t="s">
        <v>126294</v>
      </c>
      <c r="I79520">
        <v>1</v>
      </c>
    </row>
    <row r="79521" spans="1:9" x14ac:dyDescent="0.3">
      <c r="A79521" s="1" t="s">
        <v>8744</v>
      </c>
      <c r="B79521" s="1" t="s">
        <v>8745</v>
      </c>
      <c r="C79521" s="1" t="s">
        <v>126295</v>
      </c>
      <c r="D79521">
        <v>19038</v>
      </c>
      <c r="E79521" s="1" t="s">
        <v>268</v>
      </c>
      <c r="F79521" s="2">
        <v>42555.841666666667</v>
      </c>
      <c r="G79521" s="1" t="s">
        <v>424</v>
      </c>
      <c r="H79521" s="1" t="s">
        <v>8747</v>
      </c>
      <c r="I79521">
        <v>1</v>
      </c>
    </row>
    <row r="79522" spans="1:9" x14ac:dyDescent="0.3">
      <c r="A79522" s="1" t="s">
        <v>6634</v>
      </c>
      <c r="B79522" s="1" t="s">
        <v>6635</v>
      </c>
      <c r="C79522" s="1" t="s">
        <v>126296</v>
      </c>
      <c r="D79522">
        <v>19040</v>
      </c>
      <c r="E79522" s="1" t="s">
        <v>65</v>
      </c>
      <c r="F79522" s="2">
        <v>42555.847951388889</v>
      </c>
      <c r="G79522" s="1" t="s">
        <v>48</v>
      </c>
      <c r="H79522" s="1" t="s">
        <v>6637</v>
      </c>
      <c r="I79522">
        <v>1</v>
      </c>
    </row>
    <row r="79523" spans="1:9" x14ac:dyDescent="0.3">
      <c r="A79523" s="1" t="s">
        <v>4534</v>
      </c>
      <c r="B79523" s="1" t="s">
        <v>4535</v>
      </c>
      <c r="C79523" s="1" t="s">
        <v>126297</v>
      </c>
      <c r="D79523">
        <v>19002</v>
      </c>
      <c r="E79523" s="1" t="s">
        <v>65</v>
      </c>
      <c r="F79523" s="2">
        <v>42555.852094907408</v>
      </c>
      <c r="G79523" s="1" t="s">
        <v>799</v>
      </c>
      <c r="H79523" s="1" t="s">
        <v>4537</v>
      </c>
      <c r="I79523">
        <v>1</v>
      </c>
    </row>
    <row r="79524" spans="1:9" x14ac:dyDescent="0.3">
      <c r="A79524" s="1" t="s">
        <v>2392</v>
      </c>
      <c r="B79524" s="1" t="s">
        <v>2393</v>
      </c>
      <c r="C79524" s="1" t="s">
        <v>126298</v>
      </c>
      <c r="D79524">
        <v>19403</v>
      </c>
      <c r="E79524" s="1" t="s">
        <v>972</v>
      </c>
      <c r="F79524" s="2">
        <v>42555.855555555558</v>
      </c>
      <c r="G79524" s="1" t="s">
        <v>129</v>
      </c>
      <c r="H79524" s="1" t="s">
        <v>2395</v>
      </c>
      <c r="I79524">
        <v>1</v>
      </c>
    </row>
    <row r="79525" spans="1:9" x14ac:dyDescent="0.3">
      <c r="A79525" s="1" t="s">
        <v>699</v>
      </c>
      <c r="B79525" s="1" t="s">
        <v>700</v>
      </c>
      <c r="C79525" s="1" t="s">
        <v>126299</v>
      </c>
      <c r="D79525">
        <v>19446</v>
      </c>
      <c r="E79525" s="1" t="s">
        <v>1067</v>
      </c>
      <c r="F79525" s="2">
        <v>42555.862511574072</v>
      </c>
      <c r="G79525" s="1" t="s">
        <v>19</v>
      </c>
      <c r="H79525" s="1" t="s">
        <v>703</v>
      </c>
      <c r="I79525">
        <v>1</v>
      </c>
    </row>
    <row r="79526" spans="1:9" x14ac:dyDescent="0.3">
      <c r="A79526" s="1" t="s">
        <v>6603</v>
      </c>
      <c r="B79526" s="1" t="s">
        <v>6604</v>
      </c>
      <c r="C79526" s="1" t="s">
        <v>126300</v>
      </c>
      <c r="D79526">
        <v>19468</v>
      </c>
      <c r="E79526" s="1" t="s">
        <v>723</v>
      </c>
      <c r="F79526" s="2">
        <v>42555.862511574072</v>
      </c>
      <c r="G79526" s="1" t="s">
        <v>221</v>
      </c>
      <c r="H79526" s="1" t="s">
        <v>6606</v>
      </c>
      <c r="I79526">
        <v>1</v>
      </c>
    </row>
    <row r="79527" spans="1:9" x14ac:dyDescent="0.3">
      <c r="A79527" s="1" t="s">
        <v>87</v>
      </c>
      <c r="B79527" s="1" t="s">
        <v>88</v>
      </c>
      <c r="C79527" s="1" t="s">
        <v>126301</v>
      </c>
      <c r="E79527" s="1" t="s">
        <v>65</v>
      </c>
      <c r="F79527" s="2">
        <v>42555.862511574072</v>
      </c>
      <c r="G79527" s="1" t="s">
        <v>90</v>
      </c>
      <c r="H79527" s="1" t="s">
        <v>9181</v>
      </c>
      <c r="I79527">
        <v>1</v>
      </c>
    </row>
    <row r="79528" spans="1:9" x14ac:dyDescent="0.3">
      <c r="A79528" s="1" t="s">
        <v>87</v>
      </c>
      <c r="B79528" s="1" t="s">
        <v>88</v>
      </c>
      <c r="C79528" s="1" t="s">
        <v>126302</v>
      </c>
      <c r="E79528" s="1" t="s">
        <v>65</v>
      </c>
      <c r="F79528" s="2">
        <v>42555.862511574072</v>
      </c>
      <c r="G79528" s="1" t="s">
        <v>90</v>
      </c>
      <c r="H79528" s="1" t="s">
        <v>9181</v>
      </c>
      <c r="I79528">
        <v>1</v>
      </c>
    </row>
    <row r="79529" spans="1:9" x14ac:dyDescent="0.3">
      <c r="A79529" s="1" t="s">
        <v>2623</v>
      </c>
      <c r="B79529" s="1" t="s">
        <v>2624</v>
      </c>
      <c r="C79529" s="1" t="s">
        <v>126303</v>
      </c>
      <c r="D79529">
        <v>19095</v>
      </c>
      <c r="E79529" s="1" t="s">
        <v>65</v>
      </c>
      <c r="F79529" s="2">
        <v>42555.862511574072</v>
      </c>
      <c r="G79529" s="1" t="s">
        <v>85</v>
      </c>
      <c r="H79529" s="1" t="s">
        <v>2626</v>
      </c>
      <c r="I79529">
        <v>1</v>
      </c>
    </row>
    <row r="79530" spans="1:9" x14ac:dyDescent="0.3">
      <c r="A79530" s="1" t="s">
        <v>87</v>
      </c>
      <c r="B79530" s="1" t="s">
        <v>88</v>
      </c>
      <c r="C79530" s="1" t="s">
        <v>126304</v>
      </c>
      <c r="E79530" s="1" t="s">
        <v>65</v>
      </c>
      <c r="F79530" s="2">
        <v>42555.865277777775</v>
      </c>
      <c r="G79530" s="1" t="s">
        <v>90</v>
      </c>
      <c r="H79530" s="1" t="s">
        <v>36844</v>
      </c>
      <c r="I79530">
        <v>1</v>
      </c>
    </row>
    <row r="79531" spans="1:9" x14ac:dyDescent="0.3">
      <c r="A79531" s="1" t="s">
        <v>19994</v>
      </c>
      <c r="B79531" s="1" t="s">
        <v>19995</v>
      </c>
      <c r="C79531" s="1" t="s">
        <v>126305</v>
      </c>
      <c r="D79531">
        <v>19096</v>
      </c>
      <c r="E79531" s="1" t="s">
        <v>65</v>
      </c>
      <c r="F79531" s="2">
        <v>42555.865972222222</v>
      </c>
      <c r="G79531" s="1" t="s">
        <v>212</v>
      </c>
      <c r="H79531" s="1" t="s">
        <v>19997</v>
      </c>
      <c r="I79531">
        <v>1</v>
      </c>
    </row>
    <row r="79532" spans="1:9" x14ac:dyDescent="0.3">
      <c r="A79532" s="1" t="s">
        <v>19576</v>
      </c>
      <c r="B79532" s="1" t="s">
        <v>19577</v>
      </c>
      <c r="C79532" s="1" t="s">
        <v>126306</v>
      </c>
      <c r="E79532" s="1" t="s">
        <v>107</v>
      </c>
      <c r="F79532" s="2">
        <v>42555.868750000001</v>
      </c>
      <c r="G79532" s="1" t="s">
        <v>212</v>
      </c>
      <c r="H79532" s="1" t="s">
        <v>19579</v>
      </c>
      <c r="I79532">
        <v>1</v>
      </c>
    </row>
    <row r="79533" spans="1:9" x14ac:dyDescent="0.3">
      <c r="A79533" s="1" t="s">
        <v>7355</v>
      </c>
      <c r="B79533" s="1" t="s">
        <v>7356</v>
      </c>
      <c r="C79533" s="1" t="s">
        <v>126307</v>
      </c>
      <c r="D79533">
        <v>19406</v>
      </c>
      <c r="E79533" s="1" t="s">
        <v>65</v>
      </c>
      <c r="F79533" s="2">
        <v>42555.869444444441</v>
      </c>
      <c r="G79533" s="1" t="s">
        <v>90</v>
      </c>
      <c r="H79533" s="1" t="s">
        <v>43110</v>
      </c>
      <c r="I79533">
        <v>1</v>
      </c>
    </row>
    <row r="79534" spans="1:9" x14ac:dyDescent="0.3">
      <c r="A79534" s="1" t="s">
        <v>4272</v>
      </c>
      <c r="B79534" s="1" t="s">
        <v>4273</v>
      </c>
      <c r="C79534" s="1" t="s">
        <v>126308</v>
      </c>
      <c r="D79534">
        <v>19038</v>
      </c>
      <c r="E79534" s="1" t="s">
        <v>18</v>
      </c>
      <c r="F79534" s="2">
        <v>42555.872916666667</v>
      </c>
      <c r="G79534" s="1" t="s">
        <v>392</v>
      </c>
      <c r="H79534" s="1" t="s">
        <v>4275</v>
      </c>
      <c r="I79534">
        <v>1</v>
      </c>
    </row>
    <row r="79535" spans="1:9" x14ac:dyDescent="0.3">
      <c r="A79535" s="1" t="s">
        <v>168</v>
      </c>
      <c r="B79535" s="1" t="s">
        <v>169</v>
      </c>
      <c r="C79535" s="1" t="s">
        <v>126309</v>
      </c>
      <c r="E79535" s="1" t="s">
        <v>608</v>
      </c>
      <c r="F79535" s="2">
        <v>42555.879861111112</v>
      </c>
      <c r="G79535" s="1" t="s">
        <v>85</v>
      </c>
      <c r="H79535" s="1" t="s">
        <v>22005</v>
      </c>
      <c r="I79535">
        <v>1</v>
      </c>
    </row>
    <row r="79536" spans="1:9" x14ac:dyDescent="0.3">
      <c r="A79536" s="1" t="s">
        <v>27924</v>
      </c>
      <c r="B79536" s="1" t="s">
        <v>27925</v>
      </c>
      <c r="C79536" s="1" t="s">
        <v>126310</v>
      </c>
      <c r="D79536">
        <v>19428</v>
      </c>
      <c r="E79536" s="1" t="s">
        <v>65</v>
      </c>
      <c r="F79536" s="2">
        <v>42555.879872685182</v>
      </c>
      <c r="G79536" s="1" t="s">
        <v>66</v>
      </c>
      <c r="H79536" s="1" t="s">
        <v>40954</v>
      </c>
      <c r="I79536">
        <v>1</v>
      </c>
    </row>
    <row r="79537" spans="1:9" x14ac:dyDescent="0.3">
      <c r="A79537" s="1" t="s">
        <v>46719</v>
      </c>
      <c r="B79537" s="1" t="s">
        <v>46720</v>
      </c>
      <c r="C79537" s="1" t="s">
        <v>126311</v>
      </c>
      <c r="D79537">
        <v>19090</v>
      </c>
      <c r="E79537" s="1" t="s">
        <v>65</v>
      </c>
      <c r="F79537" s="2">
        <v>42555.879872685182</v>
      </c>
      <c r="G79537" s="1" t="s">
        <v>80</v>
      </c>
      <c r="H79537" s="1" t="s">
        <v>46722</v>
      </c>
      <c r="I79537">
        <v>1</v>
      </c>
    </row>
    <row r="79538" spans="1:9" x14ac:dyDescent="0.3">
      <c r="A79538" s="1" t="s">
        <v>7160</v>
      </c>
      <c r="B79538" s="1" t="s">
        <v>7161</v>
      </c>
      <c r="C79538" s="1" t="s">
        <v>126312</v>
      </c>
      <c r="D79538">
        <v>19027</v>
      </c>
      <c r="E79538" s="1" t="s">
        <v>268</v>
      </c>
      <c r="F79538" s="2">
        <v>42555.882638888892</v>
      </c>
      <c r="G79538" s="1" t="s">
        <v>85</v>
      </c>
      <c r="H79538" s="1" t="s">
        <v>7163</v>
      </c>
      <c r="I79538">
        <v>1</v>
      </c>
    </row>
    <row r="79539" spans="1:9" x14ac:dyDescent="0.3">
      <c r="A79539" s="1" t="s">
        <v>1841</v>
      </c>
      <c r="B79539" s="1" t="s">
        <v>1842</v>
      </c>
      <c r="C79539" s="1" t="s">
        <v>126313</v>
      </c>
      <c r="E79539" s="1" t="s">
        <v>65</v>
      </c>
      <c r="F79539" s="2">
        <v>42555.883333333331</v>
      </c>
      <c r="G79539" s="1" t="s">
        <v>66</v>
      </c>
      <c r="H79539" s="1" t="s">
        <v>9798</v>
      </c>
      <c r="I79539">
        <v>1</v>
      </c>
    </row>
    <row r="79540" spans="1:9" x14ac:dyDescent="0.3">
      <c r="A79540" s="1" t="s">
        <v>168</v>
      </c>
      <c r="B79540" s="1" t="s">
        <v>169</v>
      </c>
      <c r="C79540" s="1" t="s">
        <v>126314</v>
      </c>
      <c r="D79540">
        <v>19012</v>
      </c>
      <c r="E79540" s="1" t="s">
        <v>608</v>
      </c>
      <c r="F79540" s="2">
        <v>42555.886805555558</v>
      </c>
      <c r="G79540" s="1" t="s">
        <v>85</v>
      </c>
      <c r="H79540" s="1" t="s">
        <v>126315</v>
      </c>
      <c r="I79540">
        <v>1</v>
      </c>
    </row>
    <row r="79541" spans="1:9" x14ac:dyDescent="0.3">
      <c r="A79541" s="1" t="s">
        <v>8043</v>
      </c>
      <c r="B79541" s="1" t="s">
        <v>8044</v>
      </c>
      <c r="C79541" s="1" t="s">
        <v>126316</v>
      </c>
      <c r="D79541">
        <v>19001</v>
      </c>
      <c r="E79541" s="1" t="s">
        <v>65</v>
      </c>
      <c r="F79541" s="2">
        <v>42555.886828703704</v>
      </c>
      <c r="G79541" s="1" t="s">
        <v>424</v>
      </c>
      <c r="H79541" s="1" t="s">
        <v>8046</v>
      </c>
      <c r="I79541">
        <v>1</v>
      </c>
    </row>
    <row r="79542" spans="1:9" x14ac:dyDescent="0.3">
      <c r="A79542" s="1" t="s">
        <v>52628</v>
      </c>
      <c r="B79542" s="1" t="s">
        <v>52629</v>
      </c>
      <c r="C79542" s="1" t="s">
        <v>126317</v>
      </c>
      <c r="D79542">
        <v>19446</v>
      </c>
      <c r="E79542" s="1" t="s">
        <v>65</v>
      </c>
      <c r="F79542" s="2">
        <v>42555.886828703704</v>
      </c>
      <c r="G79542" s="1" t="s">
        <v>235</v>
      </c>
      <c r="H79542" s="1" t="s">
        <v>78792</v>
      </c>
      <c r="I79542">
        <v>1</v>
      </c>
    </row>
    <row r="79543" spans="1:9" x14ac:dyDescent="0.3">
      <c r="A79543" s="1" t="s">
        <v>66678</v>
      </c>
      <c r="B79543" s="1" t="s">
        <v>66679</v>
      </c>
      <c r="C79543" s="1" t="s">
        <v>126318</v>
      </c>
      <c r="D79543">
        <v>19401</v>
      </c>
      <c r="E79543" s="1" t="s">
        <v>454</v>
      </c>
      <c r="F79543" s="2">
        <v>42555.889606481483</v>
      </c>
      <c r="G79543" s="1" t="s">
        <v>649</v>
      </c>
      <c r="H79543" s="1" t="s">
        <v>66681</v>
      </c>
      <c r="I79543">
        <v>1</v>
      </c>
    </row>
    <row r="79544" spans="1:9" x14ac:dyDescent="0.3">
      <c r="A79544" s="1" t="s">
        <v>47583</v>
      </c>
      <c r="B79544" s="1" t="s">
        <v>47584</v>
      </c>
      <c r="C79544" s="1" t="s">
        <v>126319</v>
      </c>
      <c r="D79544">
        <v>19012</v>
      </c>
      <c r="E79544" s="1" t="s">
        <v>107</v>
      </c>
      <c r="F79544" s="2">
        <v>42555.893750000003</v>
      </c>
      <c r="G79544" s="1" t="s">
        <v>85</v>
      </c>
      <c r="H79544" s="1" t="s">
        <v>47586</v>
      </c>
      <c r="I79544">
        <v>1</v>
      </c>
    </row>
    <row r="79545" spans="1:9" x14ac:dyDescent="0.3">
      <c r="A79545" s="1" t="s">
        <v>9680</v>
      </c>
      <c r="B79545" s="1" t="s">
        <v>9681</v>
      </c>
      <c r="C79545" s="1" t="s">
        <v>126320</v>
      </c>
      <c r="D79545">
        <v>19012</v>
      </c>
      <c r="E79545" s="1" t="s">
        <v>65</v>
      </c>
      <c r="F79545" s="2">
        <v>42555.893761574072</v>
      </c>
      <c r="G79545" s="1" t="s">
        <v>85</v>
      </c>
      <c r="H79545" s="1" t="s">
        <v>9683</v>
      </c>
      <c r="I79545">
        <v>1</v>
      </c>
    </row>
    <row r="79546" spans="1:9" x14ac:dyDescent="0.3">
      <c r="A79546" s="1" t="s">
        <v>98438</v>
      </c>
      <c r="B79546" s="1" t="s">
        <v>98439</v>
      </c>
      <c r="C79546" s="1" t="s">
        <v>126321</v>
      </c>
      <c r="D79546">
        <v>19002</v>
      </c>
      <c r="E79546" s="1" t="s">
        <v>299</v>
      </c>
      <c r="F79546" s="2">
        <v>42555.904178240744</v>
      </c>
      <c r="G79546" s="1" t="s">
        <v>799</v>
      </c>
      <c r="H79546" s="1" t="s">
        <v>98441</v>
      </c>
      <c r="I79546">
        <v>1</v>
      </c>
    </row>
    <row r="79547" spans="1:9" x14ac:dyDescent="0.3">
      <c r="A79547" s="1" t="s">
        <v>13495</v>
      </c>
      <c r="B79547" s="1" t="s">
        <v>13496</v>
      </c>
      <c r="C79547" s="1" t="s">
        <v>126322</v>
      </c>
      <c r="D79547">
        <v>19426</v>
      </c>
      <c r="E79547" s="1" t="s">
        <v>65</v>
      </c>
      <c r="F79547" s="2">
        <v>42555.904178240744</v>
      </c>
      <c r="G79547" s="1" t="s">
        <v>54</v>
      </c>
      <c r="H79547" s="1" t="s">
        <v>126323</v>
      </c>
      <c r="I79547">
        <v>1</v>
      </c>
    </row>
    <row r="79548" spans="1:9" x14ac:dyDescent="0.3">
      <c r="A79548" s="1" t="s">
        <v>496</v>
      </c>
      <c r="B79548" s="1" t="s">
        <v>497</v>
      </c>
      <c r="C79548" s="1" t="s">
        <v>126324</v>
      </c>
      <c r="D79548">
        <v>19040</v>
      </c>
      <c r="E79548" s="1" t="s">
        <v>41</v>
      </c>
      <c r="F79548" s="2">
        <v>42555.907638888886</v>
      </c>
      <c r="G79548" s="1" t="s">
        <v>80</v>
      </c>
      <c r="H79548" s="1" t="s">
        <v>499</v>
      </c>
      <c r="I79548">
        <v>1</v>
      </c>
    </row>
    <row r="79549" spans="1:9" x14ac:dyDescent="0.3">
      <c r="A79549" s="1" t="s">
        <v>7072</v>
      </c>
      <c r="B79549" s="1" t="s">
        <v>7073</v>
      </c>
      <c r="C79549" s="1" t="s">
        <v>126325</v>
      </c>
      <c r="D79549">
        <v>19401</v>
      </c>
      <c r="E79549" s="1" t="s">
        <v>65</v>
      </c>
      <c r="F79549" s="2">
        <v>42555.910416666666</v>
      </c>
      <c r="G79549" s="1" t="s">
        <v>25</v>
      </c>
      <c r="H79549" s="1" t="s">
        <v>41675</v>
      </c>
      <c r="I79549">
        <v>1</v>
      </c>
    </row>
    <row r="79550" spans="1:9" x14ac:dyDescent="0.3">
      <c r="A79550" s="1" t="s">
        <v>107677</v>
      </c>
      <c r="B79550" s="1" t="s">
        <v>107678</v>
      </c>
      <c r="C79550" s="1" t="s">
        <v>126326</v>
      </c>
      <c r="D79550">
        <v>19446</v>
      </c>
      <c r="E79550" s="1" t="s">
        <v>299</v>
      </c>
      <c r="F79550" s="2">
        <v>42555.911111111112</v>
      </c>
      <c r="G79550" s="1" t="s">
        <v>124</v>
      </c>
      <c r="H79550" s="1" t="s">
        <v>123543</v>
      </c>
      <c r="I79550">
        <v>1</v>
      </c>
    </row>
    <row r="79551" spans="1:9" x14ac:dyDescent="0.3">
      <c r="A79551" s="1" t="s">
        <v>3319</v>
      </c>
      <c r="B79551" s="1" t="s">
        <v>3320</v>
      </c>
      <c r="C79551" s="1" t="s">
        <v>126327</v>
      </c>
      <c r="D79551">
        <v>19446</v>
      </c>
      <c r="E79551" s="1" t="s">
        <v>41</v>
      </c>
      <c r="F79551" s="2">
        <v>42555.913900462961</v>
      </c>
      <c r="G79551" s="1" t="s">
        <v>235</v>
      </c>
      <c r="H79551" s="1" t="s">
        <v>3322</v>
      </c>
      <c r="I79551">
        <v>1</v>
      </c>
    </row>
    <row r="79552" spans="1:9" x14ac:dyDescent="0.3">
      <c r="A79552" s="1" t="s">
        <v>56</v>
      </c>
      <c r="B79552" s="1" t="s">
        <v>57</v>
      </c>
      <c r="C79552" s="1" t="s">
        <v>126328</v>
      </c>
      <c r="D79552">
        <v>19438</v>
      </c>
      <c r="E79552" s="1" t="s">
        <v>577</v>
      </c>
      <c r="F79552" s="2">
        <v>42555.914583333331</v>
      </c>
      <c r="G79552" s="1" t="s">
        <v>60</v>
      </c>
      <c r="H79552" s="1" t="s">
        <v>61</v>
      </c>
      <c r="I79552">
        <v>1</v>
      </c>
    </row>
    <row r="79553" spans="1:9" x14ac:dyDescent="0.3">
      <c r="A79553" s="1" t="s">
        <v>98438</v>
      </c>
      <c r="B79553" s="1" t="s">
        <v>98439</v>
      </c>
      <c r="C79553" s="1" t="s">
        <v>126329</v>
      </c>
      <c r="D79553">
        <v>19002</v>
      </c>
      <c r="E79553" s="1" t="s">
        <v>65</v>
      </c>
      <c r="F79553" s="2">
        <v>42555.918055555558</v>
      </c>
      <c r="G79553" s="1" t="s">
        <v>799</v>
      </c>
      <c r="H79553" s="1" t="s">
        <v>98441</v>
      </c>
      <c r="I79553">
        <v>1</v>
      </c>
    </row>
    <row r="79554" spans="1:9" x14ac:dyDescent="0.3">
      <c r="A79554" s="1" t="s">
        <v>13083</v>
      </c>
      <c r="B79554" s="1" t="s">
        <v>13084</v>
      </c>
      <c r="C79554" s="1" t="s">
        <v>126330</v>
      </c>
      <c r="D79554">
        <v>19038</v>
      </c>
      <c r="E79554" s="1" t="s">
        <v>65</v>
      </c>
      <c r="F79554" s="2">
        <v>42555.918067129627</v>
      </c>
      <c r="G79554" s="1" t="s">
        <v>424</v>
      </c>
      <c r="H79554" s="1" t="s">
        <v>126331</v>
      </c>
      <c r="I79554">
        <v>1</v>
      </c>
    </row>
    <row r="79555" spans="1:9" x14ac:dyDescent="0.3">
      <c r="A79555" s="1" t="s">
        <v>23606</v>
      </c>
      <c r="B79555" s="1" t="s">
        <v>23607</v>
      </c>
      <c r="C79555" s="1" t="s">
        <v>126332</v>
      </c>
      <c r="D79555">
        <v>19027</v>
      </c>
      <c r="E79555" s="1" t="s">
        <v>65</v>
      </c>
      <c r="F79555" s="2">
        <v>42555.92083333333</v>
      </c>
      <c r="G79555" s="1" t="s">
        <v>85</v>
      </c>
      <c r="H79555" s="1" t="s">
        <v>23609</v>
      </c>
      <c r="I79555">
        <v>1</v>
      </c>
    </row>
    <row r="79556" spans="1:9" x14ac:dyDescent="0.3">
      <c r="A79556" s="1" t="s">
        <v>8996</v>
      </c>
      <c r="B79556" s="1" t="s">
        <v>8997</v>
      </c>
      <c r="C79556" s="1" t="s">
        <v>126333</v>
      </c>
      <c r="D79556">
        <v>19035</v>
      </c>
      <c r="E79556" s="1" t="s">
        <v>258</v>
      </c>
      <c r="F79556" s="2">
        <v>42555.920844907407</v>
      </c>
      <c r="G79556" s="1" t="s">
        <v>212</v>
      </c>
      <c r="H79556" s="1" t="s">
        <v>121651</v>
      </c>
      <c r="I79556">
        <v>1</v>
      </c>
    </row>
    <row r="79557" spans="1:9" x14ac:dyDescent="0.3">
      <c r="A79557" s="1" t="s">
        <v>17012</v>
      </c>
      <c r="B79557" s="1" t="s">
        <v>17013</v>
      </c>
      <c r="C79557" s="1" t="s">
        <v>126334</v>
      </c>
      <c r="D79557">
        <v>19525</v>
      </c>
      <c r="E79557" s="1" t="s">
        <v>234</v>
      </c>
      <c r="F79557" s="2">
        <v>42555.921527777777</v>
      </c>
      <c r="G79557" s="1" t="s">
        <v>249</v>
      </c>
      <c r="H79557" s="1" t="s">
        <v>70142</v>
      </c>
      <c r="I79557">
        <v>1</v>
      </c>
    </row>
    <row r="79558" spans="1:9" x14ac:dyDescent="0.3">
      <c r="A79558" s="1" t="s">
        <v>87</v>
      </c>
      <c r="B79558" s="1" t="s">
        <v>88</v>
      </c>
      <c r="C79558" s="1" t="s">
        <v>126335</v>
      </c>
      <c r="E79558" s="1" t="s">
        <v>65</v>
      </c>
      <c r="F79558" s="2">
        <v>42555.924328703702</v>
      </c>
      <c r="G79558" s="1" t="s">
        <v>90</v>
      </c>
      <c r="H79558" s="1" t="s">
        <v>36844</v>
      </c>
      <c r="I79558">
        <v>1</v>
      </c>
    </row>
    <row r="79559" spans="1:9" x14ac:dyDescent="0.3">
      <c r="A79559" s="1" t="s">
        <v>11376</v>
      </c>
      <c r="B79559" s="1" t="s">
        <v>11377</v>
      </c>
      <c r="C79559" s="1" t="s">
        <v>126336</v>
      </c>
      <c r="D79559">
        <v>19464</v>
      </c>
      <c r="E79559" s="1" t="s">
        <v>59</v>
      </c>
      <c r="F79559" s="2">
        <v>42555.927777777775</v>
      </c>
      <c r="G79559" s="1" t="s">
        <v>2873</v>
      </c>
      <c r="H79559" s="1" t="s">
        <v>11379</v>
      </c>
      <c r="I79559">
        <v>1</v>
      </c>
    </row>
    <row r="79560" spans="1:9" x14ac:dyDescent="0.3">
      <c r="A79560" s="1" t="s">
        <v>5562</v>
      </c>
      <c r="B79560" s="1" t="s">
        <v>5563</v>
      </c>
      <c r="C79560" s="1" t="s">
        <v>126337</v>
      </c>
      <c r="D79560">
        <v>19401</v>
      </c>
      <c r="E79560" s="1" t="s">
        <v>268</v>
      </c>
      <c r="F79560" s="2">
        <v>42555.931944444441</v>
      </c>
      <c r="G79560" s="1" t="s">
        <v>649</v>
      </c>
      <c r="H79560" s="1" t="s">
        <v>5565</v>
      </c>
      <c r="I79560">
        <v>1</v>
      </c>
    </row>
    <row r="79561" spans="1:9" x14ac:dyDescent="0.3">
      <c r="A79561" s="1" t="s">
        <v>15058</v>
      </c>
      <c r="B79561" s="1" t="s">
        <v>15059</v>
      </c>
      <c r="C79561" s="1" t="s">
        <v>126338</v>
      </c>
      <c r="D79561">
        <v>19492</v>
      </c>
      <c r="E79561" s="1" t="s">
        <v>750</v>
      </c>
      <c r="F79561" s="2">
        <v>42555.935416666667</v>
      </c>
      <c r="G79561" s="1" t="s">
        <v>13</v>
      </c>
      <c r="H79561" s="1" t="s">
        <v>15061</v>
      </c>
      <c r="I79561">
        <v>1</v>
      </c>
    </row>
    <row r="79562" spans="1:9" x14ac:dyDescent="0.3">
      <c r="A79562" s="1" t="s">
        <v>46719</v>
      </c>
      <c r="B79562" s="1" t="s">
        <v>46720</v>
      </c>
      <c r="C79562" s="1" t="s">
        <v>126339</v>
      </c>
      <c r="D79562">
        <v>19090</v>
      </c>
      <c r="E79562" s="1" t="s">
        <v>65</v>
      </c>
      <c r="F79562" s="2">
        <v>42555.941666666666</v>
      </c>
      <c r="G79562" s="1" t="s">
        <v>80</v>
      </c>
      <c r="H79562" s="1" t="s">
        <v>46722</v>
      </c>
      <c r="I79562">
        <v>1</v>
      </c>
    </row>
    <row r="79563" spans="1:9" x14ac:dyDescent="0.3">
      <c r="A79563" s="1" t="s">
        <v>25637</v>
      </c>
      <c r="B79563" s="1" t="s">
        <v>25638</v>
      </c>
      <c r="C79563" s="1" t="s">
        <v>126340</v>
      </c>
      <c r="D79563">
        <v>19464</v>
      </c>
      <c r="E79563" s="1" t="s">
        <v>308</v>
      </c>
      <c r="F79563" s="2">
        <v>42555.942372685182</v>
      </c>
      <c r="G79563" s="1" t="s">
        <v>273</v>
      </c>
      <c r="H79563" s="1" t="s">
        <v>33480</v>
      </c>
      <c r="I79563">
        <v>1</v>
      </c>
    </row>
    <row r="79564" spans="1:9" x14ac:dyDescent="0.3">
      <c r="A79564" s="1" t="s">
        <v>2895</v>
      </c>
      <c r="B79564" s="1" t="s">
        <v>2896</v>
      </c>
      <c r="C79564" s="1" t="s">
        <v>126341</v>
      </c>
      <c r="D79564">
        <v>19002</v>
      </c>
      <c r="E79564" s="1" t="s">
        <v>258</v>
      </c>
      <c r="F79564" s="2">
        <v>42555.942372685182</v>
      </c>
      <c r="G79564" s="1" t="s">
        <v>48</v>
      </c>
      <c r="H79564" s="1" t="s">
        <v>2898</v>
      </c>
      <c r="I79564">
        <v>1</v>
      </c>
    </row>
    <row r="79565" spans="1:9" x14ac:dyDescent="0.3">
      <c r="A79565" s="1" t="s">
        <v>73913</v>
      </c>
      <c r="B79565" s="1" t="s">
        <v>73914</v>
      </c>
      <c r="C79565" s="1" t="s">
        <v>126342</v>
      </c>
      <c r="D79565">
        <v>19027</v>
      </c>
      <c r="E79565" s="1" t="s">
        <v>65</v>
      </c>
      <c r="F79565" s="2">
        <v>42555.942372685182</v>
      </c>
      <c r="G79565" s="1" t="s">
        <v>424</v>
      </c>
      <c r="H79565" s="1" t="s">
        <v>73916</v>
      </c>
      <c r="I79565">
        <v>1</v>
      </c>
    </row>
    <row r="79566" spans="1:9" x14ac:dyDescent="0.3">
      <c r="A79566" s="1" t="s">
        <v>131</v>
      </c>
      <c r="B79566" s="1" t="s">
        <v>132</v>
      </c>
      <c r="C79566" s="1" t="s">
        <v>126343</v>
      </c>
      <c r="E79566" s="1" t="s">
        <v>1541</v>
      </c>
      <c r="F79566" s="2">
        <v>42555.945138888892</v>
      </c>
      <c r="G79566" s="1" t="s">
        <v>134</v>
      </c>
      <c r="H79566" s="1" t="s">
        <v>4193</v>
      </c>
      <c r="I79566">
        <v>1</v>
      </c>
    </row>
    <row r="79567" spans="1:9" x14ac:dyDescent="0.3">
      <c r="A79567" s="1" t="s">
        <v>131</v>
      </c>
      <c r="B79567" s="1" t="s">
        <v>132</v>
      </c>
      <c r="C79567" s="1" t="s">
        <v>126344</v>
      </c>
      <c r="E79567" s="1" t="s">
        <v>1549</v>
      </c>
      <c r="F79567" s="2">
        <v>42555.945150462961</v>
      </c>
      <c r="G79567" s="1" t="s">
        <v>134</v>
      </c>
      <c r="H79567" s="1" t="s">
        <v>4193</v>
      </c>
      <c r="I79567">
        <v>1</v>
      </c>
    </row>
    <row r="79568" spans="1:9" x14ac:dyDescent="0.3">
      <c r="A79568" s="1" t="s">
        <v>3970</v>
      </c>
      <c r="B79568" s="1" t="s">
        <v>3971</v>
      </c>
      <c r="C79568" s="1" t="s">
        <v>126345</v>
      </c>
      <c r="D79568">
        <v>19128</v>
      </c>
      <c r="E79568" s="1" t="s">
        <v>53</v>
      </c>
      <c r="F79568" s="2">
        <v>42555.949305555558</v>
      </c>
      <c r="G79568" s="1" t="s">
        <v>392</v>
      </c>
      <c r="H79568" s="1" t="s">
        <v>3973</v>
      </c>
      <c r="I79568">
        <v>1</v>
      </c>
    </row>
    <row r="79569" spans="1:9" x14ac:dyDescent="0.3">
      <c r="A79569" s="1" t="s">
        <v>73913</v>
      </c>
      <c r="B79569" s="1" t="s">
        <v>73914</v>
      </c>
      <c r="C79569" s="1" t="s">
        <v>126346</v>
      </c>
      <c r="D79569">
        <v>19027</v>
      </c>
      <c r="E79569" s="1" t="s">
        <v>65</v>
      </c>
      <c r="F79569" s="2">
        <v>42555.949305555558</v>
      </c>
      <c r="G79569" s="1" t="s">
        <v>424</v>
      </c>
      <c r="H79569" s="1" t="s">
        <v>73916</v>
      </c>
      <c r="I79569">
        <v>1</v>
      </c>
    </row>
    <row r="79570" spans="1:9" x14ac:dyDescent="0.3">
      <c r="A79570" s="1" t="s">
        <v>2161</v>
      </c>
      <c r="B79570" s="1" t="s">
        <v>2162</v>
      </c>
      <c r="C79570" s="1" t="s">
        <v>126347</v>
      </c>
      <c r="D79570">
        <v>19120</v>
      </c>
      <c r="E79570" s="1" t="s">
        <v>65</v>
      </c>
      <c r="F79570" s="2">
        <v>42555.952094907407</v>
      </c>
      <c r="G79570" s="1" t="s">
        <v>85</v>
      </c>
      <c r="H79570" s="1" t="s">
        <v>48720</v>
      </c>
      <c r="I79570">
        <v>1</v>
      </c>
    </row>
    <row r="79571" spans="1:9" x14ac:dyDescent="0.3">
      <c r="A79571" s="1" t="s">
        <v>32</v>
      </c>
      <c r="B79571" s="1" t="s">
        <v>33</v>
      </c>
      <c r="C79571" s="1" t="s">
        <v>126348</v>
      </c>
      <c r="E79571" s="1" t="s">
        <v>112</v>
      </c>
      <c r="F79571" s="2">
        <v>42555.952789351853</v>
      </c>
      <c r="G79571" s="1" t="s">
        <v>36</v>
      </c>
      <c r="H79571" s="1" t="s">
        <v>126349</v>
      </c>
      <c r="I79571">
        <v>1</v>
      </c>
    </row>
    <row r="79572" spans="1:9" x14ac:dyDescent="0.3">
      <c r="A79572" s="1" t="s">
        <v>69895</v>
      </c>
      <c r="B79572" s="1" t="s">
        <v>69896</v>
      </c>
      <c r="C79572" s="1" t="s">
        <v>126350</v>
      </c>
      <c r="D79572">
        <v>19422</v>
      </c>
      <c r="E79572" s="1" t="s">
        <v>750</v>
      </c>
      <c r="F79572" s="2">
        <v>42555.959722222222</v>
      </c>
      <c r="G79572" s="1" t="s">
        <v>144</v>
      </c>
      <c r="H79572" s="1" t="s">
        <v>69898</v>
      </c>
      <c r="I79572">
        <v>1</v>
      </c>
    </row>
    <row r="79573" spans="1:9" x14ac:dyDescent="0.3">
      <c r="A79573" s="1" t="s">
        <v>3522</v>
      </c>
      <c r="B79573" s="1" t="s">
        <v>3523</v>
      </c>
      <c r="C79573" s="1" t="s">
        <v>126351</v>
      </c>
      <c r="D79573">
        <v>19446</v>
      </c>
      <c r="E79573" s="1" t="s">
        <v>507</v>
      </c>
      <c r="F79573" s="2">
        <v>42555.966678240744</v>
      </c>
      <c r="G79573" s="1" t="s">
        <v>235</v>
      </c>
      <c r="H79573" s="1" t="s">
        <v>10287</v>
      </c>
      <c r="I79573">
        <v>1</v>
      </c>
    </row>
    <row r="79574" spans="1:9" x14ac:dyDescent="0.3">
      <c r="A79574" s="1" t="s">
        <v>7477</v>
      </c>
      <c r="B79574" s="1" t="s">
        <v>7478</v>
      </c>
      <c r="C79574" s="1" t="s">
        <v>126352</v>
      </c>
      <c r="D79574">
        <v>19038</v>
      </c>
      <c r="E79574" s="1" t="s">
        <v>53</v>
      </c>
      <c r="F79574" s="2">
        <v>42555.966678240744</v>
      </c>
      <c r="G79574" s="1" t="s">
        <v>392</v>
      </c>
      <c r="H79574" s="1" t="s">
        <v>7480</v>
      </c>
      <c r="I79574">
        <v>1</v>
      </c>
    </row>
    <row r="79575" spans="1:9" x14ac:dyDescent="0.3">
      <c r="A79575" s="1" t="s">
        <v>73913</v>
      </c>
      <c r="B79575" s="1" t="s">
        <v>73914</v>
      </c>
      <c r="C79575" s="1" t="s">
        <v>126353</v>
      </c>
      <c r="D79575">
        <v>19027</v>
      </c>
      <c r="E79575" s="1" t="s">
        <v>65</v>
      </c>
      <c r="F79575" s="2">
        <v>42555.966678240744</v>
      </c>
      <c r="G79575" s="1" t="s">
        <v>85</v>
      </c>
      <c r="H79575" s="1" t="s">
        <v>73916</v>
      </c>
      <c r="I79575">
        <v>1</v>
      </c>
    </row>
    <row r="79576" spans="1:9" x14ac:dyDescent="0.3">
      <c r="A79576" s="1" t="s">
        <v>986</v>
      </c>
      <c r="B79576" s="1" t="s">
        <v>987</v>
      </c>
      <c r="C79576" s="1" t="s">
        <v>126354</v>
      </c>
      <c r="D79576">
        <v>19090</v>
      </c>
      <c r="E79576" s="1" t="s">
        <v>414</v>
      </c>
      <c r="F79576" s="2">
        <v>42555.973611111112</v>
      </c>
      <c r="G79576" s="1" t="s">
        <v>424</v>
      </c>
      <c r="H79576" s="1" t="s">
        <v>989</v>
      </c>
      <c r="I79576">
        <v>1</v>
      </c>
    </row>
    <row r="79577" spans="1:9" x14ac:dyDescent="0.3">
      <c r="A79577" s="1" t="s">
        <v>126355</v>
      </c>
      <c r="B79577" s="1" t="s">
        <v>126356</v>
      </c>
      <c r="C79577" s="1" t="s">
        <v>126357</v>
      </c>
      <c r="D79577">
        <v>19403</v>
      </c>
      <c r="E79577" s="1" t="s">
        <v>248</v>
      </c>
      <c r="F79577" s="2">
        <v>42555.973622685182</v>
      </c>
      <c r="G79577" s="1" t="s">
        <v>441</v>
      </c>
      <c r="H79577" s="1" t="s">
        <v>126358</v>
      </c>
      <c r="I79577">
        <v>1</v>
      </c>
    </row>
    <row r="79578" spans="1:9" x14ac:dyDescent="0.3">
      <c r="A79578" s="1" t="s">
        <v>126359</v>
      </c>
      <c r="B79578" s="1" t="s">
        <v>126360</v>
      </c>
      <c r="C79578" s="1" t="s">
        <v>126361</v>
      </c>
      <c r="D79578">
        <v>19406</v>
      </c>
      <c r="E79578" s="1" t="s">
        <v>107</v>
      </c>
      <c r="F79578" s="2">
        <v>42555.973622685182</v>
      </c>
      <c r="G79578" s="1" t="s">
        <v>90</v>
      </c>
      <c r="H79578" s="1" t="s">
        <v>58879</v>
      </c>
      <c r="I79578">
        <v>1</v>
      </c>
    </row>
    <row r="79579" spans="1:9" x14ac:dyDescent="0.3">
      <c r="A79579" s="1" t="s">
        <v>43930</v>
      </c>
      <c r="B79579" s="1" t="s">
        <v>43931</v>
      </c>
      <c r="C79579" s="1" t="s">
        <v>126362</v>
      </c>
      <c r="D79579">
        <v>19406</v>
      </c>
      <c r="E79579" s="1" t="s">
        <v>65</v>
      </c>
      <c r="F79579" s="2">
        <v>42555.973634259259</v>
      </c>
      <c r="G79579" s="1" t="s">
        <v>90</v>
      </c>
      <c r="H79579" s="1" t="s">
        <v>43933</v>
      </c>
      <c r="I79579">
        <v>1</v>
      </c>
    </row>
    <row r="79580" spans="1:9" x14ac:dyDescent="0.3">
      <c r="A79580" s="1" t="s">
        <v>126359</v>
      </c>
      <c r="B79580" s="1" t="s">
        <v>126360</v>
      </c>
      <c r="C79580" s="1" t="s">
        <v>126363</v>
      </c>
      <c r="D79580">
        <v>19406</v>
      </c>
      <c r="E79580" s="1" t="s">
        <v>224</v>
      </c>
      <c r="F79580" s="2">
        <v>42555.976388888892</v>
      </c>
      <c r="G79580" s="1" t="s">
        <v>90</v>
      </c>
      <c r="H79580" s="1" t="s">
        <v>58879</v>
      </c>
      <c r="I79580">
        <v>1</v>
      </c>
    </row>
    <row r="79581" spans="1:9" x14ac:dyDescent="0.3">
      <c r="A79581" s="1" t="s">
        <v>115122</v>
      </c>
      <c r="B79581" s="1" t="s">
        <v>115123</v>
      </c>
      <c r="C79581" s="1" t="s">
        <v>126364</v>
      </c>
      <c r="D79581">
        <v>19406</v>
      </c>
      <c r="E79581" s="1" t="s">
        <v>107</v>
      </c>
      <c r="F79581" s="2">
        <v>42555.977094907408</v>
      </c>
      <c r="G79581" s="1" t="s">
        <v>90</v>
      </c>
      <c r="H79581" s="1" t="s">
        <v>115125</v>
      </c>
      <c r="I79581">
        <v>1</v>
      </c>
    </row>
    <row r="79582" spans="1:9" x14ac:dyDescent="0.3">
      <c r="A79582" s="1" t="s">
        <v>116156</v>
      </c>
      <c r="B79582" s="1" t="s">
        <v>116157</v>
      </c>
      <c r="C79582" s="1" t="s">
        <v>126365</v>
      </c>
      <c r="D79582">
        <v>19406</v>
      </c>
      <c r="E79582" s="1" t="s">
        <v>65</v>
      </c>
      <c r="F79582" s="2">
        <v>42555.977094907408</v>
      </c>
      <c r="G79582" s="1" t="s">
        <v>90</v>
      </c>
      <c r="H79582" s="1" t="s">
        <v>116159</v>
      </c>
      <c r="I79582">
        <v>1</v>
      </c>
    </row>
    <row r="79583" spans="1:9" x14ac:dyDescent="0.3">
      <c r="A79583" s="1" t="s">
        <v>73913</v>
      </c>
      <c r="B79583" s="1" t="s">
        <v>73914</v>
      </c>
      <c r="C79583" s="1" t="s">
        <v>126366</v>
      </c>
      <c r="D79583">
        <v>19027</v>
      </c>
      <c r="E79583" s="1" t="s">
        <v>65</v>
      </c>
      <c r="F79583" s="2">
        <v>42555.979872685188</v>
      </c>
      <c r="G79583" s="1" t="s">
        <v>424</v>
      </c>
      <c r="H79583" s="1" t="s">
        <v>73916</v>
      </c>
      <c r="I79583">
        <v>1</v>
      </c>
    </row>
    <row r="79584" spans="1:9" x14ac:dyDescent="0.3">
      <c r="A79584" s="1" t="s">
        <v>3253</v>
      </c>
      <c r="B79584" s="1" t="s">
        <v>3254</v>
      </c>
      <c r="C79584" s="1" t="s">
        <v>126367</v>
      </c>
      <c r="D79584">
        <v>18041</v>
      </c>
      <c r="E79584" s="1" t="s">
        <v>53</v>
      </c>
      <c r="F79584" s="2">
        <v>42555.980567129627</v>
      </c>
      <c r="G79584" s="1" t="s">
        <v>609</v>
      </c>
      <c r="H79584" s="1" t="s">
        <v>3256</v>
      </c>
      <c r="I79584">
        <v>1</v>
      </c>
    </row>
    <row r="79585" spans="1:9" x14ac:dyDescent="0.3">
      <c r="A79585" s="1" t="s">
        <v>41842</v>
      </c>
      <c r="B79585" s="1" t="s">
        <v>41843</v>
      </c>
      <c r="C79585" s="1" t="s">
        <v>126368</v>
      </c>
      <c r="D79585">
        <v>19401</v>
      </c>
      <c r="E79585" s="1" t="s">
        <v>65</v>
      </c>
      <c r="F79585" s="2">
        <v>42555.997233796297</v>
      </c>
      <c r="G79585" s="1" t="s">
        <v>25</v>
      </c>
      <c r="H79585" s="1" t="s">
        <v>126369</v>
      </c>
      <c r="I79585">
        <v>1</v>
      </c>
    </row>
    <row r="79586" spans="1:9" x14ac:dyDescent="0.3">
      <c r="A79586" s="1" t="s">
        <v>1276</v>
      </c>
      <c r="B79586" s="1" t="s">
        <v>1277</v>
      </c>
      <c r="C79586" s="1" t="s">
        <v>126370</v>
      </c>
      <c r="D79586">
        <v>19462</v>
      </c>
      <c r="E79586" s="1" t="s">
        <v>239</v>
      </c>
      <c r="F79586" s="2">
        <v>42555.997916666667</v>
      </c>
      <c r="G79586" s="1" t="s">
        <v>66</v>
      </c>
      <c r="H79586" s="1" t="s">
        <v>1279</v>
      </c>
      <c r="I79586">
        <v>1</v>
      </c>
    </row>
    <row r="79587" spans="1:9" x14ac:dyDescent="0.3">
      <c r="A79587" s="1" t="s">
        <v>6761</v>
      </c>
      <c r="B79587" s="1" t="s">
        <v>6762</v>
      </c>
      <c r="C79587" s="1" t="s">
        <v>126371</v>
      </c>
      <c r="D79587">
        <v>19444</v>
      </c>
      <c r="E79587" s="1" t="s">
        <v>239</v>
      </c>
      <c r="F79587" s="2">
        <v>42556.004861111112</v>
      </c>
      <c r="G79587" s="1" t="s">
        <v>118</v>
      </c>
      <c r="H79587" s="1" t="s">
        <v>6764</v>
      </c>
      <c r="I79587">
        <v>1</v>
      </c>
    </row>
    <row r="79588" spans="1:9" x14ac:dyDescent="0.3">
      <c r="A79588" s="1" t="s">
        <v>32980</v>
      </c>
      <c r="B79588" s="1" t="s">
        <v>32981</v>
      </c>
      <c r="C79588" s="1" t="s">
        <v>126372</v>
      </c>
      <c r="D79588">
        <v>19428</v>
      </c>
      <c r="E79588" s="1" t="s">
        <v>112</v>
      </c>
      <c r="F79588" s="2">
        <v>42556.008344907408</v>
      </c>
      <c r="G79588" s="1" t="s">
        <v>66</v>
      </c>
      <c r="H79588" s="1" t="s">
        <v>32983</v>
      </c>
      <c r="I79588">
        <v>1</v>
      </c>
    </row>
    <row r="79589" spans="1:9" x14ac:dyDescent="0.3">
      <c r="A79589" s="1" t="s">
        <v>10659</v>
      </c>
      <c r="B79589" s="1" t="s">
        <v>10660</v>
      </c>
      <c r="C79589" s="1" t="s">
        <v>126373</v>
      </c>
      <c r="D79589">
        <v>19464</v>
      </c>
      <c r="E79589" s="1" t="s">
        <v>30</v>
      </c>
      <c r="F79589" s="2">
        <v>42556.011817129627</v>
      </c>
      <c r="G79589" s="1" t="s">
        <v>273</v>
      </c>
      <c r="H79589" s="1" t="s">
        <v>10662</v>
      </c>
      <c r="I79589">
        <v>1</v>
      </c>
    </row>
    <row r="79590" spans="1:9" x14ac:dyDescent="0.3">
      <c r="A79590" s="1" t="s">
        <v>20218</v>
      </c>
      <c r="B79590" s="1" t="s">
        <v>20219</v>
      </c>
      <c r="C79590" s="1" t="s">
        <v>126374</v>
      </c>
      <c r="D79590">
        <v>19006</v>
      </c>
      <c r="E79590" s="1" t="s">
        <v>258</v>
      </c>
      <c r="F79590" s="2">
        <v>42556.011817129627</v>
      </c>
      <c r="G79590" s="1" t="s">
        <v>80</v>
      </c>
      <c r="H79590" s="1" t="s">
        <v>20221</v>
      </c>
      <c r="I79590">
        <v>1</v>
      </c>
    </row>
    <row r="79591" spans="1:9" x14ac:dyDescent="0.3">
      <c r="A79591" s="1" t="s">
        <v>465</v>
      </c>
      <c r="B79591" s="1" t="s">
        <v>466</v>
      </c>
      <c r="C79591" s="1" t="s">
        <v>126375</v>
      </c>
      <c r="D79591">
        <v>19464</v>
      </c>
      <c r="E79591" s="1" t="s">
        <v>239</v>
      </c>
      <c r="F79591" s="2">
        <v>42556.015289351853</v>
      </c>
      <c r="G79591" s="1" t="s">
        <v>273</v>
      </c>
      <c r="H79591" s="1" t="s">
        <v>468</v>
      </c>
      <c r="I79591">
        <v>1</v>
      </c>
    </row>
    <row r="79592" spans="1:9" x14ac:dyDescent="0.3">
      <c r="A79592" s="1" t="s">
        <v>12942</v>
      </c>
      <c r="B79592" s="1" t="s">
        <v>12943</v>
      </c>
      <c r="C79592" s="1" t="s">
        <v>126376</v>
      </c>
      <c r="D79592">
        <v>19462</v>
      </c>
      <c r="E79592" s="1" t="s">
        <v>53</v>
      </c>
      <c r="F79592" s="2">
        <v>42556.018761574072</v>
      </c>
      <c r="G79592" s="1" t="s">
        <v>66</v>
      </c>
      <c r="H79592" s="1" t="s">
        <v>12945</v>
      </c>
      <c r="I79592">
        <v>1</v>
      </c>
    </row>
    <row r="79593" spans="1:9" x14ac:dyDescent="0.3">
      <c r="A79593" s="1" t="s">
        <v>53160</v>
      </c>
      <c r="B79593" s="1" t="s">
        <v>53161</v>
      </c>
      <c r="C79593" s="1" t="s">
        <v>126377</v>
      </c>
      <c r="D79593">
        <v>19006</v>
      </c>
      <c r="E79593" s="1" t="s">
        <v>1388</v>
      </c>
      <c r="F79593" s="2">
        <v>42556.021527777775</v>
      </c>
      <c r="G79593" s="1" t="s">
        <v>527</v>
      </c>
      <c r="H79593" s="1" t="s">
        <v>53163</v>
      </c>
      <c r="I79593">
        <v>1</v>
      </c>
    </row>
    <row r="79594" spans="1:9" x14ac:dyDescent="0.3">
      <c r="A79594" s="1" t="s">
        <v>8792</v>
      </c>
      <c r="B79594" s="1" t="s">
        <v>8793</v>
      </c>
      <c r="C79594" s="1" t="s">
        <v>126378</v>
      </c>
      <c r="D79594">
        <v>19468</v>
      </c>
      <c r="E79594" s="1" t="s">
        <v>30</v>
      </c>
      <c r="F79594" s="2">
        <v>42556.022233796299</v>
      </c>
      <c r="G79594" s="1" t="s">
        <v>221</v>
      </c>
      <c r="H79594" s="1" t="s">
        <v>8795</v>
      </c>
      <c r="I79594">
        <v>1</v>
      </c>
    </row>
    <row r="79595" spans="1:9" x14ac:dyDescent="0.3">
      <c r="A79595" s="1" t="s">
        <v>10273</v>
      </c>
      <c r="B79595" s="1" t="s">
        <v>10274</v>
      </c>
      <c r="C79595" s="1" t="s">
        <v>126379</v>
      </c>
      <c r="D79595">
        <v>19401</v>
      </c>
      <c r="E79595" s="1" t="s">
        <v>30</v>
      </c>
      <c r="F79595" s="2">
        <v>42556.025706018518</v>
      </c>
      <c r="G79595" s="1" t="s">
        <v>25</v>
      </c>
      <c r="H79595" s="1" t="s">
        <v>10276</v>
      </c>
      <c r="I79595">
        <v>1</v>
      </c>
    </row>
    <row r="79596" spans="1:9" x14ac:dyDescent="0.3">
      <c r="A79596" s="1" t="s">
        <v>10553</v>
      </c>
      <c r="B79596" s="1" t="s">
        <v>10554</v>
      </c>
      <c r="C79596" s="1" t="s">
        <v>126380</v>
      </c>
      <c r="D79596">
        <v>19464</v>
      </c>
      <c r="E79596" s="1" t="s">
        <v>268</v>
      </c>
      <c r="F79596" s="2">
        <v>42556.025706018518</v>
      </c>
      <c r="G79596" s="1" t="s">
        <v>273</v>
      </c>
      <c r="H79596" s="1" t="s">
        <v>17856</v>
      </c>
      <c r="I79596">
        <v>1</v>
      </c>
    </row>
    <row r="79597" spans="1:9" x14ac:dyDescent="0.3">
      <c r="A79597" s="1" t="s">
        <v>126381</v>
      </c>
      <c r="B79597" s="1" t="s">
        <v>126382</v>
      </c>
      <c r="C79597" s="1" t="s">
        <v>126383</v>
      </c>
      <c r="D79597">
        <v>19012</v>
      </c>
      <c r="E79597" s="1" t="s">
        <v>107</v>
      </c>
      <c r="F79597" s="2">
        <v>42556.025706018518</v>
      </c>
      <c r="G79597" s="1" t="s">
        <v>85</v>
      </c>
      <c r="H79597" s="1" t="s">
        <v>126384</v>
      </c>
      <c r="I79597">
        <v>1</v>
      </c>
    </row>
    <row r="79598" spans="1:9" x14ac:dyDescent="0.3">
      <c r="A79598" s="1" t="s">
        <v>2161</v>
      </c>
      <c r="B79598" s="1" t="s">
        <v>2162</v>
      </c>
      <c r="C79598" s="1" t="s">
        <v>126385</v>
      </c>
      <c r="D79598">
        <v>19120</v>
      </c>
      <c r="E79598" s="1" t="s">
        <v>65</v>
      </c>
      <c r="F79598" s="2">
        <v>42556.025717592594</v>
      </c>
      <c r="G79598" s="1" t="s">
        <v>85</v>
      </c>
      <c r="H79598" s="1" t="s">
        <v>48720</v>
      </c>
      <c r="I79598">
        <v>1</v>
      </c>
    </row>
    <row r="79599" spans="1:9" x14ac:dyDescent="0.3">
      <c r="A79599" s="1" t="s">
        <v>3993</v>
      </c>
      <c r="B79599" s="1" t="s">
        <v>3994</v>
      </c>
      <c r="C79599" s="1" t="s">
        <v>126386</v>
      </c>
      <c r="D79599">
        <v>19401</v>
      </c>
      <c r="E79599" s="1" t="s">
        <v>308</v>
      </c>
      <c r="F79599" s="2">
        <v>42556.031956018516</v>
      </c>
      <c r="G79599" s="1" t="s">
        <v>25</v>
      </c>
      <c r="H79599" s="1" t="s">
        <v>4929</v>
      </c>
      <c r="I79599">
        <v>1</v>
      </c>
    </row>
    <row r="79600" spans="1:9" x14ac:dyDescent="0.3">
      <c r="A79600" s="1" t="s">
        <v>10474</v>
      </c>
      <c r="B79600" s="1" t="s">
        <v>10475</v>
      </c>
      <c r="C79600" s="1" t="s">
        <v>126387</v>
      </c>
      <c r="D79600">
        <v>19010</v>
      </c>
      <c r="E79600" s="1" t="s">
        <v>164</v>
      </c>
      <c r="F79600" s="2">
        <v>42556.039594907408</v>
      </c>
      <c r="G79600" s="1" t="s">
        <v>212</v>
      </c>
      <c r="H79600" s="1" t="s">
        <v>10477</v>
      </c>
      <c r="I79600">
        <v>1</v>
      </c>
    </row>
    <row r="79601" spans="1:9" x14ac:dyDescent="0.3">
      <c r="A79601" s="1" t="s">
        <v>3993</v>
      </c>
      <c r="B79601" s="1" t="s">
        <v>3994</v>
      </c>
      <c r="C79601" s="1" t="s">
        <v>126388</v>
      </c>
      <c r="D79601">
        <v>19401</v>
      </c>
      <c r="E79601" s="1" t="s">
        <v>53</v>
      </c>
      <c r="F79601" s="2">
        <v>42556.05</v>
      </c>
      <c r="G79601" s="1" t="s">
        <v>25</v>
      </c>
      <c r="H79601" s="1" t="s">
        <v>6265</v>
      </c>
      <c r="I79601">
        <v>1</v>
      </c>
    </row>
    <row r="79602" spans="1:9" x14ac:dyDescent="0.3">
      <c r="A79602" s="1" t="s">
        <v>605</v>
      </c>
      <c r="B79602" s="1" t="s">
        <v>606</v>
      </c>
      <c r="C79602" s="1" t="s">
        <v>126389</v>
      </c>
      <c r="D79602">
        <v>18073</v>
      </c>
      <c r="E79602" s="1" t="s">
        <v>30</v>
      </c>
      <c r="F79602" s="2">
        <v>42556.052812499998</v>
      </c>
      <c r="G79602" s="1" t="s">
        <v>609</v>
      </c>
      <c r="H79602" s="1" t="s">
        <v>610</v>
      </c>
      <c r="I79602">
        <v>1</v>
      </c>
    </row>
    <row r="79603" spans="1:9" x14ac:dyDescent="0.3">
      <c r="A79603" s="1" t="s">
        <v>3674</v>
      </c>
      <c r="B79603" s="1" t="s">
        <v>3675</v>
      </c>
      <c r="C79603" s="1" t="s">
        <v>126390</v>
      </c>
      <c r="D79603">
        <v>19002</v>
      </c>
      <c r="E79603" s="1" t="s">
        <v>1322</v>
      </c>
      <c r="F79603" s="2">
        <v>42556.060428240744</v>
      </c>
      <c r="G79603" s="1" t="s">
        <v>134</v>
      </c>
      <c r="H79603" s="1" t="s">
        <v>3677</v>
      </c>
      <c r="I79603">
        <v>1</v>
      </c>
    </row>
    <row r="79604" spans="1:9" x14ac:dyDescent="0.3">
      <c r="A79604" s="1" t="s">
        <v>87</v>
      </c>
      <c r="B79604" s="1" t="s">
        <v>88</v>
      </c>
      <c r="C79604" s="1" t="s">
        <v>126391</v>
      </c>
      <c r="E79604" s="1" t="s">
        <v>507</v>
      </c>
      <c r="F79604" s="2">
        <v>42556.060428240744</v>
      </c>
      <c r="G79604" s="1" t="s">
        <v>90</v>
      </c>
      <c r="H79604" s="1" t="s">
        <v>126392</v>
      </c>
      <c r="I79604">
        <v>1</v>
      </c>
    </row>
    <row r="79605" spans="1:9" x14ac:dyDescent="0.3">
      <c r="A79605" s="1" t="s">
        <v>4508</v>
      </c>
      <c r="B79605" s="1" t="s">
        <v>4509</v>
      </c>
      <c r="C79605" s="1" t="s">
        <v>126393</v>
      </c>
      <c r="D79605">
        <v>19401</v>
      </c>
      <c r="E79605" s="1" t="s">
        <v>53</v>
      </c>
      <c r="F79605" s="2">
        <v>42556.063888888886</v>
      </c>
      <c r="G79605" s="1" t="s">
        <v>25</v>
      </c>
      <c r="H79605" s="1" t="s">
        <v>4511</v>
      </c>
      <c r="I79605">
        <v>1</v>
      </c>
    </row>
    <row r="79606" spans="1:9" x14ac:dyDescent="0.3">
      <c r="A79606" s="1" t="s">
        <v>7469</v>
      </c>
      <c r="B79606" s="1" t="s">
        <v>7470</v>
      </c>
      <c r="C79606" s="1" t="s">
        <v>126394</v>
      </c>
      <c r="D79606">
        <v>19002</v>
      </c>
      <c r="E79606" s="1" t="s">
        <v>258</v>
      </c>
      <c r="F79606" s="2">
        <v>42556.063900462963</v>
      </c>
      <c r="G79606" s="1" t="s">
        <v>48</v>
      </c>
      <c r="H79606" s="1" t="s">
        <v>80996</v>
      </c>
      <c r="I79606">
        <v>1</v>
      </c>
    </row>
    <row r="79607" spans="1:9" x14ac:dyDescent="0.3">
      <c r="A79607" s="1" t="s">
        <v>46264</v>
      </c>
      <c r="B79607" s="1" t="s">
        <v>46265</v>
      </c>
      <c r="C79607" s="1" t="s">
        <v>126395</v>
      </c>
      <c r="D79607">
        <v>19044</v>
      </c>
      <c r="E79607" s="1" t="s">
        <v>1388</v>
      </c>
      <c r="F79607" s="2">
        <v>42556.066666666666</v>
      </c>
      <c r="G79607" s="1" t="s">
        <v>48</v>
      </c>
      <c r="H79607" s="1" t="s">
        <v>126396</v>
      </c>
      <c r="I79607">
        <v>1</v>
      </c>
    </row>
    <row r="79608" spans="1:9" x14ac:dyDescent="0.3">
      <c r="A79608" s="1" t="s">
        <v>126397</v>
      </c>
      <c r="B79608" s="1" t="s">
        <v>126398</v>
      </c>
      <c r="C79608" s="1" t="s">
        <v>126399</v>
      </c>
      <c r="D79608">
        <v>19040</v>
      </c>
      <c r="E79608" s="1" t="s">
        <v>723</v>
      </c>
      <c r="F79608" s="2">
        <v>42556.067372685182</v>
      </c>
      <c r="G79608" s="1" t="s">
        <v>80</v>
      </c>
      <c r="H79608" s="1" t="s">
        <v>126400</v>
      </c>
      <c r="I79608">
        <v>1</v>
      </c>
    </row>
    <row r="79609" spans="1:9" x14ac:dyDescent="0.3">
      <c r="A79609" s="1" t="s">
        <v>126401</v>
      </c>
      <c r="B79609" s="1" t="s">
        <v>126402</v>
      </c>
      <c r="C79609" s="1" t="s">
        <v>126403</v>
      </c>
      <c r="D79609">
        <v>19460</v>
      </c>
      <c r="E79609" s="1" t="s">
        <v>53</v>
      </c>
      <c r="F79609" s="2">
        <v>42556.067384259259</v>
      </c>
      <c r="G79609" s="1" t="s">
        <v>679</v>
      </c>
      <c r="H79609" s="1" t="s">
        <v>126404</v>
      </c>
      <c r="I79609">
        <v>1</v>
      </c>
    </row>
    <row r="79610" spans="1:9" x14ac:dyDescent="0.3">
      <c r="A79610" s="1" t="s">
        <v>880</v>
      </c>
      <c r="B79610" s="1" t="s">
        <v>881</v>
      </c>
      <c r="C79610" s="1" t="s">
        <v>126405</v>
      </c>
      <c r="D79610">
        <v>19406</v>
      </c>
      <c r="E79610" s="1" t="s">
        <v>454</v>
      </c>
      <c r="F79610" s="2">
        <v>42556.073611111111</v>
      </c>
      <c r="G79610" s="1" t="s">
        <v>90</v>
      </c>
      <c r="H79610" s="1" t="s">
        <v>883</v>
      </c>
      <c r="I79610">
        <v>1</v>
      </c>
    </row>
    <row r="79611" spans="1:9" x14ac:dyDescent="0.3">
      <c r="A79611" s="1" t="s">
        <v>5845</v>
      </c>
      <c r="B79611" s="1" t="s">
        <v>5846</v>
      </c>
      <c r="C79611" s="1" t="s">
        <v>126406</v>
      </c>
      <c r="D79611">
        <v>19426</v>
      </c>
      <c r="E79611" s="1" t="s">
        <v>414</v>
      </c>
      <c r="F79611" s="2">
        <v>42556.07708333333</v>
      </c>
      <c r="G79611" s="1" t="s">
        <v>54</v>
      </c>
      <c r="H79611" s="1" t="s">
        <v>116462</v>
      </c>
      <c r="I79611">
        <v>1</v>
      </c>
    </row>
    <row r="79612" spans="1:9" x14ac:dyDescent="0.3">
      <c r="A79612" s="1" t="s">
        <v>9381</v>
      </c>
      <c r="B79612" s="1" t="s">
        <v>9382</v>
      </c>
      <c r="C79612" s="1" t="s">
        <v>126407</v>
      </c>
      <c r="D79612">
        <v>19004</v>
      </c>
      <c r="E79612" s="1" t="s">
        <v>1067</v>
      </c>
      <c r="F79612" s="2">
        <v>42556.091666666667</v>
      </c>
      <c r="G79612" s="1" t="s">
        <v>212</v>
      </c>
      <c r="H79612" s="1" t="s">
        <v>17931</v>
      </c>
      <c r="I79612">
        <v>1</v>
      </c>
    </row>
    <row r="79613" spans="1:9" x14ac:dyDescent="0.3">
      <c r="A79613" s="1" t="s">
        <v>58135</v>
      </c>
      <c r="B79613" s="1" t="s">
        <v>58136</v>
      </c>
      <c r="C79613" s="1" t="s">
        <v>126408</v>
      </c>
      <c r="D79613">
        <v>19035</v>
      </c>
      <c r="E79613" s="1" t="s">
        <v>258</v>
      </c>
      <c r="F79613" s="2">
        <v>42556.091666666667</v>
      </c>
      <c r="G79613" s="1" t="s">
        <v>212</v>
      </c>
      <c r="H79613" s="1" t="s">
        <v>58138</v>
      </c>
      <c r="I79613">
        <v>1</v>
      </c>
    </row>
    <row r="79614" spans="1:9" x14ac:dyDescent="0.3">
      <c r="A79614" s="1" t="s">
        <v>13842</v>
      </c>
      <c r="B79614" s="1" t="s">
        <v>13843</v>
      </c>
      <c r="C79614" s="1" t="s">
        <v>126409</v>
      </c>
      <c r="D79614">
        <v>19038</v>
      </c>
      <c r="E79614" s="1" t="s">
        <v>65</v>
      </c>
      <c r="F79614" s="2">
        <v>42556.095138888886</v>
      </c>
      <c r="G79614" s="1" t="s">
        <v>424</v>
      </c>
      <c r="H79614" s="1" t="s">
        <v>13845</v>
      </c>
      <c r="I79614">
        <v>1</v>
      </c>
    </row>
    <row r="79615" spans="1:9" x14ac:dyDescent="0.3">
      <c r="A79615" s="1" t="s">
        <v>65640</v>
      </c>
      <c r="B79615" s="1" t="s">
        <v>65641</v>
      </c>
      <c r="C79615" s="1" t="s">
        <v>126410</v>
      </c>
      <c r="D79615">
        <v>19040</v>
      </c>
      <c r="E79615" s="1" t="s">
        <v>30</v>
      </c>
      <c r="F79615" s="2">
        <v>42556.098622685182</v>
      </c>
      <c r="G79615" s="1" t="s">
        <v>841</v>
      </c>
      <c r="H79615" s="1" t="s">
        <v>65643</v>
      </c>
      <c r="I79615">
        <v>1</v>
      </c>
    </row>
    <row r="79616" spans="1:9" x14ac:dyDescent="0.3">
      <c r="A79616" s="1" t="s">
        <v>126397</v>
      </c>
      <c r="B79616" s="1" t="s">
        <v>126398</v>
      </c>
      <c r="C79616" s="1" t="s">
        <v>126411</v>
      </c>
      <c r="D79616">
        <v>19040</v>
      </c>
      <c r="E79616" s="1" t="s">
        <v>750</v>
      </c>
      <c r="F79616" s="2">
        <v>42556.098622685182</v>
      </c>
      <c r="G79616" s="1" t="s">
        <v>80</v>
      </c>
      <c r="H79616" s="1" t="s">
        <v>126400</v>
      </c>
      <c r="I79616">
        <v>1</v>
      </c>
    </row>
    <row r="79617" spans="1:9" x14ac:dyDescent="0.3">
      <c r="A79617" s="1" t="s">
        <v>24795</v>
      </c>
      <c r="B79617" s="1" t="s">
        <v>24796</v>
      </c>
      <c r="C79617" s="1" t="s">
        <v>126412</v>
      </c>
      <c r="D79617">
        <v>19090</v>
      </c>
      <c r="E79617" s="1" t="s">
        <v>382</v>
      </c>
      <c r="F79617" s="2">
        <v>42556.119444444441</v>
      </c>
      <c r="G79617" s="1" t="s">
        <v>134</v>
      </c>
      <c r="H79617" s="1" t="s">
        <v>24798</v>
      </c>
      <c r="I79617">
        <v>1</v>
      </c>
    </row>
    <row r="79618" spans="1:9" x14ac:dyDescent="0.3">
      <c r="A79618" s="1" t="s">
        <v>553</v>
      </c>
      <c r="B79618" s="1" t="s">
        <v>554</v>
      </c>
      <c r="C79618" s="1" t="s">
        <v>126413</v>
      </c>
      <c r="D79618">
        <v>19046</v>
      </c>
      <c r="E79618" s="1" t="s">
        <v>239</v>
      </c>
      <c r="F79618" s="2">
        <v>42556.126388888886</v>
      </c>
      <c r="G79618" s="1" t="s">
        <v>424</v>
      </c>
      <c r="H79618" s="1" t="s">
        <v>556</v>
      </c>
      <c r="I79618">
        <v>1</v>
      </c>
    </row>
    <row r="79619" spans="1:9" x14ac:dyDescent="0.3">
      <c r="A79619" s="1" t="s">
        <v>126414</v>
      </c>
      <c r="B79619" s="1" t="s">
        <v>126415</v>
      </c>
      <c r="C79619" s="1" t="s">
        <v>126416</v>
      </c>
      <c r="D79619">
        <v>19468</v>
      </c>
      <c r="E79619" s="1" t="s">
        <v>516</v>
      </c>
      <c r="F79619" s="2">
        <v>42556.171539351853</v>
      </c>
      <c r="G79619" s="1" t="s">
        <v>221</v>
      </c>
      <c r="H79619" s="1" t="s">
        <v>126417</v>
      </c>
      <c r="I79619">
        <v>1</v>
      </c>
    </row>
    <row r="79620" spans="1:9" x14ac:dyDescent="0.3">
      <c r="A79620" s="1" t="s">
        <v>120723</v>
      </c>
      <c r="B79620" s="1" t="s">
        <v>120724</v>
      </c>
      <c r="C79620" s="1" t="s">
        <v>126418</v>
      </c>
      <c r="D79620">
        <v>19464</v>
      </c>
      <c r="E79620" s="1" t="s">
        <v>299</v>
      </c>
      <c r="F79620" s="2">
        <v>42556.175000000003</v>
      </c>
      <c r="G79620" s="1" t="s">
        <v>36</v>
      </c>
      <c r="H79620" s="1" t="s">
        <v>120726</v>
      </c>
      <c r="I79620">
        <v>1</v>
      </c>
    </row>
    <row r="79621" spans="1:9" x14ac:dyDescent="0.3">
      <c r="A79621" s="1" t="s">
        <v>110355</v>
      </c>
      <c r="B79621" s="1" t="s">
        <v>110356</v>
      </c>
      <c r="C79621" s="1" t="s">
        <v>126419</v>
      </c>
      <c r="D79621">
        <v>19473</v>
      </c>
      <c r="E79621" s="1" t="s">
        <v>258</v>
      </c>
      <c r="F79621" s="2">
        <v>42556.178472222222</v>
      </c>
      <c r="G79621" s="1" t="s">
        <v>60</v>
      </c>
      <c r="H79621" s="1" t="s">
        <v>4876</v>
      </c>
      <c r="I79621">
        <v>1</v>
      </c>
    </row>
    <row r="79622" spans="1:9" x14ac:dyDescent="0.3">
      <c r="A79622" s="1" t="s">
        <v>11001</v>
      </c>
      <c r="B79622" s="1" t="s">
        <v>11002</v>
      </c>
      <c r="C79622" s="1" t="s">
        <v>126420</v>
      </c>
      <c r="D79622">
        <v>18041</v>
      </c>
      <c r="E79622" s="1" t="s">
        <v>65</v>
      </c>
      <c r="F79622" s="2">
        <v>42556.178483796299</v>
      </c>
      <c r="G79622" s="1" t="s">
        <v>3105</v>
      </c>
      <c r="H79622" s="1" t="s">
        <v>126421</v>
      </c>
      <c r="I79622">
        <v>1</v>
      </c>
    </row>
    <row r="79623" spans="1:9" x14ac:dyDescent="0.3">
      <c r="A79623" s="1" t="s">
        <v>4093</v>
      </c>
      <c r="B79623" s="1" t="s">
        <v>4094</v>
      </c>
      <c r="C79623" s="1" t="s">
        <v>126422</v>
      </c>
      <c r="D79623">
        <v>18969</v>
      </c>
      <c r="E79623" s="1" t="s">
        <v>258</v>
      </c>
      <c r="F79623" s="2">
        <v>42556.195844907408</v>
      </c>
      <c r="G79623" s="1" t="s">
        <v>724</v>
      </c>
      <c r="H79623" s="1" t="s">
        <v>126423</v>
      </c>
      <c r="I79623">
        <v>1</v>
      </c>
    </row>
    <row r="79624" spans="1:9" x14ac:dyDescent="0.3">
      <c r="A79624" s="1" t="s">
        <v>9501</v>
      </c>
      <c r="B79624" s="1" t="s">
        <v>9502</v>
      </c>
      <c r="C79624" s="1" t="s">
        <v>126424</v>
      </c>
      <c r="D79624">
        <v>19440</v>
      </c>
      <c r="E79624" s="1" t="s">
        <v>65</v>
      </c>
      <c r="F79624" s="2">
        <v>42556.199305555558</v>
      </c>
      <c r="G79624" s="1" t="s">
        <v>19</v>
      </c>
      <c r="H79624" s="1" t="s">
        <v>30312</v>
      </c>
      <c r="I79624">
        <v>1</v>
      </c>
    </row>
    <row r="79625" spans="1:9" x14ac:dyDescent="0.3">
      <c r="A79625" s="1" t="s">
        <v>34163</v>
      </c>
      <c r="B79625" s="1" t="s">
        <v>34164</v>
      </c>
      <c r="C79625" s="1" t="s">
        <v>126425</v>
      </c>
      <c r="D79625">
        <v>19464</v>
      </c>
      <c r="E79625" s="1" t="s">
        <v>414</v>
      </c>
      <c r="F79625" s="2">
        <v>42556.202789351853</v>
      </c>
      <c r="G79625" s="1" t="s">
        <v>273</v>
      </c>
      <c r="H79625" s="1" t="s">
        <v>34166</v>
      </c>
      <c r="I79625">
        <v>1</v>
      </c>
    </row>
    <row r="79626" spans="1:9" x14ac:dyDescent="0.3">
      <c r="A79626" s="1" t="s">
        <v>5135</v>
      </c>
      <c r="B79626" s="1" t="s">
        <v>5136</v>
      </c>
      <c r="C79626" s="1" t="s">
        <v>126426</v>
      </c>
      <c r="D79626">
        <v>19403</v>
      </c>
      <c r="E79626" s="1" t="s">
        <v>258</v>
      </c>
      <c r="F79626" s="2">
        <v>42556.202789351853</v>
      </c>
      <c r="G79626" s="1" t="s">
        <v>441</v>
      </c>
      <c r="H79626" s="1" t="s">
        <v>5138</v>
      </c>
      <c r="I79626">
        <v>1</v>
      </c>
    </row>
    <row r="79627" spans="1:9" x14ac:dyDescent="0.3">
      <c r="A79627" s="1" t="s">
        <v>30314</v>
      </c>
      <c r="B79627" s="1" t="s">
        <v>30315</v>
      </c>
      <c r="C79627" s="1" t="s">
        <v>126427</v>
      </c>
      <c r="D79627">
        <v>19440</v>
      </c>
      <c r="E79627" s="1" t="s">
        <v>107</v>
      </c>
      <c r="F79627" s="2">
        <v>42556.205555555556</v>
      </c>
      <c r="G79627" s="1" t="s">
        <v>19</v>
      </c>
      <c r="H79627" s="1" t="s">
        <v>30317</v>
      </c>
      <c r="I79627">
        <v>1</v>
      </c>
    </row>
    <row r="79628" spans="1:9" x14ac:dyDescent="0.3">
      <c r="A79628" s="1" t="s">
        <v>21740</v>
      </c>
      <c r="B79628" s="1" t="s">
        <v>21741</v>
      </c>
      <c r="C79628" s="1" t="s">
        <v>126428</v>
      </c>
      <c r="D79628">
        <v>19428</v>
      </c>
      <c r="E79628" s="1" t="s">
        <v>258</v>
      </c>
      <c r="F79628" s="2">
        <v>42556.223611111112</v>
      </c>
      <c r="G79628" s="1" t="s">
        <v>578</v>
      </c>
      <c r="H79628" s="1" t="s">
        <v>21743</v>
      </c>
      <c r="I79628">
        <v>1</v>
      </c>
    </row>
    <row r="79629" spans="1:9" x14ac:dyDescent="0.3">
      <c r="A79629" s="1" t="s">
        <v>126429</v>
      </c>
      <c r="B79629" s="1" t="s">
        <v>126430</v>
      </c>
      <c r="C79629" s="1" t="s">
        <v>126431</v>
      </c>
      <c r="D79629">
        <v>19006</v>
      </c>
      <c r="E79629" s="1" t="s">
        <v>258</v>
      </c>
      <c r="F79629" s="2">
        <v>42556.223611111112</v>
      </c>
      <c r="G79629" s="1" t="s">
        <v>80</v>
      </c>
      <c r="H79629" s="1" t="s">
        <v>126432</v>
      </c>
      <c r="I79629">
        <v>1</v>
      </c>
    </row>
    <row r="79630" spans="1:9" x14ac:dyDescent="0.3">
      <c r="A79630" s="1" t="s">
        <v>32133</v>
      </c>
      <c r="B79630" s="1" t="s">
        <v>32134</v>
      </c>
      <c r="C79630" s="1" t="s">
        <v>126433</v>
      </c>
      <c r="D79630">
        <v>19403</v>
      </c>
      <c r="E79630" s="1" t="s">
        <v>290</v>
      </c>
      <c r="F79630" s="2">
        <v>42556.247928240744</v>
      </c>
      <c r="G79630" s="1" t="s">
        <v>441</v>
      </c>
      <c r="H79630" s="1" t="s">
        <v>74070</v>
      </c>
      <c r="I79630">
        <v>1</v>
      </c>
    </row>
    <row r="79631" spans="1:9" x14ac:dyDescent="0.3">
      <c r="A79631" s="1" t="s">
        <v>7441</v>
      </c>
      <c r="B79631" s="1" t="s">
        <v>7442</v>
      </c>
      <c r="C79631" s="1" t="s">
        <v>126434</v>
      </c>
      <c r="D79631">
        <v>19085</v>
      </c>
      <c r="E79631" s="1" t="s">
        <v>65</v>
      </c>
      <c r="F79631" s="2">
        <v>42556.247928240744</v>
      </c>
      <c r="G79631" s="1" t="s">
        <v>212</v>
      </c>
      <c r="H79631" s="1" t="s">
        <v>7444</v>
      </c>
      <c r="I79631">
        <v>1</v>
      </c>
    </row>
    <row r="79632" spans="1:9" x14ac:dyDescent="0.3">
      <c r="A79632" s="1" t="s">
        <v>18543</v>
      </c>
      <c r="B79632" s="1" t="s">
        <v>18544</v>
      </c>
      <c r="C79632" s="1" t="s">
        <v>126435</v>
      </c>
      <c r="D79632">
        <v>19464</v>
      </c>
      <c r="E79632" s="1" t="s">
        <v>30</v>
      </c>
      <c r="F79632" s="2">
        <v>42556.250694444447</v>
      </c>
      <c r="G79632" s="1" t="s">
        <v>273</v>
      </c>
      <c r="H79632" s="1" t="s">
        <v>18546</v>
      </c>
      <c r="I79632">
        <v>1</v>
      </c>
    </row>
    <row r="79633" spans="1:9" x14ac:dyDescent="0.3">
      <c r="A79633" s="1" t="s">
        <v>1433</v>
      </c>
      <c r="B79633" s="1" t="s">
        <v>1434</v>
      </c>
      <c r="C79633" s="1" t="s">
        <v>126436</v>
      </c>
      <c r="E79633" s="1" t="s">
        <v>65</v>
      </c>
      <c r="F79633" s="2">
        <v>42556.250706018516</v>
      </c>
      <c r="G79633" s="1" t="s">
        <v>182</v>
      </c>
      <c r="H79633" s="1" t="s">
        <v>36900</v>
      </c>
      <c r="I79633">
        <v>1</v>
      </c>
    </row>
    <row r="79634" spans="1:9" x14ac:dyDescent="0.3">
      <c r="A79634" s="1" t="s">
        <v>79798</v>
      </c>
      <c r="B79634" s="1" t="s">
        <v>79799</v>
      </c>
      <c r="C79634" s="1" t="s">
        <v>126437</v>
      </c>
      <c r="D79634">
        <v>19464</v>
      </c>
      <c r="E79634" s="1" t="s">
        <v>308</v>
      </c>
      <c r="F79634" s="2">
        <v>42556.254166666666</v>
      </c>
      <c r="G79634" s="1" t="s">
        <v>273</v>
      </c>
      <c r="H79634" s="1" t="s">
        <v>79801</v>
      </c>
      <c r="I79634">
        <v>1</v>
      </c>
    </row>
    <row r="79635" spans="1:9" x14ac:dyDescent="0.3">
      <c r="A79635" s="1" t="s">
        <v>32870</v>
      </c>
      <c r="B79635" s="1" t="s">
        <v>32871</v>
      </c>
      <c r="C79635" s="1" t="s">
        <v>126438</v>
      </c>
      <c r="D79635">
        <v>19035</v>
      </c>
      <c r="E79635" s="1" t="s">
        <v>65</v>
      </c>
      <c r="F79635" s="2">
        <v>42556.265277777777</v>
      </c>
      <c r="G79635" s="1" t="s">
        <v>212</v>
      </c>
      <c r="H79635" s="1" t="s">
        <v>126439</v>
      </c>
      <c r="I79635">
        <v>1</v>
      </c>
    </row>
    <row r="79636" spans="1:9" x14ac:dyDescent="0.3">
      <c r="A79636" s="1" t="s">
        <v>115950</v>
      </c>
      <c r="B79636" s="1" t="s">
        <v>115951</v>
      </c>
      <c r="C79636" s="1" t="s">
        <v>126440</v>
      </c>
      <c r="D79636">
        <v>19046</v>
      </c>
      <c r="E79636" s="1" t="s">
        <v>248</v>
      </c>
      <c r="F79636" s="2">
        <v>42556.268750000003</v>
      </c>
      <c r="G79636" s="1" t="s">
        <v>424</v>
      </c>
      <c r="H79636" s="1" t="s">
        <v>115953</v>
      </c>
      <c r="I79636">
        <v>1</v>
      </c>
    </row>
    <row r="79637" spans="1:9" x14ac:dyDescent="0.3">
      <c r="A79637" s="1" t="s">
        <v>22029</v>
      </c>
      <c r="B79637" s="1" t="s">
        <v>22030</v>
      </c>
      <c r="C79637" s="1" t="s">
        <v>126441</v>
      </c>
      <c r="D79637">
        <v>19038</v>
      </c>
      <c r="E79637" s="1" t="s">
        <v>59</v>
      </c>
      <c r="F79637" s="2">
        <v>42556.272233796299</v>
      </c>
      <c r="G79637" s="1" t="s">
        <v>85</v>
      </c>
      <c r="H79637" s="1" t="s">
        <v>22032</v>
      </c>
      <c r="I79637">
        <v>1</v>
      </c>
    </row>
    <row r="79638" spans="1:9" x14ac:dyDescent="0.3">
      <c r="A79638" s="1" t="s">
        <v>1057</v>
      </c>
      <c r="B79638" s="1" t="s">
        <v>767</v>
      </c>
      <c r="C79638" s="1" t="s">
        <v>126442</v>
      </c>
      <c r="E79638" s="1" t="s">
        <v>723</v>
      </c>
      <c r="F79638" s="2">
        <v>42556.272233796299</v>
      </c>
      <c r="G79638" s="1" t="s">
        <v>118</v>
      </c>
      <c r="H79638" s="1" t="s">
        <v>25502</v>
      </c>
      <c r="I79638">
        <v>1</v>
      </c>
    </row>
    <row r="79639" spans="1:9" x14ac:dyDescent="0.3">
      <c r="A79639" s="1" t="s">
        <v>10625</v>
      </c>
      <c r="B79639" s="1" t="s">
        <v>10626</v>
      </c>
      <c r="C79639" s="1" t="s">
        <v>126443</v>
      </c>
      <c r="D79639">
        <v>18073</v>
      </c>
      <c r="E79639" s="1" t="s">
        <v>268</v>
      </c>
      <c r="F79639" s="2">
        <v>42556.272245370368</v>
      </c>
      <c r="G79639" s="1" t="s">
        <v>609</v>
      </c>
      <c r="H79639" s="1" t="s">
        <v>126444</v>
      </c>
      <c r="I79639">
        <v>1</v>
      </c>
    </row>
    <row r="79640" spans="1:9" x14ac:dyDescent="0.3">
      <c r="A79640" s="1" t="s">
        <v>126445</v>
      </c>
      <c r="B79640" s="1" t="s">
        <v>126446</v>
      </c>
      <c r="C79640" s="1" t="s">
        <v>126447</v>
      </c>
      <c r="D79640">
        <v>19001</v>
      </c>
      <c r="E79640" s="1" t="s">
        <v>1388</v>
      </c>
      <c r="F79640" s="2">
        <v>42556.275706018518</v>
      </c>
      <c r="G79640" s="1" t="s">
        <v>424</v>
      </c>
      <c r="H79640" s="1" t="s">
        <v>47300</v>
      </c>
      <c r="I79640">
        <v>1</v>
      </c>
    </row>
    <row r="79641" spans="1:9" x14ac:dyDescent="0.3">
      <c r="A79641" s="1" t="s">
        <v>10625</v>
      </c>
      <c r="B79641" s="1" t="s">
        <v>10626</v>
      </c>
      <c r="C79641" s="1" t="s">
        <v>126448</v>
      </c>
      <c r="D79641">
        <v>18073</v>
      </c>
      <c r="E79641" s="1" t="s">
        <v>1462</v>
      </c>
      <c r="F79641" s="2">
        <v>42556.281956018516</v>
      </c>
      <c r="G79641" s="1" t="s">
        <v>609</v>
      </c>
      <c r="H79641" s="1" t="s">
        <v>126444</v>
      </c>
      <c r="I79641">
        <v>1</v>
      </c>
    </row>
    <row r="79642" spans="1:9" x14ac:dyDescent="0.3">
      <c r="A79642" s="1" t="s">
        <v>3970</v>
      </c>
      <c r="B79642" s="1" t="s">
        <v>3971</v>
      </c>
      <c r="C79642" s="1" t="s">
        <v>126449</v>
      </c>
      <c r="D79642">
        <v>19128</v>
      </c>
      <c r="E79642" s="1" t="s">
        <v>53</v>
      </c>
      <c r="F79642" s="2">
        <v>42556.282650462963</v>
      </c>
      <c r="G79642" s="1" t="s">
        <v>392</v>
      </c>
      <c r="H79642" s="1" t="s">
        <v>3973</v>
      </c>
      <c r="I79642">
        <v>1</v>
      </c>
    </row>
    <row r="79643" spans="1:9" x14ac:dyDescent="0.3">
      <c r="A79643" s="1" t="s">
        <v>296</v>
      </c>
      <c r="B79643" s="1" t="s">
        <v>297</v>
      </c>
      <c r="C79643" s="1" t="s">
        <v>126450</v>
      </c>
      <c r="D79643">
        <v>19446</v>
      </c>
      <c r="E79643" s="1" t="s">
        <v>139</v>
      </c>
      <c r="F79643" s="2">
        <v>42556.289583333331</v>
      </c>
      <c r="G79643" s="1" t="s">
        <v>42</v>
      </c>
      <c r="H79643" s="1" t="s">
        <v>300</v>
      </c>
      <c r="I79643">
        <v>1</v>
      </c>
    </row>
    <row r="79644" spans="1:9" x14ac:dyDescent="0.3">
      <c r="A79644" s="1" t="s">
        <v>126451</v>
      </c>
      <c r="B79644" s="1" t="s">
        <v>126452</v>
      </c>
      <c r="C79644" s="1" t="s">
        <v>126453</v>
      </c>
      <c r="D79644">
        <v>19403</v>
      </c>
      <c r="E79644" s="1" t="s">
        <v>107</v>
      </c>
      <c r="F79644" s="2">
        <v>42556.289583333331</v>
      </c>
      <c r="G79644" s="1" t="s">
        <v>129</v>
      </c>
      <c r="H79644" s="1" t="s">
        <v>29286</v>
      </c>
      <c r="I79644">
        <v>1</v>
      </c>
    </row>
    <row r="79645" spans="1:9" x14ac:dyDescent="0.3">
      <c r="A79645" s="1" t="s">
        <v>29283</v>
      </c>
      <c r="B79645" s="1" t="s">
        <v>29284</v>
      </c>
      <c r="C79645" s="1" t="s">
        <v>126454</v>
      </c>
      <c r="D79645">
        <v>19403</v>
      </c>
      <c r="E79645" s="1" t="s">
        <v>65</v>
      </c>
      <c r="F79645" s="2">
        <v>42556.289594907408</v>
      </c>
      <c r="G79645" s="1" t="s">
        <v>129</v>
      </c>
      <c r="H79645" s="1" t="s">
        <v>29286</v>
      </c>
      <c r="I79645">
        <v>1</v>
      </c>
    </row>
    <row r="79646" spans="1:9" x14ac:dyDescent="0.3">
      <c r="A79646" s="1" t="s">
        <v>11906</v>
      </c>
      <c r="B79646" s="1" t="s">
        <v>11907</v>
      </c>
      <c r="C79646" s="1" t="s">
        <v>126455</v>
      </c>
      <c r="D79646">
        <v>19462</v>
      </c>
      <c r="E79646" s="1" t="s">
        <v>65</v>
      </c>
      <c r="F79646" s="2">
        <v>42556.293067129627</v>
      </c>
      <c r="G79646" s="1" t="s">
        <v>144</v>
      </c>
      <c r="H79646" s="1" t="s">
        <v>13764</v>
      </c>
      <c r="I79646">
        <v>1</v>
      </c>
    </row>
    <row r="79647" spans="1:9" x14ac:dyDescent="0.3">
      <c r="A79647" s="1" t="s">
        <v>126456</v>
      </c>
      <c r="B79647" s="1" t="s">
        <v>126457</v>
      </c>
      <c r="C79647" s="1" t="s">
        <v>126458</v>
      </c>
      <c r="D79647">
        <v>19001</v>
      </c>
      <c r="E79647" s="1" t="s">
        <v>972</v>
      </c>
      <c r="F79647" s="2">
        <v>42556.3</v>
      </c>
      <c r="G79647" s="1" t="s">
        <v>424</v>
      </c>
      <c r="H79647" s="1" t="s">
        <v>126459</v>
      </c>
      <c r="I79647">
        <v>1</v>
      </c>
    </row>
    <row r="79648" spans="1:9" x14ac:dyDescent="0.3">
      <c r="A79648" s="1" t="s">
        <v>4254</v>
      </c>
      <c r="B79648" s="1" t="s">
        <v>4255</v>
      </c>
      <c r="C79648" s="1" t="s">
        <v>126460</v>
      </c>
      <c r="D79648">
        <v>19002</v>
      </c>
      <c r="E79648" s="1" t="s">
        <v>107</v>
      </c>
      <c r="F79648" s="2">
        <v>42556.306250000001</v>
      </c>
      <c r="G79648" s="1" t="s">
        <v>144</v>
      </c>
      <c r="H79648" s="1" t="s">
        <v>7749</v>
      </c>
      <c r="I79648">
        <v>1</v>
      </c>
    </row>
    <row r="79649" spans="1:9" x14ac:dyDescent="0.3">
      <c r="A79649" s="1" t="s">
        <v>126461</v>
      </c>
      <c r="B79649" s="1" t="s">
        <v>126462</v>
      </c>
      <c r="C79649" s="1" t="s">
        <v>126463</v>
      </c>
      <c r="D79649">
        <v>19072</v>
      </c>
      <c r="E79649" s="1" t="s">
        <v>373</v>
      </c>
      <c r="F79649" s="2">
        <v>42556.306956018518</v>
      </c>
      <c r="G79649" s="1" t="s">
        <v>5902</v>
      </c>
      <c r="H79649" s="1" t="s">
        <v>126464</v>
      </c>
      <c r="I79649">
        <v>1</v>
      </c>
    </row>
    <row r="79650" spans="1:9" x14ac:dyDescent="0.3">
      <c r="A79650" s="1" t="s">
        <v>11906</v>
      </c>
      <c r="B79650" s="1" t="s">
        <v>11907</v>
      </c>
      <c r="C79650" s="1" t="s">
        <v>126465</v>
      </c>
      <c r="D79650">
        <v>19462</v>
      </c>
      <c r="E79650" s="1" t="s">
        <v>65</v>
      </c>
      <c r="F79650" s="2">
        <v>42556.309733796297</v>
      </c>
      <c r="G79650" s="1" t="s">
        <v>144</v>
      </c>
      <c r="H79650" s="1" t="s">
        <v>13764</v>
      </c>
      <c r="I79650">
        <v>1</v>
      </c>
    </row>
    <row r="79651" spans="1:9" x14ac:dyDescent="0.3">
      <c r="A79651" s="1" t="s">
        <v>1288</v>
      </c>
      <c r="B79651" s="1" t="s">
        <v>1289</v>
      </c>
      <c r="C79651" s="1" t="s">
        <v>126466</v>
      </c>
      <c r="D79651">
        <v>19044</v>
      </c>
      <c r="E79651" s="1" t="s">
        <v>750</v>
      </c>
      <c r="F79651" s="2">
        <v>42556.310416666667</v>
      </c>
      <c r="G79651" s="1" t="s">
        <v>48</v>
      </c>
      <c r="H79651" s="1" t="s">
        <v>1291</v>
      </c>
      <c r="I79651">
        <v>1</v>
      </c>
    </row>
    <row r="79652" spans="1:9" x14ac:dyDescent="0.3">
      <c r="A79652" s="1" t="s">
        <v>141</v>
      </c>
      <c r="B79652" s="1" t="s">
        <v>142</v>
      </c>
      <c r="C79652" s="1" t="s">
        <v>126467</v>
      </c>
      <c r="D79652">
        <v>19422</v>
      </c>
      <c r="E79652" s="1" t="s">
        <v>59</v>
      </c>
      <c r="F79652" s="2">
        <v>42556.310428240744</v>
      </c>
      <c r="G79652" s="1" t="s">
        <v>144</v>
      </c>
      <c r="H79652" s="1" t="s">
        <v>145</v>
      </c>
      <c r="I79652">
        <v>1</v>
      </c>
    </row>
    <row r="79653" spans="1:9" x14ac:dyDescent="0.3">
      <c r="A79653" s="1" t="s">
        <v>1905</v>
      </c>
      <c r="B79653" s="1" t="s">
        <v>1906</v>
      </c>
      <c r="C79653" s="1" t="s">
        <v>126468</v>
      </c>
      <c r="D79653">
        <v>18074</v>
      </c>
      <c r="E79653" s="1" t="s">
        <v>299</v>
      </c>
      <c r="F79653" s="2">
        <v>42556.313888888886</v>
      </c>
      <c r="G79653" s="1" t="s">
        <v>663</v>
      </c>
      <c r="H79653" s="1" t="s">
        <v>1908</v>
      </c>
      <c r="I79653">
        <v>1</v>
      </c>
    </row>
    <row r="79654" spans="1:9" x14ac:dyDescent="0.3">
      <c r="A79654" s="1" t="s">
        <v>42593</v>
      </c>
      <c r="B79654" s="1" t="s">
        <v>42594</v>
      </c>
      <c r="C79654" s="1" t="s">
        <v>126469</v>
      </c>
      <c r="D79654">
        <v>19044</v>
      </c>
      <c r="E79654" s="1" t="s">
        <v>750</v>
      </c>
      <c r="F79654" s="2">
        <v>42556.313888888886</v>
      </c>
      <c r="G79654" s="1" t="s">
        <v>48</v>
      </c>
      <c r="H79654" s="1" t="s">
        <v>61023</v>
      </c>
      <c r="I79654">
        <v>1</v>
      </c>
    </row>
    <row r="79655" spans="1:9" x14ac:dyDescent="0.3">
      <c r="A79655" s="1" t="s">
        <v>26856</v>
      </c>
      <c r="B79655" s="1" t="s">
        <v>26857</v>
      </c>
      <c r="C79655" s="1" t="s">
        <v>126470</v>
      </c>
      <c r="D79655">
        <v>19038</v>
      </c>
      <c r="E79655" s="1" t="s">
        <v>373</v>
      </c>
      <c r="F79655" s="2">
        <v>42556.317372685182</v>
      </c>
      <c r="G79655" s="1" t="s">
        <v>134</v>
      </c>
      <c r="H79655" s="1" t="s">
        <v>26859</v>
      </c>
      <c r="I79655">
        <v>1</v>
      </c>
    </row>
    <row r="79656" spans="1:9" x14ac:dyDescent="0.3">
      <c r="A79656" s="1" t="s">
        <v>67597</v>
      </c>
      <c r="B79656" s="1" t="s">
        <v>67598</v>
      </c>
      <c r="C79656" s="1" t="s">
        <v>126471</v>
      </c>
      <c r="D79656">
        <v>19401</v>
      </c>
      <c r="E79656" s="1" t="s">
        <v>164</v>
      </c>
      <c r="F79656" s="2">
        <v>42556.317372685182</v>
      </c>
      <c r="G79656" s="1" t="s">
        <v>25</v>
      </c>
      <c r="H79656" s="1" t="s">
        <v>67600</v>
      </c>
      <c r="I79656">
        <v>1</v>
      </c>
    </row>
    <row r="79657" spans="1:9" x14ac:dyDescent="0.3">
      <c r="A79657" s="1" t="s">
        <v>126472</v>
      </c>
      <c r="B79657" s="1" t="s">
        <v>126473</v>
      </c>
      <c r="C79657" s="1" t="s">
        <v>126474</v>
      </c>
      <c r="D79657">
        <v>18969</v>
      </c>
      <c r="E79657" s="1" t="s">
        <v>750</v>
      </c>
      <c r="F79657" s="2">
        <v>42556.317372685182</v>
      </c>
      <c r="G79657" s="1" t="s">
        <v>1811</v>
      </c>
      <c r="H79657" s="1" t="s">
        <v>16876</v>
      </c>
      <c r="I79657">
        <v>1</v>
      </c>
    </row>
    <row r="79658" spans="1:9" x14ac:dyDescent="0.3">
      <c r="A79658" s="1" t="s">
        <v>22010</v>
      </c>
      <c r="B79658" s="1" t="s">
        <v>22011</v>
      </c>
      <c r="C79658" s="1" t="s">
        <v>126475</v>
      </c>
      <c r="D79658">
        <v>19038</v>
      </c>
      <c r="E79658" s="1" t="s">
        <v>53</v>
      </c>
      <c r="F79658" s="2">
        <v>42556.320833333331</v>
      </c>
      <c r="G79658" s="1" t="s">
        <v>392</v>
      </c>
      <c r="H79658" s="1" t="s">
        <v>44781</v>
      </c>
      <c r="I79658">
        <v>1</v>
      </c>
    </row>
    <row r="79659" spans="1:9" x14ac:dyDescent="0.3">
      <c r="A79659" s="1" t="s">
        <v>7928</v>
      </c>
      <c r="B79659" s="1" t="s">
        <v>7929</v>
      </c>
      <c r="C79659" s="1" t="s">
        <v>126476</v>
      </c>
      <c r="D79659">
        <v>19464</v>
      </c>
      <c r="E79659" s="1" t="s">
        <v>320</v>
      </c>
      <c r="F79659" s="2">
        <v>42556.323611111111</v>
      </c>
      <c r="G79659" s="1" t="s">
        <v>273</v>
      </c>
      <c r="H79659" s="1" t="s">
        <v>7931</v>
      </c>
      <c r="I79659">
        <v>1</v>
      </c>
    </row>
    <row r="79660" spans="1:9" x14ac:dyDescent="0.3">
      <c r="A79660" s="1" t="s">
        <v>26008</v>
      </c>
      <c r="B79660" s="1" t="s">
        <v>26009</v>
      </c>
      <c r="C79660" s="1" t="s">
        <v>126477</v>
      </c>
      <c r="D79660">
        <v>19038</v>
      </c>
      <c r="E79660" s="1" t="s">
        <v>373</v>
      </c>
      <c r="F79660" s="2">
        <v>42556.324317129627</v>
      </c>
      <c r="G79660" s="1" t="s">
        <v>424</v>
      </c>
      <c r="H79660" s="1" t="s">
        <v>26011</v>
      </c>
      <c r="I79660">
        <v>1</v>
      </c>
    </row>
    <row r="79661" spans="1:9" x14ac:dyDescent="0.3">
      <c r="A79661" s="1" t="s">
        <v>2827</v>
      </c>
      <c r="B79661" s="1" t="s">
        <v>2828</v>
      </c>
      <c r="C79661" s="1" t="s">
        <v>126478</v>
      </c>
      <c r="D79661">
        <v>19085</v>
      </c>
      <c r="E79661" s="1" t="s">
        <v>65</v>
      </c>
      <c r="F79661" s="2">
        <v>42556.324317129627</v>
      </c>
      <c r="G79661" s="1" t="s">
        <v>212</v>
      </c>
      <c r="H79661" s="1" t="s">
        <v>12335</v>
      </c>
      <c r="I79661">
        <v>1</v>
      </c>
    </row>
    <row r="79662" spans="1:9" x14ac:dyDescent="0.3">
      <c r="A79662" s="1" t="s">
        <v>19753</v>
      </c>
      <c r="B79662" s="1" t="s">
        <v>19754</v>
      </c>
      <c r="C79662" s="1" t="s">
        <v>126479</v>
      </c>
      <c r="D79662">
        <v>18073</v>
      </c>
      <c r="E79662" s="1" t="s">
        <v>53</v>
      </c>
      <c r="F79662" s="2">
        <v>42556.327777777777</v>
      </c>
      <c r="G79662" s="1" t="s">
        <v>815</v>
      </c>
      <c r="H79662" s="1" t="s">
        <v>38706</v>
      </c>
      <c r="I79662">
        <v>1</v>
      </c>
    </row>
    <row r="79663" spans="1:9" x14ac:dyDescent="0.3">
      <c r="A79663" s="1" t="s">
        <v>10824</v>
      </c>
      <c r="B79663" s="1" t="s">
        <v>10825</v>
      </c>
      <c r="C79663" s="1" t="s">
        <v>126480</v>
      </c>
      <c r="D79663">
        <v>19462</v>
      </c>
      <c r="E79663" s="1" t="s">
        <v>24</v>
      </c>
      <c r="F79663" s="2">
        <v>42556.331250000003</v>
      </c>
      <c r="G79663" s="1" t="s">
        <v>66</v>
      </c>
      <c r="H79663" s="1" t="s">
        <v>10827</v>
      </c>
      <c r="I79663">
        <v>1</v>
      </c>
    </row>
    <row r="79664" spans="1:9" x14ac:dyDescent="0.3">
      <c r="A79664" s="1" t="s">
        <v>115527</v>
      </c>
      <c r="B79664" s="1" t="s">
        <v>115528</v>
      </c>
      <c r="C79664" s="1" t="s">
        <v>126481</v>
      </c>
      <c r="D79664">
        <v>19038</v>
      </c>
      <c r="E79664" s="1" t="s">
        <v>299</v>
      </c>
      <c r="F79664" s="2">
        <v>42556.334027777775</v>
      </c>
      <c r="G79664" s="1" t="s">
        <v>424</v>
      </c>
      <c r="H79664" s="1" t="s">
        <v>115530</v>
      </c>
      <c r="I79664">
        <v>1</v>
      </c>
    </row>
    <row r="79665" spans="1:9" x14ac:dyDescent="0.3">
      <c r="A79665" s="1" t="s">
        <v>1120</v>
      </c>
      <c r="B79665" s="1" t="s">
        <v>1121</v>
      </c>
      <c r="C79665" s="1" t="s">
        <v>126482</v>
      </c>
      <c r="D79665">
        <v>19468</v>
      </c>
      <c r="E79665" s="1" t="s">
        <v>30</v>
      </c>
      <c r="F79665" s="2">
        <v>42556.334722222222</v>
      </c>
      <c r="G79665" s="1" t="s">
        <v>679</v>
      </c>
      <c r="H79665" s="1" t="s">
        <v>1123</v>
      </c>
      <c r="I79665">
        <v>1</v>
      </c>
    </row>
    <row r="79666" spans="1:9" x14ac:dyDescent="0.3">
      <c r="A79666" s="1" t="s">
        <v>1609</v>
      </c>
      <c r="B79666" s="1" t="s">
        <v>1610</v>
      </c>
      <c r="C79666" s="1" t="s">
        <v>126483</v>
      </c>
      <c r="D79666">
        <v>19401</v>
      </c>
      <c r="E79666" s="1" t="s">
        <v>414</v>
      </c>
      <c r="F79666" s="2">
        <v>42556.334722222222</v>
      </c>
      <c r="G79666" s="1" t="s">
        <v>649</v>
      </c>
      <c r="H79666" s="1" t="s">
        <v>1612</v>
      </c>
      <c r="I79666">
        <v>1</v>
      </c>
    </row>
    <row r="79667" spans="1:9" x14ac:dyDescent="0.3">
      <c r="A79667" s="1" t="s">
        <v>830</v>
      </c>
      <c r="B79667" s="1" t="s">
        <v>831</v>
      </c>
      <c r="C79667" s="1" t="s">
        <v>126484</v>
      </c>
      <c r="D79667">
        <v>19006</v>
      </c>
      <c r="E79667" s="1" t="s">
        <v>702</v>
      </c>
      <c r="F79667" s="2">
        <v>42556.338194444441</v>
      </c>
      <c r="G79667" s="1" t="s">
        <v>527</v>
      </c>
      <c r="H79667" s="1" t="s">
        <v>833</v>
      </c>
      <c r="I79667">
        <v>1</v>
      </c>
    </row>
    <row r="79668" spans="1:9" x14ac:dyDescent="0.3">
      <c r="A79668" s="1" t="s">
        <v>1276</v>
      </c>
      <c r="B79668" s="1" t="s">
        <v>1277</v>
      </c>
      <c r="C79668" s="1" t="s">
        <v>126485</v>
      </c>
      <c r="D79668">
        <v>19462</v>
      </c>
      <c r="E79668" s="1" t="s">
        <v>239</v>
      </c>
      <c r="F79668" s="2">
        <v>42556.348622685182</v>
      </c>
      <c r="G79668" s="1" t="s">
        <v>66</v>
      </c>
      <c r="H79668" s="1" t="s">
        <v>1279</v>
      </c>
      <c r="I79668">
        <v>1</v>
      </c>
    </row>
    <row r="79669" spans="1:9" x14ac:dyDescent="0.3">
      <c r="A79669" s="1" t="s">
        <v>5314</v>
      </c>
      <c r="B79669" s="1" t="s">
        <v>5315</v>
      </c>
      <c r="C79669" s="1" t="s">
        <v>126486</v>
      </c>
      <c r="D79669">
        <v>19403</v>
      </c>
      <c r="E79669" s="1" t="s">
        <v>53</v>
      </c>
      <c r="F79669" s="2">
        <v>42556.352083333331</v>
      </c>
      <c r="G79669" s="1" t="s">
        <v>129</v>
      </c>
      <c r="H79669" s="1" t="s">
        <v>5317</v>
      </c>
      <c r="I79669">
        <v>1</v>
      </c>
    </row>
    <row r="79670" spans="1:9" x14ac:dyDescent="0.3">
      <c r="A79670" s="1" t="s">
        <v>126487</v>
      </c>
      <c r="B79670" s="1" t="s">
        <v>126488</v>
      </c>
      <c r="C79670" s="1" t="s">
        <v>126489</v>
      </c>
      <c r="D79670">
        <v>19403</v>
      </c>
      <c r="E79670" s="1" t="s">
        <v>299</v>
      </c>
      <c r="F79670" s="2">
        <v>42556.359027777777</v>
      </c>
      <c r="G79670" s="1" t="s">
        <v>129</v>
      </c>
      <c r="H79670" s="1" t="s">
        <v>126490</v>
      </c>
      <c r="I79670">
        <v>1</v>
      </c>
    </row>
    <row r="79671" spans="1:9" x14ac:dyDescent="0.3">
      <c r="A79671" s="1" t="s">
        <v>3958</v>
      </c>
      <c r="B79671" s="1" t="s">
        <v>3959</v>
      </c>
      <c r="C79671" s="1" t="s">
        <v>126491</v>
      </c>
      <c r="D79671">
        <v>19454</v>
      </c>
      <c r="E79671" s="1" t="s">
        <v>239</v>
      </c>
      <c r="F79671" s="2">
        <v>42556.359027777777</v>
      </c>
      <c r="G79671" s="1" t="s">
        <v>48</v>
      </c>
      <c r="H79671" s="1" t="s">
        <v>3961</v>
      </c>
      <c r="I79671">
        <v>1</v>
      </c>
    </row>
    <row r="79672" spans="1:9" x14ac:dyDescent="0.3">
      <c r="A79672" s="1" t="s">
        <v>126492</v>
      </c>
      <c r="B79672" s="1" t="s">
        <v>126493</v>
      </c>
      <c r="C79672" s="1" t="s">
        <v>126494</v>
      </c>
      <c r="D79672">
        <v>19426</v>
      </c>
      <c r="E79672" s="1" t="s">
        <v>59</v>
      </c>
      <c r="F79672" s="2">
        <v>42556.359039351853</v>
      </c>
      <c r="G79672" s="1" t="s">
        <v>1178</v>
      </c>
      <c r="H79672" s="1" t="s">
        <v>126495</v>
      </c>
      <c r="I79672">
        <v>1</v>
      </c>
    </row>
    <row r="79673" spans="1:9" x14ac:dyDescent="0.3">
      <c r="A79673" s="1" t="s">
        <v>12874</v>
      </c>
      <c r="B79673" s="1" t="s">
        <v>12875</v>
      </c>
      <c r="C79673" s="1" t="s">
        <v>126496</v>
      </c>
      <c r="D79673">
        <v>19150</v>
      </c>
      <c r="E79673" s="1" t="s">
        <v>1895</v>
      </c>
      <c r="F79673" s="2">
        <v>42556.359039351853</v>
      </c>
      <c r="G79673" s="1" t="s">
        <v>85</v>
      </c>
      <c r="H79673" s="1" t="s">
        <v>12877</v>
      </c>
      <c r="I79673">
        <v>1</v>
      </c>
    </row>
    <row r="79674" spans="1:9" x14ac:dyDescent="0.3">
      <c r="A79674" s="1" t="s">
        <v>27261</v>
      </c>
      <c r="B79674" s="1" t="s">
        <v>27262</v>
      </c>
      <c r="C79674" s="1" t="s">
        <v>126497</v>
      </c>
      <c r="D79674">
        <v>19446</v>
      </c>
      <c r="E79674" s="1" t="s">
        <v>65</v>
      </c>
      <c r="F79674" s="2">
        <v>42556.359050925923</v>
      </c>
      <c r="G79674" s="1" t="s">
        <v>42</v>
      </c>
      <c r="H79674" s="1" t="s">
        <v>104915</v>
      </c>
      <c r="I79674">
        <v>1</v>
      </c>
    </row>
    <row r="79675" spans="1:9" x14ac:dyDescent="0.3">
      <c r="A79675" s="1" t="s">
        <v>12832</v>
      </c>
      <c r="B79675" s="1" t="s">
        <v>12833</v>
      </c>
      <c r="C79675" s="1" t="s">
        <v>126498</v>
      </c>
      <c r="D79675">
        <v>19040</v>
      </c>
      <c r="E79675" s="1" t="s">
        <v>65</v>
      </c>
      <c r="F79675" s="2">
        <v>42556.359050925923</v>
      </c>
      <c r="G79675" s="1" t="s">
        <v>841</v>
      </c>
      <c r="H79675" s="1" t="s">
        <v>12835</v>
      </c>
      <c r="I79675">
        <v>1</v>
      </c>
    </row>
    <row r="79676" spans="1:9" x14ac:dyDescent="0.3">
      <c r="A79676" s="1" t="s">
        <v>2991</v>
      </c>
      <c r="B79676" s="1" t="s">
        <v>2992</v>
      </c>
      <c r="C79676" s="1" t="s">
        <v>126499</v>
      </c>
      <c r="E79676" s="1" t="s">
        <v>258</v>
      </c>
      <c r="F79676" s="2">
        <v>42556.361805555556</v>
      </c>
      <c r="G79676" s="1" t="s">
        <v>309</v>
      </c>
      <c r="H79676" s="1" t="s">
        <v>99121</v>
      </c>
      <c r="I79676">
        <v>1</v>
      </c>
    </row>
    <row r="79677" spans="1:9" x14ac:dyDescent="0.3">
      <c r="A79677" s="1" t="s">
        <v>4480</v>
      </c>
      <c r="B79677" s="1" t="s">
        <v>4481</v>
      </c>
      <c r="C79677" s="1" t="s">
        <v>126500</v>
      </c>
      <c r="E79677" s="1" t="s">
        <v>258</v>
      </c>
      <c r="F79677" s="2">
        <v>42556.362500000003</v>
      </c>
      <c r="G79677" s="1" t="s">
        <v>25</v>
      </c>
      <c r="H79677" s="1" t="s">
        <v>9768</v>
      </c>
      <c r="I79677">
        <v>1</v>
      </c>
    </row>
    <row r="79678" spans="1:9" x14ac:dyDescent="0.3">
      <c r="A79678" s="1" t="s">
        <v>126472</v>
      </c>
      <c r="B79678" s="1" t="s">
        <v>126473</v>
      </c>
      <c r="C79678" s="1" t="s">
        <v>126501</v>
      </c>
      <c r="D79678">
        <v>18969</v>
      </c>
      <c r="E79678" s="1" t="s">
        <v>414</v>
      </c>
      <c r="F79678" s="2">
        <v>42556.365972222222</v>
      </c>
      <c r="G79678" s="1" t="s">
        <v>1811</v>
      </c>
      <c r="H79678" s="1" t="s">
        <v>16876</v>
      </c>
      <c r="I79678">
        <v>1</v>
      </c>
    </row>
    <row r="79679" spans="1:9" x14ac:dyDescent="0.3">
      <c r="A79679" s="1" t="s">
        <v>126502</v>
      </c>
      <c r="B79679" s="1" t="s">
        <v>126503</v>
      </c>
      <c r="C79679" s="1" t="s">
        <v>126504</v>
      </c>
      <c r="D79679">
        <v>19040</v>
      </c>
      <c r="E79679" s="1" t="s">
        <v>112</v>
      </c>
      <c r="F79679" s="2">
        <v>42556.369456018518</v>
      </c>
      <c r="G79679" s="1" t="s">
        <v>841</v>
      </c>
      <c r="H79679" s="1" t="s">
        <v>126505</v>
      </c>
      <c r="I79679">
        <v>1</v>
      </c>
    </row>
    <row r="79680" spans="1:9" x14ac:dyDescent="0.3">
      <c r="A79680" s="1" t="s">
        <v>1480</v>
      </c>
      <c r="B79680" s="1" t="s">
        <v>1481</v>
      </c>
      <c r="C79680" s="1" t="s">
        <v>126506</v>
      </c>
      <c r="D79680">
        <v>19044</v>
      </c>
      <c r="E79680" s="1" t="s">
        <v>65</v>
      </c>
      <c r="F79680" s="2">
        <v>42556.369456018518</v>
      </c>
      <c r="G79680" s="1" t="s">
        <v>48</v>
      </c>
      <c r="H79680" s="1" t="s">
        <v>1483</v>
      </c>
      <c r="I79680">
        <v>1</v>
      </c>
    </row>
    <row r="79681" spans="1:9" x14ac:dyDescent="0.3">
      <c r="A79681" s="1" t="s">
        <v>87</v>
      </c>
      <c r="B79681" s="1" t="s">
        <v>88</v>
      </c>
      <c r="C79681" s="1" t="s">
        <v>126507</v>
      </c>
      <c r="E79681" s="1" t="s">
        <v>65</v>
      </c>
      <c r="F79681" s="2">
        <v>42556.372916666667</v>
      </c>
      <c r="G79681" s="1" t="s">
        <v>90</v>
      </c>
      <c r="H79681" s="1" t="s">
        <v>21556</v>
      </c>
      <c r="I79681">
        <v>1</v>
      </c>
    </row>
    <row r="79682" spans="1:9" x14ac:dyDescent="0.3">
      <c r="A79682" s="1" t="s">
        <v>87</v>
      </c>
      <c r="B79682" s="1" t="s">
        <v>88</v>
      </c>
      <c r="C79682" s="1" t="s">
        <v>126508</v>
      </c>
      <c r="E79682" s="1" t="s">
        <v>65</v>
      </c>
      <c r="F79682" s="2">
        <v>42556.372916666667</v>
      </c>
      <c r="G79682" s="1" t="s">
        <v>90</v>
      </c>
      <c r="H79682" s="1" t="s">
        <v>21556</v>
      </c>
      <c r="I79682">
        <v>1</v>
      </c>
    </row>
    <row r="79683" spans="1:9" x14ac:dyDescent="0.3">
      <c r="A79683" s="1" t="s">
        <v>6521</v>
      </c>
      <c r="B79683" s="1" t="s">
        <v>6522</v>
      </c>
      <c r="C79683" s="1" t="s">
        <v>126509</v>
      </c>
      <c r="D79683">
        <v>19426</v>
      </c>
      <c r="E79683" s="1" t="s">
        <v>41</v>
      </c>
      <c r="F79683" s="2">
        <v>42556.376388888886</v>
      </c>
      <c r="G79683" s="1" t="s">
        <v>679</v>
      </c>
      <c r="H79683" s="1" t="s">
        <v>6524</v>
      </c>
      <c r="I79683">
        <v>1</v>
      </c>
    </row>
    <row r="79684" spans="1:9" x14ac:dyDescent="0.3">
      <c r="A79684" s="1" t="s">
        <v>209</v>
      </c>
      <c r="B79684" s="1" t="s">
        <v>210</v>
      </c>
      <c r="C79684" s="1" t="s">
        <v>126510</v>
      </c>
      <c r="E79684" s="1" t="s">
        <v>239</v>
      </c>
      <c r="F79684" s="2">
        <v>42556.376388888886</v>
      </c>
      <c r="G79684" s="1" t="s">
        <v>212</v>
      </c>
      <c r="H79684" s="1" t="s">
        <v>54176</v>
      </c>
      <c r="I79684">
        <v>1</v>
      </c>
    </row>
    <row r="79685" spans="1:9" x14ac:dyDescent="0.3">
      <c r="A79685" s="1" t="s">
        <v>28968</v>
      </c>
      <c r="B79685" s="1" t="s">
        <v>28969</v>
      </c>
      <c r="C79685" s="1" t="s">
        <v>126511</v>
      </c>
      <c r="D79685">
        <v>18073</v>
      </c>
      <c r="E79685" s="1" t="s">
        <v>65</v>
      </c>
      <c r="F79685" s="2">
        <v>42556.390277777777</v>
      </c>
      <c r="G79685" s="1" t="s">
        <v>609</v>
      </c>
      <c r="H79685" s="1" t="s">
        <v>28971</v>
      </c>
      <c r="I79685">
        <v>1</v>
      </c>
    </row>
    <row r="79686" spans="1:9" x14ac:dyDescent="0.3">
      <c r="A79686" s="1" t="s">
        <v>59762</v>
      </c>
      <c r="B79686" s="1" t="s">
        <v>59763</v>
      </c>
      <c r="C79686" s="1" t="s">
        <v>126512</v>
      </c>
      <c r="D79686">
        <v>18041</v>
      </c>
      <c r="E79686" s="1" t="s">
        <v>59</v>
      </c>
      <c r="F79686" s="2">
        <v>42556.397222222222</v>
      </c>
      <c r="G79686" s="1" t="s">
        <v>387</v>
      </c>
      <c r="H79686" s="1" t="s">
        <v>59765</v>
      </c>
      <c r="I79686">
        <v>1</v>
      </c>
    </row>
    <row r="79687" spans="1:9" x14ac:dyDescent="0.3">
      <c r="A79687" s="1" t="s">
        <v>3791</v>
      </c>
      <c r="B79687" s="1" t="s">
        <v>3792</v>
      </c>
      <c r="C79687" s="1" t="s">
        <v>126513</v>
      </c>
      <c r="D79687">
        <v>19438</v>
      </c>
      <c r="E79687" s="1" t="s">
        <v>239</v>
      </c>
      <c r="F79687" s="2">
        <v>42556.400694444441</v>
      </c>
      <c r="G79687" s="1" t="s">
        <v>60</v>
      </c>
      <c r="H79687" s="1" t="s">
        <v>3794</v>
      </c>
      <c r="I79687">
        <v>1</v>
      </c>
    </row>
    <row r="79688" spans="1:9" x14ac:dyDescent="0.3">
      <c r="A79688" s="1" t="s">
        <v>1643</v>
      </c>
      <c r="B79688" s="1" t="s">
        <v>1644</v>
      </c>
      <c r="C79688" s="1" t="s">
        <v>126514</v>
      </c>
      <c r="D79688">
        <v>19406</v>
      </c>
      <c r="E79688" s="1" t="s">
        <v>258</v>
      </c>
      <c r="F79688" s="2">
        <v>42556.400706018518</v>
      </c>
      <c r="G79688" s="1" t="s">
        <v>90</v>
      </c>
      <c r="H79688" s="1" t="s">
        <v>5878</v>
      </c>
      <c r="I79688">
        <v>1</v>
      </c>
    </row>
    <row r="79689" spans="1:9" x14ac:dyDescent="0.3">
      <c r="A79689" s="1" t="s">
        <v>28034</v>
      </c>
      <c r="B79689" s="1" t="s">
        <v>28035</v>
      </c>
      <c r="C79689" s="1" t="s">
        <v>126515</v>
      </c>
      <c r="D79689">
        <v>19010</v>
      </c>
      <c r="E79689" s="1" t="s">
        <v>239</v>
      </c>
      <c r="F79689" s="2">
        <v>42556.404166666667</v>
      </c>
      <c r="G79689" s="1" t="s">
        <v>212</v>
      </c>
      <c r="H79689" s="1" t="s">
        <v>56643</v>
      </c>
      <c r="I79689">
        <v>1</v>
      </c>
    </row>
    <row r="79690" spans="1:9" x14ac:dyDescent="0.3">
      <c r="A79690" s="1" t="s">
        <v>27642</v>
      </c>
      <c r="B79690" s="1" t="s">
        <v>27643</v>
      </c>
      <c r="C79690" s="1" t="s">
        <v>126516</v>
      </c>
      <c r="D79690">
        <v>19435</v>
      </c>
      <c r="E79690" s="1" t="s">
        <v>112</v>
      </c>
      <c r="F79690" s="2">
        <v>42556.404166666667</v>
      </c>
      <c r="G79690" s="1" t="s">
        <v>13</v>
      </c>
      <c r="H79690" s="1" t="s">
        <v>27645</v>
      </c>
      <c r="I79690">
        <v>1</v>
      </c>
    </row>
    <row r="79691" spans="1:9" x14ac:dyDescent="0.3">
      <c r="A79691" s="1" t="s">
        <v>59762</v>
      </c>
      <c r="B79691" s="1" t="s">
        <v>59763</v>
      </c>
      <c r="C79691" s="1" t="s">
        <v>126517</v>
      </c>
      <c r="D79691">
        <v>18041</v>
      </c>
      <c r="E79691" s="1" t="s">
        <v>1462</v>
      </c>
      <c r="F79691" s="2">
        <v>42556.410416666666</v>
      </c>
      <c r="G79691" s="1" t="s">
        <v>387</v>
      </c>
      <c r="H79691" s="1" t="s">
        <v>59765</v>
      </c>
      <c r="I79691">
        <v>1</v>
      </c>
    </row>
    <row r="79692" spans="1:9" x14ac:dyDescent="0.3">
      <c r="A79692" s="1" t="s">
        <v>25845</v>
      </c>
      <c r="B79692" s="1" t="s">
        <v>25846</v>
      </c>
      <c r="C79692" s="1" t="s">
        <v>126518</v>
      </c>
      <c r="D79692">
        <v>19428</v>
      </c>
      <c r="E79692" s="1" t="s">
        <v>30</v>
      </c>
      <c r="F79692" s="2">
        <v>42556.410428240742</v>
      </c>
      <c r="G79692" s="1" t="s">
        <v>66</v>
      </c>
      <c r="H79692" s="1" t="s">
        <v>25848</v>
      </c>
      <c r="I79692">
        <v>1</v>
      </c>
    </row>
    <row r="79693" spans="1:9" x14ac:dyDescent="0.3">
      <c r="A79693" s="1" t="s">
        <v>1433</v>
      </c>
      <c r="B79693" s="1" t="s">
        <v>1434</v>
      </c>
      <c r="C79693" s="1" t="s">
        <v>126519</v>
      </c>
      <c r="E79693" s="1" t="s">
        <v>65</v>
      </c>
      <c r="F79693" s="2">
        <v>42556.411111111112</v>
      </c>
      <c r="G79693" s="1" t="s">
        <v>182</v>
      </c>
      <c r="H79693" s="1" t="s">
        <v>62757</v>
      </c>
      <c r="I79693">
        <v>1</v>
      </c>
    </row>
    <row r="79694" spans="1:9" x14ac:dyDescent="0.3">
      <c r="A79694" s="1" t="s">
        <v>57557</v>
      </c>
      <c r="B79694" s="1" t="s">
        <v>57558</v>
      </c>
      <c r="C79694" s="1" t="s">
        <v>126520</v>
      </c>
      <c r="D79694">
        <v>19426</v>
      </c>
      <c r="E79694" s="1" t="s">
        <v>320</v>
      </c>
      <c r="F79694" s="2">
        <v>42556.425011574072</v>
      </c>
      <c r="G79694" s="1" t="s">
        <v>4869</v>
      </c>
      <c r="H79694" s="1" t="s">
        <v>57560</v>
      </c>
      <c r="I79694">
        <v>1</v>
      </c>
    </row>
    <row r="79695" spans="1:9" x14ac:dyDescent="0.3">
      <c r="A79695" s="1" t="s">
        <v>29106</v>
      </c>
      <c r="B79695" s="1" t="s">
        <v>29107</v>
      </c>
      <c r="C79695" s="1" t="s">
        <v>126521</v>
      </c>
      <c r="D79695">
        <v>19095</v>
      </c>
      <c r="E79695" s="1" t="s">
        <v>723</v>
      </c>
      <c r="F79695" s="2">
        <v>42556.428472222222</v>
      </c>
      <c r="G79695" s="1" t="s">
        <v>85</v>
      </c>
      <c r="H79695" s="1" t="s">
        <v>29109</v>
      </c>
      <c r="I79695">
        <v>1</v>
      </c>
    </row>
    <row r="79696" spans="1:9" x14ac:dyDescent="0.3">
      <c r="A79696" s="1" t="s">
        <v>3958</v>
      </c>
      <c r="B79696" s="1" t="s">
        <v>3959</v>
      </c>
      <c r="C79696" s="1" t="s">
        <v>126522</v>
      </c>
      <c r="D79696">
        <v>19454</v>
      </c>
      <c r="E79696" s="1" t="s">
        <v>239</v>
      </c>
      <c r="F79696" s="2">
        <v>42556.428472222222</v>
      </c>
      <c r="G79696" s="1" t="s">
        <v>48</v>
      </c>
      <c r="H79696" s="1" t="s">
        <v>3961</v>
      </c>
      <c r="I79696">
        <v>1</v>
      </c>
    </row>
    <row r="79697" spans="1:9" x14ac:dyDescent="0.3">
      <c r="A79697" s="1" t="s">
        <v>87</v>
      </c>
      <c r="B79697" s="1" t="s">
        <v>88</v>
      </c>
      <c r="C79697" s="1" t="s">
        <v>126523</v>
      </c>
      <c r="E79697" s="1" t="s">
        <v>65</v>
      </c>
      <c r="F79697" s="2">
        <v>42556.431261574071</v>
      </c>
      <c r="G79697" s="1" t="s">
        <v>90</v>
      </c>
      <c r="H79697" s="1" t="s">
        <v>21556</v>
      </c>
      <c r="I79697">
        <v>1</v>
      </c>
    </row>
    <row r="79698" spans="1:9" x14ac:dyDescent="0.3">
      <c r="A79698" s="1" t="s">
        <v>24898</v>
      </c>
      <c r="B79698" s="1" t="s">
        <v>24899</v>
      </c>
      <c r="C79698" s="1" t="s">
        <v>126524</v>
      </c>
      <c r="D79698">
        <v>19518</v>
      </c>
      <c r="E79698" s="1" t="s">
        <v>12</v>
      </c>
      <c r="F79698" s="2">
        <v>42556.438888888886</v>
      </c>
      <c r="G79698" s="1" t="s">
        <v>3812</v>
      </c>
      <c r="H79698" s="1" t="s">
        <v>24901</v>
      </c>
      <c r="I79698">
        <v>1</v>
      </c>
    </row>
    <row r="79699" spans="1:9" x14ac:dyDescent="0.3">
      <c r="A79699" s="1" t="s">
        <v>2257</v>
      </c>
      <c r="B79699" s="1" t="s">
        <v>2258</v>
      </c>
      <c r="C79699" s="1" t="s">
        <v>126525</v>
      </c>
      <c r="D79699">
        <v>19044</v>
      </c>
      <c r="E79699" s="1" t="s">
        <v>577</v>
      </c>
      <c r="F79699" s="2">
        <v>42556.438900462963</v>
      </c>
      <c r="G79699" s="1" t="s">
        <v>48</v>
      </c>
      <c r="H79699" s="1" t="s">
        <v>2260</v>
      </c>
      <c r="I79699">
        <v>1</v>
      </c>
    </row>
    <row r="79700" spans="1:9" x14ac:dyDescent="0.3">
      <c r="A79700" s="1" t="s">
        <v>789</v>
      </c>
      <c r="B79700" s="1" t="s">
        <v>790</v>
      </c>
      <c r="C79700" s="1" t="s">
        <v>126526</v>
      </c>
      <c r="D79700">
        <v>19422</v>
      </c>
      <c r="E79700" s="1" t="s">
        <v>53</v>
      </c>
      <c r="F79700" s="2">
        <v>42556.438900462963</v>
      </c>
      <c r="G79700" s="1" t="s">
        <v>144</v>
      </c>
      <c r="H79700" s="1" t="s">
        <v>792</v>
      </c>
      <c r="I79700">
        <v>1</v>
      </c>
    </row>
    <row r="79701" spans="1:9" x14ac:dyDescent="0.3">
      <c r="A79701" s="1" t="s">
        <v>1526</v>
      </c>
      <c r="B79701" s="1" t="s">
        <v>1527</v>
      </c>
      <c r="C79701" s="1" t="s">
        <v>126527</v>
      </c>
      <c r="D79701">
        <v>19027</v>
      </c>
      <c r="E79701" s="1" t="s">
        <v>139</v>
      </c>
      <c r="F79701" s="2">
        <v>42556.442372685182</v>
      </c>
      <c r="G79701" s="1" t="s">
        <v>85</v>
      </c>
      <c r="H79701" s="1" t="s">
        <v>1529</v>
      </c>
      <c r="I79701">
        <v>1</v>
      </c>
    </row>
    <row r="79702" spans="1:9" x14ac:dyDescent="0.3">
      <c r="A79702" s="1" t="s">
        <v>168</v>
      </c>
      <c r="B79702" s="1" t="s">
        <v>169</v>
      </c>
      <c r="C79702" s="1" t="s">
        <v>126528</v>
      </c>
      <c r="E79702" s="1" t="s">
        <v>139</v>
      </c>
      <c r="F79702" s="2">
        <v>42556.442395833335</v>
      </c>
      <c r="G79702" s="1" t="s">
        <v>85</v>
      </c>
      <c r="H79702" s="1" t="s">
        <v>844</v>
      </c>
      <c r="I79702">
        <v>1</v>
      </c>
    </row>
    <row r="79703" spans="1:9" x14ac:dyDescent="0.3">
      <c r="A79703" s="1" t="s">
        <v>209</v>
      </c>
      <c r="B79703" s="1" t="s">
        <v>210</v>
      </c>
      <c r="C79703" s="1" t="s">
        <v>126529</v>
      </c>
      <c r="E79703" s="1" t="s">
        <v>112</v>
      </c>
      <c r="F79703" s="2">
        <v>42556.445844907408</v>
      </c>
      <c r="G79703" s="1" t="s">
        <v>212</v>
      </c>
      <c r="H79703" s="1" t="s">
        <v>2302</v>
      </c>
      <c r="I79703">
        <v>1</v>
      </c>
    </row>
    <row r="79704" spans="1:9" x14ac:dyDescent="0.3">
      <c r="A79704" s="1" t="s">
        <v>986</v>
      </c>
      <c r="B79704" s="1" t="s">
        <v>987</v>
      </c>
      <c r="C79704" s="1" t="s">
        <v>126530</v>
      </c>
      <c r="D79704">
        <v>19090</v>
      </c>
      <c r="E79704" s="1" t="s">
        <v>239</v>
      </c>
      <c r="F79704" s="2">
        <v>42556.449305555558</v>
      </c>
      <c r="G79704" s="1" t="s">
        <v>424</v>
      </c>
      <c r="H79704" s="1" t="s">
        <v>989</v>
      </c>
      <c r="I79704">
        <v>1</v>
      </c>
    </row>
    <row r="79705" spans="1:9" x14ac:dyDescent="0.3">
      <c r="A79705" s="1" t="s">
        <v>1084</v>
      </c>
      <c r="B79705" s="1" t="s">
        <v>1085</v>
      </c>
      <c r="C79705" s="1" t="s">
        <v>126531</v>
      </c>
      <c r="E79705" s="1" t="s">
        <v>2127</v>
      </c>
      <c r="F79705" s="2">
        <v>42556.452789351853</v>
      </c>
      <c r="G79705" s="1" t="s">
        <v>649</v>
      </c>
      <c r="H79705" s="1" t="s">
        <v>1087</v>
      </c>
      <c r="I79705">
        <v>1</v>
      </c>
    </row>
    <row r="79706" spans="1:9" x14ac:dyDescent="0.3">
      <c r="A79706" s="1" t="s">
        <v>126532</v>
      </c>
      <c r="B79706" s="1" t="s">
        <v>126533</v>
      </c>
      <c r="C79706" s="1" t="s">
        <v>126534</v>
      </c>
      <c r="D79706">
        <v>19090</v>
      </c>
      <c r="E79706" s="1" t="s">
        <v>65</v>
      </c>
      <c r="F79706" s="2">
        <v>42556.452800925923</v>
      </c>
      <c r="G79706" s="1" t="s">
        <v>80</v>
      </c>
      <c r="H79706" s="1" t="s">
        <v>126535</v>
      </c>
      <c r="I79706">
        <v>1</v>
      </c>
    </row>
    <row r="79707" spans="1:9" x14ac:dyDescent="0.3">
      <c r="A79707" s="1" t="s">
        <v>26075</v>
      </c>
      <c r="B79707" s="1" t="s">
        <v>26076</v>
      </c>
      <c r="C79707" s="1" t="s">
        <v>126536</v>
      </c>
      <c r="D79707">
        <v>19027</v>
      </c>
      <c r="E79707" s="1" t="s">
        <v>239</v>
      </c>
      <c r="F79707" s="2">
        <v>42556.455613425926</v>
      </c>
      <c r="G79707" s="1" t="s">
        <v>85</v>
      </c>
      <c r="H79707" s="1" t="s">
        <v>47385</v>
      </c>
      <c r="I79707">
        <v>1</v>
      </c>
    </row>
    <row r="79708" spans="1:9" x14ac:dyDescent="0.3">
      <c r="A79708" s="1" t="s">
        <v>53176</v>
      </c>
      <c r="B79708" s="1" t="s">
        <v>53177</v>
      </c>
      <c r="C79708" s="1" t="s">
        <v>126537</v>
      </c>
      <c r="D79708">
        <v>19454</v>
      </c>
      <c r="E79708" s="1" t="s">
        <v>53</v>
      </c>
      <c r="F79708" s="2">
        <v>42556.455625000002</v>
      </c>
      <c r="G79708" s="1" t="s">
        <v>71</v>
      </c>
      <c r="H79708" s="1" t="s">
        <v>53179</v>
      </c>
      <c r="I79708">
        <v>1</v>
      </c>
    </row>
    <row r="79709" spans="1:9" x14ac:dyDescent="0.3">
      <c r="A79709" s="1" t="s">
        <v>3866</v>
      </c>
      <c r="B79709" s="1" t="s">
        <v>3867</v>
      </c>
      <c r="C79709" s="1" t="s">
        <v>126538</v>
      </c>
      <c r="D79709">
        <v>19468</v>
      </c>
      <c r="E79709" s="1" t="s">
        <v>30</v>
      </c>
      <c r="F79709" s="2">
        <v>42556.459722222222</v>
      </c>
      <c r="G79709" s="1" t="s">
        <v>221</v>
      </c>
      <c r="H79709" s="1" t="s">
        <v>3869</v>
      </c>
      <c r="I79709">
        <v>1</v>
      </c>
    </row>
    <row r="79710" spans="1:9" x14ac:dyDescent="0.3">
      <c r="A79710" s="1" t="s">
        <v>73416</v>
      </c>
      <c r="B79710" s="1" t="s">
        <v>73417</v>
      </c>
      <c r="C79710" s="1" t="s">
        <v>126539</v>
      </c>
      <c r="D79710">
        <v>19038</v>
      </c>
      <c r="E79710" s="1" t="s">
        <v>239</v>
      </c>
      <c r="F79710" s="2">
        <v>42556.466666666667</v>
      </c>
      <c r="G79710" s="1" t="s">
        <v>392</v>
      </c>
      <c r="H79710" s="1" t="s">
        <v>73419</v>
      </c>
      <c r="I79710">
        <v>1</v>
      </c>
    </row>
    <row r="79711" spans="1:9" x14ac:dyDescent="0.3">
      <c r="A79711" s="1" t="s">
        <v>39652</v>
      </c>
      <c r="B79711" s="1" t="s">
        <v>39653</v>
      </c>
      <c r="C79711" s="1" t="s">
        <v>126540</v>
      </c>
      <c r="D79711">
        <v>19401</v>
      </c>
      <c r="E79711" s="1" t="s">
        <v>373</v>
      </c>
      <c r="F79711" s="2">
        <v>42556.466678240744</v>
      </c>
      <c r="G79711" s="1" t="s">
        <v>25</v>
      </c>
      <c r="H79711" s="1" t="s">
        <v>39655</v>
      </c>
      <c r="I79711">
        <v>1</v>
      </c>
    </row>
    <row r="79712" spans="1:9" x14ac:dyDescent="0.3">
      <c r="A79712" s="1" t="s">
        <v>3528</v>
      </c>
      <c r="B79712" s="1" t="s">
        <v>3529</v>
      </c>
      <c r="C79712" s="1" t="s">
        <v>126541</v>
      </c>
      <c r="D79712">
        <v>19087</v>
      </c>
      <c r="E79712" s="1" t="s">
        <v>112</v>
      </c>
      <c r="F79712" s="2">
        <v>42556.470150462963</v>
      </c>
      <c r="G79712" s="1" t="s">
        <v>90</v>
      </c>
      <c r="H79712" s="1" t="s">
        <v>3531</v>
      </c>
      <c r="I79712">
        <v>1</v>
      </c>
    </row>
    <row r="79713" spans="1:9" x14ac:dyDescent="0.3">
      <c r="A79713" s="1" t="s">
        <v>126542</v>
      </c>
      <c r="B79713" s="1" t="s">
        <v>126543</v>
      </c>
      <c r="C79713" s="1" t="s">
        <v>126544</v>
      </c>
      <c r="D79713">
        <v>19428</v>
      </c>
      <c r="E79713" s="1" t="s">
        <v>65</v>
      </c>
      <c r="F79713" s="2">
        <v>42556.472916666666</v>
      </c>
      <c r="G79713" s="1" t="s">
        <v>578</v>
      </c>
      <c r="H79713" s="1" t="s">
        <v>126545</v>
      </c>
      <c r="I79713">
        <v>1</v>
      </c>
    </row>
    <row r="79714" spans="1:9" x14ac:dyDescent="0.3">
      <c r="A79714" s="1" t="s">
        <v>1455</v>
      </c>
      <c r="B79714" s="1" t="s">
        <v>1456</v>
      </c>
      <c r="C79714" s="1" t="s">
        <v>126546</v>
      </c>
      <c r="D79714">
        <v>19027</v>
      </c>
      <c r="E79714" s="1" t="s">
        <v>30</v>
      </c>
      <c r="F79714" s="2">
        <v>42556.473611111112</v>
      </c>
      <c r="G79714" s="1" t="s">
        <v>424</v>
      </c>
      <c r="H79714" s="1" t="s">
        <v>1458</v>
      </c>
      <c r="I79714">
        <v>1</v>
      </c>
    </row>
    <row r="79715" spans="1:9" x14ac:dyDescent="0.3">
      <c r="A79715" s="1" t="s">
        <v>1367</v>
      </c>
      <c r="B79715" s="1" t="s">
        <v>1368</v>
      </c>
      <c r="C79715" s="1" t="s">
        <v>126547</v>
      </c>
      <c r="D79715">
        <v>19090</v>
      </c>
      <c r="E79715" s="1" t="s">
        <v>53</v>
      </c>
      <c r="F79715" s="2">
        <v>42556.476388888892</v>
      </c>
      <c r="G79715" s="1" t="s">
        <v>80</v>
      </c>
      <c r="H79715" s="1" t="s">
        <v>17586</v>
      </c>
      <c r="I79715">
        <v>1</v>
      </c>
    </row>
    <row r="79716" spans="1:9" x14ac:dyDescent="0.3">
      <c r="A79716" s="1" t="s">
        <v>742</v>
      </c>
      <c r="B79716" s="1" t="s">
        <v>743</v>
      </c>
      <c r="C79716" s="1" t="s">
        <v>126548</v>
      </c>
      <c r="E79716" s="1" t="s">
        <v>299</v>
      </c>
      <c r="F79716" s="2">
        <v>42556.477094907408</v>
      </c>
      <c r="G79716" s="1" t="s">
        <v>3812</v>
      </c>
      <c r="H79716" s="1" t="s">
        <v>3813</v>
      </c>
      <c r="I79716">
        <v>1</v>
      </c>
    </row>
    <row r="79717" spans="1:9" x14ac:dyDescent="0.3">
      <c r="A79717" s="1" t="s">
        <v>11443</v>
      </c>
      <c r="B79717" s="1" t="s">
        <v>11444</v>
      </c>
      <c r="C79717" s="1" t="s">
        <v>126549</v>
      </c>
      <c r="D79717">
        <v>19046</v>
      </c>
      <c r="E79717" s="1" t="s">
        <v>59</v>
      </c>
      <c r="F79717" s="2">
        <v>42556.477094907408</v>
      </c>
      <c r="G79717" s="1" t="s">
        <v>424</v>
      </c>
      <c r="H79717" s="1" t="s">
        <v>11446</v>
      </c>
      <c r="I79717">
        <v>1</v>
      </c>
    </row>
    <row r="79718" spans="1:9" x14ac:dyDescent="0.3">
      <c r="A79718" s="1" t="s">
        <v>6833</v>
      </c>
      <c r="B79718" s="1" t="s">
        <v>6834</v>
      </c>
      <c r="C79718" s="1" t="s">
        <v>126550</v>
      </c>
      <c r="D79718">
        <v>19422</v>
      </c>
      <c r="E79718" s="1" t="s">
        <v>239</v>
      </c>
      <c r="F79718" s="2">
        <v>42556.477094907408</v>
      </c>
      <c r="G79718" s="1" t="s">
        <v>144</v>
      </c>
      <c r="H79718" s="1" t="s">
        <v>6836</v>
      </c>
      <c r="I79718">
        <v>1</v>
      </c>
    </row>
    <row r="79719" spans="1:9" x14ac:dyDescent="0.3">
      <c r="A79719" s="1" t="s">
        <v>7848</v>
      </c>
      <c r="B79719" s="1" t="s">
        <v>7849</v>
      </c>
      <c r="C79719" s="1" t="s">
        <v>126551</v>
      </c>
      <c r="D79719">
        <v>19401</v>
      </c>
      <c r="E79719" s="1" t="s">
        <v>65</v>
      </c>
      <c r="F79719" s="2">
        <v>42556.477106481485</v>
      </c>
      <c r="G79719" s="1" t="s">
        <v>25</v>
      </c>
      <c r="H79719" s="1" t="s">
        <v>7851</v>
      </c>
      <c r="I79719">
        <v>1</v>
      </c>
    </row>
    <row r="79720" spans="1:9" x14ac:dyDescent="0.3">
      <c r="A79720" s="1" t="s">
        <v>10218</v>
      </c>
      <c r="B79720" s="1" t="s">
        <v>10219</v>
      </c>
      <c r="C79720" s="1" t="s">
        <v>126552</v>
      </c>
      <c r="D79720">
        <v>19006</v>
      </c>
      <c r="E79720" s="1" t="s">
        <v>112</v>
      </c>
      <c r="F79720" s="2">
        <v>42556.486805555556</v>
      </c>
      <c r="G79720" s="1" t="s">
        <v>80</v>
      </c>
      <c r="H79720" s="1" t="s">
        <v>30426</v>
      </c>
      <c r="I79720">
        <v>1</v>
      </c>
    </row>
    <row r="79721" spans="1:9" x14ac:dyDescent="0.3">
      <c r="A79721" s="1" t="s">
        <v>126553</v>
      </c>
      <c r="B79721" s="1" t="s">
        <v>126554</v>
      </c>
      <c r="C79721" s="1" t="s">
        <v>126555</v>
      </c>
      <c r="D79721">
        <v>19446</v>
      </c>
      <c r="E79721" s="1" t="s">
        <v>299</v>
      </c>
      <c r="F79721" s="2">
        <v>42556.487500000003</v>
      </c>
      <c r="G79721" s="1" t="s">
        <v>908</v>
      </c>
      <c r="H79721" s="1" t="s">
        <v>126556</v>
      </c>
      <c r="I79721">
        <v>1</v>
      </c>
    </row>
    <row r="79722" spans="1:9" x14ac:dyDescent="0.3">
      <c r="A79722" s="1" t="s">
        <v>126557</v>
      </c>
      <c r="B79722" s="1" t="s">
        <v>126558</v>
      </c>
      <c r="C79722" s="1" t="s">
        <v>126559</v>
      </c>
      <c r="D79722">
        <v>19038</v>
      </c>
      <c r="E79722" s="1" t="s">
        <v>30</v>
      </c>
      <c r="F79722" s="2">
        <v>42556.487511574072</v>
      </c>
      <c r="G79722" s="1" t="s">
        <v>85</v>
      </c>
      <c r="H79722" s="1" t="s">
        <v>126560</v>
      </c>
      <c r="I79722">
        <v>1</v>
      </c>
    </row>
    <row r="79723" spans="1:9" x14ac:dyDescent="0.3">
      <c r="A79723" s="1" t="s">
        <v>131</v>
      </c>
      <c r="B79723" s="1" t="s">
        <v>132</v>
      </c>
      <c r="C79723" s="1" t="s">
        <v>126561</v>
      </c>
      <c r="E79723" s="1" t="s">
        <v>65</v>
      </c>
      <c r="F79723" s="2">
        <v>42556.487523148149</v>
      </c>
      <c r="G79723" s="1" t="s">
        <v>134</v>
      </c>
      <c r="H79723" s="1" t="s">
        <v>89910</v>
      </c>
      <c r="I79723">
        <v>1</v>
      </c>
    </row>
    <row r="79724" spans="1:9" x14ac:dyDescent="0.3">
      <c r="A79724" s="1" t="s">
        <v>209</v>
      </c>
      <c r="B79724" s="1" t="s">
        <v>210</v>
      </c>
      <c r="C79724" s="1" t="s">
        <v>126562</v>
      </c>
      <c r="E79724" s="1" t="s">
        <v>65</v>
      </c>
      <c r="F79724" s="2">
        <v>42556.487523148149</v>
      </c>
      <c r="G79724" s="1" t="s">
        <v>212</v>
      </c>
      <c r="H79724" s="1" t="s">
        <v>44991</v>
      </c>
      <c r="I79724">
        <v>1</v>
      </c>
    </row>
    <row r="79725" spans="1:9" x14ac:dyDescent="0.3">
      <c r="A79725" s="1" t="s">
        <v>31353</v>
      </c>
      <c r="B79725" s="1" t="s">
        <v>31354</v>
      </c>
      <c r="C79725" s="1" t="s">
        <v>126563</v>
      </c>
      <c r="D79725">
        <v>19003</v>
      </c>
      <c r="E79725" s="1" t="s">
        <v>65</v>
      </c>
      <c r="F79725" s="2">
        <v>42556.490983796299</v>
      </c>
      <c r="G79725" s="1" t="s">
        <v>212</v>
      </c>
      <c r="H79725" s="1" t="s">
        <v>31356</v>
      </c>
      <c r="I79725">
        <v>1</v>
      </c>
    </row>
    <row r="79726" spans="1:9" x14ac:dyDescent="0.3">
      <c r="A79726" s="1" t="s">
        <v>209</v>
      </c>
      <c r="B79726" s="1" t="s">
        <v>210</v>
      </c>
      <c r="C79726" s="1" t="s">
        <v>126564</v>
      </c>
      <c r="E79726" s="1" t="s">
        <v>112</v>
      </c>
      <c r="F79726" s="2">
        <v>42556.493750000001</v>
      </c>
      <c r="G79726" s="1" t="s">
        <v>212</v>
      </c>
      <c r="H79726" s="1" t="s">
        <v>2302</v>
      </c>
      <c r="I79726">
        <v>1</v>
      </c>
    </row>
    <row r="79727" spans="1:9" x14ac:dyDescent="0.3">
      <c r="A79727" s="1" t="s">
        <v>3481</v>
      </c>
      <c r="B79727" s="1" t="s">
        <v>3482</v>
      </c>
      <c r="C79727" s="1" t="s">
        <v>126565</v>
      </c>
      <c r="D79727">
        <v>19150</v>
      </c>
      <c r="E79727" s="1" t="s">
        <v>65</v>
      </c>
      <c r="F79727" s="2">
        <v>42556.494456018518</v>
      </c>
      <c r="G79727" s="1" t="s">
        <v>85</v>
      </c>
      <c r="H79727" s="1" t="s">
        <v>55314</v>
      </c>
      <c r="I79727">
        <v>1</v>
      </c>
    </row>
    <row r="79728" spans="1:9" x14ac:dyDescent="0.3">
      <c r="A79728" s="1" t="s">
        <v>131</v>
      </c>
      <c r="B79728" s="1" t="s">
        <v>132</v>
      </c>
      <c r="C79728" s="1" t="s">
        <v>126566</v>
      </c>
      <c r="E79728" s="1" t="s">
        <v>65</v>
      </c>
      <c r="F79728" s="2">
        <v>42556.494467592594</v>
      </c>
      <c r="G79728" s="1" t="s">
        <v>134</v>
      </c>
      <c r="H79728" s="1" t="s">
        <v>48406</v>
      </c>
      <c r="I79728">
        <v>1</v>
      </c>
    </row>
    <row r="79729" spans="1:9" x14ac:dyDescent="0.3">
      <c r="A79729" s="1" t="s">
        <v>10218</v>
      </c>
      <c r="B79729" s="1" t="s">
        <v>10219</v>
      </c>
      <c r="C79729" s="1" t="s">
        <v>126567</v>
      </c>
      <c r="D79729">
        <v>19006</v>
      </c>
      <c r="E79729" s="1" t="s">
        <v>112</v>
      </c>
      <c r="F79729" s="2">
        <v>42556.49722222222</v>
      </c>
      <c r="G79729" s="1" t="s">
        <v>80</v>
      </c>
      <c r="H79729" s="1" t="s">
        <v>30426</v>
      </c>
      <c r="I79729">
        <v>1</v>
      </c>
    </row>
    <row r="79730" spans="1:9" x14ac:dyDescent="0.3">
      <c r="A79730" s="1" t="s">
        <v>3791</v>
      </c>
      <c r="B79730" s="1" t="s">
        <v>3792</v>
      </c>
      <c r="C79730" s="1" t="s">
        <v>126568</v>
      </c>
      <c r="D79730">
        <v>19438</v>
      </c>
      <c r="E79730" s="1" t="s">
        <v>382</v>
      </c>
      <c r="F79730" s="2">
        <v>42556.497916666667</v>
      </c>
      <c r="G79730" s="1" t="s">
        <v>60</v>
      </c>
      <c r="H79730" s="1" t="s">
        <v>3794</v>
      </c>
      <c r="I79730">
        <v>1</v>
      </c>
    </row>
    <row r="79731" spans="1:9" x14ac:dyDescent="0.3">
      <c r="A79731" s="1" t="s">
        <v>21352</v>
      </c>
      <c r="B79731" s="1" t="s">
        <v>21353</v>
      </c>
      <c r="C79731" s="1" t="s">
        <v>126569</v>
      </c>
      <c r="D79731">
        <v>19090</v>
      </c>
      <c r="E79731" s="1" t="s">
        <v>53</v>
      </c>
      <c r="F79731" s="2">
        <v>42556.497916666667</v>
      </c>
      <c r="G79731" s="1" t="s">
        <v>424</v>
      </c>
      <c r="H79731" s="1" t="s">
        <v>21355</v>
      </c>
      <c r="I79731">
        <v>1</v>
      </c>
    </row>
    <row r="79732" spans="1:9" x14ac:dyDescent="0.3">
      <c r="A79732" s="1" t="s">
        <v>209</v>
      </c>
      <c r="B79732" s="1" t="s">
        <v>210</v>
      </c>
      <c r="C79732" s="1" t="s">
        <v>126570</v>
      </c>
      <c r="E79732" s="1" t="s">
        <v>239</v>
      </c>
      <c r="F79732" s="2">
        <v>42556.497916666667</v>
      </c>
      <c r="G79732" s="1" t="s">
        <v>212</v>
      </c>
      <c r="H79732" s="1" t="s">
        <v>13599</v>
      </c>
      <c r="I79732">
        <v>1</v>
      </c>
    </row>
    <row r="79733" spans="1:9" x14ac:dyDescent="0.3">
      <c r="A79733" s="1" t="s">
        <v>18002</v>
      </c>
      <c r="B79733" s="1" t="s">
        <v>18003</v>
      </c>
      <c r="C79733" s="1" t="s">
        <v>126571</v>
      </c>
      <c r="D79733">
        <v>18041</v>
      </c>
      <c r="E79733" s="1" t="s">
        <v>47</v>
      </c>
      <c r="F79733" s="2">
        <v>42556.508333333331</v>
      </c>
      <c r="G79733" s="1" t="s">
        <v>3105</v>
      </c>
      <c r="H79733" s="1" t="s">
        <v>50317</v>
      </c>
      <c r="I79733">
        <v>1</v>
      </c>
    </row>
    <row r="79734" spans="1:9" x14ac:dyDescent="0.3">
      <c r="A79734" s="1" t="s">
        <v>10406</v>
      </c>
      <c r="B79734" s="1" t="s">
        <v>10407</v>
      </c>
      <c r="C79734" s="1" t="s">
        <v>126572</v>
      </c>
      <c r="D79734">
        <v>19001</v>
      </c>
      <c r="E79734" s="1" t="s">
        <v>112</v>
      </c>
      <c r="F79734" s="2">
        <v>42556.508344907408</v>
      </c>
      <c r="G79734" s="1" t="s">
        <v>424</v>
      </c>
      <c r="H79734" s="1" t="s">
        <v>10409</v>
      </c>
      <c r="I79734">
        <v>1</v>
      </c>
    </row>
    <row r="79735" spans="1:9" x14ac:dyDescent="0.3">
      <c r="A79735" s="1" t="s">
        <v>22913</v>
      </c>
      <c r="B79735" s="1" t="s">
        <v>22914</v>
      </c>
      <c r="C79735" s="1" t="s">
        <v>126573</v>
      </c>
      <c r="D79735">
        <v>19454</v>
      </c>
      <c r="E79735" s="1" t="s">
        <v>65</v>
      </c>
      <c r="F79735" s="2">
        <v>42556.518067129633</v>
      </c>
      <c r="G79735" s="1" t="s">
        <v>124</v>
      </c>
      <c r="H79735" s="1" t="s">
        <v>126574</v>
      </c>
      <c r="I79735">
        <v>1</v>
      </c>
    </row>
    <row r="79736" spans="1:9" x14ac:dyDescent="0.3">
      <c r="A79736" s="1" t="s">
        <v>108169</v>
      </c>
      <c r="B79736" s="1" t="s">
        <v>108170</v>
      </c>
      <c r="C79736" s="1" t="s">
        <v>126575</v>
      </c>
      <c r="D79736">
        <v>19004</v>
      </c>
      <c r="E79736" s="1" t="s">
        <v>65</v>
      </c>
      <c r="F79736" s="2">
        <v>42556.518773148149</v>
      </c>
      <c r="G79736" s="1" t="s">
        <v>212</v>
      </c>
      <c r="H79736" s="1" t="s">
        <v>126576</v>
      </c>
      <c r="I79736">
        <v>1</v>
      </c>
    </row>
    <row r="79737" spans="1:9" x14ac:dyDescent="0.3">
      <c r="A79737" s="1" t="s">
        <v>10001</v>
      </c>
      <c r="B79737" s="1" t="s">
        <v>10002</v>
      </c>
      <c r="C79737" s="1" t="s">
        <v>126577</v>
      </c>
      <c r="D79737">
        <v>19464</v>
      </c>
      <c r="E79737" s="1" t="s">
        <v>308</v>
      </c>
      <c r="F79737" s="2">
        <v>42556.521527777775</v>
      </c>
      <c r="G79737" s="1" t="s">
        <v>273</v>
      </c>
      <c r="H79737" s="1" t="s">
        <v>10004</v>
      </c>
      <c r="I79737">
        <v>1</v>
      </c>
    </row>
    <row r="79738" spans="1:9" x14ac:dyDescent="0.3">
      <c r="A79738" s="1" t="s">
        <v>974</v>
      </c>
      <c r="B79738" s="1" t="s">
        <v>975</v>
      </c>
      <c r="C79738" s="1" t="s">
        <v>126578</v>
      </c>
      <c r="D79738">
        <v>19422</v>
      </c>
      <c r="E79738" s="1" t="s">
        <v>47</v>
      </c>
      <c r="F79738" s="2">
        <v>42556.522222222222</v>
      </c>
      <c r="G79738" s="1" t="s">
        <v>144</v>
      </c>
      <c r="H79738" s="1" t="s">
        <v>977</v>
      </c>
      <c r="I79738">
        <v>1</v>
      </c>
    </row>
    <row r="79739" spans="1:9" x14ac:dyDescent="0.3">
      <c r="A79739" s="1" t="s">
        <v>451</v>
      </c>
      <c r="B79739" s="1" t="s">
        <v>452</v>
      </c>
      <c r="C79739" s="1" t="s">
        <v>126579</v>
      </c>
      <c r="D79739">
        <v>19090</v>
      </c>
      <c r="E79739" s="1" t="s">
        <v>234</v>
      </c>
      <c r="F79739" s="2">
        <v>42556.522233796299</v>
      </c>
      <c r="G79739" s="1" t="s">
        <v>80</v>
      </c>
      <c r="H79739" s="1" t="s">
        <v>455</v>
      </c>
      <c r="I79739">
        <v>1</v>
      </c>
    </row>
    <row r="79740" spans="1:9" x14ac:dyDescent="0.3">
      <c r="A79740" s="1" t="s">
        <v>23488</v>
      </c>
      <c r="B79740" s="1" t="s">
        <v>23489</v>
      </c>
      <c r="C79740" s="1" t="s">
        <v>126580</v>
      </c>
      <c r="D79740">
        <v>19001</v>
      </c>
      <c r="E79740" s="1" t="s">
        <v>25338</v>
      </c>
      <c r="F79740" s="2">
        <v>42556.525000000001</v>
      </c>
      <c r="G79740" s="1" t="s">
        <v>424</v>
      </c>
      <c r="H79740" s="1" t="s">
        <v>23491</v>
      </c>
      <c r="I79740">
        <v>1</v>
      </c>
    </row>
    <row r="79741" spans="1:9" x14ac:dyDescent="0.3">
      <c r="A79741" s="1" t="s">
        <v>23488</v>
      </c>
      <c r="B79741" s="1" t="s">
        <v>23489</v>
      </c>
      <c r="C79741" s="1" t="s">
        <v>126581</v>
      </c>
      <c r="D79741">
        <v>19001</v>
      </c>
      <c r="E79741" s="1" t="s">
        <v>24</v>
      </c>
      <c r="F79741" s="2">
        <v>42556.525000000001</v>
      </c>
      <c r="G79741" s="1" t="s">
        <v>424</v>
      </c>
      <c r="H79741" s="1" t="s">
        <v>23491</v>
      </c>
      <c r="I79741">
        <v>1</v>
      </c>
    </row>
    <row r="79742" spans="1:9" x14ac:dyDescent="0.3">
      <c r="A79742" s="1" t="s">
        <v>9247</v>
      </c>
      <c r="B79742" s="1" t="s">
        <v>9248</v>
      </c>
      <c r="C79742" s="1" t="s">
        <v>126582</v>
      </c>
      <c r="D79742">
        <v>19027</v>
      </c>
      <c r="E79742" s="1" t="s">
        <v>65</v>
      </c>
      <c r="F79742" s="2">
        <v>42556.525706018518</v>
      </c>
      <c r="G79742" s="1" t="s">
        <v>85</v>
      </c>
      <c r="H79742" s="1" t="s">
        <v>9250</v>
      </c>
      <c r="I79742">
        <v>1</v>
      </c>
    </row>
    <row r="79743" spans="1:9" x14ac:dyDescent="0.3">
      <c r="A79743" s="1" t="s">
        <v>8264</v>
      </c>
      <c r="B79743" s="1" t="s">
        <v>8265</v>
      </c>
      <c r="C79743" s="1" t="s">
        <v>126583</v>
      </c>
      <c r="D79743">
        <v>19025</v>
      </c>
      <c r="E79743" s="1" t="s">
        <v>65</v>
      </c>
      <c r="F79743" s="2">
        <v>42556.525706018518</v>
      </c>
      <c r="G79743" s="1" t="s">
        <v>134</v>
      </c>
      <c r="H79743" s="1" t="s">
        <v>68940</v>
      </c>
      <c r="I79743">
        <v>1</v>
      </c>
    </row>
    <row r="79744" spans="1:9" x14ac:dyDescent="0.3">
      <c r="A79744" s="1" t="s">
        <v>8264</v>
      </c>
      <c r="B79744" s="1" t="s">
        <v>8265</v>
      </c>
      <c r="C79744" s="1" t="s">
        <v>126584</v>
      </c>
      <c r="D79744">
        <v>19025</v>
      </c>
      <c r="E79744" s="1" t="s">
        <v>65</v>
      </c>
      <c r="F79744" s="2">
        <v>42556.529189814813</v>
      </c>
      <c r="G79744" s="1" t="s">
        <v>134</v>
      </c>
      <c r="H79744" s="1" t="s">
        <v>126585</v>
      </c>
      <c r="I79744">
        <v>1</v>
      </c>
    </row>
    <row r="79745" spans="1:9" x14ac:dyDescent="0.3">
      <c r="A79745" s="1" t="s">
        <v>17329</v>
      </c>
      <c r="B79745" s="1" t="s">
        <v>17330</v>
      </c>
      <c r="C79745" s="1" t="s">
        <v>126586</v>
      </c>
      <c r="D79745">
        <v>19446</v>
      </c>
      <c r="E79745" s="1" t="s">
        <v>53</v>
      </c>
      <c r="F79745" s="2">
        <v>42556.532650462963</v>
      </c>
      <c r="G79745" s="1" t="s">
        <v>19</v>
      </c>
      <c r="H79745" s="1" t="s">
        <v>100563</v>
      </c>
      <c r="I79745">
        <v>1</v>
      </c>
    </row>
    <row r="79746" spans="1:9" x14ac:dyDescent="0.3">
      <c r="A79746" s="1" t="s">
        <v>6134</v>
      </c>
      <c r="B79746" s="1" t="s">
        <v>6135</v>
      </c>
      <c r="C79746" s="1" t="s">
        <v>126587</v>
      </c>
      <c r="D79746">
        <v>19428</v>
      </c>
      <c r="E79746" s="1" t="s">
        <v>65</v>
      </c>
      <c r="F79746" s="2">
        <v>42556.532650462963</v>
      </c>
      <c r="G79746" s="1" t="s">
        <v>66</v>
      </c>
      <c r="H79746" s="1" t="s">
        <v>9432</v>
      </c>
      <c r="I79746">
        <v>1</v>
      </c>
    </row>
    <row r="79747" spans="1:9" x14ac:dyDescent="0.3">
      <c r="A79747" s="1" t="s">
        <v>18615</v>
      </c>
      <c r="B79747" s="1" t="s">
        <v>18616</v>
      </c>
      <c r="C79747" s="1" t="s">
        <v>126588</v>
      </c>
      <c r="D79747">
        <v>19090</v>
      </c>
      <c r="E79747" s="1" t="s">
        <v>164</v>
      </c>
      <c r="F79747" s="2">
        <v>42556.536111111112</v>
      </c>
      <c r="G79747" s="1" t="s">
        <v>134</v>
      </c>
      <c r="H79747" s="1" t="s">
        <v>31126</v>
      </c>
      <c r="I79747">
        <v>1</v>
      </c>
    </row>
    <row r="79748" spans="1:9" x14ac:dyDescent="0.3">
      <c r="A79748" s="1" t="s">
        <v>14481</v>
      </c>
      <c r="B79748" s="1" t="s">
        <v>14482</v>
      </c>
      <c r="C79748" s="1" t="s">
        <v>126589</v>
      </c>
      <c r="D79748">
        <v>18964</v>
      </c>
      <c r="E79748" s="1" t="s">
        <v>1895</v>
      </c>
      <c r="F79748" s="2">
        <v>42556.536122685182</v>
      </c>
      <c r="G79748" s="1" t="s">
        <v>60</v>
      </c>
      <c r="H79748" s="1" t="s">
        <v>14484</v>
      </c>
      <c r="I79748">
        <v>1</v>
      </c>
    </row>
    <row r="79749" spans="1:9" x14ac:dyDescent="0.3">
      <c r="A79749" s="1" t="s">
        <v>3119</v>
      </c>
      <c r="B79749" s="1" t="s">
        <v>3120</v>
      </c>
      <c r="C79749" s="1" t="s">
        <v>126590</v>
      </c>
      <c r="E79749" s="1" t="s">
        <v>12</v>
      </c>
      <c r="F79749" s="2">
        <v>42556.539594907408</v>
      </c>
      <c r="G79749" s="1" t="s">
        <v>392</v>
      </c>
      <c r="H79749" s="1" t="s">
        <v>120070</v>
      </c>
      <c r="I79749">
        <v>1</v>
      </c>
    </row>
    <row r="79750" spans="1:9" x14ac:dyDescent="0.3">
      <c r="A79750" s="1" t="s">
        <v>5736</v>
      </c>
      <c r="B79750" s="1" t="s">
        <v>5737</v>
      </c>
      <c r="C79750" s="1" t="s">
        <v>126591</v>
      </c>
      <c r="D79750">
        <v>19046</v>
      </c>
      <c r="E79750" s="1" t="s">
        <v>507</v>
      </c>
      <c r="F79750" s="2">
        <v>42556.539594907408</v>
      </c>
      <c r="G79750" s="1" t="s">
        <v>424</v>
      </c>
      <c r="H79750" s="1" t="s">
        <v>5739</v>
      </c>
      <c r="I79750">
        <v>1</v>
      </c>
    </row>
    <row r="79751" spans="1:9" x14ac:dyDescent="0.3">
      <c r="A79751" s="1" t="s">
        <v>168</v>
      </c>
      <c r="B79751" s="1" t="s">
        <v>169</v>
      </c>
      <c r="C79751" s="1" t="s">
        <v>126592</v>
      </c>
      <c r="E79751" s="1" t="s">
        <v>258</v>
      </c>
      <c r="F79751" s="2">
        <v>42556.539594907408</v>
      </c>
      <c r="G79751" s="1" t="s">
        <v>85</v>
      </c>
      <c r="H79751" s="1" t="s">
        <v>28512</v>
      </c>
      <c r="I79751">
        <v>1</v>
      </c>
    </row>
    <row r="79752" spans="1:9" x14ac:dyDescent="0.3">
      <c r="A79752" s="1" t="s">
        <v>168</v>
      </c>
      <c r="B79752" s="1" t="s">
        <v>169</v>
      </c>
      <c r="C79752" s="1" t="s">
        <v>126593</v>
      </c>
      <c r="E79752" s="1" t="s">
        <v>258</v>
      </c>
      <c r="F79752" s="2">
        <v>42556.539606481485</v>
      </c>
      <c r="G79752" s="1" t="s">
        <v>85</v>
      </c>
      <c r="H79752" s="1" t="s">
        <v>28512</v>
      </c>
      <c r="I79752">
        <v>1</v>
      </c>
    </row>
    <row r="79753" spans="1:9" x14ac:dyDescent="0.3">
      <c r="A79753" s="1" t="s">
        <v>18620</v>
      </c>
      <c r="B79753" s="1" t="s">
        <v>18621</v>
      </c>
      <c r="C79753" s="1" t="s">
        <v>126594</v>
      </c>
      <c r="D79753">
        <v>19446</v>
      </c>
      <c r="E79753" s="1" t="s">
        <v>112</v>
      </c>
      <c r="F79753" s="2">
        <v>42556.542372685188</v>
      </c>
      <c r="G79753" s="1" t="s">
        <v>124</v>
      </c>
      <c r="H79753" s="1" t="s">
        <v>29520</v>
      </c>
      <c r="I79753">
        <v>1</v>
      </c>
    </row>
    <row r="79754" spans="1:9" x14ac:dyDescent="0.3">
      <c r="A79754" s="1" t="s">
        <v>589</v>
      </c>
      <c r="B79754" s="1" t="s">
        <v>590</v>
      </c>
      <c r="C79754" s="1" t="s">
        <v>126595</v>
      </c>
      <c r="D79754">
        <v>19041</v>
      </c>
      <c r="E79754" s="1" t="s">
        <v>41</v>
      </c>
      <c r="F79754" s="2">
        <v>42556.55</v>
      </c>
      <c r="G79754" s="1" t="s">
        <v>212</v>
      </c>
      <c r="H79754" s="1" t="s">
        <v>592</v>
      </c>
      <c r="I79754">
        <v>1</v>
      </c>
    </row>
    <row r="79755" spans="1:9" x14ac:dyDescent="0.3">
      <c r="A79755" s="1" t="s">
        <v>18307</v>
      </c>
      <c r="B79755" s="1" t="s">
        <v>18308</v>
      </c>
      <c r="C79755" s="1" t="s">
        <v>126596</v>
      </c>
      <c r="D79755">
        <v>19401</v>
      </c>
      <c r="E79755" s="1" t="s">
        <v>30</v>
      </c>
      <c r="F79755" s="2">
        <v>42556.550011574072</v>
      </c>
      <c r="G79755" s="1" t="s">
        <v>25</v>
      </c>
      <c r="H79755" s="1" t="s">
        <v>18310</v>
      </c>
      <c r="I79755">
        <v>1</v>
      </c>
    </row>
    <row r="79756" spans="1:9" x14ac:dyDescent="0.3">
      <c r="A79756" s="1" t="s">
        <v>126597</v>
      </c>
      <c r="B79756" s="1" t="s">
        <v>126598</v>
      </c>
      <c r="C79756" s="1" t="s">
        <v>126599</v>
      </c>
      <c r="D79756">
        <v>19468</v>
      </c>
      <c r="E79756" s="1" t="s">
        <v>258</v>
      </c>
      <c r="F79756" s="2">
        <v>42556.550011574072</v>
      </c>
      <c r="G79756" s="1" t="s">
        <v>459</v>
      </c>
      <c r="H79756" s="1" t="s">
        <v>126600</v>
      </c>
      <c r="I79756">
        <v>1</v>
      </c>
    </row>
    <row r="79757" spans="1:9" x14ac:dyDescent="0.3">
      <c r="A79757" s="1" t="s">
        <v>71776</v>
      </c>
      <c r="B79757" s="1" t="s">
        <v>71777</v>
      </c>
      <c r="C79757" s="1" t="s">
        <v>126601</v>
      </c>
      <c r="D79757">
        <v>19406</v>
      </c>
      <c r="E79757" s="1" t="s">
        <v>414</v>
      </c>
      <c r="F79757" s="2">
        <v>42556.556944444441</v>
      </c>
      <c r="G79757" s="1" t="s">
        <v>90</v>
      </c>
      <c r="H79757" s="1" t="s">
        <v>115101</v>
      </c>
      <c r="I79757">
        <v>1</v>
      </c>
    </row>
    <row r="79758" spans="1:9" x14ac:dyDescent="0.3">
      <c r="A79758" s="1" t="s">
        <v>6052</v>
      </c>
      <c r="B79758" s="1" t="s">
        <v>6053</v>
      </c>
      <c r="C79758" s="1" t="s">
        <v>126602</v>
      </c>
      <c r="D79758">
        <v>19405</v>
      </c>
      <c r="E79758" s="1" t="s">
        <v>139</v>
      </c>
      <c r="F79758" s="2">
        <v>42556.556956018518</v>
      </c>
      <c r="G79758" s="1" t="s">
        <v>90</v>
      </c>
      <c r="H79758" s="1" t="s">
        <v>6055</v>
      </c>
      <c r="I79758">
        <v>1</v>
      </c>
    </row>
    <row r="79759" spans="1:9" x14ac:dyDescent="0.3">
      <c r="A79759" s="1" t="s">
        <v>126603</v>
      </c>
      <c r="B79759" s="1" t="s">
        <v>126604</v>
      </c>
      <c r="C79759" s="1" t="s">
        <v>126605</v>
      </c>
      <c r="D79759">
        <v>19046</v>
      </c>
      <c r="E79759" s="1" t="s">
        <v>65</v>
      </c>
      <c r="F79759" s="2">
        <v>42556.556956018518</v>
      </c>
      <c r="G79759" s="1" t="s">
        <v>424</v>
      </c>
      <c r="H79759" s="1" t="s">
        <v>126606</v>
      </c>
      <c r="I79759">
        <v>1</v>
      </c>
    </row>
    <row r="79760" spans="1:9" x14ac:dyDescent="0.3">
      <c r="A79760" s="1" t="s">
        <v>978</v>
      </c>
      <c r="B79760" s="1" t="s">
        <v>979</v>
      </c>
      <c r="C79760" s="1" t="s">
        <v>126607</v>
      </c>
      <c r="D79760">
        <v>19454</v>
      </c>
      <c r="E79760" s="1" t="s">
        <v>41</v>
      </c>
      <c r="F79760" s="2">
        <v>42556.570844907408</v>
      </c>
      <c r="G79760" s="1" t="s">
        <v>71</v>
      </c>
      <c r="H79760" s="1" t="s">
        <v>981</v>
      </c>
      <c r="I79760">
        <v>1</v>
      </c>
    </row>
    <row r="79761" spans="1:9" x14ac:dyDescent="0.3">
      <c r="A79761" s="1" t="s">
        <v>1783</v>
      </c>
      <c r="B79761" s="1" t="s">
        <v>1784</v>
      </c>
      <c r="C79761" s="1" t="s">
        <v>126608</v>
      </c>
      <c r="E79761" s="1" t="s">
        <v>112</v>
      </c>
      <c r="F79761" s="2">
        <v>42556.570844907408</v>
      </c>
      <c r="G79761" s="1" t="s">
        <v>249</v>
      </c>
      <c r="H79761" s="1" t="s">
        <v>34593</v>
      </c>
      <c r="I79761">
        <v>1</v>
      </c>
    </row>
    <row r="79762" spans="1:9" x14ac:dyDescent="0.3">
      <c r="A79762" s="1" t="s">
        <v>21187</v>
      </c>
      <c r="B79762" s="1" t="s">
        <v>21188</v>
      </c>
      <c r="C79762" s="1" t="s">
        <v>126609</v>
      </c>
      <c r="D79762">
        <v>18054</v>
      </c>
      <c r="E79762" s="1" t="s">
        <v>258</v>
      </c>
      <c r="F79762" s="2">
        <v>42556.573622685188</v>
      </c>
      <c r="G79762" s="1" t="s">
        <v>815</v>
      </c>
      <c r="H79762" s="1" t="s">
        <v>21190</v>
      </c>
      <c r="I79762">
        <v>1</v>
      </c>
    </row>
    <row r="79763" spans="1:9" x14ac:dyDescent="0.3">
      <c r="A79763" s="1" t="s">
        <v>77850</v>
      </c>
      <c r="B79763" s="1" t="s">
        <v>77851</v>
      </c>
      <c r="C79763" s="1" t="s">
        <v>126610</v>
      </c>
      <c r="D79763">
        <v>19446</v>
      </c>
      <c r="E79763" s="1" t="s">
        <v>88132</v>
      </c>
      <c r="F79763" s="2">
        <v>42556.574317129627</v>
      </c>
      <c r="G79763" s="1" t="s">
        <v>908</v>
      </c>
      <c r="H79763" s="1" t="s">
        <v>77853</v>
      </c>
      <c r="I79763">
        <v>1</v>
      </c>
    </row>
    <row r="79764" spans="1:9" x14ac:dyDescent="0.3">
      <c r="A79764" s="1" t="s">
        <v>21191</v>
      </c>
      <c r="B79764" s="1" t="s">
        <v>21192</v>
      </c>
      <c r="C79764" s="1" t="s">
        <v>126611</v>
      </c>
      <c r="E79764" s="1" t="s">
        <v>7573</v>
      </c>
      <c r="F79764" s="2">
        <v>42556.57708333333</v>
      </c>
      <c r="G79764" s="1" t="s">
        <v>815</v>
      </c>
      <c r="H79764" s="1" t="s">
        <v>21194</v>
      </c>
      <c r="I79764">
        <v>1</v>
      </c>
    </row>
    <row r="79765" spans="1:9" x14ac:dyDescent="0.3">
      <c r="A79765" s="1" t="s">
        <v>5829</v>
      </c>
      <c r="B79765" s="1" t="s">
        <v>5830</v>
      </c>
      <c r="C79765" s="1" t="s">
        <v>126612</v>
      </c>
      <c r="D79765">
        <v>19401</v>
      </c>
      <c r="E79765" s="1" t="s">
        <v>30</v>
      </c>
      <c r="F79765" s="2">
        <v>42556.584733796299</v>
      </c>
      <c r="G79765" s="1" t="s">
        <v>25</v>
      </c>
      <c r="H79765" s="1" t="s">
        <v>5832</v>
      </c>
      <c r="I79765">
        <v>1</v>
      </c>
    </row>
    <row r="79766" spans="1:9" x14ac:dyDescent="0.3">
      <c r="A79766" s="1" t="s">
        <v>545</v>
      </c>
      <c r="B79766" s="1" t="s">
        <v>546</v>
      </c>
      <c r="C79766" s="1" t="s">
        <v>126613</v>
      </c>
      <c r="D79766">
        <v>19004</v>
      </c>
      <c r="E79766" s="1" t="s">
        <v>59</v>
      </c>
      <c r="F79766" s="2">
        <v>42556.584733796299</v>
      </c>
      <c r="G79766" s="1" t="s">
        <v>212</v>
      </c>
      <c r="H79766" s="1" t="s">
        <v>548</v>
      </c>
      <c r="I79766">
        <v>1</v>
      </c>
    </row>
    <row r="79767" spans="1:9" x14ac:dyDescent="0.3">
      <c r="A79767" s="1" t="s">
        <v>77044</v>
      </c>
      <c r="B79767" s="1" t="s">
        <v>77045</v>
      </c>
      <c r="C79767" s="1" t="s">
        <v>126614</v>
      </c>
      <c r="D79767">
        <v>19403</v>
      </c>
      <c r="E79767" s="1" t="s">
        <v>299</v>
      </c>
      <c r="F79767" s="2">
        <v>42556.588206018518</v>
      </c>
      <c r="G79767" s="1" t="s">
        <v>441</v>
      </c>
      <c r="H79767" s="1" t="s">
        <v>77047</v>
      </c>
      <c r="I79767">
        <v>1</v>
      </c>
    </row>
    <row r="79768" spans="1:9" x14ac:dyDescent="0.3">
      <c r="A79768" s="1" t="s">
        <v>72041</v>
      </c>
      <c r="B79768" s="1" t="s">
        <v>72042</v>
      </c>
      <c r="C79768" s="1" t="s">
        <v>126615</v>
      </c>
      <c r="D79768">
        <v>19446</v>
      </c>
      <c r="E79768" s="1" t="s">
        <v>268</v>
      </c>
      <c r="F79768" s="2">
        <v>42556.588206018518</v>
      </c>
      <c r="G79768" s="1" t="s">
        <v>42</v>
      </c>
      <c r="H79768" s="1" t="s">
        <v>72044</v>
      </c>
      <c r="I79768">
        <v>1</v>
      </c>
    </row>
    <row r="79769" spans="1:9" x14ac:dyDescent="0.3">
      <c r="A79769" s="1" t="s">
        <v>789</v>
      </c>
      <c r="B79769" s="1" t="s">
        <v>790</v>
      </c>
      <c r="C79769" s="1" t="s">
        <v>126616</v>
      </c>
      <c r="D79769">
        <v>19422</v>
      </c>
      <c r="E79769" s="1" t="s">
        <v>47</v>
      </c>
      <c r="F79769" s="2">
        <v>42556.591666666667</v>
      </c>
      <c r="G79769" s="1" t="s">
        <v>144</v>
      </c>
      <c r="H79769" s="1" t="s">
        <v>792</v>
      </c>
      <c r="I79769">
        <v>1</v>
      </c>
    </row>
    <row r="79770" spans="1:9" x14ac:dyDescent="0.3">
      <c r="A79770" s="1" t="s">
        <v>30265</v>
      </c>
      <c r="B79770" s="1" t="s">
        <v>30266</v>
      </c>
      <c r="C79770" s="1" t="s">
        <v>126617</v>
      </c>
      <c r="D79770">
        <v>19027</v>
      </c>
      <c r="E79770" s="1" t="s">
        <v>47</v>
      </c>
      <c r="F79770" s="2">
        <v>42556.595150462963</v>
      </c>
      <c r="G79770" s="1" t="s">
        <v>85</v>
      </c>
      <c r="H79770" s="1" t="s">
        <v>30268</v>
      </c>
      <c r="I79770">
        <v>1</v>
      </c>
    </row>
    <row r="79771" spans="1:9" x14ac:dyDescent="0.3">
      <c r="A79771" s="1" t="s">
        <v>209</v>
      </c>
      <c r="B79771" s="1" t="s">
        <v>210</v>
      </c>
      <c r="C79771" s="1" t="s">
        <v>126618</v>
      </c>
      <c r="E79771" s="1" t="s">
        <v>107</v>
      </c>
      <c r="F79771" s="2">
        <v>42556.598611111112</v>
      </c>
      <c r="G79771" s="1" t="s">
        <v>212</v>
      </c>
      <c r="H79771" s="1" t="s">
        <v>18086</v>
      </c>
      <c r="I79771">
        <v>1</v>
      </c>
    </row>
    <row r="79772" spans="1:9" x14ac:dyDescent="0.3">
      <c r="A79772" s="1" t="s">
        <v>209</v>
      </c>
      <c r="B79772" s="1" t="s">
        <v>210</v>
      </c>
      <c r="C79772" s="1" t="s">
        <v>126619</v>
      </c>
      <c r="E79772" s="1" t="s">
        <v>224</v>
      </c>
      <c r="F79772" s="2">
        <v>42556.598611111112</v>
      </c>
      <c r="G79772" s="1" t="s">
        <v>212</v>
      </c>
      <c r="H79772" s="1" t="s">
        <v>18086</v>
      </c>
      <c r="I79772">
        <v>1</v>
      </c>
    </row>
    <row r="79773" spans="1:9" x14ac:dyDescent="0.3">
      <c r="A79773" s="1" t="s">
        <v>1933</v>
      </c>
      <c r="B79773" s="1" t="s">
        <v>1934</v>
      </c>
      <c r="C79773" s="1" t="s">
        <v>126620</v>
      </c>
      <c r="D79773">
        <v>19464</v>
      </c>
      <c r="E79773" s="1" t="s">
        <v>53</v>
      </c>
      <c r="F79773" s="2">
        <v>42556.598622685182</v>
      </c>
      <c r="G79773" s="1" t="s">
        <v>36</v>
      </c>
      <c r="H79773" s="1" t="s">
        <v>1936</v>
      </c>
      <c r="I79773">
        <v>1</v>
      </c>
    </row>
    <row r="79774" spans="1:9" x14ac:dyDescent="0.3">
      <c r="A79774" s="1" t="s">
        <v>126621</v>
      </c>
      <c r="B79774" s="1" t="s">
        <v>126622</v>
      </c>
      <c r="C79774" s="1" t="s">
        <v>126623</v>
      </c>
      <c r="D79774">
        <v>19462</v>
      </c>
      <c r="E79774" s="1" t="s">
        <v>65</v>
      </c>
      <c r="F79774" s="2">
        <v>42556.598622685182</v>
      </c>
      <c r="G79774" s="1" t="s">
        <v>66</v>
      </c>
      <c r="H79774" s="1" t="s">
        <v>126624</v>
      </c>
      <c r="I79774">
        <v>1</v>
      </c>
    </row>
    <row r="79775" spans="1:9" x14ac:dyDescent="0.3">
      <c r="A79775" s="1" t="s">
        <v>209</v>
      </c>
      <c r="B79775" s="1" t="s">
        <v>210</v>
      </c>
      <c r="C79775" s="1" t="s">
        <v>126625</v>
      </c>
      <c r="E79775" s="1" t="s">
        <v>65</v>
      </c>
      <c r="F79775" s="2">
        <v>42556.598634259259</v>
      </c>
      <c r="G79775" s="1" t="s">
        <v>212</v>
      </c>
      <c r="H79775" s="1" t="s">
        <v>18086</v>
      </c>
      <c r="I79775">
        <v>1</v>
      </c>
    </row>
    <row r="79776" spans="1:9" x14ac:dyDescent="0.3">
      <c r="A79776" s="1" t="s">
        <v>3845</v>
      </c>
      <c r="B79776" s="1" t="s">
        <v>3846</v>
      </c>
      <c r="C79776" s="1" t="s">
        <v>126626</v>
      </c>
      <c r="D79776">
        <v>19031</v>
      </c>
      <c r="E79776" s="1" t="s">
        <v>41</v>
      </c>
      <c r="F79776" s="2">
        <v>42556.602094907408</v>
      </c>
      <c r="G79776" s="1" t="s">
        <v>392</v>
      </c>
      <c r="H79776" s="1" t="s">
        <v>3848</v>
      </c>
      <c r="I79776">
        <v>1</v>
      </c>
    </row>
    <row r="79777" spans="1:9" x14ac:dyDescent="0.3">
      <c r="A79777" s="1" t="s">
        <v>209</v>
      </c>
      <c r="B79777" s="1" t="s">
        <v>210</v>
      </c>
      <c r="C79777" s="1" t="s">
        <v>126627</v>
      </c>
      <c r="E79777" s="1" t="s">
        <v>107</v>
      </c>
      <c r="F79777" s="2">
        <v>42556.602094907408</v>
      </c>
      <c r="G79777" s="1" t="s">
        <v>212</v>
      </c>
      <c r="H79777" s="1" t="s">
        <v>10374</v>
      </c>
      <c r="I79777">
        <v>1</v>
      </c>
    </row>
    <row r="79778" spans="1:9" x14ac:dyDescent="0.3">
      <c r="A79778" s="1" t="s">
        <v>14223</v>
      </c>
      <c r="B79778" s="1" t="s">
        <v>14224</v>
      </c>
      <c r="C79778" s="1" t="s">
        <v>126628</v>
      </c>
      <c r="D79778">
        <v>19464</v>
      </c>
      <c r="E79778" s="1" t="s">
        <v>723</v>
      </c>
      <c r="F79778" s="2">
        <v>42556.602094907408</v>
      </c>
      <c r="G79778" s="1" t="s">
        <v>273</v>
      </c>
      <c r="H79778" s="1" t="s">
        <v>46710</v>
      </c>
      <c r="I79778">
        <v>1</v>
      </c>
    </row>
    <row r="79779" spans="1:9" x14ac:dyDescent="0.3">
      <c r="A79779" s="1" t="s">
        <v>209</v>
      </c>
      <c r="B79779" s="1" t="s">
        <v>210</v>
      </c>
      <c r="C79779" s="1" t="s">
        <v>126629</v>
      </c>
      <c r="E79779" s="1" t="s">
        <v>224</v>
      </c>
      <c r="F79779" s="2">
        <v>42556.602094907408</v>
      </c>
      <c r="G79779" s="1" t="s">
        <v>212</v>
      </c>
      <c r="H79779" s="1" t="s">
        <v>10374</v>
      </c>
      <c r="I79779">
        <v>1</v>
      </c>
    </row>
    <row r="79780" spans="1:9" x14ac:dyDescent="0.3">
      <c r="A79780" s="1" t="s">
        <v>3598</v>
      </c>
      <c r="B79780" s="1" t="s">
        <v>3599</v>
      </c>
      <c r="C79780" s="1" t="s">
        <v>126630</v>
      </c>
      <c r="D79780">
        <v>19464</v>
      </c>
      <c r="E79780" s="1" t="s">
        <v>1541</v>
      </c>
      <c r="F79780" s="2">
        <v>42556.602094907408</v>
      </c>
      <c r="G79780" s="1" t="s">
        <v>273</v>
      </c>
      <c r="H79780" s="1" t="s">
        <v>167</v>
      </c>
      <c r="I79780">
        <v>1</v>
      </c>
    </row>
    <row r="79781" spans="1:9" x14ac:dyDescent="0.3">
      <c r="A79781" s="1" t="s">
        <v>209</v>
      </c>
      <c r="B79781" s="1" t="s">
        <v>210</v>
      </c>
      <c r="C79781" s="1" t="s">
        <v>126631</v>
      </c>
      <c r="E79781" s="1" t="s">
        <v>65</v>
      </c>
      <c r="F79781" s="2">
        <v>42556.602106481485</v>
      </c>
      <c r="G79781" s="1" t="s">
        <v>212</v>
      </c>
      <c r="H79781" s="1" t="s">
        <v>10374</v>
      </c>
      <c r="I79781">
        <v>1</v>
      </c>
    </row>
    <row r="79782" spans="1:9" x14ac:dyDescent="0.3">
      <c r="A79782" s="1" t="s">
        <v>5196</v>
      </c>
      <c r="B79782" s="1" t="s">
        <v>5197</v>
      </c>
      <c r="C79782" s="1" t="s">
        <v>126632</v>
      </c>
      <c r="D79782">
        <v>19040</v>
      </c>
      <c r="E79782" s="1" t="s">
        <v>65</v>
      </c>
      <c r="F79782" s="2">
        <v>42556.602106481485</v>
      </c>
      <c r="G79782" s="1" t="s">
        <v>80</v>
      </c>
      <c r="H79782" s="1" t="s">
        <v>45079</v>
      </c>
      <c r="I79782">
        <v>1</v>
      </c>
    </row>
    <row r="79783" spans="1:9" x14ac:dyDescent="0.3">
      <c r="A79783" s="1" t="s">
        <v>260</v>
      </c>
      <c r="B79783" s="1" t="s">
        <v>261</v>
      </c>
      <c r="C79783" s="1" t="s">
        <v>126633</v>
      </c>
      <c r="E79783" s="1" t="s">
        <v>1549</v>
      </c>
      <c r="F79783" s="2">
        <v>42556.602106481485</v>
      </c>
      <c r="G79783" s="1" t="s">
        <v>80</v>
      </c>
      <c r="H79783" s="1" t="s">
        <v>167</v>
      </c>
      <c r="I79783">
        <v>1</v>
      </c>
    </row>
    <row r="79784" spans="1:9" x14ac:dyDescent="0.3">
      <c r="A79784" s="1" t="s">
        <v>742</v>
      </c>
      <c r="B79784" s="1" t="s">
        <v>743</v>
      </c>
      <c r="C79784" s="1" t="s">
        <v>126634</v>
      </c>
      <c r="E79784" s="1" t="s">
        <v>1541</v>
      </c>
      <c r="F79784" s="2">
        <v>42556.604861111111</v>
      </c>
      <c r="G79784" s="1" t="s">
        <v>167</v>
      </c>
      <c r="H79784" s="1" t="s">
        <v>167</v>
      </c>
      <c r="I79784">
        <v>1</v>
      </c>
    </row>
    <row r="79785" spans="1:9" x14ac:dyDescent="0.3">
      <c r="A79785" s="1" t="s">
        <v>3275</v>
      </c>
      <c r="B79785" s="1" t="s">
        <v>3276</v>
      </c>
      <c r="C79785" s="1" t="s">
        <v>126635</v>
      </c>
      <c r="D79785">
        <v>19462</v>
      </c>
      <c r="E79785" s="1" t="s">
        <v>112</v>
      </c>
      <c r="F79785" s="2">
        <v>42556.605567129627</v>
      </c>
      <c r="G79785" s="1" t="s">
        <v>66</v>
      </c>
      <c r="H79785" s="1" t="s">
        <v>3278</v>
      </c>
      <c r="I79785">
        <v>1</v>
      </c>
    </row>
    <row r="79786" spans="1:9" x14ac:dyDescent="0.3">
      <c r="A79786" s="1" t="s">
        <v>11113</v>
      </c>
      <c r="B79786" s="1" t="s">
        <v>11114</v>
      </c>
      <c r="C79786" s="1" t="s">
        <v>126636</v>
      </c>
      <c r="D79786">
        <v>19034</v>
      </c>
      <c r="E79786" s="1" t="s">
        <v>1895</v>
      </c>
      <c r="F79786" s="2">
        <v>42556.605567129627</v>
      </c>
      <c r="G79786" s="1" t="s">
        <v>134</v>
      </c>
      <c r="H79786" s="1" t="s">
        <v>126637</v>
      </c>
      <c r="I79786">
        <v>1</v>
      </c>
    </row>
    <row r="79787" spans="1:9" x14ac:dyDescent="0.3">
      <c r="A79787" s="1" t="s">
        <v>2418</v>
      </c>
      <c r="B79787" s="1" t="s">
        <v>2419</v>
      </c>
      <c r="C79787" s="1" t="s">
        <v>126638</v>
      </c>
      <c r="D79787">
        <v>19066</v>
      </c>
      <c r="E79787" s="1" t="s">
        <v>65</v>
      </c>
      <c r="F79787" s="2">
        <v>42556.605567129627</v>
      </c>
      <c r="G79787" s="1" t="s">
        <v>212</v>
      </c>
      <c r="H79787" s="1" t="s">
        <v>2421</v>
      </c>
      <c r="I79787">
        <v>1</v>
      </c>
    </row>
    <row r="79788" spans="1:9" x14ac:dyDescent="0.3">
      <c r="A79788" s="1" t="s">
        <v>1028</v>
      </c>
      <c r="B79788" s="1" t="s">
        <v>1029</v>
      </c>
      <c r="C79788" s="1" t="s">
        <v>126639</v>
      </c>
      <c r="D79788">
        <v>19464</v>
      </c>
      <c r="E79788" s="1" t="s">
        <v>1880</v>
      </c>
      <c r="F79788" s="2">
        <v>42556.611817129633</v>
      </c>
      <c r="G79788" s="1" t="s">
        <v>273</v>
      </c>
      <c r="H79788" s="1" t="s">
        <v>1031</v>
      </c>
      <c r="I79788">
        <v>1</v>
      </c>
    </row>
    <row r="79789" spans="1:9" x14ac:dyDescent="0.3">
      <c r="A79789" s="1" t="s">
        <v>1723</v>
      </c>
      <c r="B79789" s="1" t="s">
        <v>1724</v>
      </c>
      <c r="C79789" s="1" t="s">
        <v>126640</v>
      </c>
      <c r="D79789">
        <v>19090</v>
      </c>
      <c r="E79789" s="1" t="s">
        <v>112</v>
      </c>
      <c r="F79789" s="2">
        <v>42556.615972222222</v>
      </c>
      <c r="G79789" s="1" t="s">
        <v>424</v>
      </c>
      <c r="H79789" s="1" t="s">
        <v>1726</v>
      </c>
      <c r="I79789">
        <v>1</v>
      </c>
    </row>
    <row r="79790" spans="1:9" x14ac:dyDescent="0.3">
      <c r="A79790" s="1" t="s">
        <v>6026</v>
      </c>
      <c r="B79790" s="1" t="s">
        <v>6027</v>
      </c>
      <c r="C79790" s="1" t="s">
        <v>126641</v>
      </c>
      <c r="D79790">
        <v>19468</v>
      </c>
      <c r="E79790" s="1" t="s">
        <v>30</v>
      </c>
      <c r="F79790" s="2">
        <v>42556.619444444441</v>
      </c>
      <c r="G79790" s="1" t="s">
        <v>221</v>
      </c>
      <c r="H79790" s="1" t="s">
        <v>6029</v>
      </c>
      <c r="I79790">
        <v>1</v>
      </c>
    </row>
    <row r="79791" spans="1:9" x14ac:dyDescent="0.3">
      <c r="A79791" s="1" t="s">
        <v>986</v>
      </c>
      <c r="B79791" s="1" t="s">
        <v>987</v>
      </c>
      <c r="C79791" s="1" t="s">
        <v>126642</v>
      </c>
      <c r="D79791">
        <v>19090</v>
      </c>
      <c r="E79791" s="1" t="s">
        <v>30</v>
      </c>
      <c r="F79791" s="2">
        <v>42556.619444444441</v>
      </c>
      <c r="G79791" s="1" t="s">
        <v>424</v>
      </c>
      <c r="H79791" s="1" t="s">
        <v>989</v>
      </c>
      <c r="I79791">
        <v>1</v>
      </c>
    </row>
    <row r="79792" spans="1:9" x14ac:dyDescent="0.3">
      <c r="A79792" s="1" t="s">
        <v>123257</v>
      </c>
      <c r="B79792" s="1" t="s">
        <v>123258</v>
      </c>
      <c r="C79792" s="1" t="s">
        <v>126643</v>
      </c>
      <c r="D79792">
        <v>19406</v>
      </c>
      <c r="E79792" s="1" t="s">
        <v>248</v>
      </c>
      <c r="F79792" s="2">
        <v>42556.619444444441</v>
      </c>
      <c r="G79792" s="1" t="s">
        <v>90</v>
      </c>
      <c r="H79792" s="1" t="s">
        <v>123260</v>
      </c>
      <c r="I79792">
        <v>1</v>
      </c>
    </row>
    <row r="79793" spans="1:9" x14ac:dyDescent="0.3">
      <c r="A79793" s="1" t="s">
        <v>33759</v>
      </c>
      <c r="B79793" s="1" t="s">
        <v>33760</v>
      </c>
      <c r="C79793" s="1" t="s">
        <v>126644</v>
      </c>
      <c r="D79793">
        <v>18914</v>
      </c>
      <c r="E79793" s="1" t="s">
        <v>299</v>
      </c>
      <c r="F79793" s="2">
        <v>42556.619444444441</v>
      </c>
      <c r="G79793" s="1" t="s">
        <v>1811</v>
      </c>
      <c r="H79793" s="1" t="s">
        <v>33762</v>
      </c>
      <c r="I79793">
        <v>1</v>
      </c>
    </row>
    <row r="79794" spans="1:9" x14ac:dyDescent="0.3">
      <c r="A79794" s="1" t="s">
        <v>4055</v>
      </c>
      <c r="B79794" s="1" t="s">
        <v>4056</v>
      </c>
      <c r="C79794" s="1" t="s">
        <v>126645</v>
      </c>
      <c r="D79794">
        <v>19401</v>
      </c>
      <c r="E79794" s="1" t="s">
        <v>320</v>
      </c>
      <c r="F79794" s="2">
        <v>42556.622928240744</v>
      </c>
      <c r="G79794" s="1" t="s">
        <v>25</v>
      </c>
      <c r="H79794" s="1" t="s">
        <v>4059</v>
      </c>
      <c r="I79794">
        <v>1</v>
      </c>
    </row>
    <row r="79795" spans="1:9" x14ac:dyDescent="0.3">
      <c r="A79795" s="1" t="s">
        <v>3652</v>
      </c>
      <c r="B79795" s="1" t="s">
        <v>3653</v>
      </c>
      <c r="C79795" s="1" t="s">
        <v>126646</v>
      </c>
      <c r="D79795">
        <v>19403</v>
      </c>
      <c r="E79795" s="1" t="s">
        <v>59</v>
      </c>
      <c r="F79795" s="2">
        <v>42556.622928240744</v>
      </c>
      <c r="G79795" s="1" t="s">
        <v>441</v>
      </c>
      <c r="H79795" s="1" t="s">
        <v>3655</v>
      </c>
      <c r="I79795">
        <v>1</v>
      </c>
    </row>
    <row r="79796" spans="1:9" x14ac:dyDescent="0.3">
      <c r="A79796" s="1" t="s">
        <v>75411</v>
      </c>
      <c r="B79796" s="1" t="s">
        <v>75412</v>
      </c>
      <c r="C79796" s="1" t="s">
        <v>126647</v>
      </c>
      <c r="D79796">
        <v>19090</v>
      </c>
      <c r="E79796" s="1" t="s">
        <v>65</v>
      </c>
      <c r="F79796" s="2">
        <v>42556.622928240744</v>
      </c>
      <c r="G79796" s="1" t="s">
        <v>424</v>
      </c>
      <c r="H79796" s="1" t="s">
        <v>49512</v>
      </c>
      <c r="I79796">
        <v>1</v>
      </c>
    </row>
    <row r="79797" spans="1:9" x14ac:dyDescent="0.3">
      <c r="A79797" s="1" t="s">
        <v>126445</v>
      </c>
      <c r="B79797" s="1" t="s">
        <v>126446</v>
      </c>
      <c r="C79797" s="1" t="s">
        <v>126648</v>
      </c>
      <c r="D79797">
        <v>19001</v>
      </c>
      <c r="E79797" s="1" t="s">
        <v>1388</v>
      </c>
      <c r="F79797" s="2">
        <v>42556.626388888886</v>
      </c>
      <c r="G79797" s="1" t="s">
        <v>424</v>
      </c>
      <c r="H79797" s="1" t="s">
        <v>47300</v>
      </c>
      <c r="I79797">
        <v>1</v>
      </c>
    </row>
    <row r="79798" spans="1:9" x14ac:dyDescent="0.3">
      <c r="A79798" s="1" t="s">
        <v>75411</v>
      </c>
      <c r="B79798" s="1" t="s">
        <v>75412</v>
      </c>
      <c r="C79798" s="1" t="s">
        <v>126649</v>
      </c>
      <c r="D79798">
        <v>19090</v>
      </c>
      <c r="E79798" s="1" t="s">
        <v>65</v>
      </c>
      <c r="F79798" s="2">
        <v>42556.629178240742</v>
      </c>
      <c r="G79798" s="1" t="s">
        <v>424</v>
      </c>
      <c r="H79798" s="1" t="s">
        <v>49512</v>
      </c>
      <c r="I79798">
        <v>1</v>
      </c>
    </row>
    <row r="79799" spans="1:9" x14ac:dyDescent="0.3">
      <c r="A79799" s="1" t="s">
        <v>24300</v>
      </c>
      <c r="B79799" s="1" t="s">
        <v>24301</v>
      </c>
      <c r="C79799" s="1" t="s">
        <v>126650</v>
      </c>
      <c r="D79799">
        <v>19454</v>
      </c>
      <c r="E79799" s="1" t="s">
        <v>65</v>
      </c>
      <c r="F79799" s="2">
        <v>42556.629189814812</v>
      </c>
      <c r="G79799" s="1" t="s">
        <v>71</v>
      </c>
      <c r="H79799" s="1" t="s">
        <v>2391</v>
      </c>
      <c r="I79799">
        <v>1</v>
      </c>
    </row>
    <row r="79800" spans="1:9" x14ac:dyDescent="0.3">
      <c r="A79800" s="1" t="s">
        <v>3313</v>
      </c>
      <c r="B79800" s="1" t="s">
        <v>3314</v>
      </c>
      <c r="C79800" s="1" t="s">
        <v>126651</v>
      </c>
      <c r="D79800">
        <v>19446</v>
      </c>
      <c r="E79800" s="1" t="s">
        <v>290</v>
      </c>
      <c r="F79800" s="2">
        <v>42556.633344907408</v>
      </c>
      <c r="G79800" s="1" t="s">
        <v>124</v>
      </c>
      <c r="H79800" s="1" t="s">
        <v>3316</v>
      </c>
      <c r="I79800">
        <v>1</v>
      </c>
    </row>
    <row r="79801" spans="1:9" x14ac:dyDescent="0.3">
      <c r="A79801" s="1" t="s">
        <v>1154</v>
      </c>
      <c r="B79801" s="1" t="s">
        <v>1155</v>
      </c>
      <c r="C79801" s="1" t="s">
        <v>126652</v>
      </c>
      <c r="D79801">
        <v>19462</v>
      </c>
      <c r="E79801" s="1" t="s">
        <v>59</v>
      </c>
      <c r="F79801" s="2">
        <v>42556.633344907408</v>
      </c>
      <c r="G79801" s="1" t="s">
        <v>66</v>
      </c>
      <c r="H79801" s="1" t="s">
        <v>1157</v>
      </c>
      <c r="I79801">
        <v>1</v>
      </c>
    </row>
    <row r="79802" spans="1:9" x14ac:dyDescent="0.3">
      <c r="A79802" s="1" t="s">
        <v>126653</v>
      </c>
      <c r="B79802" s="1" t="s">
        <v>126654</v>
      </c>
      <c r="C79802" s="1" t="s">
        <v>126655</v>
      </c>
      <c r="D79802">
        <v>19468</v>
      </c>
      <c r="E79802" s="1" t="s">
        <v>107</v>
      </c>
      <c r="F79802" s="2">
        <v>42556.633344907408</v>
      </c>
      <c r="G79802" s="1" t="s">
        <v>221</v>
      </c>
      <c r="H79802" s="1" t="s">
        <v>126656</v>
      </c>
      <c r="I79802">
        <v>1</v>
      </c>
    </row>
    <row r="79803" spans="1:9" x14ac:dyDescent="0.3">
      <c r="A79803" s="1" t="s">
        <v>126653</v>
      </c>
      <c r="B79803" s="1" t="s">
        <v>126654</v>
      </c>
      <c r="C79803" s="1" t="s">
        <v>126657</v>
      </c>
      <c r="D79803">
        <v>19468</v>
      </c>
      <c r="E79803" s="1" t="s">
        <v>224</v>
      </c>
      <c r="F79803" s="2">
        <v>42556.633344907408</v>
      </c>
      <c r="G79803" s="1" t="s">
        <v>221</v>
      </c>
      <c r="H79803" s="1" t="s">
        <v>126656</v>
      </c>
      <c r="I79803">
        <v>1</v>
      </c>
    </row>
    <row r="79804" spans="1:9" x14ac:dyDescent="0.3">
      <c r="A79804" s="1" t="s">
        <v>78769</v>
      </c>
      <c r="B79804" s="1" t="s">
        <v>78770</v>
      </c>
      <c r="C79804" s="1" t="s">
        <v>126658</v>
      </c>
      <c r="D79804">
        <v>19468</v>
      </c>
      <c r="E79804" s="1" t="s">
        <v>65</v>
      </c>
      <c r="F79804" s="2">
        <v>42556.633356481485</v>
      </c>
      <c r="G79804" s="1" t="s">
        <v>221</v>
      </c>
      <c r="H79804" s="1" t="s">
        <v>78772</v>
      </c>
      <c r="I79804">
        <v>1</v>
      </c>
    </row>
    <row r="79805" spans="1:9" x14ac:dyDescent="0.3">
      <c r="A79805" s="1" t="s">
        <v>3807</v>
      </c>
      <c r="B79805" s="1" t="s">
        <v>3808</v>
      </c>
      <c r="C79805" s="1" t="s">
        <v>126659</v>
      </c>
      <c r="D79805">
        <v>19131</v>
      </c>
      <c r="E79805" s="1" t="s">
        <v>112</v>
      </c>
      <c r="F79805" s="2">
        <v>42556.636111111111</v>
      </c>
      <c r="G79805" s="1" t="s">
        <v>212</v>
      </c>
      <c r="H79805" s="1" t="s">
        <v>10913</v>
      </c>
      <c r="I79805">
        <v>1</v>
      </c>
    </row>
    <row r="79806" spans="1:9" x14ac:dyDescent="0.3">
      <c r="A79806" s="1" t="s">
        <v>716</v>
      </c>
      <c r="B79806" s="1" t="s">
        <v>717</v>
      </c>
      <c r="C79806" s="1" t="s">
        <v>126660</v>
      </c>
      <c r="E79806" s="1" t="s">
        <v>234</v>
      </c>
      <c r="F79806" s="2">
        <v>42556.636817129627</v>
      </c>
      <c r="G79806" s="1" t="s">
        <v>42</v>
      </c>
      <c r="H79806" s="1" t="s">
        <v>80331</v>
      </c>
      <c r="I79806">
        <v>1</v>
      </c>
    </row>
    <row r="79807" spans="1:9" x14ac:dyDescent="0.3">
      <c r="A79807" s="1" t="s">
        <v>8851</v>
      </c>
      <c r="B79807" s="1" t="s">
        <v>8852</v>
      </c>
      <c r="C79807" s="1" t="s">
        <v>126661</v>
      </c>
      <c r="D79807">
        <v>19401</v>
      </c>
      <c r="E79807" s="1" t="s">
        <v>53</v>
      </c>
      <c r="F79807" s="2">
        <v>42556.636817129627</v>
      </c>
      <c r="G79807" s="1" t="s">
        <v>25</v>
      </c>
      <c r="H79807" s="1" t="s">
        <v>8854</v>
      </c>
      <c r="I79807">
        <v>1</v>
      </c>
    </row>
    <row r="79808" spans="1:9" x14ac:dyDescent="0.3">
      <c r="A79808" s="1" t="s">
        <v>16652</v>
      </c>
      <c r="B79808" s="1" t="s">
        <v>16653</v>
      </c>
      <c r="C79808" s="1" t="s">
        <v>126662</v>
      </c>
      <c r="D79808">
        <v>19040</v>
      </c>
      <c r="E79808" s="1" t="s">
        <v>53</v>
      </c>
      <c r="F79808" s="2">
        <v>42556.640277777777</v>
      </c>
      <c r="G79808" s="1" t="s">
        <v>48</v>
      </c>
      <c r="H79808" s="1" t="s">
        <v>16655</v>
      </c>
      <c r="I79808">
        <v>1</v>
      </c>
    </row>
    <row r="79809" spans="1:9" x14ac:dyDescent="0.3">
      <c r="A79809" s="1" t="s">
        <v>45253</v>
      </c>
      <c r="B79809" s="1" t="s">
        <v>45254</v>
      </c>
      <c r="C79809" s="1" t="s">
        <v>126663</v>
      </c>
      <c r="D79809">
        <v>19444</v>
      </c>
      <c r="E79809" s="1" t="s">
        <v>299</v>
      </c>
      <c r="F79809" s="2">
        <v>42556.640289351853</v>
      </c>
      <c r="G79809" s="1" t="s">
        <v>118</v>
      </c>
      <c r="H79809" s="1" t="s">
        <v>45256</v>
      </c>
      <c r="I79809">
        <v>1</v>
      </c>
    </row>
    <row r="79810" spans="1:9" x14ac:dyDescent="0.3">
      <c r="A79810" s="1" t="s">
        <v>1288</v>
      </c>
      <c r="B79810" s="1" t="s">
        <v>1289</v>
      </c>
      <c r="C79810" s="1" t="s">
        <v>126664</v>
      </c>
      <c r="D79810">
        <v>19044</v>
      </c>
      <c r="E79810" s="1" t="s">
        <v>65</v>
      </c>
      <c r="F79810" s="2">
        <v>42556.640289351853</v>
      </c>
      <c r="G79810" s="1" t="s">
        <v>48</v>
      </c>
      <c r="H79810" s="1" t="s">
        <v>3032</v>
      </c>
      <c r="I79810">
        <v>1</v>
      </c>
    </row>
    <row r="79811" spans="1:9" x14ac:dyDescent="0.3">
      <c r="A79811" s="1" t="s">
        <v>3388</v>
      </c>
      <c r="B79811" s="1" t="s">
        <v>3389</v>
      </c>
      <c r="C79811" s="1" t="s">
        <v>126665</v>
      </c>
      <c r="E79811" s="1" t="s">
        <v>65</v>
      </c>
      <c r="F79811" s="2">
        <v>42556.640289351853</v>
      </c>
      <c r="G79811" s="1" t="s">
        <v>85</v>
      </c>
      <c r="H79811" s="1" t="s">
        <v>3391</v>
      </c>
      <c r="I79811">
        <v>1</v>
      </c>
    </row>
    <row r="79812" spans="1:9" x14ac:dyDescent="0.3">
      <c r="A79812" s="1" t="s">
        <v>84612</v>
      </c>
      <c r="B79812" s="1" t="s">
        <v>84613</v>
      </c>
      <c r="C79812" s="1" t="s">
        <v>126666</v>
      </c>
      <c r="D79812">
        <v>18969</v>
      </c>
      <c r="E79812" s="1" t="s">
        <v>41</v>
      </c>
      <c r="F79812" s="2">
        <v>42556.643761574072</v>
      </c>
      <c r="G79812" s="1" t="s">
        <v>724</v>
      </c>
      <c r="H79812" s="1" t="s">
        <v>94621</v>
      </c>
      <c r="I79812">
        <v>1</v>
      </c>
    </row>
    <row r="79813" spans="1:9" x14ac:dyDescent="0.3">
      <c r="A79813" s="1" t="s">
        <v>26300</v>
      </c>
      <c r="B79813" s="1" t="s">
        <v>26301</v>
      </c>
      <c r="C79813" s="1" t="s">
        <v>126667</v>
      </c>
      <c r="D79813">
        <v>19428</v>
      </c>
      <c r="E79813" s="1" t="s">
        <v>320</v>
      </c>
      <c r="F79813" s="2">
        <v>42556.643761574072</v>
      </c>
      <c r="G79813" s="1" t="s">
        <v>578</v>
      </c>
      <c r="H79813" s="1" t="s">
        <v>26303</v>
      </c>
      <c r="I79813">
        <v>1</v>
      </c>
    </row>
    <row r="79814" spans="1:9" x14ac:dyDescent="0.3">
      <c r="A79814" s="1" t="s">
        <v>21010</v>
      </c>
      <c r="B79814" s="1" t="s">
        <v>21011</v>
      </c>
      <c r="C79814" s="1" t="s">
        <v>126668</v>
      </c>
      <c r="D79814">
        <v>19006</v>
      </c>
      <c r="E79814" s="1" t="s">
        <v>373</v>
      </c>
      <c r="F79814" s="2">
        <v>42556.647222222222</v>
      </c>
      <c r="G79814" s="1" t="s">
        <v>527</v>
      </c>
      <c r="H79814" s="1" t="s">
        <v>21013</v>
      </c>
      <c r="I79814">
        <v>1</v>
      </c>
    </row>
    <row r="79815" spans="1:9" x14ac:dyDescent="0.3">
      <c r="A79815" s="1" t="s">
        <v>1510</v>
      </c>
      <c r="B79815" s="1" t="s">
        <v>1511</v>
      </c>
      <c r="C79815" s="1" t="s">
        <v>126669</v>
      </c>
      <c r="D79815">
        <v>18974</v>
      </c>
      <c r="E79815" s="1" t="s">
        <v>65</v>
      </c>
      <c r="F79815" s="2">
        <v>42556.650706018518</v>
      </c>
      <c r="G79815" s="1" t="s">
        <v>80</v>
      </c>
      <c r="H79815" s="1" t="s">
        <v>1513</v>
      </c>
      <c r="I79815">
        <v>1</v>
      </c>
    </row>
    <row r="79816" spans="1:9" x14ac:dyDescent="0.3">
      <c r="A79816" s="1" t="s">
        <v>738</v>
      </c>
      <c r="B79816" s="1" t="s">
        <v>739</v>
      </c>
      <c r="C79816" s="1" t="s">
        <v>126670</v>
      </c>
      <c r="E79816" s="1" t="s">
        <v>1549</v>
      </c>
      <c r="F79816" s="2">
        <v>42556.65347222222</v>
      </c>
      <c r="G79816" s="1" t="s">
        <v>424</v>
      </c>
      <c r="H79816" s="1" t="s">
        <v>167</v>
      </c>
      <c r="I79816">
        <v>1</v>
      </c>
    </row>
    <row r="79817" spans="1:9" x14ac:dyDescent="0.3">
      <c r="A79817" s="1" t="s">
        <v>3978</v>
      </c>
      <c r="B79817" s="1" t="s">
        <v>3979</v>
      </c>
      <c r="C79817" s="1" t="s">
        <v>126671</v>
      </c>
      <c r="D79817">
        <v>19403</v>
      </c>
      <c r="E79817" s="1" t="s">
        <v>454</v>
      </c>
      <c r="F79817" s="2">
        <v>42556.654166666667</v>
      </c>
      <c r="G79817" s="1" t="s">
        <v>441</v>
      </c>
      <c r="H79817" s="1" t="s">
        <v>3981</v>
      </c>
      <c r="I79817">
        <v>1</v>
      </c>
    </row>
    <row r="79818" spans="1:9" x14ac:dyDescent="0.3">
      <c r="A79818" s="1" t="s">
        <v>15743</v>
      </c>
      <c r="B79818" s="1" t="s">
        <v>15744</v>
      </c>
      <c r="C79818" s="1" t="s">
        <v>126672</v>
      </c>
      <c r="D79818">
        <v>19012</v>
      </c>
      <c r="E79818" s="1" t="s">
        <v>59</v>
      </c>
      <c r="F79818" s="2">
        <v>42556.654166666667</v>
      </c>
      <c r="G79818" s="1" t="s">
        <v>85</v>
      </c>
      <c r="H79818" s="1" t="s">
        <v>15746</v>
      </c>
      <c r="I79818">
        <v>1</v>
      </c>
    </row>
    <row r="79819" spans="1:9" x14ac:dyDescent="0.3">
      <c r="A79819" s="1" t="s">
        <v>4770</v>
      </c>
      <c r="B79819" s="1" t="s">
        <v>4771</v>
      </c>
      <c r="C79819" s="1" t="s">
        <v>126673</v>
      </c>
      <c r="D79819">
        <v>19004</v>
      </c>
      <c r="E79819" s="1" t="s">
        <v>112</v>
      </c>
      <c r="F79819" s="2">
        <v>42556.654189814813</v>
      </c>
      <c r="G79819" s="1" t="s">
        <v>212</v>
      </c>
      <c r="H79819" s="1" t="s">
        <v>15262</v>
      </c>
      <c r="I79819">
        <v>1</v>
      </c>
    </row>
    <row r="79820" spans="1:9" x14ac:dyDescent="0.3">
      <c r="A79820" s="1" t="s">
        <v>13025</v>
      </c>
      <c r="B79820" s="1" t="s">
        <v>13026</v>
      </c>
      <c r="C79820" s="1" t="s">
        <v>126674</v>
      </c>
      <c r="D79820">
        <v>18074</v>
      </c>
      <c r="E79820" s="1" t="s">
        <v>203</v>
      </c>
      <c r="F79820" s="2">
        <v>42556.657650462963</v>
      </c>
      <c r="G79820" s="1" t="s">
        <v>663</v>
      </c>
      <c r="H79820" s="1" t="s">
        <v>25756</v>
      </c>
      <c r="I79820">
        <v>1</v>
      </c>
    </row>
    <row r="79821" spans="1:9" x14ac:dyDescent="0.3">
      <c r="A79821" s="1" t="s">
        <v>7173</v>
      </c>
      <c r="B79821" s="1" t="s">
        <v>7174</v>
      </c>
      <c r="C79821" s="1" t="s">
        <v>126675</v>
      </c>
      <c r="D79821">
        <v>19002</v>
      </c>
      <c r="E79821" s="1" t="s">
        <v>258</v>
      </c>
      <c r="F79821" s="2">
        <v>42556.657650462963</v>
      </c>
      <c r="G79821" s="1" t="s">
        <v>134</v>
      </c>
      <c r="H79821" s="1" t="s">
        <v>7195</v>
      </c>
      <c r="I79821">
        <v>1</v>
      </c>
    </row>
    <row r="79822" spans="1:9" x14ac:dyDescent="0.3">
      <c r="A79822" s="1" t="s">
        <v>41858</v>
      </c>
      <c r="B79822" s="1" t="s">
        <v>41859</v>
      </c>
      <c r="C79822" s="1" t="s">
        <v>126676</v>
      </c>
      <c r="D79822">
        <v>19446</v>
      </c>
      <c r="E79822" s="1" t="s">
        <v>299</v>
      </c>
      <c r="F79822" s="2">
        <v>42556.660416666666</v>
      </c>
      <c r="G79822" s="1" t="s">
        <v>235</v>
      </c>
      <c r="H79822" s="1" t="s">
        <v>41861</v>
      </c>
      <c r="I79822">
        <v>1</v>
      </c>
    </row>
    <row r="79823" spans="1:9" x14ac:dyDescent="0.3">
      <c r="A79823" s="1" t="s">
        <v>49531</v>
      </c>
      <c r="B79823" s="1" t="s">
        <v>49532</v>
      </c>
      <c r="C79823" s="1" t="s">
        <v>126677</v>
      </c>
      <c r="D79823">
        <v>19087</v>
      </c>
      <c r="E79823" s="1" t="s">
        <v>65</v>
      </c>
      <c r="F79823" s="2">
        <v>42556.661122685182</v>
      </c>
      <c r="G79823" s="1" t="s">
        <v>90</v>
      </c>
      <c r="H79823" s="1" t="s">
        <v>49534</v>
      </c>
      <c r="I79823">
        <v>1</v>
      </c>
    </row>
    <row r="79824" spans="1:9" x14ac:dyDescent="0.3">
      <c r="A79824" s="1" t="s">
        <v>13876</v>
      </c>
      <c r="B79824" s="1" t="s">
        <v>13877</v>
      </c>
      <c r="C79824" s="1" t="s">
        <v>126678</v>
      </c>
      <c r="D79824">
        <v>19403</v>
      </c>
      <c r="E79824" s="1" t="s">
        <v>53</v>
      </c>
      <c r="F79824" s="2">
        <v>42556.664594907408</v>
      </c>
      <c r="G79824" s="1" t="s">
        <v>649</v>
      </c>
      <c r="H79824" s="1" t="s">
        <v>39380</v>
      </c>
      <c r="I79824">
        <v>1</v>
      </c>
    </row>
    <row r="79825" spans="1:9" x14ac:dyDescent="0.3">
      <c r="A79825" s="1" t="s">
        <v>1154</v>
      </c>
      <c r="B79825" s="1" t="s">
        <v>1155</v>
      </c>
      <c r="C79825" s="1" t="s">
        <v>126679</v>
      </c>
      <c r="D79825">
        <v>19462</v>
      </c>
      <c r="E79825" s="1" t="s">
        <v>164</v>
      </c>
      <c r="F79825" s="2">
        <v>42556.664594907408</v>
      </c>
      <c r="G79825" s="1" t="s">
        <v>66</v>
      </c>
      <c r="H79825" s="1" t="s">
        <v>1157</v>
      </c>
      <c r="I79825">
        <v>1</v>
      </c>
    </row>
    <row r="79826" spans="1:9" x14ac:dyDescent="0.3">
      <c r="A79826" s="1" t="s">
        <v>742</v>
      </c>
      <c r="B79826" s="1" t="s">
        <v>743</v>
      </c>
      <c r="C79826" s="1" t="s">
        <v>126680</v>
      </c>
      <c r="E79826" s="1" t="s">
        <v>107</v>
      </c>
      <c r="F79826" s="2">
        <v>42556.664594907408</v>
      </c>
      <c r="G79826" s="1" t="s">
        <v>745</v>
      </c>
      <c r="H79826" s="1" t="s">
        <v>61087</v>
      </c>
      <c r="I79826">
        <v>1</v>
      </c>
    </row>
    <row r="79827" spans="1:9" x14ac:dyDescent="0.3">
      <c r="A79827" s="1" t="s">
        <v>797</v>
      </c>
      <c r="B79827" s="1" t="s">
        <v>767</v>
      </c>
      <c r="C79827" s="1" t="s">
        <v>126681</v>
      </c>
      <c r="E79827" s="1" t="s">
        <v>112</v>
      </c>
      <c r="F79827" s="2">
        <v>42556.664606481485</v>
      </c>
      <c r="G79827" s="1" t="s">
        <v>799</v>
      </c>
      <c r="H79827" s="1" t="s">
        <v>30816</v>
      </c>
      <c r="I79827">
        <v>1</v>
      </c>
    </row>
    <row r="79828" spans="1:9" x14ac:dyDescent="0.3">
      <c r="A79828" s="1" t="s">
        <v>742</v>
      </c>
      <c r="B79828" s="1" t="s">
        <v>743</v>
      </c>
      <c r="C79828" s="1" t="s">
        <v>126682</v>
      </c>
      <c r="E79828" s="1" t="s">
        <v>65</v>
      </c>
      <c r="F79828" s="2">
        <v>42556.664606481485</v>
      </c>
      <c r="G79828" s="1" t="s">
        <v>745</v>
      </c>
      <c r="H79828" s="1" t="s">
        <v>61087</v>
      </c>
      <c r="I79828">
        <v>1</v>
      </c>
    </row>
    <row r="79829" spans="1:9" x14ac:dyDescent="0.3">
      <c r="A79829" s="1" t="s">
        <v>1433</v>
      </c>
      <c r="B79829" s="1" t="s">
        <v>1434</v>
      </c>
      <c r="C79829" s="1" t="s">
        <v>126683</v>
      </c>
      <c r="E79829" s="1" t="s">
        <v>65</v>
      </c>
      <c r="F79829" s="2">
        <v>42556.664606481485</v>
      </c>
      <c r="G79829" s="1" t="s">
        <v>182</v>
      </c>
      <c r="H79829" s="1" t="s">
        <v>74242</v>
      </c>
      <c r="I79829">
        <v>1</v>
      </c>
    </row>
    <row r="79830" spans="1:9" x14ac:dyDescent="0.3">
      <c r="A79830" s="1" t="s">
        <v>87</v>
      </c>
      <c r="B79830" s="1" t="s">
        <v>88</v>
      </c>
      <c r="C79830" s="1" t="s">
        <v>126684</v>
      </c>
      <c r="E79830" s="1" t="s">
        <v>65</v>
      </c>
      <c r="F79830" s="2">
        <v>42556.664606481485</v>
      </c>
      <c r="G79830" s="1" t="s">
        <v>90</v>
      </c>
      <c r="H79830" s="1" t="s">
        <v>4703</v>
      </c>
      <c r="I79830">
        <v>1</v>
      </c>
    </row>
    <row r="79831" spans="1:9" x14ac:dyDescent="0.3">
      <c r="A79831" s="1" t="s">
        <v>227</v>
      </c>
      <c r="B79831" s="1" t="s">
        <v>228</v>
      </c>
      <c r="C79831" s="1" t="s">
        <v>126685</v>
      </c>
      <c r="D79831">
        <v>19468</v>
      </c>
      <c r="E79831" s="1" t="s">
        <v>1549</v>
      </c>
      <c r="F79831" s="2">
        <v>42556.674305555556</v>
      </c>
      <c r="G79831" s="1" t="s">
        <v>221</v>
      </c>
      <c r="H79831" s="1" t="s">
        <v>167</v>
      </c>
      <c r="I79831">
        <v>1</v>
      </c>
    </row>
    <row r="79832" spans="1:9" x14ac:dyDescent="0.3">
      <c r="A79832" s="1" t="s">
        <v>31406</v>
      </c>
      <c r="B79832" s="1" t="s">
        <v>31407</v>
      </c>
      <c r="C79832" s="1" t="s">
        <v>126686</v>
      </c>
      <c r="D79832">
        <v>19006</v>
      </c>
      <c r="E79832" s="1" t="s">
        <v>12</v>
      </c>
      <c r="F79832" s="2">
        <v>42556.675000000003</v>
      </c>
      <c r="G79832" s="1" t="s">
        <v>828</v>
      </c>
      <c r="H79832" s="1" t="s">
        <v>31409</v>
      </c>
      <c r="I79832">
        <v>1</v>
      </c>
    </row>
    <row r="79833" spans="1:9" x14ac:dyDescent="0.3">
      <c r="A79833" s="1" t="s">
        <v>209</v>
      </c>
      <c r="B79833" s="1" t="s">
        <v>210</v>
      </c>
      <c r="C79833" s="1" t="s">
        <v>126687</v>
      </c>
      <c r="E79833" s="1" t="s">
        <v>65</v>
      </c>
      <c r="F79833" s="2">
        <v>42556.675000000003</v>
      </c>
      <c r="G79833" s="1" t="s">
        <v>212</v>
      </c>
      <c r="H79833" s="1" t="s">
        <v>4989</v>
      </c>
      <c r="I79833">
        <v>1</v>
      </c>
    </row>
    <row r="79834" spans="1:9" x14ac:dyDescent="0.3">
      <c r="A79834" s="1" t="s">
        <v>1288</v>
      </c>
      <c r="B79834" s="1" t="s">
        <v>1289</v>
      </c>
      <c r="C79834" s="1" t="s">
        <v>126688</v>
      </c>
      <c r="D79834">
        <v>19044</v>
      </c>
      <c r="E79834" s="1" t="s">
        <v>65</v>
      </c>
      <c r="F79834" s="2">
        <v>42556.675000000003</v>
      </c>
      <c r="G79834" s="1" t="s">
        <v>48</v>
      </c>
      <c r="H79834" s="1" t="s">
        <v>3032</v>
      </c>
      <c r="I79834">
        <v>1</v>
      </c>
    </row>
    <row r="79835" spans="1:9" x14ac:dyDescent="0.3">
      <c r="A79835" s="1" t="s">
        <v>10116</v>
      </c>
      <c r="B79835" s="1" t="s">
        <v>10117</v>
      </c>
      <c r="C79835" s="1" t="s">
        <v>126689</v>
      </c>
      <c r="D79835">
        <v>19002</v>
      </c>
      <c r="E79835" s="1" t="s">
        <v>239</v>
      </c>
      <c r="F79835" s="2">
        <v>42556.677777777775</v>
      </c>
      <c r="G79835" s="1" t="s">
        <v>321</v>
      </c>
      <c r="H79835" s="1" t="s">
        <v>10119</v>
      </c>
      <c r="I79835">
        <v>1</v>
      </c>
    </row>
    <row r="79836" spans="1:9" x14ac:dyDescent="0.3">
      <c r="A79836" s="1" t="s">
        <v>12857</v>
      </c>
      <c r="B79836" s="1" t="s">
        <v>12858</v>
      </c>
      <c r="C79836" s="1" t="s">
        <v>126690</v>
      </c>
      <c r="D79836">
        <v>19440</v>
      </c>
      <c r="E79836" s="1" t="s">
        <v>65</v>
      </c>
      <c r="F79836" s="2">
        <v>42556.677789351852</v>
      </c>
      <c r="G79836" s="1" t="s">
        <v>19</v>
      </c>
      <c r="H79836" s="1" t="s">
        <v>12860</v>
      </c>
      <c r="I79836">
        <v>1</v>
      </c>
    </row>
    <row r="79837" spans="1:9" x14ac:dyDescent="0.3">
      <c r="A79837" s="1" t="s">
        <v>4770</v>
      </c>
      <c r="B79837" s="1" t="s">
        <v>4771</v>
      </c>
      <c r="C79837" s="1" t="s">
        <v>126691</v>
      </c>
      <c r="D79837">
        <v>19004</v>
      </c>
      <c r="E79837" s="1" t="s">
        <v>112</v>
      </c>
      <c r="F79837" s="2">
        <v>42556.688206018516</v>
      </c>
      <c r="G79837" s="1" t="s">
        <v>212</v>
      </c>
      <c r="H79837" s="1" t="s">
        <v>15262</v>
      </c>
      <c r="I79837">
        <v>1</v>
      </c>
    </row>
    <row r="79838" spans="1:9" x14ac:dyDescent="0.3">
      <c r="A79838" s="1" t="s">
        <v>161</v>
      </c>
      <c r="B79838" s="1" t="s">
        <v>162</v>
      </c>
      <c r="C79838" s="1" t="s">
        <v>126692</v>
      </c>
      <c r="D79838">
        <v>19401</v>
      </c>
      <c r="E79838" s="1" t="s">
        <v>47</v>
      </c>
      <c r="F79838" s="2">
        <v>42556.691666666666</v>
      </c>
      <c r="G79838" s="1" t="s">
        <v>25</v>
      </c>
      <c r="H79838" s="1" t="s">
        <v>165</v>
      </c>
      <c r="I79838">
        <v>1</v>
      </c>
    </row>
    <row r="79839" spans="1:9" x14ac:dyDescent="0.3">
      <c r="A79839" s="1" t="s">
        <v>738</v>
      </c>
      <c r="B79839" s="1" t="s">
        <v>739</v>
      </c>
      <c r="C79839" s="1" t="s">
        <v>126693</v>
      </c>
      <c r="E79839" s="1" t="s">
        <v>268</v>
      </c>
      <c r="F79839" s="2">
        <v>42556.691666666666</v>
      </c>
      <c r="G79839" s="1" t="s">
        <v>424</v>
      </c>
      <c r="H79839" s="1" t="s">
        <v>110045</v>
      </c>
      <c r="I79839">
        <v>1</v>
      </c>
    </row>
    <row r="79840" spans="1:9" x14ac:dyDescent="0.3">
      <c r="A79840" s="1" t="s">
        <v>4861</v>
      </c>
      <c r="B79840" s="1" t="s">
        <v>4862</v>
      </c>
      <c r="C79840" s="1" t="s">
        <v>126694</v>
      </c>
      <c r="D79840">
        <v>19090</v>
      </c>
      <c r="E79840" s="1" t="s">
        <v>787</v>
      </c>
      <c r="F79840" s="2">
        <v>42556.692361111112</v>
      </c>
      <c r="G79840" s="1" t="s">
        <v>80</v>
      </c>
      <c r="H79840" s="1" t="s">
        <v>4864</v>
      </c>
      <c r="I79840">
        <v>1</v>
      </c>
    </row>
    <row r="79841" spans="1:9" x14ac:dyDescent="0.3">
      <c r="A79841" s="1" t="s">
        <v>4861</v>
      </c>
      <c r="B79841" s="1" t="s">
        <v>4862</v>
      </c>
      <c r="C79841" s="1" t="s">
        <v>126695</v>
      </c>
      <c r="D79841">
        <v>19090</v>
      </c>
      <c r="E79841" s="1" t="s">
        <v>805</v>
      </c>
      <c r="F79841" s="2">
        <v>42556.692372685182</v>
      </c>
      <c r="G79841" s="1" t="s">
        <v>80</v>
      </c>
      <c r="H79841" s="1" t="s">
        <v>4864</v>
      </c>
      <c r="I79841">
        <v>1</v>
      </c>
    </row>
    <row r="79842" spans="1:9" x14ac:dyDescent="0.3">
      <c r="A79842" s="1" t="s">
        <v>10981</v>
      </c>
      <c r="B79842" s="1" t="s">
        <v>10982</v>
      </c>
      <c r="C79842" s="1" t="s">
        <v>126696</v>
      </c>
      <c r="D79842">
        <v>19426</v>
      </c>
      <c r="E79842" s="1" t="s">
        <v>65</v>
      </c>
      <c r="F79842" s="2">
        <v>42556.692372685182</v>
      </c>
      <c r="G79842" s="1" t="s">
        <v>4869</v>
      </c>
      <c r="H79842" s="1" t="s">
        <v>10984</v>
      </c>
      <c r="I79842">
        <v>1</v>
      </c>
    </row>
    <row r="79843" spans="1:9" x14ac:dyDescent="0.3">
      <c r="A79843" s="1" t="s">
        <v>11906</v>
      </c>
      <c r="B79843" s="1" t="s">
        <v>11907</v>
      </c>
      <c r="C79843" s="1" t="s">
        <v>126697</v>
      </c>
      <c r="D79843">
        <v>19462</v>
      </c>
      <c r="E79843" s="1" t="s">
        <v>258</v>
      </c>
      <c r="F79843" s="2">
        <v>42556.695150462961</v>
      </c>
      <c r="G79843" s="1" t="s">
        <v>144</v>
      </c>
      <c r="H79843" s="1" t="s">
        <v>13764</v>
      </c>
      <c r="I79843">
        <v>1</v>
      </c>
    </row>
    <row r="79844" spans="1:9" x14ac:dyDescent="0.3">
      <c r="A79844" s="1" t="s">
        <v>87</v>
      </c>
      <c r="B79844" s="1" t="s">
        <v>88</v>
      </c>
      <c r="C79844" s="1" t="s">
        <v>126698</v>
      </c>
      <c r="E79844" s="1" t="s">
        <v>1549</v>
      </c>
      <c r="F79844" s="2">
        <v>42556.698611111111</v>
      </c>
      <c r="G79844" s="1" t="s">
        <v>90</v>
      </c>
      <c r="H79844" s="1" t="s">
        <v>167</v>
      </c>
      <c r="I79844">
        <v>1</v>
      </c>
    </row>
    <row r="79845" spans="1:9" x14ac:dyDescent="0.3">
      <c r="A79845" s="1" t="s">
        <v>4068</v>
      </c>
      <c r="B79845" s="1" t="s">
        <v>4069</v>
      </c>
      <c r="C79845" s="1" t="s">
        <v>126699</v>
      </c>
      <c r="D79845">
        <v>19444</v>
      </c>
      <c r="E79845" s="1" t="s">
        <v>234</v>
      </c>
      <c r="F79845" s="2">
        <v>42556.699317129627</v>
      </c>
      <c r="G79845" s="1" t="s">
        <v>118</v>
      </c>
      <c r="H79845" s="1" t="s">
        <v>4071</v>
      </c>
      <c r="I79845">
        <v>1</v>
      </c>
    </row>
    <row r="79846" spans="1:9" x14ac:dyDescent="0.3">
      <c r="A79846" s="1" t="s">
        <v>7959</v>
      </c>
      <c r="B79846" s="1" t="s">
        <v>7960</v>
      </c>
      <c r="C79846" s="1" t="s">
        <v>126700</v>
      </c>
      <c r="D79846">
        <v>19012</v>
      </c>
      <c r="E79846" s="1" t="s">
        <v>112</v>
      </c>
      <c r="F79846" s="2">
        <v>42556.699317129627</v>
      </c>
      <c r="G79846" s="1" t="s">
        <v>85</v>
      </c>
      <c r="H79846" s="1" t="s">
        <v>7962</v>
      </c>
      <c r="I79846">
        <v>1</v>
      </c>
    </row>
    <row r="79847" spans="1:9" x14ac:dyDescent="0.3">
      <c r="A79847" s="1" t="s">
        <v>20476</v>
      </c>
      <c r="B79847" s="1" t="s">
        <v>20477</v>
      </c>
      <c r="C79847" s="1" t="s">
        <v>126701</v>
      </c>
      <c r="D79847">
        <v>19003</v>
      </c>
      <c r="E79847" s="1" t="s">
        <v>2825</v>
      </c>
      <c r="F79847" s="2">
        <v>42556.702777777777</v>
      </c>
      <c r="G79847" s="1" t="s">
        <v>212</v>
      </c>
      <c r="H79847" s="1" t="s">
        <v>20479</v>
      </c>
      <c r="I79847">
        <v>1</v>
      </c>
    </row>
    <row r="79848" spans="1:9" x14ac:dyDescent="0.3">
      <c r="A79848" s="1" t="s">
        <v>17407</v>
      </c>
      <c r="B79848" s="1" t="s">
        <v>17408</v>
      </c>
      <c r="C79848" s="1" t="s">
        <v>126702</v>
      </c>
      <c r="D79848">
        <v>19464</v>
      </c>
      <c r="E79848" s="1" t="s">
        <v>320</v>
      </c>
      <c r="F79848" s="2">
        <v>42556.706250000003</v>
      </c>
      <c r="G79848" s="1" t="s">
        <v>273</v>
      </c>
      <c r="H79848" s="1" t="s">
        <v>17410</v>
      </c>
      <c r="I79848">
        <v>1</v>
      </c>
    </row>
    <row r="79849" spans="1:9" x14ac:dyDescent="0.3">
      <c r="A79849" s="1" t="s">
        <v>13600</v>
      </c>
      <c r="B79849" s="1" t="s">
        <v>13601</v>
      </c>
      <c r="C79849" s="1" t="s">
        <v>126703</v>
      </c>
      <c r="D79849">
        <v>19075</v>
      </c>
      <c r="E79849" s="1" t="s">
        <v>299</v>
      </c>
      <c r="F79849" s="2">
        <v>42556.706261574072</v>
      </c>
      <c r="G79849" s="1" t="s">
        <v>392</v>
      </c>
      <c r="H79849" s="1" t="s">
        <v>13603</v>
      </c>
      <c r="I79849">
        <v>1</v>
      </c>
    </row>
    <row r="79850" spans="1:9" x14ac:dyDescent="0.3">
      <c r="A79850" s="1" t="s">
        <v>5000</v>
      </c>
      <c r="B79850" s="1" t="s">
        <v>5001</v>
      </c>
      <c r="C79850" s="1" t="s">
        <v>126704</v>
      </c>
      <c r="D79850">
        <v>19002</v>
      </c>
      <c r="E79850" s="1" t="s">
        <v>320</v>
      </c>
      <c r="F79850" s="2">
        <v>42556.706261574072</v>
      </c>
      <c r="G79850" s="1" t="s">
        <v>321</v>
      </c>
      <c r="H79850" s="1" t="s">
        <v>5003</v>
      </c>
      <c r="I79850">
        <v>1</v>
      </c>
    </row>
    <row r="79851" spans="1:9" x14ac:dyDescent="0.3">
      <c r="A79851" s="1" t="s">
        <v>58456</v>
      </c>
      <c r="B79851" s="1" t="s">
        <v>58457</v>
      </c>
      <c r="C79851" s="1" t="s">
        <v>126705</v>
      </c>
      <c r="D79851">
        <v>19025</v>
      </c>
      <c r="E79851" s="1" t="s">
        <v>65</v>
      </c>
      <c r="F79851" s="2">
        <v>42556.706261574072</v>
      </c>
      <c r="G79851" s="1" t="s">
        <v>134</v>
      </c>
      <c r="H79851" s="1" t="s">
        <v>58459</v>
      </c>
      <c r="I79851">
        <v>1</v>
      </c>
    </row>
    <row r="79852" spans="1:9" x14ac:dyDescent="0.3">
      <c r="A79852" s="1" t="s">
        <v>30929</v>
      </c>
      <c r="B79852" s="1" t="s">
        <v>30930</v>
      </c>
      <c r="C79852" s="1" t="s">
        <v>126706</v>
      </c>
      <c r="D79852">
        <v>19438</v>
      </c>
      <c r="E79852" s="1" t="s">
        <v>248</v>
      </c>
      <c r="F79852" s="2">
        <v>42556.709722222222</v>
      </c>
      <c r="G79852" s="1" t="s">
        <v>60</v>
      </c>
      <c r="H79852" s="1" t="s">
        <v>30932</v>
      </c>
      <c r="I79852">
        <v>1</v>
      </c>
    </row>
    <row r="79853" spans="1:9" x14ac:dyDescent="0.3">
      <c r="A79853" s="1" t="s">
        <v>23321</v>
      </c>
      <c r="B79853" s="1" t="s">
        <v>23322</v>
      </c>
      <c r="C79853" s="1" t="s">
        <v>126707</v>
      </c>
      <c r="D79853">
        <v>18974</v>
      </c>
      <c r="E79853" s="1" t="s">
        <v>65</v>
      </c>
      <c r="F79853" s="2">
        <v>42556.709722222222</v>
      </c>
      <c r="G79853" s="1" t="s">
        <v>80</v>
      </c>
      <c r="H79853" s="1" t="s">
        <v>23324</v>
      </c>
      <c r="I79853">
        <v>1</v>
      </c>
    </row>
    <row r="79854" spans="1:9" x14ac:dyDescent="0.3">
      <c r="A79854" s="1" t="s">
        <v>23321</v>
      </c>
      <c r="B79854" s="1" t="s">
        <v>23322</v>
      </c>
      <c r="C79854" s="1" t="s">
        <v>126708</v>
      </c>
      <c r="D79854">
        <v>18974</v>
      </c>
      <c r="E79854" s="1" t="s">
        <v>65</v>
      </c>
      <c r="F79854" s="2">
        <v>42556.709722222222</v>
      </c>
      <c r="G79854" s="1" t="s">
        <v>80</v>
      </c>
      <c r="H79854" s="1" t="s">
        <v>23324</v>
      </c>
      <c r="I79854">
        <v>1</v>
      </c>
    </row>
    <row r="79855" spans="1:9" x14ac:dyDescent="0.3">
      <c r="A79855" s="1" t="s">
        <v>5674</v>
      </c>
      <c r="B79855" s="1" t="s">
        <v>5675</v>
      </c>
      <c r="C79855" s="1" t="s">
        <v>126709</v>
      </c>
      <c r="D79855">
        <v>19403</v>
      </c>
      <c r="E79855" s="1" t="s">
        <v>107</v>
      </c>
      <c r="F79855" s="2">
        <v>42556.712500000001</v>
      </c>
      <c r="G79855" s="1" t="s">
        <v>649</v>
      </c>
      <c r="H79855" s="1" t="s">
        <v>5677</v>
      </c>
      <c r="I79855">
        <v>1</v>
      </c>
    </row>
    <row r="79856" spans="1:9" x14ac:dyDescent="0.3">
      <c r="A79856" s="1" t="s">
        <v>2744</v>
      </c>
      <c r="B79856" s="1" t="s">
        <v>2745</v>
      </c>
      <c r="C79856" s="1" t="s">
        <v>126710</v>
      </c>
      <c r="D79856">
        <v>19403</v>
      </c>
      <c r="E79856" s="1" t="s">
        <v>65</v>
      </c>
      <c r="F79856" s="2">
        <v>42556.712511574071</v>
      </c>
      <c r="G79856" s="1" t="s">
        <v>649</v>
      </c>
      <c r="H79856" s="1" t="s">
        <v>3486</v>
      </c>
      <c r="I79856">
        <v>1</v>
      </c>
    </row>
    <row r="79857" spans="1:9" x14ac:dyDescent="0.3">
      <c r="A79857" s="1" t="s">
        <v>131</v>
      </c>
      <c r="B79857" s="1" t="s">
        <v>132</v>
      </c>
      <c r="C79857" s="1" t="s">
        <v>126711</v>
      </c>
      <c r="E79857" s="1" t="s">
        <v>65</v>
      </c>
      <c r="F79857" s="2">
        <v>42556.712523148148</v>
      </c>
      <c r="G79857" s="1" t="s">
        <v>134</v>
      </c>
      <c r="H79857" s="1" t="s">
        <v>48406</v>
      </c>
      <c r="I79857">
        <v>1</v>
      </c>
    </row>
    <row r="79858" spans="1:9" x14ac:dyDescent="0.3">
      <c r="A79858" s="1" t="s">
        <v>1526</v>
      </c>
      <c r="B79858" s="1" t="s">
        <v>1527</v>
      </c>
      <c r="C79858" s="1" t="s">
        <v>126712</v>
      </c>
      <c r="D79858">
        <v>19027</v>
      </c>
      <c r="E79858" s="1" t="s">
        <v>65</v>
      </c>
      <c r="F79858" s="2">
        <v>42556.713194444441</v>
      </c>
      <c r="G79858" s="1" t="s">
        <v>85</v>
      </c>
      <c r="H79858" s="1" t="s">
        <v>1529</v>
      </c>
      <c r="I79858">
        <v>1</v>
      </c>
    </row>
    <row r="79859" spans="1:9" x14ac:dyDescent="0.3">
      <c r="A79859" s="1" t="s">
        <v>12899</v>
      </c>
      <c r="B79859" s="1" t="s">
        <v>12900</v>
      </c>
      <c r="C79859" s="1" t="s">
        <v>126713</v>
      </c>
      <c r="E79859" s="1" t="s">
        <v>65</v>
      </c>
      <c r="F79859" s="2">
        <v>42556.713194444441</v>
      </c>
      <c r="G79859" s="1" t="s">
        <v>90</v>
      </c>
      <c r="H79859" s="1" t="s">
        <v>36390</v>
      </c>
      <c r="I79859">
        <v>1</v>
      </c>
    </row>
    <row r="79860" spans="1:9" x14ac:dyDescent="0.3">
      <c r="A79860" s="1" t="s">
        <v>74318</v>
      </c>
      <c r="B79860" s="1" t="s">
        <v>74319</v>
      </c>
      <c r="C79860" s="1" t="s">
        <v>126714</v>
      </c>
      <c r="D79860">
        <v>18974</v>
      </c>
      <c r="E79860" s="1" t="s">
        <v>65</v>
      </c>
      <c r="F79860" s="2">
        <v>42556.713217592594</v>
      </c>
      <c r="G79860" s="1" t="s">
        <v>80</v>
      </c>
      <c r="H79860" s="1" t="s">
        <v>74321</v>
      </c>
      <c r="I79860">
        <v>1</v>
      </c>
    </row>
    <row r="79861" spans="1:9" x14ac:dyDescent="0.3">
      <c r="A79861" s="1" t="s">
        <v>27616</v>
      </c>
      <c r="B79861" s="1" t="s">
        <v>27617</v>
      </c>
      <c r="C79861" s="1" t="s">
        <v>126715</v>
      </c>
      <c r="D79861">
        <v>19422</v>
      </c>
      <c r="E79861" s="1" t="s">
        <v>65</v>
      </c>
      <c r="F79861" s="2">
        <v>42556.713217592594</v>
      </c>
      <c r="G79861" s="1" t="s">
        <v>799</v>
      </c>
      <c r="H79861" s="1" t="s">
        <v>115686</v>
      </c>
      <c r="I79861">
        <v>1</v>
      </c>
    </row>
    <row r="79862" spans="1:9" x14ac:dyDescent="0.3">
      <c r="A79862" s="1" t="s">
        <v>12899</v>
      </c>
      <c r="B79862" s="1" t="s">
        <v>12900</v>
      </c>
      <c r="C79862" s="1" t="s">
        <v>126716</v>
      </c>
      <c r="E79862" s="1" t="s">
        <v>107</v>
      </c>
      <c r="F79862" s="2">
        <v>42556.71597222222</v>
      </c>
      <c r="G79862" s="1" t="s">
        <v>90</v>
      </c>
      <c r="H79862" s="1" t="s">
        <v>36390</v>
      </c>
      <c r="I79862">
        <v>1</v>
      </c>
    </row>
    <row r="79863" spans="1:9" x14ac:dyDescent="0.3">
      <c r="A79863" s="1" t="s">
        <v>12899</v>
      </c>
      <c r="B79863" s="1" t="s">
        <v>12900</v>
      </c>
      <c r="C79863" s="1" t="s">
        <v>126717</v>
      </c>
      <c r="E79863" s="1" t="s">
        <v>65</v>
      </c>
      <c r="F79863" s="2">
        <v>42556.71597222222</v>
      </c>
      <c r="G79863" s="1" t="s">
        <v>90</v>
      </c>
      <c r="H79863" s="1" t="s">
        <v>36390</v>
      </c>
      <c r="I79863">
        <v>1</v>
      </c>
    </row>
    <row r="79864" spans="1:9" x14ac:dyDescent="0.3">
      <c r="A79864" s="1" t="s">
        <v>10415</v>
      </c>
      <c r="B79864" s="1" t="s">
        <v>10416</v>
      </c>
      <c r="C79864" s="1" t="s">
        <v>126718</v>
      </c>
      <c r="D79864">
        <v>19464</v>
      </c>
      <c r="E79864" s="1" t="s">
        <v>454</v>
      </c>
      <c r="F79864" s="2">
        <v>42556.716666666667</v>
      </c>
      <c r="G79864" s="1" t="s">
        <v>273</v>
      </c>
      <c r="H79864" s="1" t="s">
        <v>19509</v>
      </c>
      <c r="I79864">
        <v>1</v>
      </c>
    </row>
    <row r="79865" spans="1:9" x14ac:dyDescent="0.3">
      <c r="A79865" s="1" t="s">
        <v>32</v>
      </c>
      <c r="B79865" s="1" t="s">
        <v>33</v>
      </c>
      <c r="C79865" s="1" t="s">
        <v>126719</v>
      </c>
      <c r="E79865" s="1" t="s">
        <v>258</v>
      </c>
      <c r="F79865" s="2">
        <v>42556.716678240744</v>
      </c>
      <c r="G79865" s="1" t="s">
        <v>36</v>
      </c>
      <c r="H79865" s="1" t="s">
        <v>11230</v>
      </c>
      <c r="I79865">
        <v>1</v>
      </c>
    </row>
    <row r="79866" spans="1:9" x14ac:dyDescent="0.3">
      <c r="A79866" s="1" t="s">
        <v>74318</v>
      </c>
      <c r="B79866" s="1" t="s">
        <v>74319</v>
      </c>
      <c r="C79866" s="1" t="s">
        <v>126720</v>
      </c>
      <c r="D79866">
        <v>18974</v>
      </c>
      <c r="E79866" s="1" t="s">
        <v>65</v>
      </c>
      <c r="F79866" s="2">
        <v>42556.716678240744</v>
      </c>
      <c r="G79866" s="1" t="s">
        <v>80</v>
      </c>
      <c r="H79866" s="1" t="s">
        <v>74321</v>
      </c>
      <c r="I79866">
        <v>1</v>
      </c>
    </row>
    <row r="79867" spans="1:9" x14ac:dyDescent="0.3">
      <c r="A79867" s="1" t="s">
        <v>94497</v>
      </c>
      <c r="B79867" s="1" t="s">
        <v>94498</v>
      </c>
      <c r="C79867" s="1" t="s">
        <v>126721</v>
      </c>
      <c r="D79867">
        <v>19401</v>
      </c>
      <c r="E79867" s="1" t="s">
        <v>308</v>
      </c>
      <c r="F79867" s="2">
        <v>42556.720138888886</v>
      </c>
      <c r="G79867" s="1" t="s">
        <v>441</v>
      </c>
      <c r="H79867" s="1" t="s">
        <v>94500</v>
      </c>
      <c r="I79867">
        <v>1</v>
      </c>
    </row>
    <row r="79868" spans="1:9" x14ac:dyDescent="0.3">
      <c r="A79868" s="1" t="s">
        <v>11668</v>
      </c>
      <c r="B79868" s="1" t="s">
        <v>11669</v>
      </c>
      <c r="C79868" s="1" t="s">
        <v>126722</v>
      </c>
      <c r="D79868">
        <v>19403</v>
      </c>
      <c r="E79868" s="1" t="s">
        <v>65</v>
      </c>
      <c r="F79868" s="2">
        <v>42556.720150462963</v>
      </c>
      <c r="G79868" s="1" t="s">
        <v>129</v>
      </c>
      <c r="H79868" s="1" t="s">
        <v>35516</v>
      </c>
      <c r="I79868">
        <v>1</v>
      </c>
    </row>
    <row r="79869" spans="1:9" x14ac:dyDescent="0.3">
      <c r="A79869" s="1" t="s">
        <v>30548</v>
      </c>
      <c r="B79869" s="1" t="s">
        <v>30549</v>
      </c>
      <c r="C79869" s="1" t="s">
        <v>126723</v>
      </c>
      <c r="D79869">
        <v>19464</v>
      </c>
      <c r="E79869" s="1" t="s">
        <v>107</v>
      </c>
      <c r="F79869" s="2">
        <v>42556.723611111112</v>
      </c>
      <c r="G79869" s="1" t="s">
        <v>273</v>
      </c>
      <c r="H79869" s="1" t="s">
        <v>110798</v>
      </c>
      <c r="I79869">
        <v>1</v>
      </c>
    </row>
    <row r="79870" spans="1:9" x14ac:dyDescent="0.3">
      <c r="A79870" s="1" t="s">
        <v>5109</v>
      </c>
      <c r="B79870" s="1" t="s">
        <v>5110</v>
      </c>
      <c r="C79870" s="1" t="s">
        <v>126724</v>
      </c>
      <c r="D79870">
        <v>19464</v>
      </c>
      <c r="E79870" s="1" t="s">
        <v>239</v>
      </c>
      <c r="F79870" s="2">
        <v>42556.723611111112</v>
      </c>
      <c r="G79870" s="1" t="s">
        <v>273</v>
      </c>
      <c r="H79870" s="1" t="s">
        <v>5112</v>
      </c>
      <c r="I79870">
        <v>1</v>
      </c>
    </row>
    <row r="79871" spans="1:9" x14ac:dyDescent="0.3">
      <c r="A79871" s="1" t="s">
        <v>47131</v>
      </c>
      <c r="B79871" s="1" t="s">
        <v>47132</v>
      </c>
      <c r="C79871" s="1" t="s">
        <v>126725</v>
      </c>
      <c r="D79871">
        <v>19464</v>
      </c>
      <c r="E79871" s="1" t="s">
        <v>65</v>
      </c>
      <c r="F79871" s="2">
        <v>42556.723622685182</v>
      </c>
      <c r="G79871" s="1" t="s">
        <v>273</v>
      </c>
      <c r="H79871" s="1" t="s">
        <v>126726</v>
      </c>
      <c r="I79871">
        <v>1</v>
      </c>
    </row>
    <row r="79872" spans="1:9" x14ac:dyDescent="0.3">
      <c r="A79872" s="1" t="s">
        <v>86058</v>
      </c>
      <c r="B79872" s="1" t="s">
        <v>86059</v>
      </c>
      <c r="C79872" s="1" t="s">
        <v>126727</v>
      </c>
      <c r="D79872">
        <v>19046</v>
      </c>
      <c r="E79872" s="1" t="s">
        <v>65</v>
      </c>
      <c r="F79872" s="2">
        <v>42556.726400462961</v>
      </c>
      <c r="G79872" s="1" t="s">
        <v>424</v>
      </c>
      <c r="H79872" s="1" t="s">
        <v>86061</v>
      </c>
      <c r="I79872">
        <v>1</v>
      </c>
    </row>
    <row r="79873" spans="1:9" x14ac:dyDescent="0.3">
      <c r="A79873" s="1" t="s">
        <v>10794</v>
      </c>
      <c r="B79873" s="1" t="s">
        <v>10795</v>
      </c>
      <c r="C79873" s="1" t="s">
        <v>126728</v>
      </c>
      <c r="D79873">
        <v>19096</v>
      </c>
      <c r="E79873" s="1" t="s">
        <v>112</v>
      </c>
      <c r="F79873" s="2">
        <v>42556.727094907408</v>
      </c>
      <c r="G79873" s="1" t="s">
        <v>212</v>
      </c>
      <c r="H79873" s="1" t="s">
        <v>10797</v>
      </c>
      <c r="I79873">
        <v>1</v>
      </c>
    </row>
    <row r="79874" spans="1:9" x14ac:dyDescent="0.3">
      <c r="A79874" s="1" t="s">
        <v>3447</v>
      </c>
      <c r="B79874" s="1" t="s">
        <v>3448</v>
      </c>
      <c r="C79874" s="1" t="s">
        <v>126729</v>
      </c>
      <c r="D79874">
        <v>19401</v>
      </c>
      <c r="E79874" s="1" t="s">
        <v>65</v>
      </c>
      <c r="F79874" s="2">
        <v>42556.727094907408</v>
      </c>
      <c r="G79874" s="1" t="s">
        <v>649</v>
      </c>
      <c r="H79874" s="1" t="s">
        <v>3450</v>
      </c>
      <c r="I79874">
        <v>1</v>
      </c>
    </row>
    <row r="79875" spans="1:9" x14ac:dyDescent="0.3">
      <c r="A79875" s="1" t="s">
        <v>5883</v>
      </c>
      <c r="B79875" s="1" t="s">
        <v>5884</v>
      </c>
      <c r="C79875" s="1" t="s">
        <v>126730</v>
      </c>
      <c r="D79875">
        <v>19465</v>
      </c>
      <c r="E79875" s="1" t="s">
        <v>1549</v>
      </c>
      <c r="F79875" s="2">
        <v>42556.727094907408</v>
      </c>
      <c r="G79875" s="1" t="s">
        <v>352</v>
      </c>
      <c r="H79875" s="1" t="s">
        <v>126731</v>
      </c>
      <c r="I79875">
        <v>1</v>
      </c>
    </row>
    <row r="79876" spans="1:9" x14ac:dyDescent="0.3">
      <c r="A79876" s="1" t="s">
        <v>4508</v>
      </c>
      <c r="B79876" s="1" t="s">
        <v>4509</v>
      </c>
      <c r="C79876" s="1" t="s">
        <v>126732</v>
      </c>
      <c r="D79876">
        <v>19401</v>
      </c>
      <c r="E79876" s="1" t="s">
        <v>320</v>
      </c>
      <c r="F79876" s="2">
        <v>42556.729872685188</v>
      </c>
      <c r="G79876" s="1" t="s">
        <v>25</v>
      </c>
      <c r="H79876" s="1" t="s">
        <v>4511</v>
      </c>
      <c r="I79876">
        <v>1</v>
      </c>
    </row>
    <row r="79877" spans="1:9" x14ac:dyDescent="0.3">
      <c r="A79877" s="1" t="s">
        <v>68892</v>
      </c>
      <c r="B79877" s="1" t="s">
        <v>68893</v>
      </c>
      <c r="C79877" s="1" t="s">
        <v>126733</v>
      </c>
      <c r="D79877">
        <v>19468</v>
      </c>
      <c r="E79877" s="1" t="s">
        <v>382</v>
      </c>
      <c r="F79877" s="2">
        <v>42556.730555555558</v>
      </c>
      <c r="G79877" s="1" t="s">
        <v>459</v>
      </c>
      <c r="H79877" s="1" t="s">
        <v>14892</v>
      </c>
      <c r="I79877">
        <v>1</v>
      </c>
    </row>
    <row r="79878" spans="1:9" x14ac:dyDescent="0.3">
      <c r="A79878" s="1" t="s">
        <v>25956</v>
      </c>
      <c r="B79878" s="1" t="s">
        <v>25957</v>
      </c>
      <c r="C79878" s="1" t="s">
        <v>126734</v>
      </c>
      <c r="D79878">
        <v>19010</v>
      </c>
      <c r="E79878" s="1" t="s">
        <v>65</v>
      </c>
      <c r="F79878" s="2">
        <v>42556.730567129627</v>
      </c>
      <c r="G79878" s="1" t="s">
        <v>212</v>
      </c>
      <c r="H79878" s="1" t="s">
        <v>126735</v>
      </c>
      <c r="I79878">
        <v>1</v>
      </c>
    </row>
    <row r="79879" spans="1:9" x14ac:dyDescent="0.3">
      <c r="A79879" s="1" t="s">
        <v>1769</v>
      </c>
      <c r="B79879" s="1" t="s">
        <v>1770</v>
      </c>
      <c r="C79879" s="1" t="s">
        <v>126736</v>
      </c>
      <c r="D79879">
        <v>19006</v>
      </c>
      <c r="E79879" s="1" t="s">
        <v>239</v>
      </c>
      <c r="F79879" s="2">
        <v>42556.734039351853</v>
      </c>
      <c r="G79879" s="1" t="s">
        <v>527</v>
      </c>
      <c r="H79879" s="1" t="s">
        <v>11596</v>
      </c>
      <c r="I79879">
        <v>1</v>
      </c>
    </row>
    <row r="79880" spans="1:9" x14ac:dyDescent="0.3">
      <c r="A79880" s="1" t="s">
        <v>10145</v>
      </c>
      <c r="B79880" s="1" t="s">
        <v>10146</v>
      </c>
      <c r="C79880" s="1" t="s">
        <v>126737</v>
      </c>
      <c r="D79880">
        <v>19401</v>
      </c>
      <c r="E79880" s="1" t="s">
        <v>454</v>
      </c>
      <c r="F79880" s="2">
        <v>42556.737500000003</v>
      </c>
      <c r="G79880" s="1" t="s">
        <v>25</v>
      </c>
      <c r="H79880" s="1" t="s">
        <v>10148</v>
      </c>
      <c r="I79880">
        <v>1</v>
      </c>
    </row>
    <row r="79881" spans="1:9" x14ac:dyDescent="0.3">
      <c r="A79881" s="1" t="s">
        <v>16251</v>
      </c>
      <c r="B79881" s="1" t="s">
        <v>16252</v>
      </c>
      <c r="C79881" s="1" t="s">
        <v>126738</v>
      </c>
      <c r="D79881">
        <v>19464</v>
      </c>
      <c r="E79881" s="1" t="s">
        <v>65</v>
      </c>
      <c r="F79881" s="2">
        <v>42556.740972222222</v>
      </c>
      <c r="G79881" s="1" t="s">
        <v>273</v>
      </c>
      <c r="H79881" s="1" t="s">
        <v>48123</v>
      </c>
      <c r="I79881">
        <v>1</v>
      </c>
    </row>
    <row r="79882" spans="1:9" x14ac:dyDescent="0.3">
      <c r="A79882" s="1" t="s">
        <v>87</v>
      </c>
      <c r="B79882" s="1" t="s">
        <v>88</v>
      </c>
      <c r="C79882" s="1" t="s">
        <v>126739</v>
      </c>
      <c r="E79882" s="1" t="s">
        <v>1549</v>
      </c>
      <c r="F79882" s="2">
        <v>42556.743761574071</v>
      </c>
      <c r="G79882" s="1" t="s">
        <v>90</v>
      </c>
      <c r="H79882" s="1" t="s">
        <v>167</v>
      </c>
      <c r="I79882">
        <v>1</v>
      </c>
    </row>
    <row r="79883" spans="1:9" x14ac:dyDescent="0.3">
      <c r="A79883" s="1" t="s">
        <v>16803</v>
      </c>
      <c r="B79883" s="1" t="s">
        <v>16804</v>
      </c>
      <c r="C79883" s="1" t="s">
        <v>126740</v>
      </c>
      <c r="D79883">
        <v>19090</v>
      </c>
      <c r="E79883" s="1" t="s">
        <v>53</v>
      </c>
      <c r="F79883" s="2">
        <v>42556.747916666667</v>
      </c>
      <c r="G79883" s="1" t="s">
        <v>424</v>
      </c>
      <c r="H79883" s="1" t="s">
        <v>16806</v>
      </c>
      <c r="I79883">
        <v>1</v>
      </c>
    </row>
    <row r="79884" spans="1:9" x14ac:dyDescent="0.3">
      <c r="A79884" s="1" t="s">
        <v>12180</v>
      </c>
      <c r="B79884" s="1" t="s">
        <v>12181</v>
      </c>
      <c r="C79884" s="1" t="s">
        <v>126741</v>
      </c>
      <c r="D79884">
        <v>19401</v>
      </c>
      <c r="E79884" s="1" t="s">
        <v>507</v>
      </c>
      <c r="F79884" s="2">
        <v>42556.751400462963</v>
      </c>
      <c r="G79884" s="1" t="s">
        <v>25</v>
      </c>
      <c r="H79884" s="1" t="s">
        <v>12183</v>
      </c>
      <c r="I79884">
        <v>1</v>
      </c>
    </row>
    <row r="79885" spans="1:9" x14ac:dyDescent="0.3">
      <c r="A79885" s="1" t="s">
        <v>35298</v>
      </c>
      <c r="B79885" s="1" t="s">
        <v>35299</v>
      </c>
      <c r="C79885" s="1" t="s">
        <v>126742</v>
      </c>
      <c r="D79885">
        <v>19046</v>
      </c>
      <c r="E79885" s="1" t="s">
        <v>65</v>
      </c>
      <c r="F79885" s="2">
        <v>42556.751400462963</v>
      </c>
      <c r="G79885" s="1" t="s">
        <v>4668</v>
      </c>
      <c r="H79885" s="1" t="s">
        <v>35301</v>
      </c>
      <c r="I79885">
        <v>1</v>
      </c>
    </row>
    <row r="79886" spans="1:9" x14ac:dyDescent="0.3">
      <c r="A79886" s="1" t="s">
        <v>4047</v>
      </c>
      <c r="B79886" s="1" t="s">
        <v>4048</v>
      </c>
      <c r="C79886" s="1" t="s">
        <v>126743</v>
      </c>
      <c r="D79886">
        <v>19095</v>
      </c>
      <c r="E79886" s="1" t="s">
        <v>234</v>
      </c>
      <c r="F79886" s="2">
        <v>42556.754861111112</v>
      </c>
      <c r="G79886" s="1" t="s">
        <v>85</v>
      </c>
      <c r="H79886" s="1" t="s">
        <v>4050</v>
      </c>
      <c r="I79886">
        <v>1</v>
      </c>
    </row>
    <row r="79887" spans="1:9" x14ac:dyDescent="0.3">
      <c r="A79887" s="1" t="s">
        <v>12806</v>
      </c>
      <c r="B79887" s="1" t="s">
        <v>12807</v>
      </c>
      <c r="C79887" s="1" t="s">
        <v>126744</v>
      </c>
      <c r="D79887">
        <v>19440</v>
      </c>
      <c r="E79887" s="1" t="s">
        <v>164</v>
      </c>
      <c r="F79887" s="2">
        <v>42556.754861111112</v>
      </c>
      <c r="G79887" s="1" t="s">
        <v>19</v>
      </c>
      <c r="H79887" s="1" t="s">
        <v>12809</v>
      </c>
      <c r="I79887">
        <v>1</v>
      </c>
    </row>
    <row r="79888" spans="1:9" x14ac:dyDescent="0.3">
      <c r="A79888" s="1" t="s">
        <v>7653</v>
      </c>
      <c r="B79888" s="1" t="s">
        <v>7654</v>
      </c>
      <c r="C79888" s="1" t="s">
        <v>126745</v>
      </c>
      <c r="D79888">
        <v>19464</v>
      </c>
      <c r="E79888" s="1" t="s">
        <v>53</v>
      </c>
      <c r="F79888" s="2">
        <v>42556.765277777777</v>
      </c>
      <c r="G79888" s="1" t="s">
        <v>36</v>
      </c>
      <c r="H79888" s="1" t="s">
        <v>7656</v>
      </c>
      <c r="I79888">
        <v>1</v>
      </c>
    </row>
    <row r="79889" spans="1:9" x14ac:dyDescent="0.3">
      <c r="A79889" s="1" t="s">
        <v>126262</v>
      </c>
      <c r="B79889" s="1" t="s">
        <v>126746</v>
      </c>
      <c r="C79889" s="1" t="s">
        <v>126747</v>
      </c>
      <c r="E79889" s="1" t="s">
        <v>1541</v>
      </c>
      <c r="F79889" s="2">
        <v>42556.765277777777</v>
      </c>
      <c r="G79889" s="1" t="s">
        <v>66</v>
      </c>
      <c r="H79889" s="1" t="s">
        <v>2968</v>
      </c>
      <c r="I79889">
        <v>1</v>
      </c>
    </row>
    <row r="79890" spans="1:9" x14ac:dyDescent="0.3">
      <c r="A79890" s="1" t="s">
        <v>1841</v>
      </c>
      <c r="B79890" s="1" t="s">
        <v>1842</v>
      </c>
      <c r="C79890" s="1" t="s">
        <v>126748</v>
      </c>
      <c r="E79890" s="1" t="s">
        <v>1549</v>
      </c>
      <c r="F79890" s="2">
        <v>42556.765289351853</v>
      </c>
      <c r="G79890" s="1" t="s">
        <v>66</v>
      </c>
      <c r="H79890" s="1" t="s">
        <v>34243</v>
      </c>
      <c r="I79890">
        <v>1</v>
      </c>
    </row>
    <row r="79891" spans="1:9" x14ac:dyDescent="0.3">
      <c r="A79891" s="1" t="s">
        <v>9672</v>
      </c>
      <c r="B79891" s="1" t="s">
        <v>9673</v>
      </c>
      <c r="C79891" s="1" t="s">
        <v>126749</v>
      </c>
      <c r="D79891">
        <v>19406</v>
      </c>
      <c r="E79891" s="1" t="s">
        <v>53</v>
      </c>
      <c r="F79891" s="2">
        <v>42556.768750000003</v>
      </c>
      <c r="G79891" s="1" t="s">
        <v>90</v>
      </c>
      <c r="H79891" s="1" t="s">
        <v>9675</v>
      </c>
      <c r="I79891">
        <v>1</v>
      </c>
    </row>
    <row r="79892" spans="1:9" x14ac:dyDescent="0.3">
      <c r="A79892" s="1" t="s">
        <v>37532</v>
      </c>
      <c r="B79892" s="1" t="s">
        <v>37533</v>
      </c>
      <c r="C79892" s="1" t="s">
        <v>126750</v>
      </c>
      <c r="D79892">
        <v>19426</v>
      </c>
      <c r="E79892" s="1" t="s">
        <v>1549</v>
      </c>
      <c r="F79892" s="2">
        <v>42556.771527777775</v>
      </c>
      <c r="G79892" s="1" t="s">
        <v>4869</v>
      </c>
      <c r="H79892" s="1" t="s">
        <v>167</v>
      </c>
      <c r="I79892">
        <v>1</v>
      </c>
    </row>
    <row r="79893" spans="1:9" x14ac:dyDescent="0.3">
      <c r="A79893" s="1" t="s">
        <v>742</v>
      </c>
      <c r="B79893" s="1" t="s">
        <v>743</v>
      </c>
      <c r="C79893" s="1" t="s">
        <v>126751</v>
      </c>
      <c r="E79893" s="1" t="s">
        <v>373</v>
      </c>
      <c r="F79893" s="2">
        <v>42556.772222222222</v>
      </c>
      <c r="G79893" s="1" t="s">
        <v>352</v>
      </c>
      <c r="H79893" s="1" t="s">
        <v>35005</v>
      </c>
      <c r="I79893">
        <v>1</v>
      </c>
    </row>
    <row r="79894" spans="1:9" x14ac:dyDescent="0.3">
      <c r="A79894" s="1" t="s">
        <v>1280</v>
      </c>
      <c r="B79894" s="1" t="s">
        <v>1281</v>
      </c>
      <c r="C79894" s="1" t="s">
        <v>126752</v>
      </c>
      <c r="D79894">
        <v>19403</v>
      </c>
      <c r="E79894" s="1" t="s">
        <v>139</v>
      </c>
      <c r="F79894" s="2">
        <v>42556.775706018518</v>
      </c>
      <c r="G79894" s="1" t="s">
        <v>441</v>
      </c>
      <c r="H79894" s="1" t="s">
        <v>1283</v>
      </c>
      <c r="I79894">
        <v>1</v>
      </c>
    </row>
    <row r="79895" spans="1:9" x14ac:dyDescent="0.3">
      <c r="A79895" s="1" t="s">
        <v>1609</v>
      </c>
      <c r="B79895" s="1" t="s">
        <v>1610</v>
      </c>
      <c r="C79895" s="1" t="s">
        <v>126753</v>
      </c>
      <c r="D79895">
        <v>19401</v>
      </c>
      <c r="E79895" s="1" t="s">
        <v>47</v>
      </c>
      <c r="F79895" s="2">
        <v>42556.775706018518</v>
      </c>
      <c r="G79895" s="1" t="s">
        <v>649</v>
      </c>
      <c r="H79895" s="1" t="s">
        <v>1612</v>
      </c>
      <c r="I79895">
        <v>1</v>
      </c>
    </row>
    <row r="79896" spans="1:9" x14ac:dyDescent="0.3">
      <c r="A79896" s="1" t="s">
        <v>59081</v>
      </c>
      <c r="B79896" s="1" t="s">
        <v>59082</v>
      </c>
      <c r="C79896" s="1" t="s">
        <v>126754</v>
      </c>
      <c r="D79896">
        <v>19035</v>
      </c>
      <c r="E79896" s="1" t="s">
        <v>239</v>
      </c>
      <c r="F79896" s="2">
        <v>42556.775706018518</v>
      </c>
      <c r="G79896" s="1" t="s">
        <v>212</v>
      </c>
      <c r="H79896" s="1" t="s">
        <v>59084</v>
      </c>
      <c r="I79896">
        <v>1</v>
      </c>
    </row>
    <row r="79897" spans="1:9" x14ac:dyDescent="0.3">
      <c r="A79897" s="1" t="s">
        <v>876</v>
      </c>
      <c r="B79897" s="1" t="s">
        <v>877</v>
      </c>
      <c r="C79897" s="1" t="s">
        <v>126755</v>
      </c>
      <c r="E79897" s="1" t="s">
        <v>258</v>
      </c>
      <c r="F79897" s="2">
        <v>42556.775706018518</v>
      </c>
      <c r="G79897" s="1" t="s">
        <v>679</v>
      </c>
      <c r="H79897" s="1" t="s">
        <v>13378</v>
      </c>
      <c r="I79897">
        <v>1</v>
      </c>
    </row>
    <row r="79898" spans="1:9" x14ac:dyDescent="0.3">
      <c r="A79898" s="1" t="s">
        <v>21387</v>
      </c>
      <c r="B79898" s="1" t="s">
        <v>21388</v>
      </c>
      <c r="C79898" s="1" t="s">
        <v>126756</v>
      </c>
      <c r="E79898" s="1" t="s">
        <v>258</v>
      </c>
      <c r="F79898" s="2">
        <v>42556.779178240744</v>
      </c>
      <c r="G79898" s="1" t="s">
        <v>679</v>
      </c>
      <c r="H79898" s="1" t="s">
        <v>21390</v>
      </c>
      <c r="I79898">
        <v>1</v>
      </c>
    </row>
    <row r="79899" spans="1:9" x14ac:dyDescent="0.3">
      <c r="A79899" s="1" t="s">
        <v>22743</v>
      </c>
      <c r="B79899" s="1" t="s">
        <v>22744</v>
      </c>
      <c r="C79899" s="1" t="s">
        <v>126757</v>
      </c>
      <c r="D79899">
        <v>19464</v>
      </c>
      <c r="E79899" s="1" t="s">
        <v>65</v>
      </c>
      <c r="F79899" s="2">
        <v>42556.779178240744</v>
      </c>
      <c r="G79899" s="1" t="s">
        <v>273</v>
      </c>
      <c r="H79899" s="1" t="s">
        <v>22746</v>
      </c>
      <c r="I79899">
        <v>1</v>
      </c>
    </row>
    <row r="79900" spans="1:9" x14ac:dyDescent="0.3">
      <c r="A79900" s="1" t="s">
        <v>7763</v>
      </c>
      <c r="B79900" s="1" t="s">
        <v>7764</v>
      </c>
      <c r="C79900" s="1" t="s">
        <v>126758</v>
      </c>
      <c r="D79900">
        <v>19044</v>
      </c>
      <c r="E79900" s="1" t="s">
        <v>30</v>
      </c>
      <c r="F79900" s="2">
        <v>42556.786111111112</v>
      </c>
      <c r="G79900" s="1" t="s">
        <v>48</v>
      </c>
      <c r="H79900" s="1" t="s">
        <v>11775</v>
      </c>
      <c r="I79900">
        <v>1</v>
      </c>
    </row>
    <row r="79901" spans="1:9" x14ac:dyDescent="0.3">
      <c r="A79901" s="1" t="s">
        <v>7521</v>
      </c>
      <c r="B79901" s="1" t="s">
        <v>7522</v>
      </c>
      <c r="C79901" s="1" t="s">
        <v>126759</v>
      </c>
      <c r="D79901">
        <v>19464</v>
      </c>
      <c r="E79901" s="1" t="s">
        <v>5707</v>
      </c>
      <c r="F79901" s="2">
        <v>42556.786122685182</v>
      </c>
      <c r="G79901" s="1" t="s">
        <v>273</v>
      </c>
      <c r="H79901" s="1" t="s">
        <v>47405</v>
      </c>
      <c r="I79901">
        <v>1</v>
      </c>
    </row>
    <row r="79902" spans="1:9" x14ac:dyDescent="0.3">
      <c r="A79902" s="1" t="s">
        <v>9680</v>
      </c>
      <c r="B79902" s="1" t="s">
        <v>9681</v>
      </c>
      <c r="C79902" s="1" t="s">
        <v>126760</v>
      </c>
      <c r="D79902">
        <v>19012</v>
      </c>
      <c r="E79902" s="1" t="s">
        <v>65</v>
      </c>
      <c r="F79902" s="2">
        <v>42556.786122685182</v>
      </c>
      <c r="G79902" s="1" t="s">
        <v>85</v>
      </c>
      <c r="H79902" s="1" t="s">
        <v>9683</v>
      </c>
      <c r="I79902">
        <v>1</v>
      </c>
    </row>
    <row r="79903" spans="1:9" x14ac:dyDescent="0.3">
      <c r="A79903" s="1" t="s">
        <v>3388</v>
      </c>
      <c r="B79903" s="1" t="s">
        <v>3389</v>
      </c>
      <c r="C79903" s="1" t="s">
        <v>126761</v>
      </c>
      <c r="E79903" s="1" t="s">
        <v>65</v>
      </c>
      <c r="F79903" s="2">
        <v>42556.786134259259</v>
      </c>
      <c r="G79903" s="1" t="s">
        <v>85</v>
      </c>
      <c r="H79903" s="1" t="s">
        <v>3391</v>
      </c>
      <c r="I79903">
        <v>1</v>
      </c>
    </row>
    <row r="79904" spans="1:9" x14ac:dyDescent="0.3">
      <c r="A79904" s="1" t="s">
        <v>16139</v>
      </c>
      <c r="B79904" s="1" t="s">
        <v>16140</v>
      </c>
      <c r="C79904" s="1" t="s">
        <v>126762</v>
      </c>
      <c r="D79904">
        <v>19038</v>
      </c>
      <c r="E79904" s="1" t="s">
        <v>65</v>
      </c>
      <c r="F79904" s="2">
        <v>42556.786145833335</v>
      </c>
      <c r="G79904" s="1" t="s">
        <v>85</v>
      </c>
      <c r="H79904" s="1" t="s">
        <v>49014</v>
      </c>
      <c r="I79904">
        <v>1</v>
      </c>
    </row>
    <row r="79905" spans="1:9" x14ac:dyDescent="0.3">
      <c r="A79905" s="1" t="s">
        <v>789</v>
      </c>
      <c r="B79905" s="1" t="s">
        <v>790</v>
      </c>
      <c r="C79905" s="1" t="s">
        <v>126763</v>
      </c>
      <c r="D79905">
        <v>19422</v>
      </c>
      <c r="E79905" s="1" t="s">
        <v>516</v>
      </c>
      <c r="F79905" s="2">
        <v>42556.800000000003</v>
      </c>
      <c r="G79905" s="1" t="s">
        <v>144</v>
      </c>
      <c r="H79905" s="1" t="s">
        <v>792</v>
      </c>
      <c r="I79905">
        <v>1</v>
      </c>
    </row>
    <row r="79906" spans="1:9" x14ac:dyDescent="0.3">
      <c r="A79906" s="1" t="s">
        <v>1841</v>
      </c>
      <c r="B79906" s="1" t="s">
        <v>1842</v>
      </c>
      <c r="C79906" s="1" t="s">
        <v>126764</v>
      </c>
      <c r="E79906" s="1" t="s">
        <v>239</v>
      </c>
      <c r="F79906" s="2">
        <v>42556.800000000003</v>
      </c>
      <c r="G79906" s="1" t="s">
        <v>66</v>
      </c>
      <c r="H79906" s="1" t="s">
        <v>14751</v>
      </c>
      <c r="I79906">
        <v>1</v>
      </c>
    </row>
    <row r="79907" spans="1:9" x14ac:dyDescent="0.3">
      <c r="A79907" s="1" t="s">
        <v>876</v>
      </c>
      <c r="B79907" s="1" t="s">
        <v>877</v>
      </c>
      <c r="C79907" s="1" t="s">
        <v>126765</v>
      </c>
      <c r="E79907" s="1" t="s">
        <v>1549</v>
      </c>
      <c r="F79907" s="2">
        <v>42556.806261574071</v>
      </c>
      <c r="G79907" s="1" t="s">
        <v>679</v>
      </c>
      <c r="H79907" s="1" t="s">
        <v>167</v>
      </c>
      <c r="I79907">
        <v>1</v>
      </c>
    </row>
    <row r="79908" spans="1:9" x14ac:dyDescent="0.3">
      <c r="A79908" s="1" t="s">
        <v>26690</v>
      </c>
      <c r="B79908" s="1" t="s">
        <v>26691</v>
      </c>
      <c r="C79908" s="1" t="s">
        <v>126766</v>
      </c>
      <c r="D79908">
        <v>19040</v>
      </c>
      <c r="E79908" s="1" t="s">
        <v>47</v>
      </c>
      <c r="F79908" s="2">
        <v>42556.806944444441</v>
      </c>
      <c r="G79908" s="1" t="s">
        <v>80</v>
      </c>
      <c r="H79908" s="1" t="s">
        <v>26693</v>
      </c>
      <c r="I79908">
        <v>1</v>
      </c>
    </row>
    <row r="79909" spans="1:9" x14ac:dyDescent="0.3">
      <c r="A79909" s="1" t="s">
        <v>168</v>
      </c>
      <c r="B79909" s="1" t="s">
        <v>169</v>
      </c>
      <c r="C79909" s="1" t="s">
        <v>126767</v>
      </c>
      <c r="E79909" s="1" t="s">
        <v>1549</v>
      </c>
      <c r="F79909" s="2">
        <v>42556.80972222222</v>
      </c>
      <c r="G79909" s="1" t="s">
        <v>85</v>
      </c>
      <c r="H79909" s="1" t="s">
        <v>167</v>
      </c>
      <c r="I79909">
        <v>1</v>
      </c>
    </row>
    <row r="79910" spans="1:9" x14ac:dyDescent="0.3">
      <c r="A79910" s="1" t="s">
        <v>126768</v>
      </c>
      <c r="B79910" s="1" t="s">
        <v>126769</v>
      </c>
      <c r="C79910" s="1" t="s">
        <v>126770</v>
      </c>
      <c r="D79910">
        <v>19446</v>
      </c>
      <c r="E79910" s="1" t="s">
        <v>299</v>
      </c>
      <c r="F79910" s="2">
        <v>42556.810416666667</v>
      </c>
      <c r="G79910" s="1" t="s">
        <v>71</v>
      </c>
      <c r="H79910" s="1" t="s">
        <v>126771</v>
      </c>
      <c r="I79910">
        <v>1</v>
      </c>
    </row>
    <row r="79911" spans="1:9" x14ac:dyDescent="0.3">
      <c r="A79911" s="1" t="s">
        <v>77130</v>
      </c>
      <c r="B79911" s="1" t="s">
        <v>77131</v>
      </c>
      <c r="C79911" s="1" t="s">
        <v>126772</v>
      </c>
      <c r="D79911">
        <v>19468</v>
      </c>
      <c r="E79911" s="1" t="s">
        <v>239</v>
      </c>
      <c r="F79911" s="2">
        <v>42556.810416666667</v>
      </c>
      <c r="G79911" s="1" t="s">
        <v>221</v>
      </c>
      <c r="H79911" s="1" t="s">
        <v>77133</v>
      </c>
      <c r="I79911">
        <v>1</v>
      </c>
    </row>
    <row r="79912" spans="1:9" x14ac:dyDescent="0.3">
      <c r="A79912" s="1" t="s">
        <v>126355</v>
      </c>
      <c r="B79912" s="1" t="s">
        <v>126356</v>
      </c>
      <c r="C79912" s="1" t="s">
        <v>126773</v>
      </c>
      <c r="D79912">
        <v>19403</v>
      </c>
      <c r="E79912" s="1" t="s">
        <v>299</v>
      </c>
      <c r="F79912" s="2">
        <v>42556.813888888886</v>
      </c>
      <c r="G79912" s="1" t="s">
        <v>441</v>
      </c>
      <c r="H79912" s="1" t="s">
        <v>126358</v>
      </c>
      <c r="I79912">
        <v>1</v>
      </c>
    </row>
    <row r="79913" spans="1:9" x14ac:dyDescent="0.3">
      <c r="A79913" s="1" t="s">
        <v>4480</v>
      </c>
      <c r="B79913" s="1" t="s">
        <v>4481</v>
      </c>
      <c r="C79913" s="1" t="s">
        <v>126774</v>
      </c>
      <c r="E79913" s="1" t="s">
        <v>65</v>
      </c>
      <c r="F79913" s="2">
        <v>42556.817372685182</v>
      </c>
      <c r="G79913" s="1" t="s">
        <v>25</v>
      </c>
      <c r="H79913" s="1" t="s">
        <v>9768</v>
      </c>
      <c r="I79913">
        <v>1</v>
      </c>
    </row>
    <row r="79914" spans="1:9" x14ac:dyDescent="0.3">
      <c r="A79914" s="1" t="s">
        <v>16139</v>
      </c>
      <c r="B79914" s="1" t="s">
        <v>16140</v>
      </c>
      <c r="C79914" s="1" t="s">
        <v>126775</v>
      </c>
      <c r="D79914">
        <v>19038</v>
      </c>
      <c r="E79914" s="1" t="s">
        <v>65</v>
      </c>
      <c r="F79914" s="2">
        <v>42556.820138888892</v>
      </c>
      <c r="G79914" s="1" t="s">
        <v>85</v>
      </c>
      <c r="H79914" s="1" t="s">
        <v>49014</v>
      </c>
      <c r="I79914">
        <v>1</v>
      </c>
    </row>
    <row r="79915" spans="1:9" x14ac:dyDescent="0.3">
      <c r="A79915" s="1" t="s">
        <v>39820</v>
      </c>
      <c r="B79915" s="1" t="s">
        <v>39821</v>
      </c>
      <c r="C79915" s="1" t="s">
        <v>126776</v>
      </c>
      <c r="D79915">
        <v>19454</v>
      </c>
      <c r="E79915" s="1" t="s">
        <v>308</v>
      </c>
      <c r="F79915" s="2">
        <v>42556.82708333333</v>
      </c>
      <c r="G79915" s="1" t="s">
        <v>3948</v>
      </c>
      <c r="H79915" s="1" t="s">
        <v>39823</v>
      </c>
      <c r="I79915">
        <v>1</v>
      </c>
    </row>
    <row r="79916" spans="1:9" x14ac:dyDescent="0.3">
      <c r="A79916" s="1" t="s">
        <v>16682</v>
      </c>
      <c r="B79916" s="1" t="s">
        <v>16683</v>
      </c>
      <c r="C79916" s="1" t="s">
        <v>126777</v>
      </c>
      <c r="D79916">
        <v>19006</v>
      </c>
      <c r="E79916" s="1" t="s">
        <v>414</v>
      </c>
      <c r="F79916" s="2">
        <v>42556.827777777777</v>
      </c>
      <c r="G79916" s="1" t="s">
        <v>527</v>
      </c>
      <c r="H79916" s="1" t="s">
        <v>48165</v>
      </c>
      <c r="I79916">
        <v>1</v>
      </c>
    </row>
    <row r="79917" spans="1:9" x14ac:dyDescent="0.3">
      <c r="A79917" s="1" t="s">
        <v>4177</v>
      </c>
      <c r="B79917" s="1" t="s">
        <v>4178</v>
      </c>
      <c r="C79917" s="1" t="s">
        <v>126778</v>
      </c>
      <c r="D79917">
        <v>19468</v>
      </c>
      <c r="E79917" s="1" t="s">
        <v>1462</v>
      </c>
      <c r="F79917" s="2">
        <v>42556.827777777777</v>
      </c>
      <c r="G79917" s="1" t="s">
        <v>221</v>
      </c>
      <c r="H79917" s="1" t="s">
        <v>4180</v>
      </c>
      <c r="I79917">
        <v>1</v>
      </c>
    </row>
    <row r="79918" spans="1:9" x14ac:dyDescent="0.3">
      <c r="A79918" s="1" t="s">
        <v>797</v>
      </c>
      <c r="B79918" s="1" t="s">
        <v>767</v>
      </c>
      <c r="C79918" s="1" t="s">
        <v>126779</v>
      </c>
      <c r="E79918" s="1" t="s">
        <v>1462</v>
      </c>
      <c r="F79918" s="2">
        <v>42556.834027777775</v>
      </c>
      <c r="G79918" s="1" t="s">
        <v>799</v>
      </c>
      <c r="H79918" s="1" t="s">
        <v>1348</v>
      </c>
      <c r="I79918">
        <v>1</v>
      </c>
    </row>
    <row r="79919" spans="1:9" x14ac:dyDescent="0.3">
      <c r="A79919" s="1" t="s">
        <v>3275</v>
      </c>
      <c r="B79919" s="1" t="s">
        <v>3276</v>
      </c>
      <c r="C79919" s="1" t="s">
        <v>126780</v>
      </c>
      <c r="D79919">
        <v>19462</v>
      </c>
      <c r="E79919" s="1" t="s">
        <v>320</v>
      </c>
      <c r="F79919" s="2">
        <v>42556.838194444441</v>
      </c>
      <c r="G79919" s="1" t="s">
        <v>66</v>
      </c>
      <c r="H79919" s="1" t="s">
        <v>3278</v>
      </c>
      <c r="I79919">
        <v>1</v>
      </c>
    </row>
    <row r="79920" spans="1:9" x14ac:dyDescent="0.3">
      <c r="A79920" s="1" t="s">
        <v>15977</v>
      </c>
      <c r="B79920" s="1" t="s">
        <v>15978</v>
      </c>
      <c r="C79920" s="1" t="s">
        <v>126781</v>
      </c>
      <c r="D79920">
        <v>19454</v>
      </c>
      <c r="E79920" s="1" t="s">
        <v>164</v>
      </c>
      <c r="F79920" s="2">
        <v>42556.838194444441</v>
      </c>
      <c r="G79920" s="1" t="s">
        <v>3948</v>
      </c>
      <c r="H79920" s="1" t="s">
        <v>15980</v>
      </c>
      <c r="I79920">
        <v>1</v>
      </c>
    </row>
    <row r="79921" spans="1:9" x14ac:dyDescent="0.3">
      <c r="A79921" s="1" t="s">
        <v>126782</v>
      </c>
      <c r="B79921" s="1" t="s">
        <v>126783</v>
      </c>
      <c r="C79921" s="1" t="s">
        <v>126784</v>
      </c>
      <c r="D79921">
        <v>19446</v>
      </c>
      <c r="E79921" s="1" t="s">
        <v>53</v>
      </c>
      <c r="F79921" s="2">
        <v>42556.845150462963</v>
      </c>
      <c r="G79921" s="1" t="s">
        <v>908</v>
      </c>
      <c r="H79921" s="1" t="s">
        <v>126785</v>
      </c>
      <c r="I79921">
        <v>1</v>
      </c>
    </row>
    <row r="79922" spans="1:9" x14ac:dyDescent="0.3">
      <c r="A79922" s="1" t="s">
        <v>83616</v>
      </c>
      <c r="B79922" s="1" t="s">
        <v>83617</v>
      </c>
      <c r="C79922" s="1" t="s">
        <v>126786</v>
      </c>
      <c r="D79922">
        <v>19046</v>
      </c>
      <c r="E79922" s="1" t="s">
        <v>112</v>
      </c>
      <c r="F79922" s="2">
        <v>42556.845150462963</v>
      </c>
      <c r="G79922" s="1" t="s">
        <v>4668</v>
      </c>
      <c r="H79922" s="1" t="s">
        <v>18524</v>
      </c>
      <c r="I79922">
        <v>1</v>
      </c>
    </row>
    <row r="79923" spans="1:9" x14ac:dyDescent="0.3">
      <c r="A79923" s="1" t="s">
        <v>48866</v>
      </c>
      <c r="B79923" s="1" t="s">
        <v>48867</v>
      </c>
      <c r="C79923" s="1" t="s">
        <v>126787</v>
      </c>
      <c r="D79923">
        <v>19090</v>
      </c>
      <c r="E79923" s="1" t="s">
        <v>239</v>
      </c>
      <c r="F79923" s="2">
        <v>42556.848611111112</v>
      </c>
      <c r="G79923" s="1" t="s">
        <v>424</v>
      </c>
      <c r="H79923" s="1" t="s">
        <v>48869</v>
      </c>
      <c r="I79923">
        <v>1</v>
      </c>
    </row>
    <row r="79924" spans="1:9" x14ac:dyDescent="0.3">
      <c r="A79924" s="1" t="s">
        <v>1057</v>
      </c>
      <c r="B79924" s="1" t="s">
        <v>767</v>
      </c>
      <c r="C79924" s="1" t="s">
        <v>126788</v>
      </c>
      <c r="E79924" s="1" t="s">
        <v>112</v>
      </c>
      <c r="F79924" s="2">
        <v>42556.855555555558</v>
      </c>
      <c r="G79924" s="1" t="s">
        <v>118</v>
      </c>
      <c r="H79924" s="1" t="s">
        <v>2189</v>
      </c>
      <c r="I79924">
        <v>1</v>
      </c>
    </row>
    <row r="79925" spans="1:9" x14ac:dyDescent="0.3">
      <c r="A79925" s="1" t="s">
        <v>6231</v>
      </c>
      <c r="B79925" s="1" t="s">
        <v>6232</v>
      </c>
      <c r="C79925" s="1" t="s">
        <v>126789</v>
      </c>
      <c r="D79925">
        <v>19001</v>
      </c>
      <c r="E79925" s="1" t="s">
        <v>65</v>
      </c>
      <c r="F79925" s="2">
        <v>42556.865972222222</v>
      </c>
      <c r="G79925" s="1" t="s">
        <v>134</v>
      </c>
      <c r="H79925" s="1" t="s">
        <v>6234</v>
      </c>
      <c r="I79925">
        <v>1</v>
      </c>
    </row>
    <row r="79926" spans="1:9" x14ac:dyDescent="0.3">
      <c r="A79926" s="1" t="s">
        <v>4480</v>
      </c>
      <c r="B79926" s="1" t="s">
        <v>4481</v>
      </c>
      <c r="C79926" s="1" t="s">
        <v>126790</v>
      </c>
      <c r="E79926" s="1" t="s">
        <v>65</v>
      </c>
      <c r="F79926" s="2">
        <v>42556.865983796299</v>
      </c>
      <c r="G79926" s="1" t="s">
        <v>25</v>
      </c>
      <c r="H79926" s="1" t="s">
        <v>24224</v>
      </c>
      <c r="I79926">
        <v>1</v>
      </c>
    </row>
    <row r="79927" spans="1:9" x14ac:dyDescent="0.3">
      <c r="A79927" s="1" t="s">
        <v>6231</v>
      </c>
      <c r="B79927" s="1" t="s">
        <v>6232</v>
      </c>
      <c r="C79927" s="1" t="s">
        <v>126791</v>
      </c>
      <c r="D79927">
        <v>19001</v>
      </c>
      <c r="E79927" s="1" t="s">
        <v>65</v>
      </c>
      <c r="F79927" s="2">
        <v>42556.868750000001</v>
      </c>
      <c r="G79927" s="1" t="s">
        <v>134</v>
      </c>
      <c r="H79927" s="1" t="s">
        <v>6234</v>
      </c>
      <c r="I79927">
        <v>1</v>
      </c>
    </row>
    <row r="79928" spans="1:9" x14ac:dyDescent="0.3">
      <c r="A79928" s="1" t="s">
        <v>2831</v>
      </c>
      <c r="B79928" s="1" t="s">
        <v>2832</v>
      </c>
      <c r="C79928" s="1" t="s">
        <v>126792</v>
      </c>
      <c r="D79928">
        <v>18076</v>
      </c>
      <c r="E79928" s="1" t="s">
        <v>53</v>
      </c>
      <c r="F79928" s="2">
        <v>42556.872916666667</v>
      </c>
      <c r="G79928" s="1" t="s">
        <v>2617</v>
      </c>
      <c r="H79928" s="1" t="s">
        <v>2834</v>
      </c>
      <c r="I79928">
        <v>1</v>
      </c>
    </row>
    <row r="79929" spans="1:9" x14ac:dyDescent="0.3">
      <c r="A79929" s="1" t="s">
        <v>537</v>
      </c>
      <c r="B79929" s="1" t="s">
        <v>538</v>
      </c>
      <c r="C79929" s="1" t="s">
        <v>126793</v>
      </c>
      <c r="D79929">
        <v>19038</v>
      </c>
      <c r="E79929" s="1" t="s">
        <v>750</v>
      </c>
      <c r="F79929" s="2">
        <v>42556.882638888892</v>
      </c>
      <c r="G79929" s="1" t="s">
        <v>424</v>
      </c>
      <c r="H79929" s="1" t="s">
        <v>540</v>
      </c>
      <c r="I79929">
        <v>1</v>
      </c>
    </row>
    <row r="79930" spans="1:9" x14ac:dyDescent="0.3">
      <c r="A79930" s="1" t="s">
        <v>3670</v>
      </c>
      <c r="B79930" s="1" t="s">
        <v>3671</v>
      </c>
      <c r="C79930" s="1" t="s">
        <v>126794</v>
      </c>
      <c r="D79930">
        <v>19095</v>
      </c>
      <c r="E79930" s="1" t="s">
        <v>239</v>
      </c>
      <c r="F79930" s="2">
        <v>42556.882650462961</v>
      </c>
      <c r="G79930" s="1" t="s">
        <v>85</v>
      </c>
      <c r="H79930" s="1" t="s">
        <v>3673</v>
      </c>
      <c r="I79930">
        <v>1</v>
      </c>
    </row>
    <row r="79931" spans="1:9" x14ac:dyDescent="0.3">
      <c r="A79931" s="1" t="s">
        <v>44510</v>
      </c>
      <c r="B79931" s="1" t="s">
        <v>44511</v>
      </c>
      <c r="C79931" s="1" t="s">
        <v>126795</v>
      </c>
      <c r="D79931">
        <v>19087</v>
      </c>
      <c r="E79931" s="1" t="s">
        <v>299</v>
      </c>
      <c r="F79931" s="2">
        <v>42556.883333333331</v>
      </c>
      <c r="G79931" s="1" t="s">
        <v>90</v>
      </c>
      <c r="H79931" s="1" t="s">
        <v>81641</v>
      </c>
      <c r="I79931">
        <v>1</v>
      </c>
    </row>
    <row r="79932" spans="1:9" x14ac:dyDescent="0.3">
      <c r="A79932" s="1" t="s">
        <v>5156</v>
      </c>
      <c r="B79932" s="1" t="s">
        <v>5157</v>
      </c>
      <c r="C79932" s="1" t="s">
        <v>126796</v>
      </c>
      <c r="D79932">
        <v>19464</v>
      </c>
      <c r="E79932" s="1" t="s">
        <v>41</v>
      </c>
      <c r="F79932" s="2">
        <v>42556.883333333331</v>
      </c>
      <c r="G79932" s="1" t="s">
        <v>273</v>
      </c>
      <c r="H79932" s="1" t="s">
        <v>5159</v>
      </c>
      <c r="I79932">
        <v>1</v>
      </c>
    </row>
    <row r="79933" spans="1:9" x14ac:dyDescent="0.3">
      <c r="A79933" s="1" t="s">
        <v>59085</v>
      </c>
      <c r="B79933" s="1" t="s">
        <v>59086</v>
      </c>
      <c r="C79933" s="1" t="s">
        <v>126797</v>
      </c>
      <c r="D79933">
        <v>19010</v>
      </c>
      <c r="E79933" s="1" t="s">
        <v>702</v>
      </c>
      <c r="F79933" s="2">
        <v>42556.883333333331</v>
      </c>
      <c r="G79933" s="1" t="s">
        <v>150</v>
      </c>
      <c r="H79933" s="1" t="s">
        <v>126798</v>
      </c>
      <c r="I79933">
        <v>1</v>
      </c>
    </row>
    <row r="79934" spans="1:9" x14ac:dyDescent="0.3">
      <c r="A79934" s="1" t="s">
        <v>136</v>
      </c>
      <c r="B79934" s="1" t="s">
        <v>137</v>
      </c>
      <c r="C79934" s="1" t="s">
        <v>126799</v>
      </c>
      <c r="D79934">
        <v>19403</v>
      </c>
      <c r="E79934" s="1" t="s">
        <v>30</v>
      </c>
      <c r="F79934" s="2">
        <v>42556.886805555558</v>
      </c>
      <c r="G79934" s="1" t="s">
        <v>129</v>
      </c>
      <c r="H79934" s="1" t="s">
        <v>140</v>
      </c>
      <c r="I79934">
        <v>1</v>
      </c>
    </row>
    <row r="79935" spans="1:9" x14ac:dyDescent="0.3">
      <c r="A79935" s="1" t="s">
        <v>57685</v>
      </c>
      <c r="B79935" s="1" t="s">
        <v>57686</v>
      </c>
      <c r="C79935" s="1" t="s">
        <v>126800</v>
      </c>
      <c r="D79935">
        <v>19003</v>
      </c>
      <c r="E79935" s="1" t="s">
        <v>24</v>
      </c>
      <c r="F79935" s="2">
        <v>42556.886805555558</v>
      </c>
      <c r="G79935" s="1" t="s">
        <v>212</v>
      </c>
      <c r="H79935" s="1" t="s">
        <v>114486</v>
      </c>
      <c r="I79935">
        <v>1</v>
      </c>
    </row>
    <row r="79936" spans="1:9" x14ac:dyDescent="0.3">
      <c r="A79936" s="1" t="s">
        <v>72331</v>
      </c>
      <c r="B79936" s="1" t="s">
        <v>72332</v>
      </c>
      <c r="C79936" s="1" t="s">
        <v>126801</v>
      </c>
      <c r="D79936">
        <v>19403</v>
      </c>
      <c r="E79936" s="1" t="s">
        <v>65</v>
      </c>
      <c r="F79936" s="2">
        <v>42556.886805555558</v>
      </c>
      <c r="G79936" s="1" t="s">
        <v>129</v>
      </c>
      <c r="H79936" s="1" t="s">
        <v>72334</v>
      </c>
      <c r="I79936">
        <v>1</v>
      </c>
    </row>
    <row r="79937" spans="1:9" x14ac:dyDescent="0.3">
      <c r="A79937" s="1" t="s">
        <v>9315</v>
      </c>
      <c r="B79937" s="1" t="s">
        <v>9316</v>
      </c>
      <c r="C79937" s="1" t="s">
        <v>126802</v>
      </c>
      <c r="D79937">
        <v>19440</v>
      </c>
      <c r="E79937" s="1" t="s">
        <v>65</v>
      </c>
      <c r="F79937" s="2">
        <v>42556.890289351853</v>
      </c>
      <c r="G79937" s="1" t="s">
        <v>1811</v>
      </c>
      <c r="H79937" s="1" t="s">
        <v>9318</v>
      </c>
      <c r="I79937">
        <v>1</v>
      </c>
    </row>
    <row r="79938" spans="1:9" x14ac:dyDescent="0.3">
      <c r="A79938" s="1" t="s">
        <v>1510</v>
      </c>
      <c r="B79938" s="1" t="s">
        <v>1511</v>
      </c>
      <c r="C79938" s="1" t="s">
        <v>126803</v>
      </c>
      <c r="D79938">
        <v>18974</v>
      </c>
      <c r="E79938" s="1" t="s">
        <v>65</v>
      </c>
      <c r="F79938" s="2">
        <v>42556.890289351853</v>
      </c>
      <c r="G79938" s="1" t="s">
        <v>80</v>
      </c>
      <c r="H79938" s="1" t="s">
        <v>126804</v>
      </c>
      <c r="I79938">
        <v>1</v>
      </c>
    </row>
    <row r="79939" spans="1:9" x14ac:dyDescent="0.3">
      <c r="A79939" s="1" t="s">
        <v>209</v>
      </c>
      <c r="B79939" s="1" t="s">
        <v>210</v>
      </c>
      <c r="C79939" s="1" t="s">
        <v>126805</v>
      </c>
      <c r="E79939" s="1" t="s">
        <v>107</v>
      </c>
      <c r="F79939" s="2">
        <v>42556.893750000003</v>
      </c>
      <c r="G79939" s="1" t="s">
        <v>212</v>
      </c>
      <c r="H79939" s="1" t="s">
        <v>2302</v>
      </c>
      <c r="I79939">
        <v>1</v>
      </c>
    </row>
    <row r="79940" spans="1:9" x14ac:dyDescent="0.3">
      <c r="A79940" s="1" t="s">
        <v>209</v>
      </c>
      <c r="B79940" s="1" t="s">
        <v>210</v>
      </c>
      <c r="C79940" s="1" t="s">
        <v>126806</v>
      </c>
      <c r="E79940" s="1" t="s">
        <v>224</v>
      </c>
      <c r="F79940" s="2">
        <v>42556.893750000003</v>
      </c>
      <c r="G79940" s="1" t="s">
        <v>212</v>
      </c>
      <c r="H79940" s="1" t="s">
        <v>2302</v>
      </c>
      <c r="I79940">
        <v>1</v>
      </c>
    </row>
    <row r="79941" spans="1:9" x14ac:dyDescent="0.3">
      <c r="A79941" s="1" t="s">
        <v>209</v>
      </c>
      <c r="B79941" s="1" t="s">
        <v>210</v>
      </c>
      <c r="C79941" s="1" t="s">
        <v>126807</v>
      </c>
      <c r="E79941" s="1" t="s">
        <v>65</v>
      </c>
      <c r="F79941" s="2">
        <v>42556.893761574072</v>
      </c>
      <c r="G79941" s="1" t="s">
        <v>212</v>
      </c>
      <c r="H79941" s="1" t="s">
        <v>2302</v>
      </c>
      <c r="I79941">
        <v>1</v>
      </c>
    </row>
    <row r="79942" spans="1:9" x14ac:dyDescent="0.3">
      <c r="A79942" s="1" t="s">
        <v>24654</v>
      </c>
      <c r="B79942" s="1" t="s">
        <v>24655</v>
      </c>
      <c r="C79942" s="1" t="s">
        <v>126808</v>
      </c>
      <c r="D79942">
        <v>19403</v>
      </c>
      <c r="E79942" s="1" t="s">
        <v>224</v>
      </c>
      <c r="F79942" s="2">
        <v>42556.896539351852</v>
      </c>
      <c r="G79942" s="1" t="s">
        <v>129</v>
      </c>
      <c r="H79942" s="1" t="s">
        <v>4585</v>
      </c>
      <c r="I79942">
        <v>1</v>
      </c>
    </row>
    <row r="79943" spans="1:9" x14ac:dyDescent="0.3">
      <c r="A79943" s="1" t="s">
        <v>209</v>
      </c>
      <c r="B79943" s="1" t="s">
        <v>210</v>
      </c>
      <c r="C79943" s="1" t="s">
        <v>126809</v>
      </c>
      <c r="E79943" s="1" t="s">
        <v>65</v>
      </c>
      <c r="F79943" s="2">
        <v>42556.896539351852</v>
      </c>
      <c r="G79943" s="1" t="s">
        <v>212</v>
      </c>
      <c r="H79943" s="1" t="s">
        <v>674</v>
      </c>
      <c r="I79943">
        <v>1</v>
      </c>
    </row>
    <row r="79944" spans="1:9" x14ac:dyDescent="0.3">
      <c r="A79944" s="1" t="s">
        <v>2392</v>
      </c>
      <c r="B79944" s="1" t="s">
        <v>2393</v>
      </c>
      <c r="C79944" s="1" t="s">
        <v>126810</v>
      </c>
      <c r="D79944">
        <v>19403</v>
      </c>
      <c r="E79944" s="1" t="s">
        <v>454</v>
      </c>
      <c r="F79944" s="2">
        <v>42556.897233796299</v>
      </c>
      <c r="G79944" s="1" t="s">
        <v>129</v>
      </c>
      <c r="H79944" s="1" t="s">
        <v>2395</v>
      </c>
      <c r="I79944">
        <v>1</v>
      </c>
    </row>
    <row r="79945" spans="1:9" x14ac:dyDescent="0.3">
      <c r="A79945" s="1" t="s">
        <v>27434</v>
      </c>
      <c r="B79945" s="1" t="s">
        <v>27435</v>
      </c>
      <c r="C79945" s="1" t="s">
        <v>126811</v>
      </c>
      <c r="D79945">
        <v>19041</v>
      </c>
      <c r="E79945" s="1" t="s">
        <v>53</v>
      </c>
      <c r="F79945" s="2">
        <v>42556.897233796299</v>
      </c>
      <c r="G79945" s="1" t="s">
        <v>212</v>
      </c>
      <c r="H79945" s="1" t="s">
        <v>27437</v>
      </c>
      <c r="I79945">
        <v>1</v>
      </c>
    </row>
    <row r="79946" spans="1:9" x14ac:dyDescent="0.3">
      <c r="A79946" s="1" t="s">
        <v>704</v>
      </c>
      <c r="B79946" s="1" t="s">
        <v>705</v>
      </c>
      <c r="C79946" s="1" t="s">
        <v>126812</v>
      </c>
      <c r="D79946">
        <v>19090</v>
      </c>
      <c r="E79946" s="1" t="s">
        <v>268</v>
      </c>
      <c r="F79946" s="2">
        <v>42556.897233796299</v>
      </c>
      <c r="G79946" s="1" t="s">
        <v>80</v>
      </c>
      <c r="H79946" s="1" t="s">
        <v>707</v>
      </c>
      <c r="I79946">
        <v>1</v>
      </c>
    </row>
    <row r="79947" spans="1:9" x14ac:dyDescent="0.3">
      <c r="A79947" s="1" t="s">
        <v>3356</v>
      </c>
      <c r="B79947" s="1" t="s">
        <v>3357</v>
      </c>
      <c r="C79947" s="1" t="s">
        <v>126813</v>
      </c>
      <c r="D79947">
        <v>19002</v>
      </c>
      <c r="E79947" s="1" t="s">
        <v>750</v>
      </c>
      <c r="F79947" s="2">
        <v>42556.900694444441</v>
      </c>
      <c r="G79947" s="1" t="s">
        <v>48</v>
      </c>
      <c r="H79947" s="1" t="s">
        <v>3359</v>
      </c>
      <c r="I79947">
        <v>1</v>
      </c>
    </row>
    <row r="79948" spans="1:9" x14ac:dyDescent="0.3">
      <c r="A79948" s="1" t="s">
        <v>19458</v>
      </c>
      <c r="B79948" s="1" t="s">
        <v>19459</v>
      </c>
      <c r="C79948" s="1" t="s">
        <v>126814</v>
      </c>
      <c r="D79948">
        <v>19446</v>
      </c>
      <c r="E79948" s="1" t="s">
        <v>320</v>
      </c>
      <c r="F79948" s="2">
        <v>42556.900706018518</v>
      </c>
      <c r="G79948" s="1" t="s">
        <v>42</v>
      </c>
      <c r="H79948" s="1" t="s">
        <v>19461</v>
      </c>
      <c r="I79948">
        <v>1</v>
      </c>
    </row>
    <row r="79949" spans="1:9" x14ac:dyDescent="0.3">
      <c r="A79949" s="1" t="s">
        <v>69708</v>
      </c>
      <c r="B79949" s="1" t="s">
        <v>69709</v>
      </c>
      <c r="C79949" s="1" t="s">
        <v>126815</v>
      </c>
      <c r="D79949">
        <v>18964</v>
      </c>
      <c r="E79949" s="1" t="s">
        <v>65</v>
      </c>
      <c r="F79949" s="2">
        <v>42556.900706018518</v>
      </c>
      <c r="G79949" s="1" t="s">
        <v>1251</v>
      </c>
      <c r="H79949" s="1" t="s">
        <v>69711</v>
      </c>
      <c r="I79949">
        <v>1</v>
      </c>
    </row>
    <row r="79950" spans="1:9" x14ac:dyDescent="0.3">
      <c r="A79950" s="1" t="s">
        <v>209</v>
      </c>
      <c r="B79950" s="1" t="s">
        <v>210</v>
      </c>
      <c r="C79950" s="1" t="s">
        <v>126816</v>
      </c>
      <c r="E79950" s="1" t="s">
        <v>224</v>
      </c>
      <c r="F79950" s="2">
        <v>42556.904166666667</v>
      </c>
      <c r="G79950" s="1" t="s">
        <v>212</v>
      </c>
      <c r="H79950" s="1" t="s">
        <v>674</v>
      </c>
      <c r="I79950">
        <v>1</v>
      </c>
    </row>
    <row r="79951" spans="1:9" x14ac:dyDescent="0.3">
      <c r="A79951" s="1" t="s">
        <v>209</v>
      </c>
      <c r="B79951" s="1" t="s">
        <v>210</v>
      </c>
      <c r="C79951" s="1" t="s">
        <v>126817</v>
      </c>
      <c r="E79951" s="1" t="s">
        <v>107</v>
      </c>
      <c r="F79951" s="2">
        <v>42556.904178240744</v>
      </c>
      <c r="G79951" s="1" t="s">
        <v>212</v>
      </c>
      <c r="H79951" s="1" t="s">
        <v>674</v>
      </c>
      <c r="I79951">
        <v>1</v>
      </c>
    </row>
    <row r="79952" spans="1:9" x14ac:dyDescent="0.3">
      <c r="A79952" s="1" t="s">
        <v>24042</v>
      </c>
      <c r="B79952" s="1" t="s">
        <v>24043</v>
      </c>
      <c r="C79952" s="1" t="s">
        <v>126818</v>
      </c>
      <c r="D79952">
        <v>19454</v>
      </c>
      <c r="E79952" s="1" t="s">
        <v>750</v>
      </c>
      <c r="F79952" s="2">
        <v>42556.911111111112</v>
      </c>
      <c r="G79952" s="1" t="s">
        <v>799</v>
      </c>
      <c r="H79952" s="1" t="s">
        <v>22760</v>
      </c>
      <c r="I79952">
        <v>1</v>
      </c>
    </row>
    <row r="79953" spans="1:9" x14ac:dyDescent="0.3">
      <c r="A79953" s="1" t="s">
        <v>11939</v>
      </c>
      <c r="B79953" s="1" t="s">
        <v>11940</v>
      </c>
      <c r="C79953" s="1" t="s">
        <v>126819</v>
      </c>
      <c r="D79953">
        <v>19034</v>
      </c>
      <c r="E79953" s="1" t="s">
        <v>112</v>
      </c>
      <c r="F79953" s="2">
        <v>42556.911122685182</v>
      </c>
      <c r="G79953" s="1" t="s">
        <v>134</v>
      </c>
      <c r="H79953" s="1" t="s">
        <v>11942</v>
      </c>
      <c r="I79953">
        <v>1</v>
      </c>
    </row>
    <row r="79954" spans="1:9" x14ac:dyDescent="0.3">
      <c r="A79954" s="1" t="s">
        <v>50719</v>
      </c>
      <c r="B79954" s="1" t="s">
        <v>50720</v>
      </c>
      <c r="C79954" s="1" t="s">
        <v>126820</v>
      </c>
      <c r="D79954">
        <v>19066</v>
      </c>
      <c r="E79954" s="1" t="s">
        <v>1067</v>
      </c>
      <c r="F79954" s="2">
        <v>42556.918055555558</v>
      </c>
      <c r="G79954" s="1" t="s">
        <v>212</v>
      </c>
      <c r="H79954" s="1" t="s">
        <v>50722</v>
      </c>
      <c r="I79954">
        <v>1</v>
      </c>
    </row>
    <row r="79955" spans="1:9" x14ac:dyDescent="0.3">
      <c r="A79955" s="1" t="s">
        <v>16676</v>
      </c>
      <c r="B79955" s="1" t="s">
        <v>16677</v>
      </c>
      <c r="C79955" s="1" t="s">
        <v>126821</v>
      </c>
      <c r="D79955">
        <v>19406</v>
      </c>
      <c r="E79955" s="1" t="s">
        <v>239</v>
      </c>
      <c r="F79955" s="2">
        <v>42556.918055555558</v>
      </c>
      <c r="G79955" s="1" t="s">
        <v>90</v>
      </c>
      <c r="H79955" s="1" t="s">
        <v>16679</v>
      </c>
      <c r="I79955">
        <v>1</v>
      </c>
    </row>
    <row r="79956" spans="1:9" x14ac:dyDescent="0.3">
      <c r="A79956" s="1" t="s">
        <v>44071</v>
      </c>
      <c r="B79956" s="1" t="s">
        <v>44072</v>
      </c>
      <c r="C79956" s="1" t="s">
        <v>126822</v>
      </c>
      <c r="D79956">
        <v>19003</v>
      </c>
      <c r="E79956" s="1" t="s">
        <v>290</v>
      </c>
      <c r="F79956" s="2">
        <v>42556.921539351853</v>
      </c>
      <c r="G79956" s="1" t="s">
        <v>212</v>
      </c>
      <c r="H79956" s="1" t="s">
        <v>44074</v>
      </c>
      <c r="I79956">
        <v>1</v>
      </c>
    </row>
    <row r="79957" spans="1:9" x14ac:dyDescent="0.3">
      <c r="A79957" s="1" t="s">
        <v>126823</v>
      </c>
      <c r="B79957" s="1" t="s">
        <v>126824</v>
      </c>
      <c r="C79957" s="1" t="s">
        <v>126825</v>
      </c>
      <c r="D79957">
        <v>18964</v>
      </c>
      <c r="E79957" s="1" t="s">
        <v>4058</v>
      </c>
      <c r="F79957" s="2">
        <v>42556.928472222222</v>
      </c>
      <c r="G79957" s="1" t="s">
        <v>1251</v>
      </c>
      <c r="H79957" s="1" t="s">
        <v>126826</v>
      </c>
      <c r="I79957">
        <v>1</v>
      </c>
    </row>
    <row r="79958" spans="1:9" x14ac:dyDescent="0.3">
      <c r="A79958" s="1" t="s">
        <v>25269</v>
      </c>
      <c r="B79958" s="1" t="s">
        <v>25270</v>
      </c>
      <c r="C79958" s="1" t="s">
        <v>126827</v>
      </c>
      <c r="D79958">
        <v>19038</v>
      </c>
      <c r="E79958" s="1" t="s">
        <v>516</v>
      </c>
      <c r="F79958" s="2">
        <v>42556.928472222222</v>
      </c>
      <c r="G79958" s="1" t="s">
        <v>134</v>
      </c>
      <c r="H79958" s="1" t="s">
        <v>25272</v>
      </c>
      <c r="I79958">
        <v>1</v>
      </c>
    </row>
    <row r="79959" spans="1:9" x14ac:dyDescent="0.3">
      <c r="A79959" s="1" t="s">
        <v>71939</v>
      </c>
      <c r="B79959" s="1" t="s">
        <v>71940</v>
      </c>
      <c r="C79959" s="1" t="s">
        <v>126828</v>
      </c>
      <c r="D79959">
        <v>19468</v>
      </c>
      <c r="E79959" s="1" t="s">
        <v>24</v>
      </c>
      <c r="F79959" s="2">
        <v>42556.935416666667</v>
      </c>
      <c r="G79959" s="1" t="s">
        <v>459</v>
      </c>
      <c r="H79959" s="1" t="s">
        <v>71942</v>
      </c>
      <c r="I79959">
        <v>1</v>
      </c>
    </row>
    <row r="79960" spans="1:9" x14ac:dyDescent="0.3">
      <c r="A79960" s="1" t="s">
        <v>168</v>
      </c>
      <c r="B79960" s="1" t="s">
        <v>169</v>
      </c>
      <c r="C79960" s="1" t="s">
        <v>126829</v>
      </c>
      <c r="D79960">
        <v>19012</v>
      </c>
      <c r="E79960" s="1" t="s">
        <v>35</v>
      </c>
      <c r="F79960" s="2">
        <v>42556.938888888886</v>
      </c>
      <c r="G79960" s="1" t="s">
        <v>85</v>
      </c>
      <c r="H79960" s="1" t="s">
        <v>126830</v>
      </c>
      <c r="I79960">
        <v>1</v>
      </c>
    </row>
    <row r="79961" spans="1:9" x14ac:dyDescent="0.3">
      <c r="A79961" s="1" t="s">
        <v>14241</v>
      </c>
      <c r="B79961" s="1" t="s">
        <v>14242</v>
      </c>
      <c r="C79961" s="1" t="s">
        <v>126831</v>
      </c>
      <c r="D79961">
        <v>19428</v>
      </c>
      <c r="E79961" s="1" t="s">
        <v>112</v>
      </c>
      <c r="F79961" s="2">
        <v>42556.938900462963</v>
      </c>
      <c r="G79961" s="1" t="s">
        <v>118</v>
      </c>
      <c r="H79961" s="1" t="s">
        <v>16549</v>
      </c>
      <c r="I79961">
        <v>1</v>
      </c>
    </row>
    <row r="79962" spans="1:9" x14ac:dyDescent="0.3">
      <c r="A79962" s="1" t="s">
        <v>553</v>
      </c>
      <c r="B79962" s="1" t="s">
        <v>554</v>
      </c>
      <c r="C79962" s="1" t="s">
        <v>126832</v>
      </c>
      <c r="D79962">
        <v>19046</v>
      </c>
      <c r="E79962" s="1" t="s">
        <v>299</v>
      </c>
      <c r="F79962" s="2">
        <v>42556.952777777777</v>
      </c>
      <c r="G79962" s="1" t="s">
        <v>424</v>
      </c>
      <c r="H79962" s="1" t="s">
        <v>556</v>
      </c>
      <c r="I79962">
        <v>1</v>
      </c>
    </row>
    <row r="79963" spans="1:9" x14ac:dyDescent="0.3">
      <c r="A79963" s="1" t="s">
        <v>116188</v>
      </c>
      <c r="B79963" s="1" t="s">
        <v>116189</v>
      </c>
      <c r="C79963" s="1" t="s">
        <v>126833</v>
      </c>
      <c r="D79963">
        <v>19040</v>
      </c>
      <c r="E79963" s="1" t="s">
        <v>18</v>
      </c>
      <c r="F79963" s="2">
        <v>42556.952789351853</v>
      </c>
      <c r="G79963" s="1" t="s">
        <v>841</v>
      </c>
      <c r="H79963" s="1" t="s">
        <v>116191</v>
      </c>
      <c r="I79963">
        <v>1</v>
      </c>
    </row>
    <row r="79964" spans="1:9" x14ac:dyDescent="0.3">
      <c r="A79964" s="1" t="s">
        <v>56006</v>
      </c>
      <c r="B79964" s="1" t="s">
        <v>56007</v>
      </c>
      <c r="C79964" s="1" t="s">
        <v>126834</v>
      </c>
      <c r="D79964">
        <v>19406</v>
      </c>
      <c r="E79964" s="1" t="s">
        <v>107</v>
      </c>
      <c r="F79964" s="2">
        <v>42556.955567129633</v>
      </c>
      <c r="G79964" s="1" t="s">
        <v>90</v>
      </c>
      <c r="H79964" s="1" t="s">
        <v>56009</v>
      </c>
      <c r="I79964">
        <v>1</v>
      </c>
    </row>
    <row r="79965" spans="1:9" x14ac:dyDescent="0.3">
      <c r="A79965" s="1" t="s">
        <v>126835</v>
      </c>
      <c r="B79965" s="1" t="s">
        <v>126836</v>
      </c>
      <c r="C79965" s="1" t="s">
        <v>126837</v>
      </c>
      <c r="D79965">
        <v>19025</v>
      </c>
      <c r="E79965" s="1" t="s">
        <v>723</v>
      </c>
      <c r="F79965" s="2">
        <v>42556.955567129633</v>
      </c>
      <c r="G79965" s="1" t="s">
        <v>134</v>
      </c>
      <c r="H79965" s="1" t="s">
        <v>126838</v>
      </c>
      <c r="I79965">
        <v>1</v>
      </c>
    </row>
    <row r="79966" spans="1:9" x14ac:dyDescent="0.3">
      <c r="A79966" s="1" t="s">
        <v>18498</v>
      </c>
      <c r="B79966" s="1" t="s">
        <v>18499</v>
      </c>
      <c r="C79966" s="1" t="s">
        <v>126839</v>
      </c>
      <c r="D79966">
        <v>19406</v>
      </c>
      <c r="E79966" s="1" t="s">
        <v>65</v>
      </c>
      <c r="F79966" s="2">
        <v>42556.955578703702</v>
      </c>
      <c r="G79966" s="1" t="s">
        <v>90</v>
      </c>
      <c r="H79966" s="1" t="s">
        <v>50867</v>
      </c>
      <c r="I79966">
        <v>1</v>
      </c>
    </row>
    <row r="79967" spans="1:9" x14ac:dyDescent="0.3">
      <c r="A79967" s="1" t="s">
        <v>126840</v>
      </c>
      <c r="B79967" s="1" t="s">
        <v>126841</v>
      </c>
      <c r="C79967" s="1" t="s">
        <v>126842</v>
      </c>
      <c r="D79967">
        <v>19426</v>
      </c>
      <c r="E79967" s="1" t="s">
        <v>320</v>
      </c>
      <c r="F79967" s="2">
        <v>42556.956250000003</v>
      </c>
      <c r="G79967" s="1" t="s">
        <v>1178</v>
      </c>
      <c r="H79967" s="1" t="s">
        <v>126843</v>
      </c>
      <c r="I79967">
        <v>1</v>
      </c>
    </row>
    <row r="79968" spans="1:9" x14ac:dyDescent="0.3">
      <c r="A79968" s="1" t="s">
        <v>12430</v>
      </c>
      <c r="B79968" s="1" t="s">
        <v>12431</v>
      </c>
      <c r="C79968" s="1" t="s">
        <v>126844</v>
      </c>
      <c r="D79968">
        <v>19426</v>
      </c>
      <c r="E79968" s="1" t="s">
        <v>239</v>
      </c>
      <c r="F79968" s="2">
        <v>42556.956250000003</v>
      </c>
      <c r="G79968" s="1" t="s">
        <v>1178</v>
      </c>
      <c r="H79968" s="1" t="s">
        <v>12433</v>
      </c>
      <c r="I79968">
        <v>1</v>
      </c>
    </row>
    <row r="79969" spans="1:9" x14ac:dyDescent="0.3">
      <c r="A79969" s="1" t="s">
        <v>36117</v>
      </c>
      <c r="B79969" s="1" t="s">
        <v>36118</v>
      </c>
      <c r="C79969" s="1" t="s">
        <v>126845</v>
      </c>
      <c r="D79969">
        <v>19464</v>
      </c>
      <c r="E79969" s="1" t="s">
        <v>53</v>
      </c>
      <c r="F79969" s="2">
        <v>42556.959722222222</v>
      </c>
      <c r="G79969" s="1" t="s">
        <v>36</v>
      </c>
      <c r="H79969" s="1" t="s">
        <v>36120</v>
      </c>
      <c r="I79969">
        <v>1</v>
      </c>
    </row>
    <row r="79970" spans="1:9" x14ac:dyDescent="0.3">
      <c r="A79970" s="1" t="s">
        <v>1096</v>
      </c>
      <c r="B79970" s="1" t="s">
        <v>1097</v>
      </c>
      <c r="C79970" s="1" t="s">
        <v>126846</v>
      </c>
      <c r="D79970">
        <v>19031</v>
      </c>
      <c r="E79970" s="1" t="s">
        <v>164</v>
      </c>
      <c r="F79970" s="2">
        <v>42556.963206018518</v>
      </c>
      <c r="G79970" s="1" t="s">
        <v>392</v>
      </c>
      <c r="H79970" s="1" t="s">
        <v>1099</v>
      </c>
      <c r="I79970">
        <v>1</v>
      </c>
    </row>
    <row r="79971" spans="1:9" x14ac:dyDescent="0.3">
      <c r="A79971" s="1" t="s">
        <v>9336</v>
      </c>
      <c r="B79971" s="1" t="s">
        <v>9337</v>
      </c>
      <c r="C79971" s="1" t="s">
        <v>126847</v>
      </c>
      <c r="D79971">
        <v>18974</v>
      </c>
      <c r="E79971" s="1" t="s">
        <v>65</v>
      </c>
      <c r="F79971" s="2">
        <v>42556.963206018518</v>
      </c>
      <c r="G79971" s="1" t="s">
        <v>841</v>
      </c>
      <c r="H79971" s="1" t="s">
        <v>93060</v>
      </c>
      <c r="I79971">
        <v>1</v>
      </c>
    </row>
    <row r="79972" spans="1:9" x14ac:dyDescent="0.3">
      <c r="A79972" s="1" t="s">
        <v>126848</v>
      </c>
      <c r="B79972" s="1" t="s">
        <v>126849</v>
      </c>
      <c r="C79972" s="1" t="s">
        <v>126850</v>
      </c>
      <c r="D79972">
        <v>19027</v>
      </c>
      <c r="E79972" s="1" t="s">
        <v>414</v>
      </c>
      <c r="F79972" s="2">
        <v>42556.973622685182</v>
      </c>
      <c r="G79972" s="1" t="s">
        <v>85</v>
      </c>
      <c r="H79972" s="1" t="s">
        <v>126851</v>
      </c>
      <c r="I79972">
        <v>1</v>
      </c>
    </row>
    <row r="79973" spans="1:9" x14ac:dyDescent="0.3">
      <c r="A79973" s="1" t="s">
        <v>126852</v>
      </c>
      <c r="B79973" s="1" t="s">
        <v>126853</v>
      </c>
      <c r="C79973" s="1" t="s">
        <v>126854</v>
      </c>
      <c r="E79973" s="1" t="s">
        <v>7573</v>
      </c>
      <c r="F79973" s="2">
        <v>42556.973634259259</v>
      </c>
      <c r="G79973" s="1" t="s">
        <v>1178</v>
      </c>
      <c r="H79973" s="1" t="s">
        <v>101918</v>
      </c>
      <c r="I79973">
        <v>1</v>
      </c>
    </row>
    <row r="79974" spans="1:9" x14ac:dyDescent="0.3">
      <c r="A79974" s="1" t="s">
        <v>1929</v>
      </c>
      <c r="B79974" s="1" t="s">
        <v>1930</v>
      </c>
      <c r="C79974" s="1" t="s">
        <v>126855</v>
      </c>
      <c r="D79974">
        <v>19464</v>
      </c>
      <c r="E79974" s="1" t="s">
        <v>53</v>
      </c>
      <c r="F79974" s="2">
        <v>42556.977083333331</v>
      </c>
      <c r="G79974" s="1" t="s">
        <v>273</v>
      </c>
      <c r="H79974" s="1" t="s">
        <v>1932</v>
      </c>
      <c r="I79974">
        <v>1</v>
      </c>
    </row>
    <row r="79975" spans="1:9" x14ac:dyDescent="0.3">
      <c r="A79975" s="1" t="s">
        <v>53260</v>
      </c>
      <c r="B79975" s="1" t="s">
        <v>53261</v>
      </c>
      <c r="C79975" s="1" t="s">
        <v>126856</v>
      </c>
      <c r="D79975">
        <v>19027</v>
      </c>
      <c r="E79975" s="1" t="s">
        <v>53</v>
      </c>
      <c r="F79975" s="2">
        <v>42556.977083333331</v>
      </c>
      <c r="G79975" s="1" t="s">
        <v>85</v>
      </c>
      <c r="H79975" s="1" t="s">
        <v>53263</v>
      </c>
      <c r="I79975">
        <v>1</v>
      </c>
    </row>
    <row r="79976" spans="1:9" x14ac:dyDescent="0.3">
      <c r="A79976" s="1" t="s">
        <v>2334</v>
      </c>
      <c r="B79976" s="1" t="s">
        <v>2335</v>
      </c>
      <c r="C79976" s="1" t="s">
        <v>126857</v>
      </c>
      <c r="D79976">
        <v>19406</v>
      </c>
      <c r="E79976" s="1" t="s">
        <v>414</v>
      </c>
      <c r="F79976" s="2">
        <v>42556.98333333333</v>
      </c>
      <c r="G79976" s="1" t="s">
        <v>90</v>
      </c>
      <c r="H79976" s="1" t="s">
        <v>2337</v>
      </c>
      <c r="I79976">
        <v>1</v>
      </c>
    </row>
    <row r="79977" spans="1:9" x14ac:dyDescent="0.3">
      <c r="A79977" s="1" t="s">
        <v>126858</v>
      </c>
      <c r="B79977" s="1" t="s">
        <v>126859</v>
      </c>
      <c r="C79977" s="1" t="s">
        <v>126860</v>
      </c>
      <c r="D79977">
        <v>18969</v>
      </c>
      <c r="E79977" s="1" t="s">
        <v>62988</v>
      </c>
      <c r="F79977" s="2">
        <v>42556.990972222222</v>
      </c>
      <c r="G79977" s="1" t="s">
        <v>640</v>
      </c>
      <c r="H79977" s="1" t="s">
        <v>126861</v>
      </c>
      <c r="I79977">
        <v>1</v>
      </c>
    </row>
    <row r="79978" spans="1:9" x14ac:dyDescent="0.3">
      <c r="A79978" s="1" t="s">
        <v>34163</v>
      </c>
      <c r="B79978" s="1" t="s">
        <v>34164</v>
      </c>
      <c r="C79978" s="1" t="s">
        <v>126862</v>
      </c>
      <c r="D79978">
        <v>19464</v>
      </c>
      <c r="E79978" s="1" t="s">
        <v>59</v>
      </c>
      <c r="F79978" s="2">
        <v>42556.997928240744</v>
      </c>
      <c r="G79978" s="1" t="s">
        <v>273</v>
      </c>
      <c r="H79978" s="1" t="s">
        <v>34166</v>
      </c>
      <c r="I79978">
        <v>1</v>
      </c>
    </row>
    <row r="79979" spans="1:9" x14ac:dyDescent="0.3">
      <c r="A79979" s="1" t="s">
        <v>126863</v>
      </c>
      <c r="B79979" s="1" t="s">
        <v>126864</v>
      </c>
      <c r="C79979" s="1" t="s">
        <v>126865</v>
      </c>
      <c r="D79979">
        <v>19046</v>
      </c>
      <c r="E79979" s="1" t="s">
        <v>112</v>
      </c>
      <c r="F79979" s="2">
        <v>42557.001388888886</v>
      </c>
      <c r="G79979" s="1" t="s">
        <v>424</v>
      </c>
      <c r="H79979" s="1" t="s">
        <v>126866</v>
      </c>
      <c r="I79979">
        <v>1</v>
      </c>
    </row>
    <row r="79980" spans="1:9" x14ac:dyDescent="0.3">
      <c r="A79980" s="1" t="s">
        <v>18002</v>
      </c>
      <c r="B79980" s="1" t="s">
        <v>18003</v>
      </c>
      <c r="C79980" s="1" t="s">
        <v>126867</v>
      </c>
      <c r="D79980">
        <v>18041</v>
      </c>
      <c r="E79980" s="1" t="s">
        <v>53</v>
      </c>
      <c r="F79980" s="2">
        <v>42557.025706018518</v>
      </c>
      <c r="G79980" s="1" t="s">
        <v>3105</v>
      </c>
      <c r="H79980" s="1" t="s">
        <v>18005</v>
      </c>
      <c r="I79980">
        <v>1</v>
      </c>
    </row>
    <row r="79981" spans="1:9" x14ac:dyDescent="0.3">
      <c r="A79981" s="1" t="s">
        <v>2153</v>
      </c>
      <c r="B79981" s="1" t="s">
        <v>2154</v>
      </c>
      <c r="C79981" s="1" t="s">
        <v>126868</v>
      </c>
      <c r="E79981" s="1" t="s">
        <v>41</v>
      </c>
      <c r="F79981" s="2">
        <v>42557.036111111112</v>
      </c>
      <c r="G79981" s="1" t="s">
        <v>85</v>
      </c>
      <c r="H79981" s="1" t="s">
        <v>2156</v>
      </c>
      <c r="I79981">
        <v>1</v>
      </c>
    </row>
    <row r="79982" spans="1:9" x14ac:dyDescent="0.3">
      <c r="A79982" s="1" t="s">
        <v>126231</v>
      </c>
      <c r="B79982" s="1" t="s">
        <v>126232</v>
      </c>
      <c r="C79982" s="1" t="s">
        <v>126869</v>
      </c>
      <c r="D79982">
        <v>19440</v>
      </c>
      <c r="E79982" s="1" t="s">
        <v>53</v>
      </c>
      <c r="F79982" s="2">
        <v>42557.038888888892</v>
      </c>
      <c r="G79982" s="1" t="s">
        <v>19</v>
      </c>
      <c r="H79982" s="1" t="s">
        <v>30133</v>
      </c>
      <c r="I79982">
        <v>1</v>
      </c>
    </row>
    <row r="79983" spans="1:9" x14ac:dyDescent="0.3">
      <c r="A79983" s="1" t="s">
        <v>102088</v>
      </c>
      <c r="B79983" s="1" t="s">
        <v>102089</v>
      </c>
      <c r="C79983" s="1" t="s">
        <v>126870</v>
      </c>
      <c r="D79983">
        <v>19440</v>
      </c>
      <c r="E79983" s="1" t="s">
        <v>53</v>
      </c>
      <c r="F79983" s="2">
        <v>42557.039583333331</v>
      </c>
      <c r="G79983" s="1" t="s">
        <v>19</v>
      </c>
      <c r="H79983" s="1" t="s">
        <v>86244</v>
      </c>
      <c r="I79983">
        <v>1</v>
      </c>
    </row>
    <row r="79984" spans="1:9" x14ac:dyDescent="0.3">
      <c r="A79984" s="1" t="s">
        <v>969</v>
      </c>
      <c r="B79984" s="1" t="s">
        <v>970</v>
      </c>
      <c r="C79984" s="1" t="s">
        <v>126871</v>
      </c>
      <c r="D79984">
        <v>19468</v>
      </c>
      <c r="E79984" s="1" t="s">
        <v>1322</v>
      </c>
      <c r="F79984" s="2">
        <v>42557.050011574072</v>
      </c>
      <c r="G79984" s="1" t="s">
        <v>679</v>
      </c>
      <c r="H79984" s="1" t="s">
        <v>973</v>
      </c>
      <c r="I79984">
        <v>1</v>
      </c>
    </row>
    <row r="79985" spans="1:9" x14ac:dyDescent="0.3">
      <c r="A79985" s="1" t="s">
        <v>87</v>
      </c>
      <c r="B79985" s="1" t="s">
        <v>88</v>
      </c>
      <c r="C79985" s="1" t="s">
        <v>126872</v>
      </c>
      <c r="E79985" s="1" t="s">
        <v>258</v>
      </c>
      <c r="F79985" s="2">
        <v>42557.053483796299</v>
      </c>
      <c r="G79985" s="1" t="s">
        <v>90</v>
      </c>
      <c r="H79985" s="1" t="s">
        <v>153</v>
      </c>
      <c r="I79985">
        <v>1</v>
      </c>
    </row>
    <row r="79986" spans="1:9" x14ac:dyDescent="0.3">
      <c r="A79986" s="1" t="s">
        <v>87</v>
      </c>
      <c r="B79986" s="1" t="s">
        <v>88</v>
      </c>
      <c r="C79986" s="1" t="s">
        <v>126873</v>
      </c>
      <c r="E79986" s="1" t="s">
        <v>258</v>
      </c>
      <c r="F79986" s="2">
        <v>42557.053483796299</v>
      </c>
      <c r="G79986" s="1" t="s">
        <v>90</v>
      </c>
      <c r="H79986" s="1" t="s">
        <v>153</v>
      </c>
      <c r="I79986">
        <v>1</v>
      </c>
    </row>
    <row r="79987" spans="1:9" x14ac:dyDescent="0.3">
      <c r="A79987" s="1" t="s">
        <v>8196</v>
      </c>
      <c r="B79987" s="1" t="s">
        <v>8197</v>
      </c>
      <c r="C79987" s="1" t="s">
        <v>126874</v>
      </c>
      <c r="D79987">
        <v>19004</v>
      </c>
      <c r="E79987" s="1" t="s">
        <v>299</v>
      </c>
      <c r="F79987" s="2">
        <v>42557.056944444441</v>
      </c>
      <c r="G79987" s="1" t="s">
        <v>212</v>
      </c>
      <c r="H79987" s="1" t="s">
        <v>8199</v>
      </c>
      <c r="I79987">
        <v>1</v>
      </c>
    </row>
    <row r="79988" spans="1:9" x14ac:dyDescent="0.3">
      <c r="A79988" s="1" t="s">
        <v>33076</v>
      </c>
      <c r="B79988" s="1" t="s">
        <v>33077</v>
      </c>
      <c r="C79988" s="1" t="s">
        <v>126875</v>
      </c>
      <c r="D79988">
        <v>19422</v>
      </c>
      <c r="E79988" s="1" t="s">
        <v>239</v>
      </c>
      <c r="F79988" s="2">
        <v>42557.060428240744</v>
      </c>
      <c r="G79988" s="1" t="s">
        <v>144</v>
      </c>
      <c r="H79988" s="1" t="s">
        <v>33079</v>
      </c>
      <c r="I79988">
        <v>1</v>
      </c>
    </row>
    <row r="79989" spans="1:9" x14ac:dyDescent="0.3">
      <c r="A79989" s="1" t="s">
        <v>5257</v>
      </c>
      <c r="B79989" s="1" t="s">
        <v>5258</v>
      </c>
      <c r="C79989" s="1" t="s">
        <v>126876</v>
      </c>
      <c r="D79989">
        <v>19090</v>
      </c>
      <c r="E79989" s="1" t="s">
        <v>112</v>
      </c>
      <c r="F79989" s="2">
        <v>42557.060428240744</v>
      </c>
      <c r="G79989" s="1" t="s">
        <v>80</v>
      </c>
      <c r="H79989" s="1" t="s">
        <v>5260</v>
      </c>
      <c r="I79989">
        <v>1</v>
      </c>
    </row>
    <row r="79990" spans="1:9" x14ac:dyDescent="0.3">
      <c r="A79990" s="1" t="s">
        <v>126877</v>
      </c>
      <c r="B79990" s="1" t="s">
        <v>126878</v>
      </c>
      <c r="C79990" s="1" t="s">
        <v>126879</v>
      </c>
      <c r="D79990">
        <v>19440</v>
      </c>
      <c r="E79990" s="1" t="s">
        <v>30</v>
      </c>
      <c r="F79990" s="2">
        <v>42557.063888888886</v>
      </c>
      <c r="G79990" s="1" t="s">
        <v>19</v>
      </c>
      <c r="H79990" s="1" t="s">
        <v>126880</v>
      </c>
      <c r="I79990">
        <v>1</v>
      </c>
    </row>
    <row r="79991" spans="1:9" x14ac:dyDescent="0.3">
      <c r="A79991" s="1" t="s">
        <v>21619</v>
      </c>
      <c r="B79991" s="1" t="s">
        <v>21620</v>
      </c>
      <c r="C79991" s="1" t="s">
        <v>126881</v>
      </c>
      <c r="D79991">
        <v>19464</v>
      </c>
      <c r="E79991" s="1" t="s">
        <v>299</v>
      </c>
      <c r="F79991" s="2">
        <v>42557.090983796297</v>
      </c>
      <c r="G79991" s="1" t="s">
        <v>273</v>
      </c>
      <c r="H79991" s="1" t="s">
        <v>21622</v>
      </c>
      <c r="I79991">
        <v>1</v>
      </c>
    </row>
    <row r="79992" spans="1:9" x14ac:dyDescent="0.3">
      <c r="A79992" s="1" t="s">
        <v>19295</v>
      </c>
      <c r="B79992" s="1" t="s">
        <v>19296</v>
      </c>
      <c r="C79992" s="1" t="s">
        <v>126882</v>
      </c>
      <c r="D79992">
        <v>19464</v>
      </c>
      <c r="E79992" s="1" t="s">
        <v>164</v>
      </c>
      <c r="F79992" s="2">
        <v>42557.094444444447</v>
      </c>
      <c r="G79992" s="1" t="s">
        <v>273</v>
      </c>
      <c r="H79992" s="1" t="s">
        <v>19298</v>
      </c>
      <c r="I79992">
        <v>1</v>
      </c>
    </row>
    <row r="79993" spans="1:9" x14ac:dyDescent="0.3">
      <c r="A79993" s="1" t="s">
        <v>42406</v>
      </c>
      <c r="B79993" s="1" t="s">
        <v>42407</v>
      </c>
      <c r="C79993" s="1" t="s">
        <v>126883</v>
      </c>
      <c r="D79993">
        <v>19525</v>
      </c>
      <c r="E79993" s="1" t="s">
        <v>139</v>
      </c>
      <c r="F79993" s="2">
        <v>42557.102083333331</v>
      </c>
      <c r="G79993" s="1" t="s">
        <v>249</v>
      </c>
      <c r="H79993" s="1" t="s">
        <v>43856</v>
      </c>
      <c r="I79993">
        <v>1</v>
      </c>
    </row>
    <row r="79994" spans="1:9" x14ac:dyDescent="0.3">
      <c r="A79994" s="1" t="s">
        <v>112856</v>
      </c>
      <c r="B79994" s="1" t="s">
        <v>112857</v>
      </c>
      <c r="C79994" s="1" t="s">
        <v>126884</v>
      </c>
      <c r="D79994">
        <v>19403</v>
      </c>
      <c r="E79994" s="1" t="s">
        <v>53</v>
      </c>
      <c r="F79994" s="2">
        <v>42557.146527777775</v>
      </c>
      <c r="G79994" s="1" t="s">
        <v>129</v>
      </c>
      <c r="H79994" s="1" t="s">
        <v>112859</v>
      </c>
      <c r="I79994">
        <v>1</v>
      </c>
    </row>
    <row r="79995" spans="1:9" x14ac:dyDescent="0.3">
      <c r="A79995" s="1" t="s">
        <v>1367</v>
      </c>
      <c r="B79995" s="1" t="s">
        <v>1368</v>
      </c>
      <c r="C79995" s="1" t="s">
        <v>126885</v>
      </c>
      <c r="D79995">
        <v>19090</v>
      </c>
      <c r="E79995" s="1" t="s">
        <v>112</v>
      </c>
      <c r="F79995" s="2">
        <v>42557.156944444447</v>
      </c>
      <c r="G79995" s="1" t="s">
        <v>80</v>
      </c>
      <c r="H79995" s="1" t="s">
        <v>17586</v>
      </c>
      <c r="I79995">
        <v>1</v>
      </c>
    </row>
    <row r="79996" spans="1:9" x14ac:dyDescent="0.3">
      <c r="A79996" s="1" t="s">
        <v>1367</v>
      </c>
      <c r="B79996" s="1" t="s">
        <v>1368</v>
      </c>
      <c r="C79996" s="1" t="s">
        <v>126886</v>
      </c>
      <c r="D79996">
        <v>19090</v>
      </c>
      <c r="E79996" s="1" t="s">
        <v>112</v>
      </c>
      <c r="F79996" s="2">
        <v>42557.161122685182</v>
      </c>
      <c r="G79996" s="1" t="s">
        <v>134</v>
      </c>
      <c r="H79996" s="1" t="s">
        <v>17586</v>
      </c>
      <c r="I79996">
        <v>1</v>
      </c>
    </row>
    <row r="79997" spans="1:9" x14ac:dyDescent="0.3">
      <c r="A79997" s="1" t="s">
        <v>1367</v>
      </c>
      <c r="B79997" s="1" t="s">
        <v>1368</v>
      </c>
      <c r="C79997" s="1" t="s">
        <v>126887</v>
      </c>
      <c r="D79997">
        <v>19090</v>
      </c>
      <c r="E79997" s="1" t="s">
        <v>65</v>
      </c>
      <c r="F79997" s="2">
        <v>42557.163888888892</v>
      </c>
      <c r="G79997" s="1" t="s">
        <v>134</v>
      </c>
      <c r="H79997" s="1" t="s">
        <v>17586</v>
      </c>
      <c r="I79997">
        <v>1</v>
      </c>
    </row>
    <row r="79998" spans="1:9" x14ac:dyDescent="0.3">
      <c r="A79998" s="1" t="s">
        <v>19166</v>
      </c>
      <c r="B79998" s="1" t="s">
        <v>19167</v>
      </c>
      <c r="C79998" s="1" t="s">
        <v>126888</v>
      </c>
      <c r="D79998">
        <v>19010</v>
      </c>
      <c r="E79998" s="1" t="s">
        <v>35</v>
      </c>
      <c r="F79998" s="2">
        <v>42557.168055555558</v>
      </c>
      <c r="G79998" s="1" t="s">
        <v>212</v>
      </c>
      <c r="H79998" s="1" t="s">
        <v>45339</v>
      </c>
      <c r="I79998">
        <v>1</v>
      </c>
    </row>
    <row r="79999" spans="1:9" x14ac:dyDescent="0.3">
      <c r="A79999" s="1" t="s">
        <v>42255</v>
      </c>
      <c r="B79999" s="1" t="s">
        <v>42256</v>
      </c>
      <c r="C79999" s="1" t="s">
        <v>126889</v>
      </c>
      <c r="D79999">
        <v>19428</v>
      </c>
      <c r="E79999" s="1" t="s">
        <v>24</v>
      </c>
      <c r="F79999" s="2">
        <v>42557.171539351853</v>
      </c>
      <c r="G79999" s="1" t="s">
        <v>578</v>
      </c>
      <c r="H79999" s="1" t="s">
        <v>42258</v>
      </c>
      <c r="I79999">
        <v>1</v>
      </c>
    </row>
    <row r="80000" spans="1:9" x14ac:dyDescent="0.3">
      <c r="A80000" s="1" t="s">
        <v>42255</v>
      </c>
      <c r="B80000" s="1" t="s">
        <v>42256</v>
      </c>
      <c r="C80000" s="1" t="s">
        <v>126890</v>
      </c>
      <c r="D80000">
        <v>19428</v>
      </c>
      <c r="E80000" s="1" t="s">
        <v>25338</v>
      </c>
      <c r="F80000" s="2">
        <v>42557.177777777775</v>
      </c>
      <c r="G80000" s="1" t="s">
        <v>578</v>
      </c>
      <c r="H80000" s="1" t="s">
        <v>42258</v>
      </c>
      <c r="I80000">
        <v>1</v>
      </c>
    </row>
    <row r="80001" spans="1:9" x14ac:dyDescent="0.3">
      <c r="A80001" s="1" t="s">
        <v>5418</v>
      </c>
      <c r="B80001" s="1" t="s">
        <v>5419</v>
      </c>
      <c r="C80001" s="1" t="s">
        <v>126891</v>
      </c>
      <c r="D80001">
        <v>19446</v>
      </c>
      <c r="E80001" s="1" t="s">
        <v>299</v>
      </c>
      <c r="F80001" s="2">
        <v>42557.185428240744</v>
      </c>
      <c r="G80001" s="1" t="s">
        <v>235</v>
      </c>
      <c r="H80001" s="1" t="s">
        <v>49802</v>
      </c>
      <c r="I80001">
        <v>1</v>
      </c>
    </row>
    <row r="80002" spans="1:9" x14ac:dyDescent="0.3">
      <c r="A80002" s="1" t="s">
        <v>943</v>
      </c>
      <c r="B80002" s="1" t="s">
        <v>944</v>
      </c>
      <c r="C80002" s="1" t="s">
        <v>126892</v>
      </c>
      <c r="D80002">
        <v>19006</v>
      </c>
      <c r="E80002" s="1" t="s">
        <v>268</v>
      </c>
      <c r="F80002" s="2">
        <v>42557.185428240744</v>
      </c>
      <c r="G80002" s="1" t="s">
        <v>527</v>
      </c>
      <c r="H80002" s="1" t="s">
        <v>946</v>
      </c>
      <c r="I80002">
        <v>1</v>
      </c>
    </row>
    <row r="80003" spans="1:9" x14ac:dyDescent="0.3">
      <c r="A80003" s="1" t="s">
        <v>31991</v>
      </c>
      <c r="B80003" s="1" t="s">
        <v>31992</v>
      </c>
      <c r="C80003" s="1" t="s">
        <v>126893</v>
      </c>
      <c r="D80003">
        <v>19403</v>
      </c>
      <c r="E80003" s="1" t="s">
        <v>164</v>
      </c>
      <c r="F80003" s="2">
        <v>42557.213194444441</v>
      </c>
      <c r="G80003" s="1" t="s">
        <v>649</v>
      </c>
      <c r="H80003" s="1" t="s">
        <v>31994</v>
      </c>
      <c r="I80003">
        <v>1</v>
      </c>
    </row>
    <row r="80004" spans="1:9" x14ac:dyDescent="0.3">
      <c r="A80004" s="1" t="s">
        <v>23567</v>
      </c>
      <c r="B80004" s="1" t="s">
        <v>23568</v>
      </c>
      <c r="C80004" s="1" t="s">
        <v>126894</v>
      </c>
      <c r="D80004">
        <v>18074</v>
      </c>
      <c r="E80004" s="1" t="s">
        <v>107</v>
      </c>
      <c r="F80004" s="2">
        <v>42557.244444444441</v>
      </c>
      <c r="G80004" s="1" t="s">
        <v>663</v>
      </c>
      <c r="H80004" s="1" t="s">
        <v>23570</v>
      </c>
      <c r="I80004">
        <v>1</v>
      </c>
    </row>
    <row r="80005" spans="1:9" x14ac:dyDescent="0.3">
      <c r="A80005" s="1" t="s">
        <v>23567</v>
      </c>
      <c r="B80005" s="1" t="s">
        <v>23568</v>
      </c>
      <c r="C80005" s="1" t="s">
        <v>126895</v>
      </c>
      <c r="D80005">
        <v>18074</v>
      </c>
      <c r="E80005" s="1" t="s">
        <v>224</v>
      </c>
      <c r="F80005" s="2">
        <v>42557.244444444441</v>
      </c>
      <c r="G80005" s="1" t="s">
        <v>663</v>
      </c>
      <c r="H80005" s="1" t="s">
        <v>23570</v>
      </c>
      <c r="I80005">
        <v>1</v>
      </c>
    </row>
    <row r="80006" spans="1:9" x14ac:dyDescent="0.3">
      <c r="A80006" s="1" t="s">
        <v>23567</v>
      </c>
      <c r="B80006" s="1" t="s">
        <v>23568</v>
      </c>
      <c r="C80006" s="1" t="s">
        <v>126896</v>
      </c>
      <c r="D80006">
        <v>18074</v>
      </c>
      <c r="E80006" s="1" t="s">
        <v>65</v>
      </c>
      <c r="F80006" s="2">
        <v>42557.244444444441</v>
      </c>
      <c r="G80006" s="1" t="s">
        <v>663</v>
      </c>
      <c r="H80006" s="1" t="s">
        <v>23570</v>
      </c>
      <c r="I80006">
        <v>1</v>
      </c>
    </row>
    <row r="80007" spans="1:9" x14ac:dyDescent="0.3">
      <c r="A80007" s="1" t="s">
        <v>98068</v>
      </c>
      <c r="B80007" s="1" t="s">
        <v>98069</v>
      </c>
      <c r="C80007" s="1" t="s">
        <v>126897</v>
      </c>
      <c r="D80007">
        <v>18041</v>
      </c>
      <c r="E80007" s="1" t="s">
        <v>164</v>
      </c>
      <c r="F80007" s="2">
        <v>42557.247233796297</v>
      </c>
      <c r="G80007" s="1" t="s">
        <v>3105</v>
      </c>
      <c r="H80007" s="1" t="s">
        <v>126898</v>
      </c>
      <c r="I80007">
        <v>1</v>
      </c>
    </row>
    <row r="80008" spans="1:9" x14ac:dyDescent="0.3">
      <c r="A80008" s="1" t="s">
        <v>62758</v>
      </c>
      <c r="B80008" s="1" t="s">
        <v>62759</v>
      </c>
      <c r="C80008" s="1" t="s">
        <v>126899</v>
      </c>
      <c r="D80008">
        <v>19464</v>
      </c>
      <c r="E80008" s="1" t="s">
        <v>30</v>
      </c>
      <c r="F80008" s="2">
        <v>42557.247916666667</v>
      </c>
      <c r="G80008" s="1" t="s">
        <v>221</v>
      </c>
      <c r="H80008" s="1" t="s">
        <v>62761</v>
      </c>
      <c r="I80008">
        <v>1</v>
      </c>
    </row>
    <row r="80009" spans="1:9" x14ac:dyDescent="0.3">
      <c r="A80009" s="1" t="s">
        <v>1714</v>
      </c>
      <c r="B80009" s="1" t="s">
        <v>1715</v>
      </c>
      <c r="C80009" s="1" t="s">
        <v>126900</v>
      </c>
      <c r="D80009">
        <v>19002</v>
      </c>
      <c r="E80009" s="1" t="s">
        <v>290</v>
      </c>
      <c r="F80009" s="2">
        <v>42557.254872685182</v>
      </c>
      <c r="G80009" s="1" t="s">
        <v>799</v>
      </c>
      <c r="H80009" s="1" t="s">
        <v>1717</v>
      </c>
      <c r="I80009">
        <v>1</v>
      </c>
    </row>
    <row r="80010" spans="1:9" x14ac:dyDescent="0.3">
      <c r="A80010" s="1" t="s">
        <v>20445</v>
      </c>
      <c r="B80010" s="1" t="s">
        <v>20446</v>
      </c>
      <c r="C80010" s="1" t="s">
        <v>126901</v>
      </c>
      <c r="D80010">
        <v>19428</v>
      </c>
      <c r="E80010" s="1" t="s">
        <v>59</v>
      </c>
      <c r="F80010" s="2">
        <v>42557.254872685182</v>
      </c>
      <c r="G80010" s="1" t="s">
        <v>578</v>
      </c>
      <c r="H80010" s="1" t="s">
        <v>20448</v>
      </c>
      <c r="I80010">
        <v>1</v>
      </c>
    </row>
    <row r="80011" spans="1:9" x14ac:dyDescent="0.3">
      <c r="A80011" s="1" t="s">
        <v>7293</v>
      </c>
      <c r="B80011" s="1" t="s">
        <v>7294</v>
      </c>
      <c r="C80011" s="1" t="s">
        <v>126902</v>
      </c>
      <c r="D80011">
        <v>18914</v>
      </c>
      <c r="E80011" s="1" t="s">
        <v>65</v>
      </c>
      <c r="F80011" s="2">
        <v>42557.254872685182</v>
      </c>
      <c r="G80011" s="1" t="s">
        <v>71</v>
      </c>
      <c r="H80011" s="1" t="s">
        <v>7296</v>
      </c>
      <c r="I80011">
        <v>1</v>
      </c>
    </row>
    <row r="80012" spans="1:9" x14ac:dyDescent="0.3">
      <c r="A80012" s="1" t="s">
        <v>209</v>
      </c>
      <c r="B80012" s="1" t="s">
        <v>210</v>
      </c>
      <c r="C80012" s="1" t="s">
        <v>126903</v>
      </c>
      <c r="E80012" s="1" t="s">
        <v>65</v>
      </c>
      <c r="F80012" s="2">
        <v>42557.254872685182</v>
      </c>
      <c r="G80012" s="1" t="s">
        <v>212</v>
      </c>
      <c r="H80012" s="1" t="s">
        <v>674</v>
      </c>
      <c r="I80012">
        <v>1</v>
      </c>
    </row>
    <row r="80013" spans="1:9" x14ac:dyDescent="0.3">
      <c r="A80013" s="1" t="s">
        <v>1096</v>
      </c>
      <c r="B80013" s="1" t="s">
        <v>1097</v>
      </c>
      <c r="C80013" s="1" t="s">
        <v>126904</v>
      </c>
      <c r="D80013">
        <v>19031</v>
      </c>
      <c r="E80013" s="1" t="s">
        <v>234</v>
      </c>
      <c r="F80013" s="2">
        <v>42557.265277777777</v>
      </c>
      <c r="G80013" s="1" t="s">
        <v>392</v>
      </c>
      <c r="H80013" s="1" t="s">
        <v>1099</v>
      </c>
      <c r="I80013">
        <v>1</v>
      </c>
    </row>
    <row r="80014" spans="1:9" x14ac:dyDescent="0.3">
      <c r="A80014" s="1" t="s">
        <v>21211</v>
      </c>
      <c r="B80014" s="1" t="s">
        <v>21212</v>
      </c>
      <c r="C80014" s="1" t="s">
        <v>126905</v>
      </c>
      <c r="D80014">
        <v>19464</v>
      </c>
      <c r="E80014" s="1" t="s">
        <v>308</v>
      </c>
      <c r="F80014" s="2">
        <v>42557.268055555556</v>
      </c>
      <c r="G80014" s="1" t="s">
        <v>221</v>
      </c>
      <c r="H80014" s="1" t="s">
        <v>21214</v>
      </c>
      <c r="I80014">
        <v>1</v>
      </c>
    </row>
    <row r="80015" spans="1:9" x14ac:dyDescent="0.3">
      <c r="A80015" s="1" t="s">
        <v>209</v>
      </c>
      <c r="B80015" s="1" t="s">
        <v>210</v>
      </c>
      <c r="C80015" s="1" t="s">
        <v>126906</v>
      </c>
      <c r="E80015" s="1" t="s">
        <v>107</v>
      </c>
      <c r="F80015" s="2">
        <v>42557.268055555556</v>
      </c>
      <c r="G80015" s="1" t="s">
        <v>212</v>
      </c>
      <c r="H80015" s="1" t="s">
        <v>674</v>
      </c>
      <c r="I80015">
        <v>1</v>
      </c>
    </row>
    <row r="80016" spans="1:9" x14ac:dyDescent="0.3">
      <c r="A80016" s="1" t="s">
        <v>209</v>
      </c>
      <c r="B80016" s="1" t="s">
        <v>210</v>
      </c>
      <c r="C80016" s="1" t="s">
        <v>126907</v>
      </c>
      <c r="E80016" s="1" t="s">
        <v>224</v>
      </c>
      <c r="F80016" s="2">
        <v>42557.268055555556</v>
      </c>
      <c r="G80016" s="1" t="s">
        <v>212</v>
      </c>
      <c r="H80016" s="1" t="s">
        <v>674</v>
      </c>
      <c r="I80016">
        <v>1</v>
      </c>
    </row>
    <row r="80017" spans="1:9" x14ac:dyDescent="0.3">
      <c r="A80017" s="1" t="s">
        <v>42406</v>
      </c>
      <c r="B80017" s="1" t="s">
        <v>42407</v>
      </c>
      <c r="C80017" s="1" t="s">
        <v>126908</v>
      </c>
      <c r="D80017">
        <v>19525</v>
      </c>
      <c r="E80017" s="1" t="s">
        <v>139</v>
      </c>
      <c r="F80017" s="2">
        <v>42557.268750000003</v>
      </c>
      <c r="G80017" s="1" t="s">
        <v>249</v>
      </c>
      <c r="H80017" s="1" t="s">
        <v>43856</v>
      </c>
      <c r="I80017">
        <v>1</v>
      </c>
    </row>
    <row r="80018" spans="1:9" x14ac:dyDescent="0.3">
      <c r="A80018" s="1" t="s">
        <v>82577</v>
      </c>
      <c r="B80018" s="1" t="s">
        <v>82578</v>
      </c>
      <c r="C80018" s="1" t="s">
        <v>126909</v>
      </c>
      <c r="D80018">
        <v>19075</v>
      </c>
      <c r="E80018" s="1" t="s">
        <v>290</v>
      </c>
      <c r="F80018" s="2">
        <v>42557.275694444441</v>
      </c>
      <c r="G80018" s="1" t="s">
        <v>392</v>
      </c>
      <c r="H80018" s="1" t="s">
        <v>125706</v>
      </c>
      <c r="I80018">
        <v>1</v>
      </c>
    </row>
    <row r="80019" spans="1:9" x14ac:dyDescent="0.3">
      <c r="A80019" s="1" t="s">
        <v>12848</v>
      </c>
      <c r="B80019" s="1" t="s">
        <v>12849</v>
      </c>
      <c r="C80019" s="1" t="s">
        <v>126910</v>
      </c>
      <c r="E80019" s="1" t="s">
        <v>107</v>
      </c>
      <c r="F80019" s="2">
        <v>42557.275694444441</v>
      </c>
      <c r="G80019" s="1" t="s">
        <v>212</v>
      </c>
      <c r="H80019" s="1" t="s">
        <v>191</v>
      </c>
      <c r="I80019">
        <v>1</v>
      </c>
    </row>
    <row r="80020" spans="1:9" x14ac:dyDescent="0.3">
      <c r="A80020" s="1" t="s">
        <v>11407</v>
      </c>
      <c r="B80020" s="1" t="s">
        <v>11408</v>
      </c>
      <c r="C80020" s="1" t="s">
        <v>126911</v>
      </c>
      <c r="D80020">
        <v>19085</v>
      </c>
      <c r="E80020" s="1" t="s">
        <v>65</v>
      </c>
      <c r="F80020" s="2">
        <v>42557.275706018518</v>
      </c>
      <c r="G80020" s="1" t="s">
        <v>212</v>
      </c>
      <c r="H80020" s="1" t="s">
        <v>11410</v>
      </c>
      <c r="I80020">
        <v>1</v>
      </c>
    </row>
    <row r="80021" spans="1:9" x14ac:dyDescent="0.3">
      <c r="A80021" s="1" t="s">
        <v>26387</v>
      </c>
      <c r="B80021" s="1" t="s">
        <v>26388</v>
      </c>
      <c r="C80021" s="1" t="s">
        <v>126912</v>
      </c>
      <c r="D80021">
        <v>19001</v>
      </c>
      <c r="E80021" s="1" t="s">
        <v>139</v>
      </c>
      <c r="F80021" s="2">
        <v>42557.279166666667</v>
      </c>
      <c r="G80021" s="1" t="s">
        <v>424</v>
      </c>
      <c r="H80021" s="1" t="s">
        <v>31346</v>
      </c>
      <c r="I80021">
        <v>1</v>
      </c>
    </row>
    <row r="80022" spans="1:9" x14ac:dyDescent="0.3">
      <c r="A80022" s="1" t="s">
        <v>209</v>
      </c>
      <c r="B80022" s="1" t="s">
        <v>210</v>
      </c>
      <c r="C80022" s="1" t="s">
        <v>126913</v>
      </c>
      <c r="E80022" s="1" t="s">
        <v>107</v>
      </c>
      <c r="F80022" s="2">
        <v>42557.279166666667</v>
      </c>
      <c r="G80022" s="1" t="s">
        <v>212</v>
      </c>
      <c r="H80022" s="1" t="s">
        <v>2302</v>
      </c>
      <c r="I80022">
        <v>1</v>
      </c>
    </row>
    <row r="80023" spans="1:9" x14ac:dyDescent="0.3">
      <c r="A80023" s="1" t="s">
        <v>209</v>
      </c>
      <c r="B80023" s="1" t="s">
        <v>210</v>
      </c>
      <c r="C80023" s="1" t="s">
        <v>126914</v>
      </c>
      <c r="E80023" s="1" t="s">
        <v>224</v>
      </c>
      <c r="F80023" s="2">
        <v>42557.279166666667</v>
      </c>
      <c r="G80023" s="1" t="s">
        <v>212</v>
      </c>
      <c r="H80023" s="1" t="s">
        <v>2302</v>
      </c>
      <c r="I80023">
        <v>1</v>
      </c>
    </row>
    <row r="80024" spans="1:9" x14ac:dyDescent="0.3">
      <c r="A80024" s="1" t="s">
        <v>209</v>
      </c>
      <c r="B80024" s="1" t="s">
        <v>210</v>
      </c>
      <c r="C80024" s="1" t="s">
        <v>126915</v>
      </c>
      <c r="E80024" s="1" t="s">
        <v>65</v>
      </c>
      <c r="F80024" s="2">
        <v>42557.279178240744</v>
      </c>
      <c r="G80024" s="1" t="s">
        <v>212</v>
      </c>
      <c r="H80024" s="1" t="s">
        <v>2302</v>
      </c>
      <c r="I80024">
        <v>1</v>
      </c>
    </row>
    <row r="80025" spans="1:9" x14ac:dyDescent="0.3">
      <c r="A80025" s="1" t="s">
        <v>26595</v>
      </c>
      <c r="B80025" s="1" t="s">
        <v>26596</v>
      </c>
      <c r="C80025" s="1" t="s">
        <v>126916</v>
      </c>
      <c r="D80025">
        <v>19440</v>
      </c>
      <c r="E80025" s="1" t="s">
        <v>299</v>
      </c>
      <c r="F80025" s="2">
        <v>42557.281944444447</v>
      </c>
      <c r="G80025" s="1" t="s">
        <v>19</v>
      </c>
      <c r="H80025" s="1" t="s">
        <v>26598</v>
      </c>
      <c r="I80025">
        <v>1</v>
      </c>
    </row>
    <row r="80026" spans="1:9" x14ac:dyDescent="0.3">
      <c r="A80026" s="1" t="s">
        <v>7763</v>
      </c>
      <c r="B80026" s="1" t="s">
        <v>7764</v>
      </c>
      <c r="C80026" s="1" t="s">
        <v>126917</v>
      </c>
      <c r="D80026">
        <v>19044</v>
      </c>
      <c r="E80026" s="1" t="s">
        <v>65</v>
      </c>
      <c r="F80026" s="2">
        <v>42557.282650462963</v>
      </c>
      <c r="G80026" s="1" t="s">
        <v>48</v>
      </c>
      <c r="H80026" s="1" t="s">
        <v>7766</v>
      </c>
      <c r="I80026">
        <v>1</v>
      </c>
    </row>
    <row r="80027" spans="1:9" x14ac:dyDescent="0.3">
      <c r="A80027" s="1" t="s">
        <v>7763</v>
      </c>
      <c r="B80027" s="1" t="s">
        <v>7764</v>
      </c>
      <c r="C80027" s="1" t="s">
        <v>126918</v>
      </c>
      <c r="D80027">
        <v>19044</v>
      </c>
      <c r="E80027" s="1" t="s">
        <v>65</v>
      </c>
      <c r="F80027" s="2">
        <v>42557.282650462963</v>
      </c>
      <c r="G80027" s="1" t="s">
        <v>48</v>
      </c>
      <c r="H80027" s="1" t="s">
        <v>7766</v>
      </c>
      <c r="I80027">
        <v>1</v>
      </c>
    </row>
    <row r="80028" spans="1:9" x14ac:dyDescent="0.3">
      <c r="A80028" s="1" t="s">
        <v>6294</v>
      </c>
      <c r="B80028" s="1" t="s">
        <v>6295</v>
      </c>
      <c r="C80028" s="1" t="s">
        <v>126919</v>
      </c>
      <c r="D80028">
        <v>19440</v>
      </c>
      <c r="E80028" s="1" t="s">
        <v>65</v>
      </c>
      <c r="F80028" s="2">
        <v>42557.285428240742</v>
      </c>
      <c r="G80028" s="1" t="s">
        <v>19</v>
      </c>
      <c r="H80028" s="1" t="s">
        <v>6297</v>
      </c>
      <c r="I80028">
        <v>1</v>
      </c>
    </row>
    <row r="80029" spans="1:9" x14ac:dyDescent="0.3">
      <c r="A80029" s="1" t="s">
        <v>68915</v>
      </c>
      <c r="B80029" s="1" t="s">
        <v>68916</v>
      </c>
      <c r="C80029" s="1" t="s">
        <v>126920</v>
      </c>
      <c r="D80029">
        <v>19464</v>
      </c>
      <c r="E80029" s="1" t="s">
        <v>59</v>
      </c>
      <c r="F80029" s="2">
        <v>42557.286111111112</v>
      </c>
      <c r="G80029" s="1" t="s">
        <v>1295</v>
      </c>
      <c r="H80029" s="1" t="s">
        <v>68918</v>
      </c>
      <c r="I80029">
        <v>1</v>
      </c>
    </row>
    <row r="80030" spans="1:9" x14ac:dyDescent="0.3">
      <c r="A80030" s="1" t="s">
        <v>6082</v>
      </c>
      <c r="B80030" s="1" t="s">
        <v>6083</v>
      </c>
      <c r="C80030" s="1" t="s">
        <v>126921</v>
      </c>
      <c r="D80030">
        <v>19027</v>
      </c>
      <c r="E80030" s="1" t="s">
        <v>65</v>
      </c>
      <c r="F80030" s="2">
        <v>42557.286122685182</v>
      </c>
      <c r="G80030" s="1" t="s">
        <v>424</v>
      </c>
      <c r="H80030" s="1" t="s">
        <v>6085</v>
      </c>
      <c r="I80030">
        <v>1</v>
      </c>
    </row>
    <row r="80031" spans="1:9" x14ac:dyDescent="0.3">
      <c r="A80031" s="1" t="s">
        <v>18446</v>
      </c>
      <c r="B80031" s="1" t="s">
        <v>18447</v>
      </c>
      <c r="C80031" s="1" t="s">
        <v>126922</v>
      </c>
      <c r="D80031">
        <v>18964</v>
      </c>
      <c r="E80031" s="1" t="s">
        <v>320</v>
      </c>
      <c r="F80031" s="2">
        <v>42557.289594907408</v>
      </c>
      <c r="G80031" s="1" t="s">
        <v>640</v>
      </c>
      <c r="H80031" s="1" t="s">
        <v>25266</v>
      </c>
      <c r="I80031">
        <v>1</v>
      </c>
    </row>
    <row r="80032" spans="1:9" x14ac:dyDescent="0.3">
      <c r="A80032" s="1" t="s">
        <v>8033</v>
      </c>
      <c r="B80032" s="1" t="s">
        <v>8034</v>
      </c>
      <c r="C80032" s="1" t="s">
        <v>126923</v>
      </c>
      <c r="D80032">
        <v>19046</v>
      </c>
      <c r="E80032" s="1" t="s">
        <v>41</v>
      </c>
      <c r="F80032" s="2">
        <v>42557.296527777777</v>
      </c>
      <c r="G80032" s="1" t="s">
        <v>4668</v>
      </c>
      <c r="H80032" s="1" t="s">
        <v>8036</v>
      </c>
      <c r="I80032">
        <v>1</v>
      </c>
    </row>
    <row r="80033" spans="1:9" x14ac:dyDescent="0.3">
      <c r="A80033" s="1" t="s">
        <v>1280</v>
      </c>
      <c r="B80033" s="1" t="s">
        <v>1281</v>
      </c>
      <c r="C80033" s="1" t="s">
        <v>126924</v>
      </c>
      <c r="D80033">
        <v>19403</v>
      </c>
      <c r="E80033" s="1" t="s">
        <v>290</v>
      </c>
      <c r="F80033" s="2">
        <v>42557.296527777777</v>
      </c>
      <c r="G80033" s="1" t="s">
        <v>441</v>
      </c>
      <c r="H80033" s="1" t="s">
        <v>1283</v>
      </c>
      <c r="I80033">
        <v>1</v>
      </c>
    </row>
    <row r="80034" spans="1:9" x14ac:dyDescent="0.3">
      <c r="A80034" s="1" t="s">
        <v>107824</v>
      </c>
      <c r="B80034" s="1" t="s">
        <v>107825</v>
      </c>
      <c r="C80034" s="1" t="s">
        <v>126925</v>
      </c>
      <c r="D80034">
        <v>19002</v>
      </c>
      <c r="E80034" s="1" t="s">
        <v>107</v>
      </c>
      <c r="F80034" s="2">
        <v>42557.296527777777</v>
      </c>
      <c r="G80034" s="1" t="s">
        <v>424</v>
      </c>
      <c r="H80034" s="1" t="s">
        <v>9274</v>
      </c>
      <c r="I80034">
        <v>1</v>
      </c>
    </row>
    <row r="80035" spans="1:9" x14ac:dyDescent="0.3">
      <c r="A80035" s="1" t="s">
        <v>100664</v>
      </c>
      <c r="B80035" s="1" t="s">
        <v>100665</v>
      </c>
      <c r="C80035" s="1" t="s">
        <v>126926</v>
      </c>
      <c r="D80035">
        <v>19046</v>
      </c>
      <c r="E80035" s="1" t="s">
        <v>65</v>
      </c>
      <c r="F80035" s="2">
        <v>42557.296539351853</v>
      </c>
      <c r="G80035" s="1" t="s">
        <v>424</v>
      </c>
      <c r="H80035" s="1" t="s">
        <v>100667</v>
      </c>
      <c r="I80035">
        <v>1</v>
      </c>
    </row>
    <row r="80036" spans="1:9" x14ac:dyDescent="0.3">
      <c r="A80036" s="1" t="s">
        <v>15537</v>
      </c>
      <c r="B80036" s="1" t="s">
        <v>15538</v>
      </c>
      <c r="C80036" s="1" t="s">
        <v>126927</v>
      </c>
      <c r="D80036">
        <v>19044</v>
      </c>
      <c r="E80036" s="1" t="s">
        <v>65</v>
      </c>
      <c r="F80036" s="2">
        <v>42557.303483796299</v>
      </c>
      <c r="G80036" s="1" t="s">
        <v>48</v>
      </c>
      <c r="H80036" s="1" t="s">
        <v>15540</v>
      </c>
      <c r="I80036">
        <v>1</v>
      </c>
    </row>
    <row r="80037" spans="1:9" x14ac:dyDescent="0.3">
      <c r="A80037" s="1" t="s">
        <v>48618</v>
      </c>
      <c r="B80037" s="1" t="s">
        <v>48619</v>
      </c>
      <c r="C80037" s="1" t="s">
        <v>126928</v>
      </c>
      <c r="D80037">
        <v>19422</v>
      </c>
      <c r="E80037" s="1" t="s">
        <v>65</v>
      </c>
      <c r="F80037" s="2">
        <v>42557.303483796299</v>
      </c>
      <c r="G80037" s="1" t="s">
        <v>144</v>
      </c>
      <c r="H80037" s="1" t="s">
        <v>48621</v>
      </c>
      <c r="I80037">
        <v>1</v>
      </c>
    </row>
    <row r="80038" spans="1:9" x14ac:dyDescent="0.3">
      <c r="A80038" s="1" t="s">
        <v>15578</v>
      </c>
      <c r="B80038" s="1" t="s">
        <v>15579</v>
      </c>
      <c r="C80038" s="1" t="s">
        <v>126929</v>
      </c>
      <c r="D80038">
        <v>19038</v>
      </c>
      <c r="E80038" s="1" t="s">
        <v>112</v>
      </c>
      <c r="F80038" s="2">
        <v>42557.310416666667</v>
      </c>
      <c r="G80038" s="1" t="s">
        <v>424</v>
      </c>
      <c r="H80038" s="1" t="s">
        <v>15581</v>
      </c>
      <c r="I80038">
        <v>1</v>
      </c>
    </row>
    <row r="80039" spans="1:9" x14ac:dyDescent="0.3">
      <c r="A80039" s="1" t="s">
        <v>8027</v>
      </c>
      <c r="B80039" s="1" t="s">
        <v>8028</v>
      </c>
      <c r="C80039" s="1" t="s">
        <v>126930</v>
      </c>
      <c r="D80039">
        <v>18969</v>
      </c>
      <c r="E80039" s="1" t="s">
        <v>53</v>
      </c>
      <c r="F80039" s="2">
        <v>42557.313888888886</v>
      </c>
      <c r="G80039" s="1" t="s">
        <v>640</v>
      </c>
      <c r="H80039" s="1" t="s">
        <v>8030</v>
      </c>
      <c r="I80039">
        <v>1</v>
      </c>
    </row>
    <row r="80040" spans="1:9" x14ac:dyDescent="0.3">
      <c r="A80040" s="1" t="s">
        <v>6419</v>
      </c>
      <c r="B80040" s="1" t="s">
        <v>6420</v>
      </c>
      <c r="C80040" s="1" t="s">
        <v>126931</v>
      </c>
      <c r="D80040">
        <v>19003</v>
      </c>
      <c r="E80040" s="1" t="s">
        <v>65</v>
      </c>
      <c r="F80040" s="2">
        <v>42557.313900462963</v>
      </c>
      <c r="G80040" s="1" t="s">
        <v>212</v>
      </c>
      <c r="H80040" s="1" t="s">
        <v>6422</v>
      </c>
      <c r="I80040">
        <v>1</v>
      </c>
    </row>
    <row r="80041" spans="1:9" x14ac:dyDescent="0.3">
      <c r="A80041" s="1" t="s">
        <v>175</v>
      </c>
      <c r="B80041" s="1" t="s">
        <v>176</v>
      </c>
      <c r="C80041" s="1" t="s">
        <v>126932</v>
      </c>
      <c r="E80041" s="1" t="s">
        <v>290</v>
      </c>
      <c r="F80041" s="2">
        <v>42557.317361111112</v>
      </c>
      <c r="G80041" s="1" t="s">
        <v>124</v>
      </c>
      <c r="H80041" s="1" t="s">
        <v>765</v>
      </c>
      <c r="I80041">
        <v>1</v>
      </c>
    </row>
    <row r="80042" spans="1:9" x14ac:dyDescent="0.3">
      <c r="A80042" s="1" t="s">
        <v>13831</v>
      </c>
      <c r="B80042" s="1" t="s">
        <v>13832</v>
      </c>
      <c r="C80042" s="1" t="s">
        <v>126933</v>
      </c>
      <c r="D80042">
        <v>19006</v>
      </c>
      <c r="E80042" s="1" t="s">
        <v>65</v>
      </c>
      <c r="F80042" s="2">
        <v>42557.317361111112</v>
      </c>
      <c r="G80042" s="1" t="s">
        <v>527</v>
      </c>
      <c r="H80042" s="1" t="s">
        <v>13834</v>
      </c>
      <c r="I80042">
        <v>1</v>
      </c>
    </row>
    <row r="80043" spans="1:9" x14ac:dyDescent="0.3">
      <c r="A80043" s="1" t="s">
        <v>94612</v>
      </c>
      <c r="B80043" s="1" t="s">
        <v>94613</v>
      </c>
      <c r="C80043" s="1" t="s">
        <v>126934</v>
      </c>
      <c r="D80043">
        <v>19001</v>
      </c>
      <c r="E80043" s="1" t="s">
        <v>239</v>
      </c>
      <c r="F80043" s="2">
        <v>42557.320844907408</v>
      </c>
      <c r="G80043" s="1" t="s">
        <v>424</v>
      </c>
      <c r="H80043" s="1" t="s">
        <v>94615</v>
      </c>
      <c r="I80043">
        <v>1</v>
      </c>
    </row>
    <row r="80044" spans="1:9" x14ac:dyDescent="0.3">
      <c r="A80044" s="1" t="s">
        <v>34818</v>
      </c>
      <c r="B80044" s="1" t="s">
        <v>34819</v>
      </c>
      <c r="C80044" s="1" t="s">
        <v>126935</v>
      </c>
      <c r="D80044">
        <v>19006</v>
      </c>
      <c r="E80044" s="1" t="s">
        <v>65</v>
      </c>
      <c r="F80044" s="2">
        <v>42557.320844907408</v>
      </c>
      <c r="G80044" s="1" t="s">
        <v>527</v>
      </c>
      <c r="H80044" s="1" t="s">
        <v>34821</v>
      </c>
      <c r="I80044">
        <v>1</v>
      </c>
    </row>
    <row r="80045" spans="1:9" x14ac:dyDescent="0.3">
      <c r="A80045" s="1" t="s">
        <v>1702</v>
      </c>
      <c r="B80045" s="1" t="s">
        <v>1703</v>
      </c>
      <c r="C80045" s="1" t="s">
        <v>126936</v>
      </c>
      <c r="D80045">
        <v>19095</v>
      </c>
      <c r="E80045" s="1" t="s">
        <v>65</v>
      </c>
      <c r="F80045" s="2">
        <v>42557.320844907408</v>
      </c>
      <c r="G80045" s="1" t="s">
        <v>4668</v>
      </c>
      <c r="H80045" s="1" t="s">
        <v>1705</v>
      </c>
      <c r="I80045">
        <v>1</v>
      </c>
    </row>
    <row r="80046" spans="1:9" x14ac:dyDescent="0.3">
      <c r="A80046" s="1" t="s">
        <v>957</v>
      </c>
      <c r="B80046" s="1" t="s">
        <v>958</v>
      </c>
      <c r="C80046" s="1" t="s">
        <v>126937</v>
      </c>
      <c r="D80046">
        <v>18964</v>
      </c>
      <c r="E80046" s="1" t="s">
        <v>268</v>
      </c>
      <c r="F80046" s="2">
        <v>42557.323622685188</v>
      </c>
      <c r="G80046" s="1" t="s">
        <v>159</v>
      </c>
      <c r="H80046" s="1" t="s">
        <v>960</v>
      </c>
      <c r="I80046">
        <v>1</v>
      </c>
    </row>
    <row r="80047" spans="1:9" x14ac:dyDescent="0.3">
      <c r="A80047" s="1" t="s">
        <v>6014</v>
      </c>
      <c r="B80047" s="1" t="s">
        <v>6015</v>
      </c>
      <c r="C80047" s="1" t="s">
        <v>126938</v>
      </c>
      <c r="D80047">
        <v>19004</v>
      </c>
      <c r="E80047" s="1" t="s">
        <v>239</v>
      </c>
      <c r="F80047" s="2">
        <v>42557.323622685188</v>
      </c>
      <c r="G80047" s="1" t="s">
        <v>212</v>
      </c>
      <c r="H80047" s="1" t="s">
        <v>6017</v>
      </c>
      <c r="I80047">
        <v>1</v>
      </c>
    </row>
    <row r="80048" spans="1:9" x14ac:dyDescent="0.3">
      <c r="A80048" s="1" t="s">
        <v>20936</v>
      </c>
      <c r="B80048" s="1" t="s">
        <v>20937</v>
      </c>
      <c r="C80048" s="1" t="s">
        <v>126939</v>
      </c>
      <c r="D80048">
        <v>19038</v>
      </c>
      <c r="E80048" s="1" t="s">
        <v>30</v>
      </c>
      <c r="F80048" s="2">
        <v>42557.324305555558</v>
      </c>
      <c r="G80048" s="1" t="s">
        <v>424</v>
      </c>
      <c r="H80048" s="1" t="s">
        <v>20939</v>
      </c>
      <c r="I80048">
        <v>1</v>
      </c>
    </row>
    <row r="80049" spans="1:9" x14ac:dyDescent="0.3">
      <c r="A80049" s="1" t="s">
        <v>260</v>
      </c>
      <c r="B80049" s="1" t="s">
        <v>261</v>
      </c>
      <c r="C80049" s="1" t="s">
        <v>126940</v>
      </c>
      <c r="E80049" s="1" t="s">
        <v>107</v>
      </c>
      <c r="F80049" s="2">
        <v>42557.324305555558</v>
      </c>
      <c r="G80049" s="1" t="s">
        <v>80</v>
      </c>
      <c r="H80049" s="1" t="s">
        <v>46557</v>
      </c>
      <c r="I80049">
        <v>1</v>
      </c>
    </row>
    <row r="80050" spans="1:9" x14ac:dyDescent="0.3">
      <c r="A80050" s="1" t="s">
        <v>1643</v>
      </c>
      <c r="B80050" s="1" t="s">
        <v>1644</v>
      </c>
      <c r="C80050" s="1" t="s">
        <v>126941</v>
      </c>
      <c r="D80050">
        <v>19406</v>
      </c>
      <c r="E80050" s="1" t="s">
        <v>239</v>
      </c>
      <c r="F80050" s="2">
        <v>42557.324305555558</v>
      </c>
      <c r="G80050" s="1" t="s">
        <v>90</v>
      </c>
      <c r="H80050" s="1" t="s">
        <v>1646</v>
      </c>
      <c r="I80050">
        <v>1</v>
      </c>
    </row>
    <row r="80051" spans="1:9" x14ac:dyDescent="0.3">
      <c r="A80051" s="1" t="s">
        <v>260</v>
      </c>
      <c r="B80051" s="1" t="s">
        <v>261</v>
      </c>
      <c r="C80051" s="1" t="s">
        <v>126942</v>
      </c>
      <c r="E80051" s="1" t="s">
        <v>65</v>
      </c>
      <c r="F80051" s="2">
        <v>42557.324317129627</v>
      </c>
      <c r="G80051" s="1" t="s">
        <v>80</v>
      </c>
      <c r="H80051" s="1" t="s">
        <v>46557</v>
      </c>
      <c r="I80051">
        <v>1</v>
      </c>
    </row>
    <row r="80052" spans="1:9" x14ac:dyDescent="0.3">
      <c r="A80052" s="1" t="s">
        <v>25199</v>
      </c>
      <c r="B80052" s="1" t="s">
        <v>25200</v>
      </c>
      <c r="C80052" s="1" t="s">
        <v>126943</v>
      </c>
      <c r="E80052" s="1" t="s">
        <v>107</v>
      </c>
      <c r="F80052" s="2">
        <v>42557.331250000003</v>
      </c>
      <c r="G80052" s="1" t="s">
        <v>19</v>
      </c>
      <c r="H80052" s="1" t="s">
        <v>25202</v>
      </c>
      <c r="I80052">
        <v>1</v>
      </c>
    </row>
    <row r="80053" spans="1:9" x14ac:dyDescent="0.3">
      <c r="A80053" s="1" t="s">
        <v>3443</v>
      </c>
      <c r="B80053" s="1" t="s">
        <v>3444</v>
      </c>
      <c r="C80053" s="1" t="s">
        <v>126944</v>
      </c>
      <c r="D80053">
        <v>19004</v>
      </c>
      <c r="E80053" s="1" t="s">
        <v>65</v>
      </c>
      <c r="F80053" s="2">
        <v>42557.331261574072</v>
      </c>
      <c r="G80053" s="1" t="s">
        <v>212</v>
      </c>
      <c r="H80053" s="1" t="s">
        <v>3446</v>
      </c>
      <c r="I80053">
        <v>1</v>
      </c>
    </row>
    <row r="80054" spans="1:9" x14ac:dyDescent="0.3">
      <c r="A80054" s="1" t="s">
        <v>11575</v>
      </c>
      <c r="B80054" s="1" t="s">
        <v>11576</v>
      </c>
      <c r="C80054" s="1" t="s">
        <v>126945</v>
      </c>
      <c r="D80054">
        <v>19440</v>
      </c>
      <c r="E80054" s="1" t="s">
        <v>65</v>
      </c>
      <c r="F80054" s="2">
        <v>42557.331261574072</v>
      </c>
      <c r="G80054" s="1" t="s">
        <v>19</v>
      </c>
      <c r="H80054" s="1" t="s">
        <v>11578</v>
      </c>
      <c r="I80054">
        <v>1</v>
      </c>
    </row>
    <row r="80055" spans="1:9" x14ac:dyDescent="0.3">
      <c r="A80055" s="1" t="s">
        <v>184</v>
      </c>
      <c r="B80055" s="1" t="s">
        <v>185</v>
      </c>
      <c r="C80055" s="1" t="s">
        <v>126946</v>
      </c>
      <c r="D80055">
        <v>19044</v>
      </c>
      <c r="E80055" s="1" t="s">
        <v>65</v>
      </c>
      <c r="F80055" s="2">
        <v>42557.334722222222</v>
      </c>
      <c r="G80055" s="1" t="s">
        <v>48</v>
      </c>
      <c r="H80055" s="1" t="s">
        <v>11726</v>
      </c>
      <c r="I80055">
        <v>1</v>
      </c>
    </row>
    <row r="80056" spans="1:9" x14ac:dyDescent="0.3">
      <c r="A80056" s="1" t="s">
        <v>126947</v>
      </c>
      <c r="B80056" s="1" t="s">
        <v>126948</v>
      </c>
      <c r="C80056" s="1" t="s">
        <v>126949</v>
      </c>
      <c r="D80056">
        <v>18969</v>
      </c>
      <c r="E80056" s="1" t="s">
        <v>248</v>
      </c>
      <c r="F80056" s="2">
        <v>42557.345150462963</v>
      </c>
      <c r="G80056" s="1" t="s">
        <v>724</v>
      </c>
      <c r="H80056" s="1" t="s">
        <v>126950</v>
      </c>
      <c r="I80056">
        <v>1</v>
      </c>
    </row>
    <row r="80057" spans="1:9" x14ac:dyDescent="0.3">
      <c r="A80057" s="1" t="s">
        <v>2322</v>
      </c>
      <c r="B80057" s="1" t="s">
        <v>2323</v>
      </c>
      <c r="C80057" s="1" t="s">
        <v>126951</v>
      </c>
      <c r="D80057">
        <v>19090</v>
      </c>
      <c r="E80057" s="1" t="s">
        <v>30</v>
      </c>
      <c r="F80057" s="2">
        <v>42557.347928240742</v>
      </c>
      <c r="G80057" s="1" t="s">
        <v>80</v>
      </c>
      <c r="H80057" s="1" t="s">
        <v>5872</v>
      </c>
      <c r="I80057">
        <v>1</v>
      </c>
    </row>
    <row r="80058" spans="1:9" x14ac:dyDescent="0.3">
      <c r="A80058" s="1" t="s">
        <v>74666</v>
      </c>
      <c r="B80058" s="1" t="s">
        <v>74667</v>
      </c>
      <c r="C80058" s="1" t="s">
        <v>126952</v>
      </c>
      <c r="D80058">
        <v>19438</v>
      </c>
      <c r="E80058" s="1" t="s">
        <v>112</v>
      </c>
      <c r="F80058" s="2">
        <v>42557.347928240742</v>
      </c>
      <c r="G80058" s="1" t="s">
        <v>235</v>
      </c>
      <c r="H80058" s="1" t="s">
        <v>126953</v>
      </c>
      <c r="I80058">
        <v>1</v>
      </c>
    </row>
    <row r="80059" spans="1:9" x14ac:dyDescent="0.3">
      <c r="A80059" s="1" t="s">
        <v>50799</v>
      </c>
      <c r="B80059" s="1" t="s">
        <v>50800</v>
      </c>
      <c r="C80059" s="1" t="s">
        <v>126954</v>
      </c>
      <c r="D80059">
        <v>19038</v>
      </c>
      <c r="E80059" s="1" t="s">
        <v>164</v>
      </c>
      <c r="F80059" s="2">
        <v>42557.348611111112</v>
      </c>
      <c r="G80059" s="1" t="s">
        <v>85</v>
      </c>
      <c r="H80059" s="1" t="s">
        <v>50802</v>
      </c>
      <c r="I80059">
        <v>1</v>
      </c>
    </row>
    <row r="80060" spans="1:9" x14ac:dyDescent="0.3">
      <c r="A80060" s="1" t="s">
        <v>1526</v>
      </c>
      <c r="B80060" s="1" t="s">
        <v>1527</v>
      </c>
      <c r="C80060" s="1" t="s">
        <v>126955</v>
      </c>
      <c r="D80060">
        <v>19027</v>
      </c>
      <c r="E80060" s="1" t="s">
        <v>12</v>
      </c>
      <c r="F80060" s="2">
        <v>42557.352094907408</v>
      </c>
      <c r="G80060" s="1" t="s">
        <v>85</v>
      </c>
      <c r="H80060" s="1" t="s">
        <v>1529</v>
      </c>
      <c r="I80060">
        <v>1</v>
      </c>
    </row>
    <row r="80061" spans="1:9" x14ac:dyDescent="0.3">
      <c r="A80061" s="1" t="s">
        <v>31975</v>
      </c>
      <c r="B80061" s="1" t="s">
        <v>31976</v>
      </c>
      <c r="C80061" s="1" t="s">
        <v>126956</v>
      </c>
      <c r="D80061">
        <v>19004</v>
      </c>
      <c r="E80061" s="1" t="s">
        <v>268</v>
      </c>
      <c r="F80061" s="2">
        <v>42557.352106481485</v>
      </c>
      <c r="G80061" s="1" t="s">
        <v>212</v>
      </c>
      <c r="H80061" s="1" t="s">
        <v>31978</v>
      </c>
      <c r="I80061">
        <v>1</v>
      </c>
    </row>
    <row r="80062" spans="1:9" x14ac:dyDescent="0.3">
      <c r="A80062" s="1" t="s">
        <v>1706</v>
      </c>
      <c r="B80062" s="1" t="s">
        <v>1707</v>
      </c>
      <c r="C80062" s="1" t="s">
        <v>126957</v>
      </c>
      <c r="D80062">
        <v>19438</v>
      </c>
      <c r="E80062" s="1" t="s">
        <v>65</v>
      </c>
      <c r="F80062" s="2">
        <v>42557.355555555558</v>
      </c>
      <c r="G80062" s="1" t="s">
        <v>54</v>
      </c>
      <c r="H80062" s="1" t="s">
        <v>33170</v>
      </c>
      <c r="I80062">
        <v>1</v>
      </c>
    </row>
    <row r="80063" spans="1:9" x14ac:dyDescent="0.3">
      <c r="A80063" s="1" t="s">
        <v>6239</v>
      </c>
      <c r="B80063" s="1" t="s">
        <v>6240</v>
      </c>
      <c r="C80063" s="1" t="s">
        <v>126958</v>
      </c>
      <c r="D80063">
        <v>19468</v>
      </c>
      <c r="E80063" s="1" t="s">
        <v>320</v>
      </c>
      <c r="F80063" s="2">
        <v>42557.362511574072</v>
      </c>
      <c r="G80063" s="1" t="s">
        <v>221</v>
      </c>
      <c r="H80063" s="1" t="s">
        <v>26367</v>
      </c>
      <c r="I80063">
        <v>1</v>
      </c>
    </row>
    <row r="80064" spans="1:9" x14ac:dyDescent="0.3">
      <c r="A80064" s="1" t="s">
        <v>1112</v>
      </c>
      <c r="B80064" s="1" t="s">
        <v>1113</v>
      </c>
      <c r="C80064" s="1" t="s">
        <v>126959</v>
      </c>
      <c r="D80064">
        <v>19406</v>
      </c>
      <c r="E80064" s="1" t="s">
        <v>164</v>
      </c>
      <c r="F80064" s="2">
        <v>42557.362511574072</v>
      </c>
      <c r="G80064" s="1" t="s">
        <v>90</v>
      </c>
      <c r="H80064" s="1" t="s">
        <v>1115</v>
      </c>
      <c r="I80064">
        <v>1</v>
      </c>
    </row>
    <row r="80065" spans="1:9" x14ac:dyDescent="0.3">
      <c r="A80065" s="1" t="s">
        <v>10251</v>
      </c>
      <c r="B80065" s="1" t="s">
        <v>10252</v>
      </c>
      <c r="C80065" s="1" t="s">
        <v>126960</v>
      </c>
      <c r="D80065">
        <v>19438</v>
      </c>
      <c r="E80065" s="1" t="s">
        <v>234</v>
      </c>
      <c r="F80065" s="2">
        <v>42557.365972222222</v>
      </c>
      <c r="G80065" s="1" t="s">
        <v>159</v>
      </c>
      <c r="H80065" s="1" t="s">
        <v>10254</v>
      </c>
      <c r="I80065">
        <v>1</v>
      </c>
    </row>
    <row r="80066" spans="1:9" x14ac:dyDescent="0.3">
      <c r="A80066" s="1" t="s">
        <v>109</v>
      </c>
      <c r="B80066" s="1" t="s">
        <v>110</v>
      </c>
      <c r="C80066" s="1" t="s">
        <v>126961</v>
      </c>
      <c r="D80066">
        <v>18974</v>
      </c>
      <c r="E80066" s="1" t="s">
        <v>112</v>
      </c>
      <c r="F80066" s="2">
        <v>42557.365983796299</v>
      </c>
      <c r="G80066" s="1" t="s">
        <v>48</v>
      </c>
      <c r="H80066" s="1" t="s">
        <v>113</v>
      </c>
      <c r="I80066">
        <v>1</v>
      </c>
    </row>
    <row r="80067" spans="1:9" x14ac:dyDescent="0.3">
      <c r="A80067" s="1" t="s">
        <v>1363</v>
      </c>
      <c r="B80067" s="1" t="s">
        <v>1364</v>
      </c>
      <c r="C80067" s="1" t="s">
        <v>126962</v>
      </c>
      <c r="D80067">
        <v>19403</v>
      </c>
      <c r="E80067" s="1" t="s">
        <v>65</v>
      </c>
      <c r="F80067" s="2">
        <v>42557.372928240744</v>
      </c>
      <c r="G80067" s="1" t="s">
        <v>441</v>
      </c>
      <c r="H80067" s="1" t="s">
        <v>42142</v>
      </c>
      <c r="I80067">
        <v>1</v>
      </c>
    </row>
    <row r="80068" spans="1:9" x14ac:dyDescent="0.3">
      <c r="A80068" s="1" t="s">
        <v>3496</v>
      </c>
      <c r="B80068" s="1" t="s">
        <v>3497</v>
      </c>
      <c r="C80068" s="1" t="s">
        <v>126963</v>
      </c>
      <c r="D80068">
        <v>19090</v>
      </c>
      <c r="E80068" s="1" t="s">
        <v>65</v>
      </c>
      <c r="F80068" s="2">
        <v>42557.376388888886</v>
      </c>
      <c r="G80068" s="1" t="s">
        <v>80</v>
      </c>
      <c r="H80068" s="1" t="s">
        <v>19092</v>
      </c>
      <c r="I80068">
        <v>1</v>
      </c>
    </row>
    <row r="80069" spans="1:9" x14ac:dyDescent="0.3">
      <c r="A80069" s="1" t="s">
        <v>7097</v>
      </c>
      <c r="B80069" s="1" t="s">
        <v>7098</v>
      </c>
      <c r="C80069" s="1" t="s">
        <v>126964</v>
      </c>
      <c r="D80069">
        <v>19027</v>
      </c>
      <c r="E80069" s="1" t="s">
        <v>65</v>
      </c>
      <c r="F80069" s="2">
        <v>42557.379872685182</v>
      </c>
      <c r="G80069" s="1" t="s">
        <v>85</v>
      </c>
      <c r="H80069" s="1" t="s">
        <v>7100</v>
      </c>
      <c r="I80069">
        <v>1</v>
      </c>
    </row>
    <row r="80070" spans="1:9" x14ac:dyDescent="0.3">
      <c r="A80070" s="1" t="s">
        <v>2521</v>
      </c>
      <c r="B80070" s="1" t="s">
        <v>2522</v>
      </c>
      <c r="C80070" s="1" t="s">
        <v>126965</v>
      </c>
      <c r="D80070">
        <v>19006</v>
      </c>
      <c r="E80070" s="1" t="s">
        <v>382</v>
      </c>
      <c r="F80070" s="2">
        <v>42557.383344907408</v>
      </c>
      <c r="G80070" s="1" t="s">
        <v>527</v>
      </c>
      <c r="H80070" s="1" t="s">
        <v>2524</v>
      </c>
      <c r="I80070">
        <v>1</v>
      </c>
    </row>
    <row r="80071" spans="1:9" x14ac:dyDescent="0.3">
      <c r="A80071" s="1" t="s">
        <v>2541</v>
      </c>
      <c r="B80071" s="1" t="s">
        <v>2542</v>
      </c>
      <c r="C80071" s="1" t="s">
        <v>126966</v>
      </c>
      <c r="D80071">
        <v>18915</v>
      </c>
      <c r="E80071" s="1" t="s">
        <v>239</v>
      </c>
      <c r="F80071" s="2">
        <v>42557.383344907408</v>
      </c>
      <c r="G80071" s="1" t="s">
        <v>19</v>
      </c>
      <c r="H80071" s="1" t="s">
        <v>2544</v>
      </c>
      <c r="I80071">
        <v>1</v>
      </c>
    </row>
    <row r="80072" spans="1:9" x14ac:dyDescent="0.3">
      <c r="A80072" s="1" t="s">
        <v>2346</v>
      </c>
      <c r="B80072" s="1" t="s">
        <v>2347</v>
      </c>
      <c r="C80072" s="1" t="s">
        <v>126967</v>
      </c>
      <c r="D80072">
        <v>19428</v>
      </c>
      <c r="E80072" s="1" t="s">
        <v>239</v>
      </c>
      <c r="F80072" s="2">
        <v>42557.390277777777</v>
      </c>
      <c r="G80072" s="1" t="s">
        <v>118</v>
      </c>
      <c r="H80072" s="1" t="s">
        <v>2349</v>
      </c>
      <c r="I80072">
        <v>1</v>
      </c>
    </row>
    <row r="80073" spans="1:9" x14ac:dyDescent="0.3">
      <c r="A80073" s="1" t="s">
        <v>39797</v>
      </c>
      <c r="B80073" s="1" t="s">
        <v>39798</v>
      </c>
      <c r="C80073" s="1" t="s">
        <v>126968</v>
      </c>
      <c r="D80073">
        <v>19034</v>
      </c>
      <c r="E80073" s="1" t="s">
        <v>65</v>
      </c>
      <c r="F80073" s="2">
        <v>42557.390289351853</v>
      </c>
      <c r="G80073" s="1" t="s">
        <v>118</v>
      </c>
      <c r="H80073" s="1" t="s">
        <v>41383</v>
      </c>
      <c r="I80073">
        <v>1</v>
      </c>
    </row>
    <row r="80074" spans="1:9" x14ac:dyDescent="0.3">
      <c r="A80074" s="1" t="s">
        <v>126969</v>
      </c>
      <c r="B80074" s="1" t="s">
        <v>126970</v>
      </c>
      <c r="C80074" s="1" t="s">
        <v>126971</v>
      </c>
      <c r="D80074">
        <v>19046</v>
      </c>
      <c r="E80074" s="1" t="s">
        <v>258</v>
      </c>
      <c r="F80074" s="2">
        <v>42557.393750000003</v>
      </c>
      <c r="G80074" s="1" t="s">
        <v>424</v>
      </c>
      <c r="H80074" s="1" t="s">
        <v>126972</v>
      </c>
      <c r="I80074">
        <v>1</v>
      </c>
    </row>
    <row r="80075" spans="1:9" x14ac:dyDescent="0.3">
      <c r="A80075" s="1" t="s">
        <v>11714</v>
      </c>
      <c r="B80075" s="1" t="s">
        <v>11715</v>
      </c>
      <c r="C80075" s="1" t="s">
        <v>126973</v>
      </c>
      <c r="D80075">
        <v>19002</v>
      </c>
      <c r="E80075" s="1" t="s">
        <v>139</v>
      </c>
      <c r="F80075" s="2">
        <v>42557.397222222222</v>
      </c>
      <c r="G80075" s="1" t="s">
        <v>134</v>
      </c>
      <c r="H80075" s="1" t="s">
        <v>11717</v>
      </c>
      <c r="I80075">
        <v>1</v>
      </c>
    </row>
    <row r="80076" spans="1:9" x14ac:dyDescent="0.3">
      <c r="A80076" s="1" t="s">
        <v>6586</v>
      </c>
      <c r="B80076" s="1" t="s">
        <v>6587</v>
      </c>
      <c r="C80076" s="1" t="s">
        <v>126974</v>
      </c>
      <c r="D80076">
        <v>19096</v>
      </c>
      <c r="E80076" s="1" t="s">
        <v>41</v>
      </c>
      <c r="F80076" s="2">
        <v>42557.400706018518</v>
      </c>
      <c r="G80076" s="1" t="s">
        <v>212</v>
      </c>
      <c r="H80076" s="1" t="s">
        <v>6589</v>
      </c>
      <c r="I80076">
        <v>1</v>
      </c>
    </row>
    <row r="80077" spans="1:9" x14ac:dyDescent="0.3">
      <c r="A80077" s="1" t="s">
        <v>22624</v>
      </c>
      <c r="B80077" s="1" t="s">
        <v>22625</v>
      </c>
      <c r="C80077" s="1" t="s">
        <v>126975</v>
      </c>
      <c r="D80077">
        <v>19072</v>
      </c>
      <c r="E80077" s="1" t="s">
        <v>12</v>
      </c>
      <c r="F80077" s="2">
        <v>42557.404166666667</v>
      </c>
      <c r="G80077" s="1" t="s">
        <v>212</v>
      </c>
      <c r="H80077" s="1" t="s">
        <v>22627</v>
      </c>
      <c r="I80077">
        <v>1</v>
      </c>
    </row>
    <row r="80078" spans="1:9" x14ac:dyDescent="0.3">
      <c r="A80078" s="1" t="s">
        <v>4714</v>
      </c>
      <c r="B80078" s="1" t="s">
        <v>4715</v>
      </c>
      <c r="C80078" s="1" t="s">
        <v>126976</v>
      </c>
      <c r="D80078">
        <v>19006</v>
      </c>
      <c r="E80078" s="1" t="s">
        <v>268</v>
      </c>
      <c r="F80078" s="2">
        <v>42557.404166666667</v>
      </c>
      <c r="G80078" s="1" t="s">
        <v>828</v>
      </c>
      <c r="H80078" s="1" t="s">
        <v>4717</v>
      </c>
      <c r="I80078">
        <v>1</v>
      </c>
    </row>
    <row r="80079" spans="1:9" x14ac:dyDescent="0.3">
      <c r="A80079" s="1" t="s">
        <v>29297</v>
      </c>
      <c r="B80079" s="1" t="s">
        <v>29298</v>
      </c>
      <c r="C80079" s="1" t="s">
        <v>126977</v>
      </c>
      <c r="D80079">
        <v>19440</v>
      </c>
      <c r="E80079" s="1" t="s">
        <v>516</v>
      </c>
      <c r="F80079" s="2">
        <v>42557.404166666667</v>
      </c>
      <c r="G80079" s="1" t="s">
        <v>19</v>
      </c>
      <c r="H80079" s="1" t="s">
        <v>29300</v>
      </c>
      <c r="I80079">
        <v>1</v>
      </c>
    </row>
    <row r="80080" spans="1:9" x14ac:dyDescent="0.3">
      <c r="A80080" s="1" t="s">
        <v>131</v>
      </c>
      <c r="B80080" s="1" t="s">
        <v>132</v>
      </c>
      <c r="C80080" s="1" t="s">
        <v>126978</v>
      </c>
      <c r="E80080" s="1" t="s">
        <v>53</v>
      </c>
      <c r="F80080" s="2">
        <v>42557.404178240744</v>
      </c>
      <c r="G80080" s="1" t="s">
        <v>134</v>
      </c>
      <c r="H80080" s="1" t="s">
        <v>114584</v>
      </c>
      <c r="I80080">
        <v>1</v>
      </c>
    </row>
    <row r="80081" spans="1:9" x14ac:dyDescent="0.3">
      <c r="A80081" s="1" t="s">
        <v>86058</v>
      </c>
      <c r="B80081" s="1" t="s">
        <v>86059</v>
      </c>
      <c r="C80081" s="1" t="s">
        <v>126979</v>
      </c>
      <c r="D80081">
        <v>19046</v>
      </c>
      <c r="E80081" s="1" t="s">
        <v>65</v>
      </c>
      <c r="F80081" s="2">
        <v>42557.404178240744</v>
      </c>
      <c r="G80081" s="1" t="s">
        <v>424</v>
      </c>
      <c r="H80081" s="1" t="s">
        <v>126980</v>
      </c>
      <c r="I80081">
        <v>1</v>
      </c>
    </row>
    <row r="80082" spans="1:9" x14ac:dyDescent="0.3">
      <c r="A80082" s="1" t="s">
        <v>34234</v>
      </c>
      <c r="B80082" s="1" t="s">
        <v>34235</v>
      </c>
      <c r="C80082" s="1" t="s">
        <v>126981</v>
      </c>
      <c r="D80082">
        <v>19027</v>
      </c>
      <c r="E80082" s="1" t="s">
        <v>65</v>
      </c>
      <c r="F80082" s="2">
        <v>42557.406956018516</v>
      </c>
      <c r="G80082" s="1" t="s">
        <v>85</v>
      </c>
      <c r="H80082" s="1" t="s">
        <v>95605</v>
      </c>
      <c r="I80082">
        <v>1</v>
      </c>
    </row>
    <row r="80083" spans="1:9" x14ac:dyDescent="0.3">
      <c r="A80083" s="1" t="s">
        <v>136</v>
      </c>
      <c r="B80083" s="1" t="s">
        <v>137</v>
      </c>
      <c r="C80083" s="1" t="s">
        <v>126982</v>
      </c>
      <c r="D80083">
        <v>19403</v>
      </c>
      <c r="E80083" s="1" t="s">
        <v>373</v>
      </c>
      <c r="F80083" s="2">
        <v>42557.407638888886</v>
      </c>
      <c r="G80083" s="1" t="s">
        <v>129</v>
      </c>
      <c r="H80083" s="1" t="s">
        <v>140</v>
      </c>
      <c r="I80083">
        <v>1</v>
      </c>
    </row>
    <row r="80084" spans="1:9" x14ac:dyDescent="0.3">
      <c r="A80084" s="1" t="s">
        <v>13336</v>
      </c>
      <c r="B80084" s="1" t="s">
        <v>13337</v>
      </c>
      <c r="C80084" s="1" t="s">
        <v>126983</v>
      </c>
      <c r="D80084">
        <v>19464</v>
      </c>
      <c r="E80084" s="1" t="s">
        <v>88132</v>
      </c>
      <c r="F80084" s="2">
        <v>42557.407650462963</v>
      </c>
      <c r="G80084" s="1" t="s">
        <v>36</v>
      </c>
      <c r="H80084" s="1" t="s">
        <v>38519</v>
      </c>
      <c r="I80084">
        <v>1</v>
      </c>
    </row>
    <row r="80085" spans="1:9" x14ac:dyDescent="0.3">
      <c r="A80085" s="1" t="s">
        <v>126984</v>
      </c>
      <c r="B80085" s="1" t="s">
        <v>126985</v>
      </c>
      <c r="C80085" s="1" t="s">
        <v>126986</v>
      </c>
      <c r="D80085">
        <v>19006</v>
      </c>
      <c r="E80085" s="1" t="s">
        <v>53</v>
      </c>
      <c r="F80085" s="2">
        <v>42557.407650462963</v>
      </c>
      <c r="G80085" s="1" t="s">
        <v>424</v>
      </c>
      <c r="H80085" s="1" t="s">
        <v>126987</v>
      </c>
      <c r="I80085">
        <v>1</v>
      </c>
    </row>
    <row r="80086" spans="1:9" x14ac:dyDescent="0.3">
      <c r="A80086" s="1" t="s">
        <v>5764</v>
      </c>
      <c r="B80086" s="1" t="s">
        <v>5765</v>
      </c>
      <c r="C80086" s="1" t="s">
        <v>126988</v>
      </c>
      <c r="D80086">
        <v>19041</v>
      </c>
      <c r="E80086" s="1" t="s">
        <v>65</v>
      </c>
      <c r="F80086" s="2">
        <v>42557.40766203704</v>
      </c>
      <c r="G80086" s="1" t="s">
        <v>212</v>
      </c>
      <c r="H80086" s="1" t="s">
        <v>21385</v>
      </c>
      <c r="I80086">
        <v>1</v>
      </c>
    </row>
    <row r="80087" spans="1:9" x14ac:dyDescent="0.3">
      <c r="A80087" s="1" t="s">
        <v>2213</v>
      </c>
      <c r="B80087" s="1" t="s">
        <v>2214</v>
      </c>
      <c r="C80087" s="1" t="s">
        <v>126989</v>
      </c>
      <c r="D80087">
        <v>19401</v>
      </c>
      <c r="E80087" s="1" t="s">
        <v>25338</v>
      </c>
      <c r="F80087" s="2">
        <v>42557.411111111112</v>
      </c>
      <c r="G80087" s="1" t="s">
        <v>25</v>
      </c>
      <c r="H80087" s="1" t="s">
        <v>52779</v>
      </c>
      <c r="I80087">
        <v>1</v>
      </c>
    </row>
    <row r="80088" spans="1:9" x14ac:dyDescent="0.3">
      <c r="A80088" s="1" t="s">
        <v>2213</v>
      </c>
      <c r="B80088" s="1" t="s">
        <v>2214</v>
      </c>
      <c r="C80088" s="1" t="s">
        <v>126990</v>
      </c>
      <c r="D80088">
        <v>19401</v>
      </c>
      <c r="E80088" s="1" t="s">
        <v>24</v>
      </c>
      <c r="F80088" s="2">
        <v>42557.411111111112</v>
      </c>
      <c r="G80088" s="1" t="s">
        <v>25</v>
      </c>
      <c r="H80088" s="1" t="s">
        <v>52779</v>
      </c>
      <c r="I80088">
        <v>1</v>
      </c>
    </row>
    <row r="80089" spans="1:9" x14ac:dyDescent="0.3">
      <c r="A80089" s="1" t="s">
        <v>27990</v>
      </c>
      <c r="B80089" s="1" t="s">
        <v>27991</v>
      </c>
      <c r="C80089" s="1" t="s">
        <v>126991</v>
      </c>
      <c r="D80089">
        <v>19403</v>
      </c>
      <c r="E80089" s="1" t="s">
        <v>414</v>
      </c>
      <c r="F80089" s="2">
        <v>42557.414594907408</v>
      </c>
      <c r="G80089" s="1" t="s">
        <v>129</v>
      </c>
      <c r="H80089" s="1" t="s">
        <v>27993</v>
      </c>
      <c r="I80089">
        <v>1</v>
      </c>
    </row>
    <row r="80090" spans="1:9" x14ac:dyDescent="0.3">
      <c r="A80090" s="1" t="s">
        <v>13142</v>
      </c>
      <c r="B80090" s="1" t="s">
        <v>13143</v>
      </c>
      <c r="C80090" s="1" t="s">
        <v>126992</v>
      </c>
      <c r="D80090">
        <v>19468</v>
      </c>
      <c r="E80090" s="1" t="s">
        <v>65</v>
      </c>
      <c r="F80090" s="2">
        <v>42557.414594907408</v>
      </c>
      <c r="G80090" s="1" t="s">
        <v>221</v>
      </c>
      <c r="H80090" s="1" t="s">
        <v>13145</v>
      </c>
      <c r="I80090">
        <v>1</v>
      </c>
    </row>
    <row r="80091" spans="1:9" x14ac:dyDescent="0.3">
      <c r="A80091" s="1" t="s">
        <v>8788</v>
      </c>
      <c r="B80091" s="1" t="s">
        <v>8789</v>
      </c>
      <c r="C80091" s="1" t="s">
        <v>126993</v>
      </c>
      <c r="D80091">
        <v>19010</v>
      </c>
      <c r="E80091" s="1" t="s">
        <v>239</v>
      </c>
      <c r="F80091" s="2">
        <v>42557.418055555558</v>
      </c>
      <c r="G80091" s="1" t="s">
        <v>212</v>
      </c>
      <c r="H80091" s="1" t="s">
        <v>8791</v>
      </c>
      <c r="I80091">
        <v>1</v>
      </c>
    </row>
    <row r="80092" spans="1:9" x14ac:dyDescent="0.3">
      <c r="A80092" s="1" t="s">
        <v>4480</v>
      </c>
      <c r="B80092" s="1" t="s">
        <v>4481</v>
      </c>
      <c r="C80092" s="1" t="s">
        <v>126994</v>
      </c>
      <c r="E80092" s="1" t="s">
        <v>299</v>
      </c>
      <c r="F80092" s="2">
        <v>42557.421539351853</v>
      </c>
      <c r="G80092" s="1" t="s">
        <v>25</v>
      </c>
      <c r="H80092" s="1" t="s">
        <v>10632</v>
      </c>
      <c r="I80092">
        <v>1</v>
      </c>
    </row>
    <row r="80093" spans="1:9" x14ac:dyDescent="0.3">
      <c r="A80093" s="1" t="s">
        <v>8136</v>
      </c>
      <c r="B80093" s="1" t="s">
        <v>8137</v>
      </c>
      <c r="C80093" s="1" t="s">
        <v>126995</v>
      </c>
      <c r="D80093">
        <v>19422</v>
      </c>
      <c r="E80093" s="1" t="s">
        <v>59</v>
      </c>
      <c r="F80093" s="2">
        <v>42557.421539351853</v>
      </c>
      <c r="G80093" s="1" t="s">
        <v>66</v>
      </c>
      <c r="H80093" s="1" t="s">
        <v>8139</v>
      </c>
      <c r="I80093">
        <v>1</v>
      </c>
    </row>
    <row r="80094" spans="1:9" x14ac:dyDescent="0.3">
      <c r="A80094" s="1" t="s">
        <v>8727</v>
      </c>
      <c r="B80094" s="1" t="s">
        <v>8728</v>
      </c>
      <c r="C80094" s="1" t="s">
        <v>126996</v>
      </c>
      <c r="D80094">
        <v>19464</v>
      </c>
      <c r="E80094" s="1" t="s">
        <v>112</v>
      </c>
      <c r="F80094" s="2">
        <v>42557.421539351853</v>
      </c>
      <c r="G80094" s="1" t="s">
        <v>36</v>
      </c>
      <c r="H80094" s="1" t="s">
        <v>48279</v>
      </c>
      <c r="I80094">
        <v>1</v>
      </c>
    </row>
    <row r="80095" spans="1:9" x14ac:dyDescent="0.3">
      <c r="A80095" s="1" t="s">
        <v>4630</v>
      </c>
      <c r="B80095" s="1" t="s">
        <v>4631</v>
      </c>
      <c r="C80095" s="1" t="s">
        <v>126997</v>
      </c>
      <c r="D80095">
        <v>19010</v>
      </c>
      <c r="E80095" s="1" t="s">
        <v>65</v>
      </c>
      <c r="F80095" s="2">
        <v>42557.421539351853</v>
      </c>
      <c r="G80095" s="1" t="s">
        <v>212</v>
      </c>
      <c r="H80095" s="1" t="s">
        <v>4633</v>
      </c>
      <c r="I80095">
        <v>1</v>
      </c>
    </row>
    <row r="80096" spans="1:9" x14ac:dyDescent="0.3">
      <c r="A80096" s="1" t="s">
        <v>451</v>
      </c>
      <c r="B80096" s="1" t="s">
        <v>452</v>
      </c>
      <c r="C80096" s="1" t="s">
        <v>126998</v>
      </c>
      <c r="D80096">
        <v>19090</v>
      </c>
      <c r="E80096" s="1" t="s">
        <v>234</v>
      </c>
      <c r="F80096" s="2">
        <v>42557.425000000003</v>
      </c>
      <c r="G80096" s="1" t="s">
        <v>80</v>
      </c>
      <c r="H80096" s="1" t="s">
        <v>455</v>
      </c>
      <c r="I80096">
        <v>1</v>
      </c>
    </row>
    <row r="80097" spans="1:9" x14ac:dyDescent="0.3">
      <c r="A80097" s="1" t="s">
        <v>986</v>
      </c>
      <c r="B80097" s="1" t="s">
        <v>987</v>
      </c>
      <c r="C80097" s="1" t="s">
        <v>126999</v>
      </c>
      <c r="D80097">
        <v>19090</v>
      </c>
      <c r="E80097" s="1" t="s">
        <v>65</v>
      </c>
      <c r="F80097" s="2">
        <v>42557.425011574072</v>
      </c>
      <c r="G80097" s="1" t="s">
        <v>424</v>
      </c>
      <c r="H80097" s="1" t="s">
        <v>989</v>
      </c>
      <c r="I80097">
        <v>1</v>
      </c>
    </row>
    <row r="80098" spans="1:9" x14ac:dyDescent="0.3">
      <c r="A80098" s="1" t="s">
        <v>16173</v>
      </c>
      <c r="B80098" s="1" t="s">
        <v>16174</v>
      </c>
      <c r="C80098" s="1" t="s">
        <v>127000</v>
      </c>
      <c r="E80098" s="1" t="s">
        <v>239</v>
      </c>
      <c r="F80098" s="2">
        <v>42557.428472222222</v>
      </c>
      <c r="G80098" s="1" t="s">
        <v>392</v>
      </c>
      <c r="H80098" s="1" t="s">
        <v>23233</v>
      </c>
      <c r="I80098">
        <v>1</v>
      </c>
    </row>
    <row r="80099" spans="1:9" x14ac:dyDescent="0.3">
      <c r="A80099" s="1" t="s">
        <v>9439</v>
      </c>
      <c r="B80099" s="1" t="s">
        <v>9440</v>
      </c>
      <c r="C80099" s="1" t="s">
        <v>127001</v>
      </c>
      <c r="D80099">
        <v>19406</v>
      </c>
      <c r="E80099" s="1" t="s">
        <v>2825</v>
      </c>
      <c r="F80099" s="2">
        <v>42557.431956018518</v>
      </c>
      <c r="G80099" s="1" t="s">
        <v>90</v>
      </c>
      <c r="H80099" s="1" t="s">
        <v>9442</v>
      </c>
      <c r="I80099">
        <v>1</v>
      </c>
    </row>
    <row r="80100" spans="1:9" x14ac:dyDescent="0.3">
      <c r="A80100" s="1" t="s">
        <v>71853</v>
      </c>
      <c r="B80100" s="1" t="s">
        <v>71854</v>
      </c>
      <c r="C80100" s="1" t="s">
        <v>127002</v>
      </c>
      <c r="D80100">
        <v>19044</v>
      </c>
      <c r="E80100" s="1" t="s">
        <v>577</v>
      </c>
      <c r="F80100" s="2">
        <v>42557.431956018518</v>
      </c>
      <c r="G80100" s="1" t="s">
        <v>48</v>
      </c>
      <c r="H80100" s="1" t="s">
        <v>71856</v>
      </c>
      <c r="I80100">
        <v>1</v>
      </c>
    </row>
    <row r="80101" spans="1:9" x14ac:dyDescent="0.3">
      <c r="A80101" s="1" t="s">
        <v>4519</v>
      </c>
      <c r="B80101" s="1" t="s">
        <v>4520</v>
      </c>
      <c r="C80101" s="1" t="s">
        <v>127003</v>
      </c>
      <c r="D80101">
        <v>19044</v>
      </c>
      <c r="E80101" s="1" t="s">
        <v>18</v>
      </c>
      <c r="F80101" s="2">
        <v>42557.435416666667</v>
      </c>
      <c r="G80101" s="1" t="s">
        <v>48</v>
      </c>
      <c r="H80101" s="1" t="s">
        <v>1583</v>
      </c>
      <c r="I80101">
        <v>1</v>
      </c>
    </row>
    <row r="80102" spans="1:9" x14ac:dyDescent="0.3">
      <c r="A80102" s="1" t="s">
        <v>3729</v>
      </c>
      <c r="B80102" s="1" t="s">
        <v>3730</v>
      </c>
      <c r="C80102" s="1" t="s">
        <v>127004</v>
      </c>
      <c r="E80102" s="1" t="s">
        <v>299</v>
      </c>
      <c r="F80102" s="2">
        <v>42557.442372685182</v>
      </c>
      <c r="G80102" s="1" t="s">
        <v>441</v>
      </c>
      <c r="H80102" s="1" t="s">
        <v>127005</v>
      </c>
      <c r="I80102">
        <v>1</v>
      </c>
    </row>
    <row r="80103" spans="1:9" x14ac:dyDescent="0.3">
      <c r="A80103" s="1" t="s">
        <v>4480</v>
      </c>
      <c r="B80103" s="1" t="s">
        <v>4481</v>
      </c>
      <c r="C80103" s="1" t="s">
        <v>127006</v>
      </c>
      <c r="E80103" s="1" t="s">
        <v>164</v>
      </c>
      <c r="F80103" s="2">
        <v>42557.442372685182</v>
      </c>
      <c r="G80103" s="1" t="s">
        <v>25</v>
      </c>
      <c r="H80103" s="1" t="s">
        <v>10632</v>
      </c>
      <c r="I80103">
        <v>1</v>
      </c>
    </row>
    <row r="80104" spans="1:9" x14ac:dyDescent="0.3">
      <c r="A80104" s="1" t="s">
        <v>5736</v>
      </c>
      <c r="B80104" s="1" t="s">
        <v>5737</v>
      </c>
      <c r="C80104" s="1" t="s">
        <v>127007</v>
      </c>
      <c r="D80104">
        <v>19046</v>
      </c>
      <c r="E80104" s="1" t="s">
        <v>239</v>
      </c>
      <c r="F80104" s="2">
        <v>42557.442372685182</v>
      </c>
      <c r="G80104" s="1" t="s">
        <v>424</v>
      </c>
      <c r="H80104" s="1" t="s">
        <v>5739</v>
      </c>
      <c r="I80104">
        <v>1</v>
      </c>
    </row>
    <row r="80105" spans="1:9" x14ac:dyDescent="0.3">
      <c r="A80105" s="1" t="s">
        <v>127008</v>
      </c>
      <c r="B80105" s="1" t="s">
        <v>127009</v>
      </c>
      <c r="C80105" s="1" t="s">
        <v>127010</v>
      </c>
      <c r="D80105">
        <v>19044</v>
      </c>
      <c r="E80105" s="1" t="s">
        <v>112</v>
      </c>
      <c r="F80105" s="2">
        <v>42557.442384259259</v>
      </c>
      <c r="G80105" s="1" t="s">
        <v>134</v>
      </c>
      <c r="H80105" s="1" t="s">
        <v>127011</v>
      </c>
      <c r="I80105">
        <v>1</v>
      </c>
    </row>
    <row r="80106" spans="1:9" x14ac:dyDescent="0.3">
      <c r="A80106" s="1" t="s">
        <v>127012</v>
      </c>
      <c r="B80106" s="1" t="s">
        <v>127013</v>
      </c>
      <c r="C80106" s="1" t="s">
        <v>127014</v>
      </c>
      <c r="D80106">
        <v>19462</v>
      </c>
      <c r="E80106" s="1" t="s">
        <v>112</v>
      </c>
      <c r="F80106" s="2">
        <v>42557.445150462961</v>
      </c>
      <c r="G80106" s="1" t="s">
        <v>66</v>
      </c>
      <c r="H80106" s="1" t="s">
        <v>127011</v>
      </c>
      <c r="I80106">
        <v>1</v>
      </c>
    </row>
    <row r="80107" spans="1:9" x14ac:dyDescent="0.3">
      <c r="A80107" s="1" t="s">
        <v>10406</v>
      </c>
      <c r="B80107" s="1" t="s">
        <v>10407</v>
      </c>
      <c r="C80107" s="1" t="s">
        <v>127015</v>
      </c>
      <c r="D80107">
        <v>19001</v>
      </c>
      <c r="E80107" s="1" t="s">
        <v>65</v>
      </c>
      <c r="F80107" s="2">
        <v>42557.445150462961</v>
      </c>
      <c r="G80107" s="1" t="s">
        <v>424</v>
      </c>
      <c r="H80107" s="1" t="s">
        <v>10409</v>
      </c>
      <c r="I80107">
        <v>1</v>
      </c>
    </row>
    <row r="80108" spans="1:9" x14ac:dyDescent="0.3">
      <c r="A80108" s="1" t="s">
        <v>58054</v>
      </c>
      <c r="B80108" s="1" t="s">
        <v>58055</v>
      </c>
      <c r="C80108" s="1" t="s">
        <v>127016</v>
      </c>
      <c r="D80108">
        <v>19403</v>
      </c>
      <c r="E80108" s="1" t="s">
        <v>139</v>
      </c>
      <c r="F80108" s="2">
        <v>42557.445844907408</v>
      </c>
      <c r="G80108" s="1" t="s">
        <v>129</v>
      </c>
      <c r="H80108" s="1" t="s">
        <v>58057</v>
      </c>
      <c r="I80108">
        <v>1</v>
      </c>
    </row>
    <row r="80109" spans="1:9" x14ac:dyDescent="0.3">
      <c r="A80109" s="1" t="s">
        <v>27814</v>
      </c>
      <c r="B80109" s="1" t="s">
        <v>27815</v>
      </c>
      <c r="C80109" s="1" t="s">
        <v>127017</v>
      </c>
      <c r="D80109">
        <v>18074</v>
      </c>
      <c r="E80109" s="1" t="s">
        <v>112</v>
      </c>
      <c r="F80109" s="2">
        <v>42557.445844907408</v>
      </c>
      <c r="G80109" s="1" t="s">
        <v>13</v>
      </c>
      <c r="H80109" s="1" t="s">
        <v>28556</v>
      </c>
      <c r="I80109">
        <v>1</v>
      </c>
    </row>
    <row r="80110" spans="1:9" x14ac:dyDescent="0.3">
      <c r="A80110" s="1" t="s">
        <v>633</v>
      </c>
      <c r="B80110" s="1" t="s">
        <v>634</v>
      </c>
      <c r="C80110" s="1" t="s">
        <v>127018</v>
      </c>
      <c r="D80110">
        <v>19446</v>
      </c>
      <c r="E80110" s="1" t="s">
        <v>12</v>
      </c>
      <c r="F80110" s="2">
        <v>42557.449305555558</v>
      </c>
      <c r="G80110" s="1" t="s">
        <v>235</v>
      </c>
      <c r="H80110" s="1" t="s">
        <v>636</v>
      </c>
      <c r="I80110">
        <v>1</v>
      </c>
    </row>
    <row r="80111" spans="1:9" x14ac:dyDescent="0.3">
      <c r="A80111" s="1" t="s">
        <v>2691</v>
      </c>
      <c r="B80111" s="1" t="s">
        <v>2692</v>
      </c>
      <c r="C80111" s="1" t="s">
        <v>127019</v>
      </c>
      <c r="D80111">
        <v>19401</v>
      </c>
      <c r="E80111" s="1" t="s">
        <v>454</v>
      </c>
      <c r="F80111" s="2">
        <v>42557.449305555558</v>
      </c>
      <c r="G80111" s="1" t="s">
        <v>25</v>
      </c>
      <c r="H80111" s="1" t="s">
        <v>2694</v>
      </c>
      <c r="I80111">
        <v>1</v>
      </c>
    </row>
    <row r="80112" spans="1:9" x14ac:dyDescent="0.3">
      <c r="A80112" s="1" t="s">
        <v>283</v>
      </c>
      <c r="B80112" s="1" t="s">
        <v>284</v>
      </c>
      <c r="C80112" s="1" t="s">
        <v>127020</v>
      </c>
      <c r="D80112">
        <v>19446</v>
      </c>
      <c r="E80112" s="1" t="s">
        <v>65</v>
      </c>
      <c r="F80112" s="2">
        <v>42557.449317129627</v>
      </c>
      <c r="G80112" s="1" t="s">
        <v>42</v>
      </c>
      <c r="H80112" s="1" t="s">
        <v>286</v>
      </c>
      <c r="I80112">
        <v>1</v>
      </c>
    </row>
    <row r="80113" spans="1:9" x14ac:dyDescent="0.3">
      <c r="A80113" s="1" t="s">
        <v>6999</v>
      </c>
      <c r="B80113" s="1" t="s">
        <v>7000</v>
      </c>
      <c r="C80113" s="1" t="s">
        <v>127021</v>
      </c>
      <c r="D80113">
        <v>19428</v>
      </c>
      <c r="E80113" s="1" t="s">
        <v>65</v>
      </c>
      <c r="F80113" s="2">
        <v>42557.449317129627</v>
      </c>
      <c r="G80113" s="1" t="s">
        <v>66</v>
      </c>
      <c r="H80113" s="1" t="s">
        <v>7002</v>
      </c>
      <c r="I80113">
        <v>1</v>
      </c>
    </row>
    <row r="80114" spans="1:9" x14ac:dyDescent="0.3">
      <c r="A80114" s="1" t="s">
        <v>4384</v>
      </c>
      <c r="B80114" s="1" t="s">
        <v>4385</v>
      </c>
      <c r="C80114" s="1" t="s">
        <v>127022</v>
      </c>
      <c r="D80114">
        <v>19040</v>
      </c>
      <c r="E80114" s="1" t="s">
        <v>65</v>
      </c>
      <c r="F80114" s="2">
        <v>42557.452789351853</v>
      </c>
      <c r="G80114" s="1" t="s">
        <v>841</v>
      </c>
      <c r="H80114" s="1" t="s">
        <v>4581</v>
      </c>
      <c r="I80114">
        <v>1</v>
      </c>
    </row>
    <row r="80115" spans="1:9" x14ac:dyDescent="0.3">
      <c r="A80115" s="1" t="s">
        <v>5752</v>
      </c>
      <c r="B80115" s="1" t="s">
        <v>5753</v>
      </c>
      <c r="C80115" s="1" t="s">
        <v>127023</v>
      </c>
      <c r="D80115">
        <v>19464</v>
      </c>
      <c r="E80115" s="1" t="s">
        <v>30</v>
      </c>
      <c r="F80115" s="2">
        <v>42557.463206018518</v>
      </c>
      <c r="G80115" s="1" t="s">
        <v>273</v>
      </c>
      <c r="H80115" s="1" t="s">
        <v>5755</v>
      </c>
      <c r="I80115">
        <v>1</v>
      </c>
    </row>
    <row r="80116" spans="1:9" x14ac:dyDescent="0.3">
      <c r="A80116" s="1" t="s">
        <v>1841</v>
      </c>
      <c r="B80116" s="1" t="s">
        <v>1842</v>
      </c>
      <c r="C80116" s="1" t="s">
        <v>127024</v>
      </c>
      <c r="E80116" s="1" t="s">
        <v>239</v>
      </c>
      <c r="F80116" s="2">
        <v>42557.463206018518</v>
      </c>
      <c r="G80116" s="1" t="s">
        <v>66</v>
      </c>
      <c r="H80116" s="1" t="s">
        <v>14751</v>
      </c>
      <c r="I80116">
        <v>1</v>
      </c>
    </row>
    <row r="80117" spans="1:9" x14ac:dyDescent="0.3">
      <c r="A80117" s="1" t="s">
        <v>14380</v>
      </c>
      <c r="B80117" s="1" t="s">
        <v>14381</v>
      </c>
      <c r="C80117" s="1" t="s">
        <v>127025</v>
      </c>
      <c r="D80117">
        <v>19438</v>
      </c>
      <c r="E80117" s="1" t="s">
        <v>268</v>
      </c>
      <c r="F80117" s="2">
        <v>42557.466678240744</v>
      </c>
      <c r="G80117" s="1" t="s">
        <v>60</v>
      </c>
      <c r="H80117" s="1" t="s">
        <v>14383</v>
      </c>
      <c r="I80117">
        <v>1</v>
      </c>
    </row>
    <row r="80118" spans="1:9" x14ac:dyDescent="0.3">
      <c r="A80118" s="1" t="s">
        <v>33181</v>
      </c>
      <c r="B80118" s="1" t="s">
        <v>33182</v>
      </c>
      <c r="C80118" s="1" t="s">
        <v>127026</v>
      </c>
      <c r="E80118" s="1" t="s">
        <v>107</v>
      </c>
      <c r="F80118" s="2">
        <v>42557.466678240744</v>
      </c>
      <c r="G80118" s="1" t="s">
        <v>118</v>
      </c>
      <c r="H80118" s="1" t="s">
        <v>2268</v>
      </c>
      <c r="I80118">
        <v>1</v>
      </c>
    </row>
    <row r="80119" spans="1:9" x14ac:dyDescent="0.3">
      <c r="A80119" s="1" t="s">
        <v>6609</v>
      </c>
      <c r="B80119" s="1" t="s">
        <v>6610</v>
      </c>
      <c r="C80119" s="1" t="s">
        <v>127027</v>
      </c>
      <c r="D80119">
        <v>19426</v>
      </c>
      <c r="E80119" s="1" t="s">
        <v>239</v>
      </c>
      <c r="F80119" s="2">
        <v>42557.466678240744</v>
      </c>
      <c r="G80119" s="1" t="s">
        <v>679</v>
      </c>
      <c r="H80119" s="1" t="s">
        <v>9090</v>
      </c>
      <c r="I80119">
        <v>1</v>
      </c>
    </row>
    <row r="80120" spans="1:9" x14ac:dyDescent="0.3">
      <c r="A80120" s="1" t="s">
        <v>686</v>
      </c>
      <c r="B80120" s="1" t="s">
        <v>687</v>
      </c>
      <c r="C80120" s="1" t="s">
        <v>127028</v>
      </c>
      <c r="D80120">
        <v>19406</v>
      </c>
      <c r="E80120" s="1" t="s">
        <v>239</v>
      </c>
      <c r="F80120" s="2">
        <v>42557.466678240744</v>
      </c>
      <c r="G80120" s="1" t="s">
        <v>90</v>
      </c>
      <c r="H80120" s="1" t="s">
        <v>689</v>
      </c>
      <c r="I80120">
        <v>1</v>
      </c>
    </row>
    <row r="80121" spans="1:9" x14ac:dyDescent="0.3">
      <c r="A80121" s="1" t="s">
        <v>2124</v>
      </c>
      <c r="B80121" s="1" t="s">
        <v>2125</v>
      </c>
      <c r="C80121" s="1" t="s">
        <v>127029</v>
      </c>
      <c r="D80121">
        <v>19426</v>
      </c>
      <c r="E80121" s="1" t="s">
        <v>299</v>
      </c>
      <c r="F80121" s="2">
        <v>42557.466689814813</v>
      </c>
      <c r="G80121" s="1" t="s">
        <v>679</v>
      </c>
      <c r="H80121" s="1" t="s">
        <v>2128</v>
      </c>
      <c r="I80121">
        <v>1</v>
      </c>
    </row>
    <row r="80122" spans="1:9" x14ac:dyDescent="0.3">
      <c r="A80122" s="1" t="s">
        <v>8591</v>
      </c>
      <c r="B80122" s="1" t="s">
        <v>8592</v>
      </c>
      <c r="C80122" s="1" t="s">
        <v>127030</v>
      </c>
      <c r="D80122">
        <v>19462</v>
      </c>
      <c r="E80122" s="1" t="s">
        <v>65</v>
      </c>
      <c r="F80122" s="2">
        <v>42557.466689814813</v>
      </c>
      <c r="G80122" s="1" t="s">
        <v>118</v>
      </c>
      <c r="H80122" s="1" t="s">
        <v>8594</v>
      </c>
      <c r="I80122">
        <v>1</v>
      </c>
    </row>
    <row r="80123" spans="1:9" x14ac:dyDescent="0.3">
      <c r="A80123" s="1" t="s">
        <v>33181</v>
      </c>
      <c r="B80123" s="1" t="s">
        <v>33182</v>
      </c>
      <c r="C80123" s="1" t="s">
        <v>127031</v>
      </c>
      <c r="E80123" s="1" t="s">
        <v>224</v>
      </c>
      <c r="F80123" s="2">
        <v>42557.469444444447</v>
      </c>
      <c r="G80123" s="1" t="s">
        <v>118</v>
      </c>
      <c r="H80123" s="1" t="s">
        <v>2268</v>
      </c>
      <c r="I80123">
        <v>1</v>
      </c>
    </row>
    <row r="80124" spans="1:9" x14ac:dyDescent="0.3">
      <c r="A80124" s="1" t="s">
        <v>4586</v>
      </c>
      <c r="B80124" s="1" t="s">
        <v>4587</v>
      </c>
      <c r="C80124" s="1" t="s">
        <v>127032</v>
      </c>
      <c r="D80124">
        <v>19422</v>
      </c>
      <c r="E80124" s="1" t="s">
        <v>972</v>
      </c>
      <c r="F80124" s="2">
        <v>42557.473611111112</v>
      </c>
      <c r="G80124" s="1" t="s">
        <v>144</v>
      </c>
      <c r="H80124" s="1" t="s">
        <v>4589</v>
      </c>
      <c r="I80124">
        <v>1</v>
      </c>
    </row>
    <row r="80125" spans="1:9" x14ac:dyDescent="0.3">
      <c r="A80125" s="1" t="s">
        <v>81106</v>
      </c>
      <c r="B80125" s="1" t="s">
        <v>81107</v>
      </c>
      <c r="C80125" s="1" t="s">
        <v>127033</v>
      </c>
      <c r="D80125">
        <v>19473</v>
      </c>
      <c r="E80125" s="1" t="s">
        <v>24</v>
      </c>
      <c r="F80125" s="2">
        <v>42557.473611111112</v>
      </c>
      <c r="G80125" s="1" t="s">
        <v>1558</v>
      </c>
      <c r="H80125" s="1" t="s">
        <v>127034</v>
      </c>
      <c r="I80125">
        <v>1</v>
      </c>
    </row>
    <row r="80126" spans="1:9" x14ac:dyDescent="0.3">
      <c r="A80126" s="1" t="s">
        <v>36009</v>
      </c>
      <c r="B80126" s="1" t="s">
        <v>36010</v>
      </c>
      <c r="C80126" s="1" t="s">
        <v>127035</v>
      </c>
      <c r="D80126">
        <v>19090</v>
      </c>
      <c r="E80126" s="1" t="s">
        <v>268</v>
      </c>
      <c r="F80126" s="2">
        <v>42557.477094907408</v>
      </c>
      <c r="G80126" s="1" t="s">
        <v>80</v>
      </c>
      <c r="H80126" s="1" t="s">
        <v>36012</v>
      </c>
      <c r="I80126">
        <v>1</v>
      </c>
    </row>
    <row r="80127" spans="1:9" x14ac:dyDescent="0.3">
      <c r="A80127" s="1" t="s">
        <v>30744</v>
      </c>
      <c r="B80127" s="1" t="s">
        <v>30745</v>
      </c>
      <c r="C80127" s="1" t="s">
        <v>127036</v>
      </c>
      <c r="D80127">
        <v>19401</v>
      </c>
      <c r="E80127" s="1" t="s">
        <v>59</v>
      </c>
      <c r="F80127" s="2">
        <v>42557.477094907408</v>
      </c>
      <c r="G80127" s="1" t="s">
        <v>25</v>
      </c>
      <c r="H80127" s="1" t="s">
        <v>30747</v>
      </c>
      <c r="I80127">
        <v>1</v>
      </c>
    </row>
    <row r="80128" spans="1:9" x14ac:dyDescent="0.3">
      <c r="A80128" s="1" t="s">
        <v>2691</v>
      </c>
      <c r="B80128" s="1" t="s">
        <v>2692</v>
      </c>
      <c r="C80128" s="1" t="s">
        <v>127037</v>
      </c>
      <c r="D80128">
        <v>19401</v>
      </c>
      <c r="E80128" s="1" t="s">
        <v>164</v>
      </c>
      <c r="F80128" s="2">
        <v>42557.480555555558</v>
      </c>
      <c r="G80128" s="1" t="s">
        <v>25</v>
      </c>
      <c r="H80128" s="1" t="s">
        <v>2694</v>
      </c>
      <c r="I80128">
        <v>1</v>
      </c>
    </row>
    <row r="80129" spans="1:9" x14ac:dyDescent="0.3">
      <c r="A80129" s="1" t="s">
        <v>524</v>
      </c>
      <c r="B80129" s="1" t="s">
        <v>525</v>
      </c>
      <c r="C80129" s="1" t="s">
        <v>127038</v>
      </c>
      <c r="E80129" s="1" t="s">
        <v>65</v>
      </c>
      <c r="F80129" s="2">
        <v>42557.484039351853</v>
      </c>
      <c r="G80129" s="1" t="s">
        <v>527</v>
      </c>
      <c r="H80129" s="1" t="s">
        <v>1812</v>
      </c>
      <c r="I80129">
        <v>1</v>
      </c>
    </row>
    <row r="80130" spans="1:9" x14ac:dyDescent="0.3">
      <c r="A80130" s="1" t="s">
        <v>7477</v>
      </c>
      <c r="B80130" s="1" t="s">
        <v>7478</v>
      </c>
      <c r="C80130" s="1" t="s">
        <v>127039</v>
      </c>
      <c r="D80130">
        <v>19038</v>
      </c>
      <c r="E80130" s="1" t="s">
        <v>382</v>
      </c>
      <c r="F80130" s="2">
        <v>42557.487500000003</v>
      </c>
      <c r="G80130" s="1" t="s">
        <v>392</v>
      </c>
      <c r="H80130" s="1" t="s">
        <v>7480</v>
      </c>
      <c r="I80130">
        <v>1</v>
      </c>
    </row>
    <row r="80131" spans="1:9" x14ac:dyDescent="0.3">
      <c r="A80131" s="1" t="s">
        <v>2453</v>
      </c>
      <c r="B80131" s="1" t="s">
        <v>2454</v>
      </c>
      <c r="C80131" s="1" t="s">
        <v>127040</v>
      </c>
      <c r="D80131">
        <v>19428</v>
      </c>
      <c r="E80131" s="1" t="s">
        <v>65</v>
      </c>
      <c r="F80131" s="2">
        <v>42557.490289351852</v>
      </c>
      <c r="G80131" s="1" t="s">
        <v>182</v>
      </c>
      <c r="H80131" s="1" t="s">
        <v>18608</v>
      </c>
      <c r="I80131">
        <v>1</v>
      </c>
    </row>
    <row r="80132" spans="1:9" x14ac:dyDescent="0.3">
      <c r="A80132" s="1" t="s">
        <v>175</v>
      </c>
      <c r="B80132" s="1" t="s">
        <v>176</v>
      </c>
      <c r="C80132" s="1" t="s">
        <v>127041</v>
      </c>
      <c r="E80132" s="1" t="s">
        <v>1322</v>
      </c>
      <c r="F80132" s="2">
        <v>42557.490972222222</v>
      </c>
      <c r="G80132" s="1" t="s">
        <v>124</v>
      </c>
      <c r="H80132" s="1" t="s">
        <v>32051</v>
      </c>
      <c r="I80132">
        <v>1</v>
      </c>
    </row>
    <row r="80133" spans="1:9" x14ac:dyDescent="0.3">
      <c r="A80133" s="1" t="s">
        <v>16518</v>
      </c>
      <c r="B80133" s="1" t="s">
        <v>16519</v>
      </c>
      <c r="C80133" s="1" t="s">
        <v>127042</v>
      </c>
      <c r="D80133">
        <v>19096</v>
      </c>
      <c r="E80133" s="1" t="s">
        <v>139</v>
      </c>
      <c r="F80133" s="2">
        <v>42557.494444444441</v>
      </c>
      <c r="G80133" s="1" t="s">
        <v>212</v>
      </c>
      <c r="H80133" s="1" t="s">
        <v>22837</v>
      </c>
      <c r="I80133">
        <v>1</v>
      </c>
    </row>
    <row r="80134" spans="1:9" x14ac:dyDescent="0.3">
      <c r="A80134" s="1" t="s">
        <v>24654</v>
      </c>
      <c r="B80134" s="1" t="s">
        <v>24655</v>
      </c>
      <c r="C80134" s="1" t="s">
        <v>127043</v>
      </c>
      <c r="D80134">
        <v>19403</v>
      </c>
      <c r="E80134" s="1" t="s">
        <v>107</v>
      </c>
      <c r="F80134" s="2">
        <v>42557.494456018518</v>
      </c>
      <c r="G80134" s="1" t="s">
        <v>129</v>
      </c>
      <c r="H80134" s="1" t="s">
        <v>4585</v>
      </c>
      <c r="I80134">
        <v>1</v>
      </c>
    </row>
    <row r="80135" spans="1:9" x14ac:dyDescent="0.3">
      <c r="A80135" s="1" t="s">
        <v>28397</v>
      </c>
      <c r="B80135" s="1" t="s">
        <v>28398</v>
      </c>
      <c r="C80135" s="1" t="s">
        <v>127044</v>
      </c>
      <c r="D80135">
        <v>19403</v>
      </c>
      <c r="E80135" s="1" t="s">
        <v>65</v>
      </c>
      <c r="F80135" s="2">
        <v>42557.494456018518</v>
      </c>
      <c r="G80135" s="1" t="s">
        <v>129</v>
      </c>
      <c r="H80135" s="1" t="s">
        <v>28400</v>
      </c>
      <c r="I80135">
        <v>1</v>
      </c>
    </row>
    <row r="80136" spans="1:9" x14ac:dyDescent="0.3">
      <c r="A80136" s="1" t="s">
        <v>121687</v>
      </c>
      <c r="B80136" s="1" t="s">
        <v>121688</v>
      </c>
      <c r="C80136" s="1" t="s">
        <v>127045</v>
      </c>
      <c r="D80136">
        <v>19440</v>
      </c>
      <c r="E80136" s="1" t="s">
        <v>164</v>
      </c>
      <c r="F80136" s="2">
        <v>42557.500694444447</v>
      </c>
      <c r="G80136" s="1" t="s">
        <v>159</v>
      </c>
      <c r="H80136" s="1" t="s">
        <v>1422</v>
      </c>
      <c r="I80136">
        <v>1</v>
      </c>
    </row>
    <row r="80137" spans="1:9" x14ac:dyDescent="0.3">
      <c r="A80137" s="1" t="s">
        <v>7009</v>
      </c>
      <c r="B80137" s="1" t="s">
        <v>7010</v>
      </c>
      <c r="C80137" s="1" t="s">
        <v>127046</v>
      </c>
      <c r="D80137">
        <v>19041</v>
      </c>
      <c r="E80137" s="1" t="s">
        <v>239</v>
      </c>
      <c r="F80137" s="2">
        <v>42557.501388888886</v>
      </c>
      <c r="G80137" s="1" t="s">
        <v>212</v>
      </c>
      <c r="H80137" s="1" t="s">
        <v>40145</v>
      </c>
      <c r="I80137">
        <v>1</v>
      </c>
    </row>
    <row r="80138" spans="1:9" x14ac:dyDescent="0.3">
      <c r="A80138" s="1" t="s">
        <v>5855</v>
      </c>
      <c r="B80138" s="1" t="s">
        <v>5856</v>
      </c>
      <c r="C80138" s="1" t="s">
        <v>127047</v>
      </c>
      <c r="D80138">
        <v>19401</v>
      </c>
      <c r="E80138" s="1" t="s">
        <v>290</v>
      </c>
      <c r="F80138" s="2">
        <v>42557.504861111112</v>
      </c>
      <c r="G80138" s="1" t="s">
        <v>25</v>
      </c>
      <c r="H80138" s="1" t="s">
        <v>5858</v>
      </c>
      <c r="I80138">
        <v>1</v>
      </c>
    </row>
    <row r="80139" spans="1:9" x14ac:dyDescent="0.3">
      <c r="A80139" s="1" t="s">
        <v>5135</v>
      </c>
      <c r="B80139" s="1" t="s">
        <v>5136</v>
      </c>
      <c r="C80139" s="1" t="s">
        <v>127048</v>
      </c>
      <c r="E80139" s="1" t="s">
        <v>107</v>
      </c>
      <c r="F80139" s="2">
        <v>42557.508344907408</v>
      </c>
      <c r="G80139" s="1" t="s">
        <v>25</v>
      </c>
      <c r="H80139" s="1" t="s">
        <v>12536</v>
      </c>
      <c r="I80139">
        <v>1</v>
      </c>
    </row>
    <row r="80140" spans="1:9" x14ac:dyDescent="0.3">
      <c r="A80140" s="1" t="s">
        <v>7848</v>
      </c>
      <c r="B80140" s="1" t="s">
        <v>7849</v>
      </c>
      <c r="C80140" s="1" t="s">
        <v>127049</v>
      </c>
      <c r="D80140">
        <v>19401</v>
      </c>
      <c r="E80140" s="1" t="s">
        <v>65</v>
      </c>
      <c r="F80140" s="2">
        <v>42557.508344907408</v>
      </c>
      <c r="G80140" s="1" t="s">
        <v>25</v>
      </c>
      <c r="H80140" s="1" t="s">
        <v>17034</v>
      </c>
      <c r="I80140">
        <v>1</v>
      </c>
    </row>
    <row r="80141" spans="1:9" x14ac:dyDescent="0.3">
      <c r="A80141" s="1" t="s">
        <v>500</v>
      </c>
      <c r="B80141" s="1" t="s">
        <v>501</v>
      </c>
      <c r="C80141" s="1" t="s">
        <v>127050</v>
      </c>
      <c r="D80141">
        <v>19095</v>
      </c>
      <c r="E80141" s="1" t="s">
        <v>53</v>
      </c>
      <c r="F80141" s="2">
        <v>42557.511805555558</v>
      </c>
      <c r="G80141" s="1" t="s">
        <v>85</v>
      </c>
      <c r="H80141" s="1" t="s">
        <v>503</v>
      </c>
      <c r="I80141">
        <v>1</v>
      </c>
    </row>
    <row r="80142" spans="1:9" x14ac:dyDescent="0.3">
      <c r="A80142" s="1" t="s">
        <v>69504</v>
      </c>
      <c r="B80142" s="1" t="s">
        <v>69505</v>
      </c>
      <c r="C80142" s="1" t="s">
        <v>127051</v>
      </c>
      <c r="D80142">
        <v>19072</v>
      </c>
      <c r="E80142" s="1" t="s">
        <v>53</v>
      </c>
      <c r="F80142" s="2">
        <v>42557.511817129627</v>
      </c>
      <c r="G80142" s="1" t="s">
        <v>5902</v>
      </c>
      <c r="H80142" s="1" t="s">
        <v>69507</v>
      </c>
      <c r="I80142">
        <v>1</v>
      </c>
    </row>
    <row r="80143" spans="1:9" x14ac:dyDescent="0.3">
      <c r="A80143" s="1" t="s">
        <v>12372</v>
      </c>
      <c r="B80143" s="1" t="s">
        <v>12373</v>
      </c>
      <c r="C80143" s="1" t="s">
        <v>127052</v>
      </c>
      <c r="D80143">
        <v>19090</v>
      </c>
      <c r="E80143" s="1" t="s">
        <v>65</v>
      </c>
      <c r="F80143" s="2">
        <v>42557.511828703704</v>
      </c>
      <c r="G80143" s="1" t="s">
        <v>424</v>
      </c>
      <c r="H80143" s="1" t="s">
        <v>12375</v>
      </c>
      <c r="I80143">
        <v>1</v>
      </c>
    </row>
    <row r="80144" spans="1:9" x14ac:dyDescent="0.3">
      <c r="A80144" s="1" t="s">
        <v>1133</v>
      </c>
      <c r="B80144" s="1" t="s">
        <v>1134</v>
      </c>
      <c r="C80144" s="1" t="s">
        <v>127053</v>
      </c>
      <c r="D80144">
        <v>19473</v>
      </c>
      <c r="E80144" s="1" t="s">
        <v>139</v>
      </c>
      <c r="F80144" s="2">
        <v>42557.515289351853</v>
      </c>
      <c r="G80144" s="1" t="s">
        <v>1136</v>
      </c>
      <c r="H80144" s="1" t="s">
        <v>1137</v>
      </c>
      <c r="I80144">
        <v>1</v>
      </c>
    </row>
    <row r="80145" spans="1:9" x14ac:dyDescent="0.3">
      <c r="A80145" s="1" t="s">
        <v>1020</v>
      </c>
      <c r="B80145" s="1" t="s">
        <v>1021</v>
      </c>
      <c r="C80145" s="1" t="s">
        <v>127054</v>
      </c>
      <c r="D80145">
        <v>19464</v>
      </c>
      <c r="E80145" s="1" t="s">
        <v>164</v>
      </c>
      <c r="F80145" s="2">
        <v>42557.515289351853</v>
      </c>
      <c r="G80145" s="1" t="s">
        <v>273</v>
      </c>
      <c r="H80145" s="1" t="s">
        <v>1023</v>
      </c>
      <c r="I80145">
        <v>1</v>
      </c>
    </row>
    <row r="80146" spans="1:9" x14ac:dyDescent="0.3">
      <c r="A80146" s="1" t="s">
        <v>11606</v>
      </c>
      <c r="B80146" s="1" t="s">
        <v>11607</v>
      </c>
      <c r="C80146" s="1" t="s">
        <v>127055</v>
      </c>
      <c r="D80146">
        <v>19468</v>
      </c>
      <c r="E80146" s="1" t="s">
        <v>203</v>
      </c>
      <c r="F80146" s="2">
        <v>42557.515289351853</v>
      </c>
      <c r="G80146" s="1" t="s">
        <v>221</v>
      </c>
      <c r="H80146" s="1" t="s">
        <v>11609</v>
      </c>
      <c r="I80146">
        <v>1</v>
      </c>
    </row>
    <row r="80147" spans="1:9" x14ac:dyDescent="0.3">
      <c r="A80147" s="1" t="s">
        <v>70530</v>
      </c>
      <c r="B80147" s="1" t="s">
        <v>70531</v>
      </c>
      <c r="C80147" s="1" t="s">
        <v>127056</v>
      </c>
      <c r="D80147">
        <v>19446</v>
      </c>
      <c r="E80147" s="1" t="s">
        <v>239</v>
      </c>
      <c r="F80147" s="2">
        <v>42557.515289351853</v>
      </c>
      <c r="G80147" s="1" t="s">
        <v>42</v>
      </c>
      <c r="H80147" s="1" t="s">
        <v>70533</v>
      </c>
      <c r="I80147">
        <v>1</v>
      </c>
    </row>
    <row r="80148" spans="1:9" x14ac:dyDescent="0.3">
      <c r="A80148" s="1" t="s">
        <v>6634</v>
      </c>
      <c r="B80148" s="1" t="s">
        <v>6635</v>
      </c>
      <c r="C80148" s="1" t="s">
        <v>127057</v>
      </c>
      <c r="D80148">
        <v>19040</v>
      </c>
      <c r="E80148" s="1" t="s">
        <v>112</v>
      </c>
      <c r="F80148" s="2">
        <v>42557.525706018518</v>
      </c>
      <c r="G80148" s="1" t="s">
        <v>48</v>
      </c>
      <c r="H80148" s="1" t="s">
        <v>6637</v>
      </c>
      <c r="I80148">
        <v>1</v>
      </c>
    </row>
    <row r="80149" spans="1:9" x14ac:dyDescent="0.3">
      <c r="A80149" s="1" t="s">
        <v>20380</v>
      </c>
      <c r="B80149" s="1" t="s">
        <v>20381</v>
      </c>
      <c r="C80149" s="1" t="s">
        <v>127058</v>
      </c>
      <c r="D80149">
        <v>19464</v>
      </c>
      <c r="E80149" s="1" t="s">
        <v>35</v>
      </c>
      <c r="F80149" s="2">
        <v>42557.529166666667</v>
      </c>
      <c r="G80149" s="1" t="s">
        <v>36</v>
      </c>
      <c r="H80149" s="1" t="s">
        <v>20383</v>
      </c>
      <c r="I80149">
        <v>1</v>
      </c>
    </row>
    <row r="80150" spans="1:9" x14ac:dyDescent="0.3">
      <c r="A80150" s="1" t="s">
        <v>2428</v>
      </c>
      <c r="B80150" s="1" t="s">
        <v>2429</v>
      </c>
      <c r="C80150" s="1" t="s">
        <v>127059</v>
      </c>
      <c r="D80150">
        <v>19403</v>
      </c>
      <c r="E80150" s="1" t="s">
        <v>65</v>
      </c>
      <c r="F80150" s="2">
        <v>42557.529178240744</v>
      </c>
      <c r="G80150" s="1" t="s">
        <v>649</v>
      </c>
      <c r="H80150" s="1" t="s">
        <v>2431</v>
      </c>
      <c r="I80150">
        <v>1</v>
      </c>
    </row>
    <row r="80151" spans="1:9" x14ac:dyDescent="0.3">
      <c r="A80151" s="1" t="s">
        <v>127060</v>
      </c>
      <c r="B80151" s="1" t="s">
        <v>127061</v>
      </c>
      <c r="C80151" s="1" t="s">
        <v>127062</v>
      </c>
      <c r="D80151">
        <v>19090</v>
      </c>
      <c r="E80151" s="1" t="s">
        <v>1322</v>
      </c>
      <c r="F80151" s="2">
        <v>42557.531967592593</v>
      </c>
      <c r="G80151" s="1" t="s">
        <v>48</v>
      </c>
      <c r="H80151" s="1" t="s">
        <v>127063</v>
      </c>
      <c r="I80151">
        <v>1</v>
      </c>
    </row>
    <row r="80152" spans="1:9" x14ac:dyDescent="0.3">
      <c r="A80152" s="1" t="s">
        <v>23458</v>
      </c>
      <c r="B80152" s="1" t="s">
        <v>23459</v>
      </c>
      <c r="C80152" s="1" t="s">
        <v>127064</v>
      </c>
      <c r="D80152">
        <v>19046</v>
      </c>
      <c r="E80152" s="1" t="s">
        <v>65</v>
      </c>
      <c r="F80152" s="2">
        <v>42557.535428240742</v>
      </c>
      <c r="G80152" s="1" t="s">
        <v>424</v>
      </c>
      <c r="H80152" s="1" t="s">
        <v>23461</v>
      </c>
      <c r="I80152">
        <v>1</v>
      </c>
    </row>
    <row r="80153" spans="1:9" x14ac:dyDescent="0.3">
      <c r="A80153" s="1" t="s">
        <v>1433</v>
      </c>
      <c r="B80153" s="1" t="s">
        <v>1434</v>
      </c>
      <c r="C80153" s="1" t="s">
        <v>127065</v>
      </c>
      <c r="E80153" s="1" t="s">
        <v>239</v>
      </c>
      <c r="F80153" s="2">
        <v>42557.536111111112</v>
      </c>
      <c r="G80153" s="1" t="s">
        <v>182</v>
      </c>
      <c r="H80153" s="1" t="s">
        <v>12698</v>
      </c>
      <c r="I80153">
        <v>1</v>
      </c>
    </row>
    <row r="80154" spans="1:9" x14ac:dyDescent="0.3">
      <c r="A80154" s="1" t="s">
        <v>50990</v>
      </c>
      <c r="B80154" s="1" t="s">
        <v>50991</v>
      </c>
      <c r="C80154" s="1" t="s">
        <v>127066</v>
      </c>
      <c r="D80154">
        <v>19446</v>
      </c>
      <c r="E80154" s="1" t="s">
        <v>239</v>
      </c>
      <c r="F80154" s="2">
        <v>42557.536111111112</v>
      </c>
      <c r="G80154" s="1" t="s">
        <v>124</v>
      </c>
      <c r="H80154" s="1" t="s">
        <v>2802</v>
      </c>
      <c r="I80154">
        <v>1</v>
      </c>
    </row>
    <row r="80155" spans="1:9" x14ac:dyDescent="0.3">
      <c r="A80155" s="1" t="s">
        <v>11897</v>
      </c>
      <c r="B80155" s="1" t="s">
        <v>11898</v>
      </c>
      <c r="C80155" s="1" t="s">
        <v>127067</v>
      </c>
      <c r="D80155">
        <v>19004</v>
      </c>
      <c r="E80155" s="1" t="s">
        <v>258</v>
      </c>
      <c r="F80155" s="2">
        <v>42557.536122685182</v>
      </c>
      <c r="G80155" s="1" t="s">
        <v>212</v>
      </c>
      <c r="H80155" s="1" t="s">
        <v>11900</v>
      </c>
      <c r="I80155">
        <v>1</v>
      </c>
    </row>
    <row r="80156" spans="1:9" x14ac:dyDescent="0.3">
      <c r="A80156" s="1" t="s">
        <v>4582</v>
      </c>
      <c r="B80156" s="1" t="s">
        <v>4583</v>
      </c>
      <c r="C80156" s="1" t="s">
        <v>127068</v>
      </c>
      <c r="E80156" s="1" t="s">
        <v>65</v>
      </c>
      <c r="F80156" s="2">
        <v>42557.536122685182</v>
      </c>
      <c r="G80156" s="1" t="s">
        <v>679</v>
      </c>
      <c r="H80156" s="1" t="s">
        <v>35673</v>
      </c>
      <c r="I80156">
        <v>1</v>
      </c>
    </row>
    <row r="80157" spans="1:9" x14ac:dyDescent="0.3">
      <c r="A80157" s="1" t="s">
        <v>4582</v>
      </c>
      <c r="B80157" s="1" t="s">
        <v>4583</v>
      </c>
      <c r="C80157" s="1" t="s">
        <v>127069</v>
      </c>
      <c r="E80157" s="1" t="s">
        <v>107</v>
      </c>
      <c r="F80157" s="2">
        <v>42557.538900462961</v>
      </c>
      <c r="G80157" s="1" t="s">
        <v>679</v>
      </c>
      <c r="H80157" s="1" t="s">
        <v>4585</v>
      </c>
      <c r="I80157">
        <v>1</v>
      </c>
    </row>
    <row r="80158" spans="1:9" x14ac:dyDescent="0.3">
      <c r="A80158" s="1" t="s">
        <v>118536</v>
      </c>
      <c r="B80158" s="1" t="s">
        <v>118537</v>
      </c>
      <c r="C80158" s="1" t="s">
        <v>127070</v>
      </c>
      <c r="D80158">
        <v>19426</v>
      </c>
      <c r="E80158" s="1" t="s">
        <v>299</v>
      </c>
      <c r="F80158" s="2">
        <v>42557.539594907408</v>
      </c>
      <c r="G80158" s="1" t="s">
        <v>54</v>
      </c>
      <c r="H80158" s="1" t="s">
        <v>118539</v>
      </c>
      <c r="I80158">
        <v>1</v>
      </c>
    </row>
    <row r="80159" spans="1:9" x14ac:dyDescent="0.3">
      <c r="A80159" s="1" t="s">
        <v>37123</v>
      </c>
      <c r="B80159" s="1" t="s">
        <v>37124</v>
      </c>
      <c r="C80159" s="1" t="s">
        <v>127071</v>
      </c>
      <c r="D80159">
        <v>19426</v>
      </c>
      <c r="E80159" s="1" t="s">
        <v>239</v>
      </c>
      <c r="F80159" s="2">
        <v>42557.539594907408</v>
      </c>
      <c r="G80159" s="1" t="s">
        <v>908</v>
      </c>
      <c r="H80159" s="1" t="s">
        <v>37126</v>
      </c>
      <c r="I80159">
        <v>1</v>
      </c>
    </row>
    <row r="80160" spans="1:9" x14ac:dyDescent="0.3">
      <c r="A80160" s="1" t="s">
        <v>9689</v>
      </c>
      <c r="B80160" s="1" t="s">
        <v>9690</v>
      </c>
      <c r="C80160" s="1" t="s">
        <v>127072</v>
      </c>
      <c r="D80160">
        <v>19044</v>
      </c>
      <c r="E80160" s="1" t="s">
        <v>65</v>
      </c>
      <c r="F80160" s="2">
        <v>42557.539594907408</v>
      </c>
      <c r="G80160" s="1" t="s">
        <v>48</v>
      </c>
      <c r="H80160" s="1" t="s">
        <v>9692</v>
      </c>
      <c r="I80160">
        <v>1</v>
      </c>
    </row>
    <row r="80161" spans="1:9" x14ac:dyDescent="0.3">
      <c r="A80161" s="1" t="s">
        <v>24911</v>
      </c>
      <c r="B80161" s="1" t="s">
        <v>24912</v>
      </c>
      <c r="C80161" s="1" t="s">
        <v>127073</v>
      </c>
      <c r="D80161">
        <v>19440</v>
      </c>
      <c r="E80161" s="1" t="s">
        <v>30</v>
      </c>
      <c r="F80161" s="2">
        <v>42557.543067129627</v>
      </c>
      <c r="G80161" s="1" t="s">
        <v>19</v>
      </c>
      <c r="H80161" s="1" t="s">
        <v>24914</v>
      </c>
      <c r="I80161">
        <v>1</v>
      </c>
    </row>
    <row r="80162" spans="1:9" x14ac:dyDescent="0.3">
      <c r="A80162" s="1" t="s">
        <v>766</v>
      </c>
      <c r="B80162" s="1" t="s">
        <v>767</v>
      </c>
      <c r="C80162" s="1" t="s">
        <v>127074</v>
      </c>
      <c r="E80162" s="1" t="s">
        <v>107</v>
      </c>
      <c r="F80162" s="2">
        <v>42557.543067129627</v>
      </c>
      <c r="G80162" s="1" t="s">
        <v>71</v>
      </c>
      <c r="H80162" s="1" t="s">
        <v>5453</v>
      </c>
      <c r="I80162">
        <v>1</v>
      </c>
    </row>
    <row r="80163" spans="1:9" x14ac:dyDescent="0.3">
      <c r="A80163" s="1" t="s">
        <v>37773</v>
      </c>
      <c r="B80163" s="1" t="s">
        <v>37774</v>
      </c>
      <c r="C80163" s="1" t="s">
        <v>127075</v>
      </c>
      <c r="D80163">
        <v>19401</v>
      </c>
      <c r="E80163" s="1" t="s">
        <v>107</v>
      </c>
      <c r="F80163" s="2">
        <v>42557.543067129627</v>
      </c>
      <c r="G80163" s="1" t="s">
        <v>25</v>
      </c>
      <c r="H80163" s="1" t="s">
        <v>86201</v>
      </c>
      <c r="I80163">
        <v>1</v>
      </c>
    </row>
    <row r="80164" spans="1:9" x14ac:dyDescent="0.3">
      <c r="A80164" s="1" t="s">
        <v>5454</v>
      </c>
      <c r="B80164" s="1" t="s">
        <v>5455</v>
      </c>
      <c r="C80164" s="1" t="s">
        <v>127076</v>
      </c>
      <c r="E80164" s="1" t="s">
        <v>65</v>
      </c>
      <c r="F80164" s="2">
        <v>42557.543067129627</v>
      </c>
      <c r="G80164" s="1" t="s">
        <v>71</v>
      </c>
      <c r="H80164" s="1" t="s">
        <v>5457</v>
      </c>
      <c r="I80164">
        <v>1</v>
      </c>
    </row>
    <row r="80165" spans="1:9" x14ac:dyDescent="0.3">
      <c r="A80165" s="1" t="s">
        <v>3598</v>
      </c>
      <c r="B80165" s="1" t="s">
        <v>3599</v>
      </c>
      <c r="C80165" s="1" t="s">
        <v>127077</v>
      </c>
      <c r="E80165" s="1" t="s">
        <v>112</v>
      </c>
      <c r="F80165" s="2">
        <v>42557.543078703704</v>
      </c>
      <c r="G80165" s="1" t="s">
        <v>273</v>
      </c>
      <c r="H80165" s="1" t="s">
        <v>35474</v>
      </c>
      <c r="I80165">
        <v>1</v>
      </c>
    </row>
    <row r="80166" spans="1:9" x14ac:dyDescent="0.3">
      <c r="A80166" s="1" t="s">
        <v>14810</v>
      </c>
      <c r="B80166" s="1" t="s">
        <v>14811</v>
      </c>
      <c r="C80166" s="1" t="s">
        <v>127078</v>
      </c>
      <c r="D80166">
        <v>19401</v>
      </c>
      <c r="E80166" s="1" t="s">
        <v>65</v>
      </c>
      <c r="F80166" s="2">
        <v>42557.545844907407</v>
      </c>
      <c r="G80166" s="1" t="s">
        <v>25</v>
      </c>
      <c r="H80166" s="1" t="s">
        <v>62769</v>
      </c>
      <c r="I80166">
        <v>1</v>
      </c>
    </row>
    <row r="80167" spans="1:9" x14ac:dyDescent="0.3">
      <c r="A80167" s="1" t="s">
        <v>209</v>
      </c>
      <c r="B80167" s="1" t="s">
        <v>210</v>
      </c>
      <c r="C80167" s="1" t="s">
        <v>127079</v>
      </c>
      <c r="E80167" s="1" t="s">
        <v>35</v>
      </c>
      <c r="F80167" s="2">
        <v>42557.546527777777</v>
      </c>
      <c r="G80167" s="1" t="s">
        <v>212</v>
      </c>
      <c r="H80167" s="1" t="s">
        <v>79250</v>
      </c>
      <c r="I80167">
        <v>1</v>
      </c>
    </row>
    <row r="80168" spans="1:9" x14ac:dyDescent="0.3">
      <c r="A80168" s="1" t="s">
        <v>66724</v>
      </c>
      <c r="B80168" s="1" t="s">
        <v>66725</v>
      </c>
      <c r="C80168" s="1" t="s">
        <v>127080</v>
      </c>
      <c r="E80168" s="1" t="s">
        <v>107</v>
      </c>
      <c r="F80168" s="2">
        <v>42557.546527777777</v>
      </c>
      <c r="G80168" s="1" t="s">
        <v>48</v>
      </c>
      <c r="H80168" s="1" t="s">
        <v>47300</v>
      </c>
      <c r="I80168">
        <v>1</v>
      </c>
    </row>
    <row r="80169" spans="1:9" x14ac:dyDescent="0.3">
      <c r="A80169" s="1" t="s">
        <v>18649</v>
      </c>
      <c r="B80169" s="1" t="s">
        <v>18650</v>
      </c>
      <c r="C80169" s="1" t="s">
        <v>127081</v>
      </c>
      <c r="D80169">
        <v>19044</v>
      </c>
      <c r="E80169" s="1" t="s">
        <v>65</v>
      </c>
      <c r="F80169" s="2">
        <v>42557.549317129633</v>
      </c>
      <c r="G80169" s="1" t="s">
        <v>48</v>
      </c>
      <c r="H80169" s="1" t="s">
        <v>18652</v>
      </c>
      <c r="I80169">
        <v>1</v>
      </c>
    </row>
    <row r="80170" spans="1:9" x14ac:dyDescent="0.3">
      <c r="A80170" s="1" t="s">
        <v>5941</v>
      </c>
      <c r="B80170" s="1" t="s">
        <v>5942</v>
      </c>
      <c r="C80170" s="1" t="s">
        <v>127082</v>
      </c>
      <c r="D80170">
        <v>19454</v>
      </c>
      <c r="E80170" s="1" t="s">
        <v>320</v>
      </c>
      <c r="F80170" s="2">
        <v>42557.55</v>
      </c>
      <c r="G80170" s="1" t="s">
        <v>71</v>
      </c>
      <c r="H80170" s="1" t="s">
        <v>5944</v>
      </c>
      <c r="I80170">
        <v>1</v>
      </c>
    </row>
    <row r="80171" spans="1:9" x14ac:dyDescent="0.3">
      <c r="A80171" s="1" t="s">
        <v>102187</v>
      </c>
      <c r="B80171" s="1" t="s">
        <v>102188</v>
      </c>
      <c r="C80171" s="1" t="s">
        <v>127083</v>
      </c>
      <c r="E80171" s="1" t="s">
        <v>299</v>
      </c>
      <c r="F80171" s="2">
        <v>42557.550011574072</v>
      </c>
      <c r="G80171" s="1" t="s">
        <v>25</v>
      </c>
      <c r="H80171" s="1" t="s">
        <v>108362</v>
      </c>
      <c r="I80171">
        <v>1</v>
      </c>
    </row>
    <row r="80172" spans="1:9" x14ac:dyDescent="0.3">
      <c r="A80172" s="1" t="s">
        <v>55387</v>
      </c>
      <c r="B80172" s="1" t="s">
        <v>55388</v>
      </c>
      <c r="C80172" s="1" t="s">
        <v>127084</v>
      </c>
      <c r="D80172">
        <v>19405</v>
      </c>
      <c r="E80172" s="1" t="s">
        <v>65</v>
      </c>
      <c r="F80172" s="2">
        <v>42557.550023148149</v>
      </c>
      <c r="G80172" s="1" t="s">
        <v>309</v>
      </c>
      <c r="H80172" s="1" t="s">
        <v>127085</v>
      </c>
      <c r="I80172">
        <v>1</v>
      </c>
    </row>
    <row r="80173" spans="1:9" x14ac:dyDescent="0.3">
      <c r="A80173" s="1" t="s">
        <v>31816</v>
      </c>
      <c r="B80173" s="1" t="s">
        <v>31817</v>
      </c>
      <c r="C80173" s="1" t="s">
        <v>127086</v>
      </c>
      <c r="D80173">
        <v>19473</v>
      </c>
      <c r="E80173" s="1" t="s">
        <v>30</v>
      </c>
      <c r="F80173" s="2">
        <v>42557.553472222222</v>
      </c>
      <c r="G80173" s="1" t="s">
        <v>221</v>
      </c>
      <c r="H80173" s="1" t="s">
        <v>31819</v>
      </c>
      <c r="I80173">
        <v>1</v>
      </c>
    </row>
    <row r="80174" spans="1:9" x14ac:dyDescent="0.3">
      <c r="A80174" s="1" t="s">
        <v>26657</v>
      </c>
      <c r="B80174" s="1" t="s">
        <v>26658</v>
      </c>
      <c r="C80174" s="1" t="s">
        <v>127087</v>
      </c>
      <c r="D80174">
        <v>19464</v>
      </c>
      <c r="E80174" s="1" t="s">
        <v>299</v>
      </c>
      <c r="F80174" s="2">
        <v>42557.556250000001</v>
      </c>
      <c r="G80174" s="1" t="s">
        <v>36</v>
      </c>
      <c r="H80174" s="1" t="s">
        <v>26660</v>
      </c>
      <c r="I80174">
        <v>1</v>
      </c>
    </row>
    <row r="80175" spans="1:9" x14ac:dyDescent="0.3">
      <c r="A80175" s="1" t="s">
        <v>2274</v>
      </c>
      <c r="B80175" s="1" t="s">
        <v>2275</v>
      </c>
      <c r="C80175" s="1" t="s">
        <v>127088</v>
      </c>
      <c r="D80175">
        <v>19462</v>
      </c>
      <c r="E80175" s="1" t="s">
        <v>112</v>
      </c>
      <c r="F80175" s="2">
        <v>42557.556967592594</v>
      </c>
      <c r="G80175" s="1" t="s">
        <v>66</v>
      </c>
      <c r="H80175" s="1" t="s">
        <v>79544</v>
      </c>
      <c r="I80175">
        <v>1</v>
      </c>
    </row>
    <row r="80176" spans="1:9" x14ac:dyDescent="0.3">
      <c r="A80176" s="1" t="s">
        <v>1765</v>
      </c>
      <c r="B80176" s="1" t="s">
        <v>1766</v>
      </c>
      <c r="C80176" s="1" t="s">
        <v>127089</v>
      </c>
      <c r="D80176">
        <v>19422</v>
      </c>
      <c r="E80176" s="1" t="s">
        <v>65</v>
      </c>
      <c r="F80176" s="2">
        <v>42557.556967592594</v>
      </c>
      <c r="G80176" s="1" t="s">
        <v>144</v>
      </c>
      <c r="H80176" s="1" t="s">
        <v>1768</v>
      </c>
      <c r="I80176">
        <v>1</v>
      </c>
    </row>
    <row r="80177" spans="1:9" x14ac:dyDescent="0.3">
      <c r="A80177" s="1" t="s">
        <v>1706</v>
      </c>
      <c r="B80177" s="1" t="s">
        <v>1707</v>
      </c>
      <c r="C80177" s="1" t="s">
        <v>127090</v>
      </c>
      <c r="D80177">
        <v>19438</v>
      </c>
      <c r="E80177" s="1" t="s">
        <v>30</v>
      </c>
      <c r="F80177" s="2">
        <v>42557.560428240744</v>
      </c>
      <c r="G80177" s="1" t="s">
        <v>54</v>
      </c>
      <c r="H80177" s="1" t="s">
        <v>1709</v>
      </c>
      <c r="I80177">
        <v>1</v>
      </c>
    </row>
    <row r="80178" spans="1:9" x14ac:dyDescent="0.3">
      <c r="A80178" s="1" t="s">
        <v>12270</v>
      </c>
      <c r="B80178" s="1" t="s">
        <v>12271</v>
      </c>
      <c r="C80178" s="1" t="s">
        <v>127091</v>
      </c>
      <c r="D80178">
        <v>19464</v>
      </c>
      <c r="E80178" s="1" t="s">
        <v>65</v>
      </c>
      <c r="F80178" s="2">
        <v>42557.560439814813</v>
      </c>
      <c r="G80178" s="1" t="s">
        <v>273</v>
      </c>
      <c r="H80178" s="1" t="s">
        <v>12273</v>
      </c>
      <c r="I80178">
        <v>1</v>
      </c>
    </row>
    <row r="80179" spans="1:9" x14ac:dyDescent="0.3">
      <c r="A80179" s="1" t="s">
        <v>11704</v>
      </c>
      <c r="B80179" s="1" t="s">
        <v>11705</v>
      </c>
      <c r="C80179" s="1" t="s">
        <v>127092</v>
      </c>
      <c r="D80179">
        <v>19428</v>
      </c>
      <c r="E80179" s="1" t="s">
        <v>18</v>
      </c>
      <c r="F80179" s="2">
        <v>42557.563888888886</v>
      </c>
      <c r="G80179" s="1" t="s">
        <v>578</v>
      </c>
      <c r="H80179" s="1" t="s">
        <v>11707</v>
      </c>
      <c r="I80179">
        <v>1</v>
      </c>
    </row>
    <row r="80180" spans="1:9" x14ac:dyDescent="0.3">
      <c r="A80180" s="1" t="s">
        <v>127093</v>
      </c>
      <c r="B80180" s="1" t="s">
        <v>127094</v>
      </c>
      <c r="C80180" s="1" t="s">
        <v>127095</v>
      </c>
      <c r="D80180">
        <v>19428</v>
      </c>
      <c r="E80180" s="1" t="s">
        <v>1895</v>
      </c>
      <c r="F80180" s="2">
        <v>42557.563900462963</v>
      </c>
      <c r="G80180" s="1" t="s">
        <v>182</v>
      </c>
      <c r="H80180" s="1" t="s">
        <v>127096</v>
      </c>
      <c r="I80180">
        <v>1</v>
      </c>
    </row>
    <row r="80181" spans="1:9" x14ac:dyDescent="0.3">
      <c r="A80181" s="1" t="s">
        <v>65648</v>
      </c>
      <c r="B80181" s="1" t="s">
        <v>65649</v>
      </c>
      <c r="C80181" s="1" t="s">
        <v>127097</v>
      </c>
      <c r="D80181">
        <v>19440</v>
      </c>
      <c r="E80181" s="1" t="s">
        <v>258</v>
      </c>
      <c r="F80181" s="2">
        <v>42557.567395833335</v>
      </c>
      <c r="G80181" s="1" t="s">
        <v>19</v>
      </c>
      <c r="H80181" s="1" t="s">
        <v>127098</v>
      </c>
      <c r="I80181">
        <v>1</v>
      </c>
    </row>
    <row r="80182" spans="1:9" x14ac:dyDescent="0.3">
      <c r="A80182" s="1" t="s">
        <v>1028</v>
      </c>
      <c r="B80182" s="1" t="s">
        <v>1029</v>
      </c>
      <c r="C80182" s="1" t="s">
        <v>127099</v>
      </c>
      <c r="D80182">
        <v>19464</v>
      </c>
      <c r="E80182" s="1" t="s">
        <v>308</v>
      </c>
      <c r="F80182" s="2">
        <v>42557.570833333331</v>
      </c>
      <c r="G80182" s="1" t="s">
        <v>273</v>
      </c>
      <c r="H80182" s="1" t="s">
        <v>1031</v>
      </c>
      <c r="I80182">
        <v>1</v>
      </c>
    </row>
    <row r="80183" spans="1:9" x14ac:dyDescent="0.3">
      <c r="A80183" s="1" t="s">
        <v>3108</v>
      </c>
      <c r="B80183" s="1" t="s">
        <v>3109</v>
      </c>
      <c r="C80183" s="1" t="s">
        <v>127100</v>
      </c>
      <c r="D80183">
        <v>19090</v>
      </c>
      <c r="E80183" s="1" t="s">
        <v>59</v>
      </c>
      <c r="F80183" s="2">
        <v>42557.570833333331</v>
      </c>
      <c r="G80183" s="1" t="s">
        <v>80</v>
      </c>
      <c r="H80183" s="1" t="s">
        <v>3111</v>
      </c>
      <c r="I80183">
        <v>1</v>
      </c>
    </row>
    <row r="80184" spans="1:9" x14ac:dyDescent="0.3">
      <c r="A80184" s="1" t="s">
        <v>119916</v>
      </c>
      <c r="B80184" s="1" t="s">
        <v>119917</v>
      </c>
      <c r="C80184" s="1" t="s">
        <v>127101</v>
      </c>
      <c r="D80184">
        <v>19038</v>
      </c>
      <c r="E80184" s="1" t="s">
        <v>65</v>
      </c>
      <c r="F80184" s="2">
        <v>42557.570844907408</v>
      </c>
      <c r="G80184" s="1" t="s">
        <v>424</v>
      </c>
      <c r="H80184" s="1" t="s">
        <v>70486</v>
      </c>
      <c r="I80184">
        <v>1</v>
      </c>
    </row>
    <row r="80185" spans="1:9" x14ac:dyDescent="0.3">
      <c r="A80185" s="1" t="s">
        <v>29645</v>
      </c>
      <c r="B80185" s="1" t="s">
        <v>29646</v>
      </c>
      <c r="C80185" s="1" t="s">
        <v>127102</v>
      </c>
      <c r="D80185">
        <v>19038</v>
      </c>
      <c r="E80185" s="1" t="s">
        <v>107</v>
      </c>
      <c r="F80185" s="2">
        <v>42557.573622685188</v>
      </c>
      <c r="G80185" s="1" t="s">
        <v>424</v>
      </c>
      <c r="H80185" s="1" t="s">
        <v>19903</v>
      </c>
      <c r="I80185">
        <v>1</v>
      </c>
    </row>
    <row r="80186" spans="1:9" x14ac:dyDescent="0.3">
      <c r="A80186" s="1" t="s">
        <v>12959</v>
      </c>
      <c r="B80186" s="1" t="s">
        <v>12960</v>
      </c>
      <c r="C80186" s="1" t="s">
        <v>127103</v>
      </c>
      <c r="D80186">
        <v>19002</v>
      </c>
      <c r="E80186" s="1" t="s">
        <v>299</v>
      </c>
      <c r="F80186" s="2">
        <v>42557.574305555558</v>
      </c>
      <c r="G80186" s="1" t="s">
        <v>799</v>
      </c>
      <c r="H80186" s="1" t="s">
        <v>12962</v>
      </c>
      <c r="I80186">
        <v>1</v>
      </c>
    </row>
    <row r="80187" spans="1:9" x14ac:dyDescent="0.3">
      <c r="A80187" s="1" t="s">
        <v>110587</v>
      </c>
      <c r="B80187" s="1" t="s">
        <v>110588</v>
      </c>
      <c r="C80187" s="1" t="s">
        <v>127104</v>
      </c>
      <c r="D80187">
        <v>19422</v>
      </c>
      <c r="E80187" s="1" t="s">
        <v>299</v>
      </c>
      <c r="F80187" s="2">
        <v>42557.574305555558</v>
      </c>
      <c r="G80187" s="1" t="s">
        <v>144</v>
      </c>
      <c r="H80187" s="1" t="s">
        <v>110590</v>
      </c>
      <c r="I80187">
        <v>1</v>
      </c>
    </row>
    <row r="80188" spans="1:9" x14ac:dyDescent="0.3">
      <c r="A80188" s="1" t="s">
        <v>260</v>
      </c>
      <c r="B80188" s="1" t="s">
        <v>261</v>
      </c>
      <c r="C80188" s="1" t="s">
        <v>127105</v>
      </c>
      <c r="E80188" s="1" t="s">
        <v>65</v>
      </c>
      <c r="F80188" s="2">
        <v>42557.580567129633</v>
      </c>
      <c r="G80188" s="1" t="s">
        <v>80</v>
      </c>
      <c r="H80188" s="1" t="s">
        <v>4430</v>
      </c>
      <c r="I80188">
        <v>1</v>
      </c>
    </row>
    <row r="80189" spans="1:9" x14ac:dyDescent="0.3">
      <c r="A80189" s="1" t="s">
        <v>6294</v>
      </c>
      <c r="B80189" s="1" t="s">
        <v>6295</v>
      </c>
      <c r="C80189" s="1" t="s">
        <v>127106</v>
      </c>
      <c r="D80189">
        <v>19440</v>
      </c>
      <c r="E80189" s="1" t="s">
        <v>65</v>
      </c>
      <c r="F80189" s="2">
        <v>42557.581261574072</v>
      </c>
      <c r="G80189" s="1" t="s">
        <v>19</v>
      </c>
      <c r="H80189" s="1" t="s">
        <v>6297</v>
      </c>
      <c r="I80189">
        <v>1</v>
      </c>
    </row>
    <row r="80190" spans="1:9" x14ac:dyDescent="0.3">
      <c r="A80190" s="1" t="s">
        <v>50956</v>
      </c>
      <c r="B80190" s="1" t="s">
        <v>127107</v>
      </c>
      <c r="C80190" s="1" t="s">
        <v>127108</v>
      </c>
      <c r="D80190">
        <v>19475</v>
      </c>
      <c r="E80190" s="1" t="s">
        <v>203</v>
      </c>
      <c r="F80190" s="2">
        <v>42557.584722222222</v>
      </c>
      <c r="G80190" s="1" t="s">
        <v>352</v>
      </c>
      <c r="H80190" s="1" t="s">
        <v>127109</v>
      </c>
      <c r="I80190">
        <v>1</v>
      </c>
    </row>
    <row r="80191" spans="1:9" x14ac:dyDescent="0.3">
      <c r="A80191" s="1" t="s">
        <v>5621</v>
      </c>
      <c r="B80191" s="1" t="s">
        <v>5622</v>
      </c>
      <c r="C80191" s="1" t="s">
        <v>127110</v>
      </c>
      <c r="D80191">
        <v>19406</v>
      </c>
      <c r="E80191" s="1" t="s">
        <v>41</v>
      </c>
      <c r="F80191" s="2">
        <v>42557.584733796299</v>
      </c>
      <c r="G80191" s="1" t="s">
        <v>90</v>
      </c>
      <c r="H80191" s="1" t="s">
        <v>5624</v>
      </c>
      <c r="I80191">
        <v>1</v>
      </c>
    </row>
    <row r="80192" spans="1:9" x14ac:dyDescent="0.3">
      <c r="A80192" s="1" t="s">
        <v>5109</v>
      </c>
      <c r="B80192" s="1" t="s">
        <v>5110</v>
      </c>
      <c r="C80192" s="1" t="s">
        <v>127111</v>
      </c>
      <c r="D80192">
        <v>19464</v>
      </c>
      <c r="E80192" s="1" t="s">
        <v>127112</v>
      </c>
      <c r="F80192" s="2">
        <v>42557.584733796299</v>
      </c>
      <c r="G80192" s="1" t="s">
        <v>273</v>
      </c>
      <c r="H80192" s="1" t="s">
        <v>5112</v>
      </c>
      <c r="I80192">
        <v>1</v>
      </c>
    </row>
    <row r="80193" spans="1:9" x14ac:dyDescent="0.3">
      <c r="A80193" s="1" t="s">
        <v>17875</v>
      </c>
      <c r="B80193" s="1" t="s">
        <v>17876</v>
      </c>
      <c r="C80193" s="1" t="s">
        <v>127113</v>
      </c>
      <c r="D80193">
        <v>19025</v>
      </c>
      <c r="E80193" s="1" t="s">
        <v>65</v>
      </c>
      <c r="F80193" s="2">
        <v>42557.584745370368</v>
      </c>
      <c r="G80193" s="1" t="s">
        <v>134</v>
      </c>
      <c r="H80193" s="1" t="s">
        <v>17878</v>
      </c>
      <c r="I80193">
        <v>1</v>
      </c>
    </row>
    <row r="80194" spans="1:9" x14ac:dyDescent="0.3">
      <c r="A80194" s="1" t="s">
        <v>7477</v>
      </c>
      <c r="B80194" s="1" t="s">
        <v>7478</v>
      </c>
      <c r="C80194" s="1" t="s">
        <v>127114</v>
      </c>
      <c r="D80194">
        <v>19038</v>
      </c>
      <c r="E80194" s="1" t="s">
        <v>972</v>
      </c>
      <c r="F80194" s="2">
        <v>42557.588194444441</v>
      </c>
      <c r="G80194" s="1" t="s">
        <v>392</v>
      </c>
      <c r="H80194" s="1" t="s">
        <v>7480</v>
      </c>
      <c r="I80194">
        <v>1</v>
      </c>
    </row>
    <row r="80195" spans="1:9" x14ac:dyDescent="0.3">
      <c r="A80195" s="1" t="s">
        <v>123871</v>
      </c>
      <c r="B80195" s="1" t="s">
        <v>123872</v>
      </c>
      <c r="C80195" s="1" t="s">
        <v>127115</v>
      </c>
      <c r="D80195">
        <v>19438</v>
      </c>
      <c r="E80195" s="1" t="s">
        <v>139</v>
      </c>
      <c r="F80195" s="2">
        <v>42557.588194444441</v>
      </c>
      <c r="G80195" s="1" t="s">
        <v>60</v>
      </c>
      <c r="H80195" s="1" t="s">
        <v>123874</v>
      </c>
      <c r="I80195">
        <v>1</v>
      </c>
    </row>
    <row r="80196" spans="1:9" x14ac:dyDescent="0.3">
      <c r="A80196" s="1" t="s">
        <v>16914</v>
      </c>
      <c r="B80196" s="1" t="s">
        <v>16915</v>
      </c>
      <c r="C80196" s="1" t="s">
        <v>127116</v>
      </c>
      <c r="D80196">
        <v>19002</v>
      </c>
      <c r="E80196" s="1" t="s">
        <v>65</v>
      </c>
      <c r="F80196" s="2">
        <v>42557.588206018518</v>
      </c>
      <c r="G80196" s="1" t="s">
        <v>48</v>
      </c>
      <c r="H80196" s="1" t="s">
        <v>16917</v>
      </c>
      <c r="I80196">
        <v>1</v>
      </c>
    </row>
    <row r="80197" spans="1:9" x14ac:dyDescent="0.3">
      <c r="A80197" s="1" t="s">
        <v>742</v>
      </c>
      <c r="B80197" s="1" t="s">
        <v>743</v>
      </c>
      <c r="C80197" s="1" t="s">
        <v>127117</v>
      </c>
      <c r="E80197" s="1" t="s">
        <v>1549</v>
      </c>
      <c r="F80197" s="2">
        <v>42557.588206018518</v>
      </c>
      <c r="G80197" s="1" t="s">
        <v>1811</v>
      </c>
      <c r="H80197" s="1" t="s">
        <v>101084</v>
      </c>
      <c r="I80197">
        <v>1</v>
      </c>
    </row>
    <row r="80198" spans="1:9" x14ac:dyDescent="0.3">
      <c r="A80198" s="1" t="s">
        <v>12959</v>
      </c>
      <c r="B80198" s="1" t="s">
        <v>12960</v>
      </c>
      <c r="C80198" s="1" t="s">
        <v>127118</v>
      </c>
      <c r="D80198">
        <v>19002</v>
      </c>
      <c r="E80198" s="1" t="s">
        <v>1462</v>
      </c>
      <c r="F80198" s="2">
        <v>42557.59097222222</v>
      </c>
      <c r="G80198" s="1" t="s">
        <v>799</v>
      </c>
      <c r="H80198" s="1" t="s">
        <v>12962</v>
      </c>
      <c r="I80198">
        <v>1</v>
      </c>
    </row>
    <row r="80199" spans="1:9" x14ac:dyDescent="0.3">
      <c r="A80199" s="1" t="s">
        <v>55387</v>
      </c>
      <c r="B80199" s="1" t="s">
        <v>55388</v>
      </c>
      <c r="C80199" s="1" t="s">
        <v>127119</v>
      </c>
      <c r="D80199">
        <v>19405</v>
      </c>
      <c r="E80199" s="1" t="s">
        <v>65</v>
      </c>
      <c r="F80199" s="2">
        <v>42557.590983796297</v>
      </c>
      <c r="G80199" s="1" t="s">
        <v>309</v>
      </c>
      <c r="H80199" s="1" t="s">
        <v>127085</v>
      </c>
      <c r="I80199">
        <v>1</v>
      </c>
    </row>
    <row r="80200" spans="1:9" x14ac:dyDescent="0.3">
      <c r="A80200" s="1" t="s">
        <v>2261</v>
      </c>
      <c r="B80200" s="1" t="s">
        <v>2262</v>
      </c>
      <c r="C80200" s="1" t="s">
        <v>127120</v>
      </c>
      <c r="D80200">
        <v>19046</v>
      </c>
      <c r="E80200" s="1" t="s">
        <v>41</v>
      </c>
      <c r="F80200" s="2">
        <v>42557.591666666667</v>
      </c>
      <c r="G80200" s="1" t="s">
        <v>424</v>
      </c>
      <c r="H80200" s="1" t="s">
        <v>2264</v>
      </c>
      <c r="I80200">
        <v>1</v>
      </c>
    </row>
    <row r="80201" spans="1:9" x14ac:dyDescent="0.3">
      <c r="A80201" s="1" t="s">
        <v>36637</v>
      </c>
      <c r="B80201" s="1" t="s">
        <v>36638</v>
      </c>
      <c r="C80201" s="1" t="s">
        <v>127121</v>
      </c>
      <c r="D80201">
        <v>19426</v>
      </c>
      <c r="E80201" s="1" t="s">
        <v>35</v>
      </c>
      <c r="F80201" s="2">
        <v>42557.594444444447</v>
      </c>
      <c r="G80201" s="1" t="s">
        <v>913</v>
      </c>
      <c r="H80201" s="1" t="s">
        <v>36640</v>
      </c>
      <c r="I80201">
        <v>1</v>
      </c>
    </row>
    <row r="80202" spans="1:9" x14ac:dyDescent="0.3">
      <c r="A80202" s="1" t="s">
        <v>17486</v>
      </c>
      <c r="B80202" s="1" t="s">
        <v>17487</v>
      </c>
      <c r="C80202" s="1" t="s">
        <v>127122</v>
      </c>
      <c r="D80202">
        <v>19401</v>
      </c>
      <c r="E80202" s="1" t="s">
        <v>239</v>
      </c>
      <c r="F80202" s="2">
        <v>42557.595138888886</v>
      </c>
      <c r="G80202" s="1" t="s">
        <v>649</v>
      </c>
      <c r="H80202" s="1" t="s">
        <v>24752</v>
      </c>
      <c r="I80202">
        <v>1</v>
      </c>
    </row>
    <row r="80203" spans="1:9" x14ac:dyDescent="0.3">
      <c r="A80203" s="1" t="s">
        <v>127123</v>
      </c>
      <c r="B80203" s="1" t="s">
        <v>127124</v>
      </c>
      <c r="C80203" s="1" t="s">
        <v>127125</v>
      </c>
      <c r="D80203">
        <v>19426</v>
      </c>
      <c r="E80203" s="1" t="s">
        <v>382</v>
      </c>
      <c r="F80203" s="2">
        <v>42557.595150462963</v>
      </c>
      <c r="G80203" s="1" t="s">
        <v>679</v>
      </c>
      <c r="H80203" s="1" t="s">
        <v>127126</v>
      </c>
      <c r="I80203">
        <v>1</v>
      </c>
    </row>
    <row r="80204" spans="1:9" x14ac:dyDescent="0.3">
      <c r="A80204" s="1" t="s">
        <v>50729</v>
      </c>
      <c r="B80204" s="1" t="s">
        <v>50730</v>
      </c>
      <c r="C80204" s="1" t="s">
        <v>127127</v>
      </c>
      <c r="D80204">
        <v>19405</v>
      </c>
      <c r="E80204" s="1" t="s">
        <v>53</v>
      </c>
      <c r="F80204" s="2">
        <v>42557.595150462963</v>
      </c>
      <c r="G80204" s="1" t="s">
        <v>309</v>
      </c>
      <c r="H80204" s="1" t="s">
        <v>50732</v>
      </c>
      <c r="I80204">
        <v>1</v>
      </c>
    </row>
    <row r="80205" spans="1:9" x14ac:dyDescent="0.3">
      <c r="A80205" s="1" t="s">
        <v>15817</v>
      </c>
      <c r="B80205" s="1" t="s">
        <v>15818</v>
      </c>
      <c r="C80205" s="1" t="s">
        <v>127128</v>
      </c>
      <c r="D80205">
        <v>19464</v>
      </c>
      <c r="E80205" s="1" t="s">
        <v>127112</v>
      </c>
      <c r="F80205" s="2">
        <v>42557.595150462963</v>
      </c>
      <c r="G80205" s="1" t="s">
        <v>273</v>
      </c>
      <c r="H80205" s="1" t="s">
        <v>55210</v>
      </c>
      <c r="I80205">
        <v>1</v>
      </c>
    </row>
    <row r="80206" spans="1:9" x14ac:dyDescent="0.3">
      <c r="A80206" s="1" t="s">
        <v>68874</v>
      </c>
      <c r="B80206" s="1" t="s">
        <v>68875</v>
      </c>
      <c r="C80206" s="1" t="s">
        <v>127129</v>
      </c>
      <c r="D80206">
        <v>19046</v>
      </c>
      <c r="E80206" s="1" t="s">
        <v>516</v>
      </c>
      <c r="F80206" s="2">
        <v>42557.598622685182</v>
      </c>
      <c r="G80206" s="1" t="s">
        <v>424</v>
      </c>
      <c r="H80206" s="1" t="s">
        <v>68877</v>
      </c>
      <c r="I80206">
        <v>1</v>
      </c>
    </row>
    <row r="80207" spans="1:9" x14ac:dyDescent="0.3">
      <c r="A80207" s="1" t="s">
        <v>1627</v>
      </c>
      <c r="B80207" s="1" t="s">
        <v>1628</v>
      </c>
      <c r="C80207" s="1" t="s">
        <v>127130</v>
      </c>
      <c r="D80207">
        <v>19464</v>
      </c>
      <c r="E80207" s="1" t="s">
        <v>516</v>
      </c>
      <c r="F80207" s="2">
        <v>42557.605555555558</v>
      </c>
      <c r="G80207" s="1" t="s">
        <v>273</v>
      </c>
      <c r="H80207" s="1" t="s">
        <v>1630</v>
      </c>
      <c r="I80207">
        <v>1</v>
      </c>
    </row>
    <row r="80208" spans="1:9" x14ac:dyDescent="0.3">
      <c r="A80208" s="1" t="s">
        <v>6512</v>
      </c>
      <c r="B80208" s="1" t="s">
        <v>6513</v>
      </c>
      <c r="C80208" s="1" t="s">
        <v>127131</v>
      </c>
      <c r="D80208">
        <v>19003</v>
      </c>
      <c r="E80208" s="1" t="s">
        <v>65</v>
      </c>
      <c r="F80208" s="2">
        <v>42557.605567129627</v>
      </c>
      <c r="G80208" s="1" t="s">
        <v>212</v>
      </c>
      <c r="H80208" s="1" t="s">
        <v>6515</v>
      </c>
      <c r="I80208">
        <v>1</v>
      </c>
    </row>
    <row r="80209" spans="1:9" x14ac:dyDescent="0.3">
      <c r="A80209" s="1" t="s">
        <v>175</v>
      </c>
      <c r="B80209" s="1" t="s">
        <v>176</v>
      </c>
      <c r="C80209" s="1" t="s">
        <v>127132</v>
      </c>
      <c r="E80209" s="1" t="s">
        <v>88132</v>
      </c>
      <c r="F80209" s="2">
        <v>42557.609027777777</v>
      </c>
      <c r="G80209" s="1" t="s">
        <v>124</v>
      </c>
      <c r="H80209" s="1" t="s">
        <v>765</v>
      </c>
      <c r="I80209">
        <v>1</v>
      </c>
    </row>
    <row r="80210" spans="1:9" x14ac:dyDescent="0.3">
      <c r="A80210" s="1" t="s">
        <v>16661</v>
      </c>
      <c r="B80210" s="1" t="s">
        <v>16662</v>
      </c>
      <c r="C80210" s="1" t="s">
        <v>127133</v>
      </c>
      <c r="E80210" s="1" t="s">
        <v>107</v>
      </c>
      <c r="F80210" s="2">
        <v>42557.609027777777</v>
      </c>
      <c r="G80210" s="1" t="s">
        <v>144</v>
      </c>
      <c r="H80210" s="1" t="s">
        <v>7335</v>
      </c>
      <c r="I80210">
        <v>1</v>
      </c>
    </row>
    <row r="80211" spans="1:9" x14ac:dyDescent="0.3">
      <c r="A80211" s="1" t="s">
        <v>4670</v>
      </c>
      <c r="B80211" s="1" t="s">
        <v>4671</v>
      </c>
      <c r="C80211" s="1" t="s">
        <v>127134</v>
      </c>
      <c r="D80211">
        <v>19025</v>
      </c>
      <c r="E80211" s="1" t="s">
        <v>65</v>
      </c>
      <c r="F80211" s="2">
        <v>42557.609039351853</v>
      </c>
      <c r="G80211" s="1" t="s">
        <v>134</v>
      </c>
      <c r="H80211" s="1" t="s">
        <v>4673</v>
      </c>
      <c r="I80211">
        <v>1</v>
      </c>
    </row>
    <row r="80212" spans="1:9" x14ac:dyDescent="0.3">
      <c r="A80212" s="1" t="s">
        <v>9372</v>
      </c>
      <c r="B80212" s="1" t="s">
        <v>9373</v>
      </c>
      <c r="C80212" s="1" t="s">
        <v>127135</v>
      </c>
      <c r="D80212">
        <v>19462</v>
      </c>
      <c r="E80212" s="1" t="s">
        <v>65</v>
      </c>
      <c r="F80212" s="2">
        <v>42557.609039351853</v>
      </c>
      <c r="G80212" s="1" t="s">
        <v>144</v>
      </c>
      <c r="H80212" s="1" t="s">
        <v>9375</v>
      </c>
      <c r="I80212">
        <v>1</v>
      </c>
    </row>
    <row r="80213" spans="1:9" x14ac:dyDescent="0.3">
      <c r="A80213" s="1" t="s">
        <v>9372</v>
      </c>
      <c r="B80213" s="1" t="s">
        <v>9373</v>
      </c>
      <c r="C80213" s="1" t="s">
        <v>127136</v>
      </c>
      <c r="D80213">
        <v>19462</v>
      </c>
      <c r="E80213" s="1" t="s">
        <v>65</v>
      </c>
      <c r="F80213" s="2">
        <v>42557.609039351853</v>
      </c>
      <c r="G80213" s="1" t="s">
        <v>144</v>
      </c>
      <c r="H80213" s="1" t="s">
        <v>9375</v>
      </c>
      <c r="I80213">
        <v>1</v>
      </c>
    </row>
    <row r="80214" spans="1:9" x14ac:dyDescent="0.3">
      <c r="A80214" s="1" t="s">
        <v>59527</v>
      </c>
      <c r="B80214" s="1" t="s">
        <v>59528</v>
      </c>
      <c r="C80214" s="1" t="s">
        <v>127137</v>
      </c>
      <c r="D80214">
        <v>19046</v>
      </c>
      <c r="E80214" s="1" t="s">
        <v>65</v>
      </c>
      <c r="F80214" s="2">
        <v>42557.618761574071</v>
      </c>
      <c r="G80214" s="1" t="s">
        <v>424</v>
      </c>
      <c r="H80214" s="1" t="s">
        <v>59530</v>
      </c>
      <c r="I80214">
        <v>1</v>
      </c>
    </row>
    <row r="80215" spans="1:9" x14ac:dyDescent="0.3">
      <c r="A80215" s="1" t="s">
        <v>16323</v>
      </c>
      <c r="B80215" s="1" t="s">
        <v>16324</v>
      </c>
      <c r="C80215" s="1" t="s">
        <v>127138</v>
      </c>
      <c r="D80215">
        <v>19401</v>
      </c>
      <c r="E80215" s="1" t="s">
        <v>41</v>
      </c>
      <c r="F80215" s="2">
        <v>42557.619456018518</v>
      </c>
      <c r="G80215" s="1" t="s">
        <v>25</v>
      </c>
      <c r="H80215" s="1" t="s">
        <v>16326</v>
      </c>
      <c r="I80215">
        <v>1</v>
      </c>
    </row>
    <row r="80216" spans="1:9" x14ac:dyDescent="0.3">
      <c r="A80216" s="1" t="s">
        <v>78769</v>
      </c>
      <c r="B80216" s="1" t="s">
        <v>78770</v>
      </c>
      <c r="C80216" s="1" t="s">
        <v>127139</v>
      </c>
      <c r="D80216">
        <v>19468</v>
      </c>
      <c r="E80216" s="1" t="s">
        <v>53</v>
      </c>
      <c r="F80216" s="2">
        <v>42557.619456018518</v>
      </c>
      <c r="G80216" s="1" t="s">
        <v>221</v>
      </c>
      <c r="H80216" s="1" t="s">
        <v>78772</v>
      </c>
      <c r="I80216">
        <v>1</v>
      </c>
    </row>
    <row r="80217" spans="1:9" x14ac:dyDescent="0.3">
      <c r="A80217" s="1" t="s">
        <v>100664</v>
      </c>
      <c r="B80217" s="1" t="s">
        <v>100665</v>
      </c>
      <c r="C80217" s="1" t="s">
        <v>127140</v>
      </c>
      <c r="D80217">
        <v>19046</v>
      </c>
      <c r="E80217" s="1" t="s">
        <v>65</v>
      </c>
      <c r="F80217" s="2">
        <v>42557.619467592594</v>
      </c>
      <c r="G80217" s="1" t="s">
        <v>424</v>
      </c>
      <c r="H80217" s="1" t="s">
        <v>113689</v>
      </c>
      <c r="I80217">
        <v>1</v>
      </c>
    </row>
    <row r="80218" spans="1:9" x14ac:dyDescent="0.3">
      <c r="A80218" s="1" t="s">
        <v>127141</v>
      </c>
      <c r="B80218" s="1" t="s">
        <v>127142</v>
      </c>
      <c r="C80218" s="1" t="s">
        <v>127143</v>
      </c>
      <c r="E80218" s="1" t="s">
        <v>1388</v>
      </c>
      <c r="F80218" s="2">
        <v>42557.622928240744</v>
      </c>
      <c r="G80218" s="1" t="s">
        <v>2873</v>
      </c>
      <c r="H80218" s="1" t="s">
        <v>108362</v>
      </c>
      <c r="I80218">
        <v>1</v>
      </c>
    </row>
    <row r="80219" spans="1:9" x14ac:dyDescent="0.3">
      <c r="A80219" s="1" t="s">
        <v>227</v>
      </c>
      <c r="B80219" s="1" t="s">
        <v>228</v>
      </c>
      <c r="C80219" s="1" t="s">
        <v>127144</v>
      </c>
      <c r="D80219">
        <v>19468</v>
      </c>
      <c r="E80219" s="1" t="s">
        <v>65</v>
      </c>
      <c r="F80219" s="2">
        <v>42557.626400462963</v>
      </c>
      <c r="G80219" s="1" t="s">
        <v>221</v>
      </c>
      <c r="H80219" s="1" t="s">
        <v>855</v>
      </c>
      <c r="I80219">
        <v>1</v>
      </c>
    </row>
    <row r="80220" spans="1:9" x14ac:dyDescent="0.3">
      <c r="A80220" s="1" t="s">
        <v>1681</v>
      </c>
      <c r="B80220" s="1" t="s">
        <v>1682</v>
      </c>
      <c r="C80220" s="1" t="s">
        <v>127145</v>
      </c>
      <c r="D80220">
        <v>19401</v>
      </c>
      <c r="E80220" s="1" t="s">
        <v>239</v>
      </c>
      <c r="F80220" s="2">
        <v>42557.629861111112</v>
      </c>
      <c r="G80220" s="1" t="s">
        <v>649</v>
      </c>
      <c r="H80220" s="1" t="s">
        <v>13661</v>
      </c>
      <c r="I80220">
        <v>1</v>
      </c>
    </row>
    <row r="80221" spans="1:9" x14ac:dyDescent="0.3">
      <c r="A80221" s="1" t="s">
        <v>127146</v>
      </c>
      <c r="B80221" s="1" t="s">
        <v>127147</v>
      </c>
      <c r="C80221" s="1" t="s">
        <v>127148</v>
      </c>
      <c r="D80221">
        <v>19046</v>
      </c>
      <c r="E80221" s="1" t="s">
        <v>750</v>
      </c>
      <c r="F80221" s="2">
        <v>42557.633344907408</v>
      </c>
      <c r="G80221" s="1" t="s">
        <v>424</v>
      </c>
      <c r="H80221" s="1" t="s">
        <v>127149</v>
      </c>
      <c r="I80221">
        <v>1</v>
      </c>
    </row>
    <row r="80222" spans="1:9" x14ac:dyDescent="0.3">
      <c r="A80222" s="1" t="s">
        <v>34192</v>
      </c>
      <c r="B80222" s="1" t="s">
        <v>34193</v>
      </c>
      <c r="C80222" s="1" t="s">
        <v>127150</v>
      </c>
      <c r="D80222">
        <v>19440</v>
      </c>
      <c r="E80222" s="1" t="s">
        <v>234</v>
      </c>
      <c r="F80222" s="2">
        <v>42557.636805555558</v>
      </c>
      <c r="G80222" s="1" t="s">
        <v>19</v>
      </c>
      <c r="H80222" s="1" t="s">
        <v>34195</v>
      </c>
      <c r="I80222">
        <v>1</v>
      </c>
    </row>
    <row r="80223" spans="1:9" x14ac:dyDescent="0.3">
      <c r="A80223" s="1" t="s">
        <v>63905</v>
      </c>
      <c r="B80223" s="1" t="s">
        <v>63906</v>
      </c>
      <c r="C80223" s="1" t="s">
        <v>127151</v>
      </c>
      <c r="D80223">
        <v>19440</v>
      </c>
      <c r="E80223" s="1" t="s">
        <v>239</v>
      </c>
      <c r="F80223" s="2">
        <v>42557.636805555558</v>
      </c>
      <c r="G80223" s="1" t="s">
        <v>19</v>
      </c>
      <c r="H80223" s="1" t="s">
        <v>63908</v>
      </c>
      <c r="I80223">
        <v>1</v>
      </c>
    </row>
    <row r="80224" spans="1:9" x14ac:dyDescent="0.3">
      <c r="A80224" s="1" t="s">
        <v>23458</v>
      </c>
      <c r="B80224" s="1" t="s">
        <v>23459</v>
      </c>
      <c r="C80224" s="1" t="s">
        <v>127152</v>
      </c>
      <c r="D80224">
        <v>19046</v>
      </c>
      <c r="E80224" s="1" t="s">
        <v>112</v>
      </c>
      <c r="F80224" s="2">
        <v>42557.636817129627</v>
      </c>
      <c r="G80224" s="1" t="s">
        <v>424</v>
      </c>
      <c r="H80224" s="1" t="s">
        <v>23461</v>
      </c>
      <c r="I80224">
        <v>1</v>
      </c>
    </row>
    <row r="80225" spans="1:9" x14ac:dyDescent="0.3">
      <c r="A80225" s="1" t="s">
        <v>2334</v>
      </c>
      <c r="B80225" s="1" t="s">
        <v>2335</v>
      </c>
      <c r="C80225" s="1" t="s">
        <v>127153</v>
      </c>
      <c r="D80225">
        <v>19406</v>
      </c>
      <c r="E80225" s="1" t="s">
        <v>65</v>
      </c>
      <c r="F80225" s="2">
        <v>42557.640289351853</v>
      </c>
      <c r="G80225" s="1" t="s">
        <v>90</v>
      </c>
      <c r="H80225" s="1" t="s">
        <v>2337</v>
      </c>
      <c r="I80225">
        <v>1</v>
      </c>
    </row>
    <row r="80226" spans="1:9" x14ac:dyDescent="0.3">
      <c r="A80226" s="1" t="s">
        <v>24514</v>
      </c>
      <c r="B80226" s="1" t="s">
        <v>24515</v>
      </c>
      <c r="C80226" s="1" t="s">
        <v>127154</v>
      </c>
      <c r="D80226">
        <v>19422</v>
      </c>
      <c r="E80226" s="1" t="s">
        <v>1391</v>
      </c>
      <c r="F80226" s="2">
        <v>42557.647233796299</v>
      </c>
      <c r="G80226" s="1" t="s">
        <v>144</v>
      </c>
      <c r="H80226" s="1" t="s">
        <v>24517</v>
      </c>
      <c r="I80226">
        <v>1</v>
      </c>
    </row>
    <row r="80227" spans="1:9" x14ac:dyDescent="0.3">
      <c r="A80227" s="1" t="s">
        <v>24514</v>
      </c>
      <c r="B80227" s="1" t="s">
        <v>24515</v>
      </c>
      <c r="C80227" s="1" t="s">
        <v>127155</v>
      </c>
      <c r="D80227">
        <v>19422</v>
      </c>
      <c r="E80227" s="1" t="s">
        <v>1383</v>
      </c>
      <c r="F80227" s="2">
        <v>42557.647233796299</v>
      </c>
      <c r="G80227" s="1" t="s">
        <v>144</v>
      </c>
      <c r="H80227" s="1" t="s">
        <v>24517</v>
      </c>
      <c r="I80227">
        <v>1</v>
      </c>
    </row>
    <row r="80228" spans="1:9" x14ac:dyDescent="0.3">
      <c r="A80228" s="1" t="s">
        <v>4488</v>
      </c>
      <c r="B80228" s="1" t="s">
        <v>4489</v>
      </c>
      <c r="C80228" s="1" t="s">
        <v>127156</v>
      </c>
      <c r="D80228">
        <v>19031</v>
      </c>
      <c r="E80228" s="1" t="s">
        <v>112</v>
      </c>
      <c r="F80228" s="2">
        <v>42557.647245370368</v>
      </c>
      <c r="G80228" s="1" t="s">
        <v>392</v>
      </c>
      <c r="H80228" s="1" t="s">
        <v>4491</v>
      </c>
      <c r="I80228">
        <v>1</v>
      </c>
    </row>
    <row r="80229" spans="1:9" x14ac:dyDescent="0.3">
      <c r="A80229" s="1" t="s">
        <v>127141</v>
      </c>
      <c r="B80229" s="1" t="s">
        <v>127142</v>
      </c>
      <c r="C80229" s="1" t="s">
        <v>127157</v>
      </c>
      <c r="E80229" s="1" t="s">
        <v>73149</v>
      </c>
      <c r="F80229" s="2">
        <v>42557.65</v>
      </c>
      <c r="G80229" s="1" t="s">
        <v>2873</v>
      </c>
      <c r="H80229" s="1" t="s">
        <v>108362</v>
      </c>
      <c r="I80229">
        <v>1</v>
      </c>
    </row>
    <row r="80230" spans="1:9" x14ac:dyDescent="0.3">
      <c r="A80230" s="1" t="s">
        <v>10722</v>
      </c>
      <c r="B80230" s="1" t="s">
        <v>10723</v>
      </c>
      <c r="C80230" s="1" t="s">
        <v>127158</v>
      </c>
      <c r="D80230">
        <v>19422</v>
      </c>
      <c r="E80230" s="1" t="s">
        <v>62988</v>
      </c>
      <c r="F80230" s="2">
        <v>42557.650694444441</v>
      </c>
      <c r="G80230" s="1" t="s">
        <v>144</v>
      </c>
      <c r="H80230" s="1" t="s">
        <v>10725</v>
      </c>
      <c r="I80230">
        <v>1</v>
      </c>
    </row>
    <row r="80231" spans="1:9" x14ac:dyDescent="0.3">
      <c r="A80231" s="1" t="s">
        <v>10543</v>
      </c>
      <c r="B80231" s="1" t="s">
        <v>10544</v>
      </c>
      <c r="C80231" s="1" t="s">
        <v>127159</v>
      </c>
      <c r="D80231">
        <v>19465</v>
      </c>
      <c r="E80231" s="1" t="s">
        <v>516</v>
      </c>
      <c r="F80231" s="2">
        <v>42557.654166666667</v>
      </c>
      <c r="G80231" s="1" t="s">
        <v>352</v>
      </c>
      <c r="H80231" s="1" t="s">
        <v>10546</v>
      </c>
      <c r="I80231">
        <v>1</v>
      </c>
    </row>
    <row r="80232" spans="1:9" x14ac:dyDescent="0.3">
      <c r="A80232" s="1" t="s">
        <v>6010</v>
      </c>
      <c r="B80232" s="1" t="s">
        <v>6011</v>
      </c>
      <c r="C80232" s="1" t="s">
        <v>127160</v>
      </c>
      <c r="D80232">
        <v>19426</v>
      </c>
      <c r="E80232" s="1" t="s">
        <v>65</v>
      </c>
      <c r="F80232" s="2">
        <v>42557.654178240744</v>
      </c>
      <c r="G80232" s="1" t="s">
        <v>679</v>
      </c>
      <c r="H80232" s="1" t="s">
        <v>71728</v>
      </c>
      <c r="I80232">
        <v>1</v>
      </c>
    </row>
    <row r="80233" spans="1:9" x14ac:dyDescent="0.3">
      <c r="A80233" s="1" t="s">
        <v>10722</v>
      </c>
      <c r="B80233" s="1" t="s">
        <v>10723</v>
      </c>
      <c r="C80233" s="1" t="s">
        <v>127161</v>
      </c>
      <c r="D80233">
        <v>19422</v>
      </c>
      <c r="E80233" s="1" t="s">
        <v>79664</v>
      </c>
      <c r="F80233" s="2">
        <v>42557.656944444447</v>
      </c>
      <c r="G80233" s="1" t="s">
        <v>144</v>
      </c>
      <c r="H80233" s="1" t="s">
        <v>10725</v>
      </c>
      <c r="I80233">
        <v>1</v>
      </c>
    </row>
    <row r="80234" spans="1:9" x14ac:dyDescent="0.3">
      <c r="A80234" s="1" t="s">
        <v>40981</v>
      </c>
      <c r="B80234" s="1" t="s">
        <v>40982</v>
      </c>
      <c r="C80234" s="1" t="s">
        <v>127162</v>
      </c>
      <c r="D80234">
        <v>19027</v>
      </c>
      <c r="E80234" s="1" t="s">
        <v>239</v>
      </c>
      <c r="F80234" s="2">
        <v>42557.657650462963</v>
      </c>
      <c r="G80234" s="1" t="s">
        <v>85</v>
      </c>
      <c r="H80234" s="1" t="s">
        <v>40984</v>
      </c>
      <c r="I80234">
        <v>1</v>
      </c>
    </row>
    <row r="80235" spans="1:9" x14ac:dyDescent="0.3">
      <c r="A80235" s="1" t="s">
        <v>119102</v>
      </c>
      <c r="B80235" s="1" t="s">
        <v>119103</v>
      </c>
      <c r="C80235" s="1" t="s">
        <v>127163</v>
      </c>
      <c r="D80235">
        <v>18074</v>
      </c>
      <c r="E80235" s="1" t="s">
        <v>972</v>
      </c>
      <c r="F80235" s="2">
        <v>42557.65766203704</v>
      </c>
      <c r="G80235" s="1" t="s">
        <v>13</v>
      </c>
      <c r="H80235" s="1" t="s">
        <v>119105</v>
      </c>
      <c r="I80235">
        <v>1</v>
      </c>
    </row>
    <row r="80236" spans="1:9" x14ac:dyDescent="0.3">
      <c r="A80236" s="1" t="s">
        <v>7623</v>
      </c>
      <c r="B80236" s="1" t="s">
        <v>7624</v>
      </c>
      <c r="C80236" s="1" t="s">
        <v>127164</v>
      </c>
      <c r="D80236">
        <v>19446</v>
      </c>
      <c r="E80236" s="1" t="s">
        <v>373</v>
      </c>
      <c r="F80236" s="2">
        <v>42557.65766203704</v>
      </c>
      <c r="G80236" s="1" t="s">
        <v>124</v>
      </c>
      <c r="H80236" s="1" t="s">
        <v>7626</v>
      </c>
      <c r="I80236">
        <v>1</v>
      </c>
    </row>
    <row r="80237" spans="1:9" x14ac:dyDescent="0.3">
      <c r="A80237" s="1" t="s">
        <v>797</v>
      </c>
      <c r="B80237" s="1" t="s">
        <v>767</v>
      </c>
      <c r="C80237" s="1" t="s">
        <v>127165</v>
      </c>
      <c r="E80237" s="1" t="s">
        <v>112</v>
      </c>
      <c r="F80237" s="2">
        <v>42557.65766203704</v>
      </c>
      <c r="G80237" s="1" t="s">
        <v>799</v>
      </c>
      <c r="H80237" s="1" t="s">
        <v>167</v>
      </c>
      <c r="I80237">
        <v>1</v>
      </c>
    </row>
    <row r="80238" spans="1:9" x14ac:dyDescent="0.3">
      <c r="A80238" s="1" t="s">
        <v>47120</v>
      </c>
      <c r="B80238" s="1" t="s">
        <v>47121</v>
      </c>
      <c r="C80238" s="1" t="s">
        <v>127166</v>
      </c>
      <c r="D80238">
        <v>19403</v>
      </c>
      <c r="E80238" s="1" t="s">
        <v>30</v>
      </c>
      <c r="F80238" s="2">
        <v>42557.664004629631</v>
      </c>
      <c r="G80238" s="1" t="s">
        <v>129</v>
      </c>
      <c r="H80238" s="1" t="s">
        <v>47123</v>
      </c>
      <c r="I80238">
        <v>1</v>
      </c>
    </row>
    <row r="80239" spans="1:9" x14ac:dyDescent="0.3">
      <c r="A80239" s="1" t="s">
        <v>91943</v>
      </c>
      <c r="B80239" s="1" t="s">
        <v>91944</v>
      </c>
      <c r="C80239" s="1" t="s">
        <v>127167</v>
      </c>
      <c r="D80239">
        <v>19512</v>
      </c>
      <c r="E80239" s="1" t="s">
        <v>107</v>
      </c>
      <c r="F80239" s="2">
        <v>42557.667407407411</v>
      </c>
      <c r="G80239" s="1" t="s">
        <v>249</v>
      </c>
      <c r="H80239" s="1" t="s">
        <v>91946</v>
      </c>
      <c r="I80239">
        <v>1</v>
      </c>
    </row>
    <row r="80240" spans="1:9" x14ac:dyDescent="0.3">
      <c r="A80240" s="1" t="s">
        <v>5233</v>
      </c>
      <c r="B80240" s="1" t="s">
        <v>5234</v>
      </c>
      <c r="C80240" s="1" t="s">
        <v>127168</v>
      </c>
      <c r="D80240">
        <v>19046</v>
      </c>
      <c r="E80240" s="1" t="s">
        <v>239</v>
      </c>
      <c r="F80240" s="2">
        <v>42557.667407407411</v>
      </c>
      <c r="G80240" s="1" t="s">
        <v>4668</v>
      </c>
      <c r="H80240" s="1" t="s">
        <v>5236</v>
      </c>
      <c r="I80240">
        <v>1</v>
      </c>
    </row>
    <row r="80241" spans="1:9" x14ac:dyDescent="0.3">
      <c r="A80241" s="1" t="s">
        <v>91943</v>
      </c>
      <c r="B80241" s="1" t="s">
        <v>91944</v>
      </c>
      <c r="C80241" s="1" t="s">
        <v>127169</v>
      </c>
      <c r="D80241">
        <v>19512</v>
      </c>
      <c r="E80241" s="1" t="s">
        <v>65</v>
      </c>
      <c r="F80241" s="2">
        <v>42557.667407407411</v>
      </c>
      <c r="G80241" s="1" t="s">
        <v>249</v>
      </c>
      <c r="H80241" s="1" t="s">
        <v>91946</v>
      </c>
      <c r="I80241">
        <v>1</v>
      </c>
    </row>
    <row r="80242" spans="1:9" x14ac:dyDescent="0.3">
      <c r="A80242" s="1" t="s">
        <v>20126</v>
      </c>
      <c r="B80242" s="1" t="s">
        <v>20127</v>
      </c>
      <c r="C80242" s="1" t="s">
        <v>127170</v>
      </c>
      <c r="D80242">
        <v>19464</v>
      </c>
      <c r="E80242" s="1" t="s">
        <v>112</v>
      </c>
      <c r="F80242" s="2">
        <v>42557.671539351853</v>
      </c>
      <c r="G80242" s="1" t="s">
        <v>2873</v>
      </c>
      <c r="H80242" s="1" t="s">
        <v>127171</v>
      </c>
      <c r="I80242">
        <v>1</v>
      </c>
    </row>
    <row r="80243" spans="1:9" x14ac:dyDescent="0.3">
      <c r="A80243" s="1" t="s">
        <v>6512</v>
      </c>
      <c r="B80243" s="1" t="s">
        <v>6513</v>
      </c>
      <c r="C80243" s="1" t="s">
        <v>127172</v>
      </c>
      <c r="D80243">
        <v>19003</v>
      </c>
      <c r="E80243" s="1" t="s">
        <v>1388</v>
      </c>
      <c r="F80243" s="2">
        <v>42557.681261574071</v>
      </c>
      <c r="G80243" s="1" t="s">
        <v>212</v>
      </c>
      <c r="H80243" s="1" t="s">
        <v>6515</v>
      </c>
      <c r="I80243">
        <v>1</v>
      </c>
    </row>
    <row r="80244" spans="1:9" x14ac:dyDescent="0.3">
      <c r="A80244" s="1" t="s">
        <v>23855</v>
      </c>
      <c r="B80244" s="1" t="s">
        <v>23856</v>
      </c>
      <c r="C80244" s="1" t="s">
        <v>127173</v>
      </c>
      <c r="D80244">
        <v>19066</v>
      </c>
      <c r="E80244" s="1" t="s">
        <v>1388</v>
      </c>
      <c r="F80244" s="2">
        <v>42557.681273148148</v>
      </c>
      <c r="G80244" s="1" t="s">
        <v>212</v>
      </c>
      <c r="H80244" s="1" t="s">
        <v>127174</v>
      </c>
      <c r="I80244">
        <v>1</v>
      </c>
    </row>
    <row r="80245" spans="1:9" x14ac:dyDescent="0.3">
      <c r="A80245" s="1" t="s">
        <v>1710</v>
      </c>
      <c r="B80245" s="1" t="s">
        <v>1711</v>
      </c>
      <c r="C80245" s="1" t="s">
        <v>127175</v>
      </c>
      <c r="D80245">
        <v>19512</v>
      </c>
      <c r="E80245" s="1" t="s">
        <v>112</v>
      </c>
      <c r="F80245" s="2">
        <v>42557.681273148148</v>
      </c>
      <c r="G80245" s="1" t="s">
        <v>249</v>
      </c>
      <c r="H80245" s="1" t="s">
        <v>1713</v>
      </c>
      <c r="I80245">
        <v>1</v>
      </c>
    </row>
    <row r="80246" spans="1:9" x14ac:dyDescent="0.3">
      <c r="A80246" s="1" t="s">
        <v>91520</v>
      </c>
      <c r="B80246" s="1" t="s">
        <v>91521</v>
      </c>
      <c r="C80246" s="1" t="s">
        <v>127176</v>
      </c>
      <c r="D80246">
        <v>19468</v>
      </c>
      <c r="E80246" s="1" t="s">
        <v>65</v>
      </c>
      <c r="F80246" s="2">
        <v>42557.681273148148</v>
      </c>
      <c r="G80246" s="1" t="s">
        <v>679</v>
      </c>
      <c r="H80246" s="1" t="s">
        <v>91523</v>
      </c>
      <c r="I80246">
        <v>1</v>
      </c>
    </row>
    <row r="80247" spans="1:9" x14ac:dyDescent="0.3">
      <c r="A80247" s="1" t="s">
        <v>8844</v>
      </c>
      <c r="B80247" s="1" t="s">
        <v>8845</v>
      </c>
      <c r="C80247" s="1" t="s">
        <v>127177</v>
      </c>
      <c r="D80247">
        <v>19031</v>
      </c>
      <c r="E80247" s="1" t="s">
        <v>65</v>
      </c>
      <c r="F80247" s="2">
        <v>42557.681284722225</v>
      </c>
      <c r="G80247" s="1" t="s">
        <v>118</v>
      </c>
      <c r="H80247" s="1" t="s">
        <v>8847</v>
      </c>
      <c r="I80247">
        <v>1</v>
      </c>
    </row>
    <row r="80248" spans="1:9" x14ac:dyDescent="0.3">
      <c r="A80248" s="1" t="s">
        <v>106012</v>
      </c>
      <c r="B80248" s="1" t="s">
        <v>106013</v>
      </c>
      <c r="C80248" s="1" t="s">
        <v>127178</v>
      </c>
      <c r="D80248">
        <v>19464</v>
      </c>
      <c r="E80248" s="1" t="s">
        <v>382</v>
      </c>
      <c r="F80248" s="2">
        <v>42557.686168981483</v>
      </c>
      <c r="G80248" s="1" t="s">
        <v>273</v>
      </c>
      <c r="H80248" s="1" t="s">
        <v>106015</v>
      </c>
      <c r="I80248">
        <v>1</v>
      </c>
    </row>
    <row r="80249" spans="1:9" x14ac:dyDescent="0.3">
      <c r="A80249" s="1" t="s">
        <v>3429</v>
      </c>
      <c r="B80249" s="1" t="s">
        <v>3430</v>
      </c>
      <c r="C80249" s="1" t="s">
        <v>127179</v>
      </c>
      <c r="D80249">
        <v>19001</v>
      </c>
      <c r="E80249" s="1" t="s">
        <v>234</v>
      </c>
      <c r="F80249" s="2">
        <v>42557.686168981483</v>
      </c>
      <c r="G80249" s="1" t="s">
        <v>424</v>
      </c>
      <c r="H80249" s="1" t="s">
        <v>3432</v>
      </c>
      <c r="I80249">
        <v>1</v>
      </c>
    </row>
    <row r="80250" spans="1:9" x14ac:dyDescent="0.3">
      <c r="A80250" s="1" t="s">
        <v>72866</v>
      </c>
      <c r="B80250" s="1" t="s">
        <v>72867</v>
      </c>
      <c r="C80250" s="1" t="s">
        <v>127180</v>
      </c>
      <c r="D80250">
        <v>19040</v>
      </c>
      <c r="E80250" s="1" t="s">
        <v>268</v>
      </c>
      <c r="F80250" s="2">
        <v>42557.686168981483</v>
      </c>
      <c r="G80250" s="1" t="s">
        <v>80</v>
      </c>
      <c r="H80250" s="1" t="s">
        <v>72869</v>
      </c>
      <c r="I80250">
        <v>1</v>
      </c>
    </row>
    <row r="80251" spans="1:9" x14ac:dyDescent="0.3">
      <c r="A80251" s="1" t="s">
        <v>36864</v>
      </c>
      <c r="B80251" s="1" t="s">
        <v>36865</v>
      </c>
      <c r="C80251" s="1" t="s">
        <v>127181</v>
      </c>
      <c r="D80251">
        <v>19128</v>
      </c>
      <c r="E80251" s="1" t="s">
        <v>65</v>
      </c>
      <c r="F80251" s="2">
        <v>42557.686168981483</v>
      </c>
      <c r="G80251" s="1" t="s">
        <v>118</v>
      </c>
      <c r="H80251" s="1" t="s">
        <v>36867</v>
      </c>
      <c r="I80251">
        <v>1</v>
      </c>
    </row>
    <row r="80252" spans="1:9" x14ac:dyDescent="0.3">
      <c r="A80252" s="1" t="s">
        <v>14101</v>
      </c>
      <c r="B80252" s="1" t="s">
        <v>14102</v>
      </c>
      <c r="C80252" s="1" t="s">
        <v>127182</v>
      </c>
      <c r="D80252">
        <v>19003</v>
      </c>
      <c r="E80252" s="1" t="s">
        <v>1388</v>
      </c>
      <c r="F80252" s="2">
        <v>42557.688668981478</v>
      </c>
      <c r="G80252" s="1" t="s">
        <v>212</v>
      </c>
      <c r="H80252" s="1" t="s">
        <v>14104</v>
      </c>
      <c r="I80252">
        <v>1</v>
      </c>
    </row>
    <row r="80253" spans="1:9" x14ac:dyDescent="0.3">
      <c r="A80253" s="1" t="s">
        <v>92834</v>
      </c>
      <c r="B80253" s="1" t="s">
        <v>92835</v>
      </c>
      <c r="C80253" s="1" t="s">
        <v>127183</v>
      </c>
      <c r="D80253">
        <v>19454</v>
      </c>
      <c r="E80253" s="1" t="s">
        <v>65</v>
      </c>
      <c r="F80253" s="2">
        <v>42557.688668981478</v>
      </c>
      <c r="G80253" s="1" t="s">
        <v>124</v>
      </c>
      <c r="H80253" s="1" t="s">
        <v>92837</v>
      </c>
      <c r="I80253">
        <v>1</v>
      </c>
    </row>
    <row r="80254" spans="1:9" x14ac:dyDescent="0.3">
      <c r="A80254" s="1" t="s">
        <v>127184</v>
      </c>
      <c r="B80254" s="1" t="s">
        <v>127185</v>
      </c>
      <c r="C80254" s="1" t="s">
        <v>127186</v>
      </c>
      <c r="D80254">
        <v>19403</v>
      </c>
      <c r="E80254" s="1" t="s">
        <v>65</v>
      </c>
      <c r="F80254" s="2">
        <v>42557.688680555555</v>
      </c>
      <c r="G80254" s="1" t="s">
        <v>441</v>
      </c>
      <c r="H80254" s="1" t="s">
        <v>127187</v>
      </c>
      <c r="I80254">
        <v>1</v>
      </c>
    </row>
    <row r="80255" spans="1:9" x14ac:dyDescent="0.3">
      <c r="A80255" s="1" t="s">
        <v>646</v>
      </c>
      <c r="B80255" s="1" t="s">
        <v>647</v>
      </c>
      <c r="C80255" s="1" t="s">
        <v>127188</v>
      </c>
      <c r="D80255">
        <v>19403</v>
      </c>
      <c r="E80255" s="1" t="s">
        <v>59</v>
      </c>
      <c r="F80255" s="2">
        <v>42557.691886574074</v>
      </c>
      <c r="G80255" s="1" t="s">
        <v>649</v>
      </c>
      <c r="H80255" s="1" t="s">
        <v>650</v>
      </c>
      <c r="I80255">
        <v>1</v>
      </c>
    </row>
    <row r="80256" spans="1:9" x14ac:dyDescent="0.3">
      <c r="A80256" s="1" t="s">
        <v>15610</v>
      </c>
      <c r="B80256" s="1" t="s">
        <v>15611</v>
      </c>
      <c r="C80256" s="1" t="s">
        <v>127189</v>
      </c>
      <c r="D80256">
        <v>19465</v>
      </c>
      <c r="E80256" s="1" t="s">
        <v>107</v>
      </c>
      <c r="F80256" s="2">
        <v>42557.691886574074</v>
      </c>
      <c r="G80256" s="1" t="s">
        <v>352</v>
      </c>
      <c r="H80256" s="1" t="s">
        <v>127190</v>
      </c>
      <c r="I80256">
        <v>1</v>
      </c>
    </row>
    <row r="80257" spans="1:9" x14ac:dyDescent="0.3">
      <c r="A80257" s="1" t="s">
        <v>12038</v>
      </c>
      <c r="B80257" s="1" t="s">
        <v>12039</v>
      </c>
      <c r="C80257" s="1" t="s">
        <v>127191</v>
      </c>
      <c r="D80257">
        <v>19465</v>
      </c>
      <c r="E80257" s="1" t="s">
        <v>65</v>
      </c>
      <c r="F80257" s="2">
        <v>42557.69189814815</v>
      </c>
      <c r="G80257" s="1" t="s">
        <v>352</v>
      </c>
      <c r="H80257" s="1" t="s">
        <v>49549</v>
      </c>
      <c r="I80257">
        <v>1</v>
      </c>
    </row>
    <row r="80258" spans="1:9" x14ac:dyDescent="0.3">
      <c r="A80258" s="1" t="s">
        <v>209</v>
      </c>
      <c r="B80258" s="1" t="s">
        <v>210</v>
      </c>
      <c r="C80258" s="1" t="s">
        <v>127192</v>
      </c>
      <c r="E80258" s="1" t="s">
        <v>65</v>
      </c>
      <c r="F80258" s="2">
        <v>42557.69189814815</v>
      </c>
      <c r="G80258" s="1" t="s">
        <v>212</v>
      </c>
      <c r="H80258" s="1" t="s">
        <v>101367</v>
      </c>
      <c r="I80258">
        <v>1</v>
      </c>
    </row>
    <row r="80259" spans="1:9" x14ac:dyDescent="0.3">
      <c r="A80259" s="1" t="s">
        <v>8755</v>
      </c>
      <c r="B80259" s="1" t="s">
        <v>8756</v>
      </c>
      <c r="C80259" s="1" t="s">
        <v>127193</v>
      </c>
      <c r="D80259">
        <v>19401</v>
      </c>
      <c r="E80259" s="1" t="s">
        <v>65</v>
      </c>
      <c r="F80259" s="2">
        <v>42557.695856481485</v>
      </c>
      <c r="G80259" s="1" t="s">
        <v>441</v>
      </c>
      <c r="H80259" s="1" t="s">
        <v>12142</v>
      </c>
      <c r="I80259">
        <v>1</v>
      </c>
    </row>
    <row r="80260" spans="1:9" x14ac:dyDescent="0.3">
      <c r="A80260" s="1" t="s">
        <v>43176</v>
      </c>
      <c r="B80260" s="1" t="s">
        <v>43177</v>
      </c>
      <c r="C80260" s="1" t="s">
        <v>127194</v>
      </c>
      <c r="D80260">
        <v>19401</v>
      </c>
      <c r="E80260" s="1" t="s">
        <v>65</v>
      </c>
      <c r="F80260" s="2">
        <v>42557.695856481485</v>
      </c>
      <c r="G80260" s="1" t="s">
        <v>25</v>
      </c>
      <c r="H80260" s="1" t="s">
        <v>43179</v>
      </c>
      <c r="I80260">
        <v>1</v>
      </c>
    </row>
    <row r="80261" spans="1:9" x14ac:dyDescent="0.3">
      <c r="A80261" s="1" t="s">
        <v>127195</v>
      </c>
      <c r="B80261" s="1" t="s">
        <v>127196</v>
      </c>
      <c r="C80261" s="1" t="s">
        <v>127197</v>
      </c>
      <c r="D80261">
        <v>19406</v>
      </c>
      <c r="E80261" s="1" t="s">
        <v>88132</v>
      </c>
      <c r="F80261" s="2">
        <v>42557.699317129627</v>
      </c>
      <c r="G80261" s="1" t="s">
        <v>90</v>
      </c>
      <c r="H80261" s="1" t="s">
        <v>127198</v>
      </c>
      <c r="I80261">
        <v>1</v>
      </c>
    </row>
    <row r="80262" spans="1:9" x14ac:dyDescent="0.3">
      <c r="A80262" s="1" t="s">
        <v>20755</v>
      </c>
      <c r="B80262" s="1" t="s">
        <v>20756</v>
      </c>
      <c r="C80262" s="1" t="s">
        <v>127199</v>
      </c>
      <c r="D80262">
        <v>18914</v>
      </c>
      <c r="E80262" s="1" t="s">
        <v>65</v>
      </c>
      <c r="F80262" s="2">
        <v>42557.699317129627</v>
      </c>
      <c r="G80262" s="1" t="s">
        <v>19</v>
      </c>
      <c r="H80262" s="1" t="s">
        <v>20758</v>
      </c>
      <c r="I80262">
        <v>1</v>
      </c>
    </row>
    <row r="80263" spans="1:9" x14ac:dyDescent="0.3">
      <c r="A80263" s="1" t="s">
        <v>34634</v>
      </c>
      <c r="B80263" s="1" t="s">
        <v>34635</v>
      </c>
      <c r="C80263" s="1" t="s">
        <v>127200</v>
      </c>
      <c r="D80263">
        <v>19038</v>
      </c>
      <c r="E80263" s="1" t="s">
        <v>572</v>
      </c>
      <c r="F80263" s="2">
        <v>42557.702777777777</v>
      </c>
      <c r="G80263" s="1" t="s">
        <v>85</v>
      </c>
      <c r="H80263" s="1" t="s">
        <v>34637</v>
      </c>
      <c r="I80263">
        <v>1</v>
      </c>
    </row>
    <row r="80264" spans="1:9" x14ac:dyDescent="0.3">
      <c r="A80264" s="1" t="s">
        <v>45358</v>
      </c>
      <c r="B80264" s="1" t="s">
        <v>45359</v>
      </c>
      <c r="C80264" s="1" t="s">
        <v>127201</v>
      </c>
      <c r="D80264">
        <v>19406</v>
      </c>
      <c r="E80264" s="1" t="s">
        <v>18</v>
      </c>
      <c r="F80264" s="2">
        <v>42557.702789351853</v>
      </c>
      <c r="G80264" s="1" t="s">
        <v>90</v>
      </c>
      <c r="H80264" s="1" t="s">
        <v>45361</v>
      </c>
      <c r="I80264">
        <v>1</v>
      </c>
    </row>
    <row r="80265" spans="1:9" x14ac:dyDescent="0.3">
      <c r="A80265" s="1" t="s">
        <v>85213</v>
      </c>
      <c r="B80265" s="1" t="s">
        <v>85214</v>
      </c>
      <c r="C80265" s="1" t="s">
        <v>127202</v>
      </c>
      <c r="D80265">
        <v>19038</v>
      </c>
      <c r="E80265" s="1" t="s">
        <v>258</v>
      </c>
      <c r="F80265" s="2">
        <v>42557.702800925923</v>
      </c>
      <c r="G80265" s="1" t="s">
        <v>85</v>
      </c>
      <c r="H80265" s="1" t="s">
        <v>85216</v>
      </c>
      <c r="I80265">
        <v>1</v>
      </c>
    </row>
    <row r="80266" spans="1:9" x14ac:dyDescent="0.3">
      <c r="A80266" s="1" t="s">
        <v>179</v>
      </c>
      <c r="B80266" s="1" t="s">
        <v>180</v>
      </c>
      <c r="C80266" s="1" t="s">
        <v>127203</v>
      </c>
      <c r="D80266">
        <v>19428</v>
      </c>
      <c r="E80266" s="1" t="s">
        <v>65</v>
      </c>
      <c r="F80266" s="2">
        <v>42557.702800925923</v>
      </c>
      <c r="G80266" s="1" t="s">
        <v>182</v>
      </c>
      <c r="H80266" s="1" t="s">
        <v>183</v>
      </c>
      <c r="I80266">
        <v>1</v>
      </c>
    </row>
    <row r="80267" spans="1:9" x14ac:dyDescent="0.3">
      <c r="A80267" s="1" t="s">
        <v>766</v>
      </c>
      <c r="B80267" s="1" t="s">
        <v>767</v>
      </c>
      <c r="C80267" s="1" t="s">
        <v>127204</v>
      </c>
      <c r="E80267" s="1" t="s">
        <v>65</v>
      </c>
      <c r="F80267" s="2">
        <v>42557.7028125</v>
      </c>
      <c r="G80267" s="1" t="s">
        <v>71</v>
      </c>
      <c r="H80267" s="1" t="s">
        <v>17508</v>
      </c>
      <c r="I80267">
        <v>1</v>
      </c>
    </row>
    <row r="80268" spans="1:9" x14ac:dyDescent="0.3">
      <c r="A80268" s="1" t="s">
        <v>1336</v>
      </c>
      <c r="B80268" s="1" t="s">
        <v>1337</v>
      </c>
      <c r="C80268" s="1" t="s">
        <v>127205</v>
      </c>
      <c r="D80268">
        <v>19090</v>
      </c>
      <c r="E80268" s="1" t="s">
        <v>65</v>
      </c>
      <c r="F80268" s="2">
        <v>42557.7028125</v>
      </c>
      <c r="G80268" s="1" t="s">
        <v>80</v>
      </c>
      <c r="H80268" s="1" t="s">
        <v>1339</v>
      </c>
      <c r="I80268">
        <v>1</v>
      </c>
    </row>
    <row r="80269" spans="1:9" x14ac:dyDescent="0.3">
      <c r="A80269" s="1" t="s">
        <v>2895</v>
      </c>
      <c r="B80269" s="1" t="s">
        <v>2896</v>
      </c>
      <c r="C80269" s="1" t="s">
        <v>127206</v>
      </c>
      <c r="D80269">
        <v>19002</v>
      </c>
      <c r="E80269" s="1" t="s">
        <v>41</v>
      </c>
      <c r="F80269" s="2">
        <v>42557.706250000003</v>
      </c>
      <c r="G80269" s="1" t="s">
        <v>48</v>
      </c>
      <c r="H80269" s="1" t="s">
        <v>2898</v>
      </c>
      <c r="I80269">
        <v>1</v>
      </c>
    </row>
    <row r="80270" spans="1:9" x14ac:dyDescent="0.3">
      <c r="A80270" s="1" t="s">
        <v>2449</v>
      </c>
      <c r="B80270" s="1" t="s">
        <v>2450</v>
      </c>
      <c r="C80270" s="1" t="s">
        <v>127207</v>
      </c>
      <c r="D80270">
        <v>19401</v>
      </c>
      <c r="E80270" s="1" t="s">
        <v>454</v>
      </c>
      <c r="F80270" s="2">
        <v>42557.706250000003</v>
      </c>
      <c r="G80270" s="1" t="s">
        <v>25</v>
      </c>
      <c r="H80270" s="1" t="s">
        <v>2452</v>
      </c>
      <c r="I80270">
        <v>1</v>
      </c>
    </row>
    <row r="80271" spans="1:9" x14ac:dyDescent="0.3">
      <c r="A80271" s="1" t="s">
        <v>7897</v>
      </c>
      <c r="B80271" s="1" t="s">
        <v>7898</v>
      </c>
      <c r="C80271" s="1" t="s">
        <v>127208</v>
      </c>
      <c r="D80271">
        <v>19090</v>
      </c>
      <c r="E80271" s="1" t="s">
        <v>65</v>
      </c>
      <c r="F80271" s="2">
        <v>42557.706261574072</v>
      </c>
      <c r="G80271" s="1" t="s">
        <v>80</v>
      </c>
      <c r="H80271" s="1" t="s">
        <v>51002</v>
      </c>
      <c r="I80271">
        <v>1</v>
      </c>
    </row>
    <row r="80272" spans="1:9" x14ac:dyDescent="0.3">
      <c r="A80272" s="1" t="s">
        <v>30046</v>
      </c>
      <c r="B80272" s="1" t="s">
        <v>30047</v>
      </c>
      <c r="C80272" s="1" t="s">
        <v>127209</v>
      </c>
      <c r="D80272">
        <v>19438</v>
      </c>
      <c r="E80272" s="1" t="s">
        <v>65</v>
      </c>
      <c r="F80272" s="2">
        <v>42557.716666666667</v>
      </c>
      <c r="G80272" s="1" t="s">
        <v>521</v>
      </c>
      <c r="H80272" s="1" t="s">
        <v>30049</v>
      </c>
      <c r="I80272">
        <v>1</v>
      </c>
    </row>
    <row r="80273" spans="1:9" x14ac:dyDescent="0.3">
      <c r="A80273" s="1" t="s">
        <v>16615</v>
      </c>
      <c r="B80273" s="1" t="s">
        <v>16616</v>
      </c>
      <c r="C80273" s="1" t="s">
        <v>127210</v>
      </c>
      <c r="D80273">
        <v>19460</v>
      </c>
      <c r="E80273" s="1" t="s">
        <v>30</v>
      </c>
      <c r="F80273" s="2">
        <v>42557.720138888886</v>
      </c>
      <c r="G80273" s="1" t="s">
        <v>679</v>
      </c>
      <c r="H80273" s="1" t="s">
        <v>16618</v>
      </c>
      <c r="I80273">
        <v>1</v>
      </c>
    </row>
    <row r="80274" spans="1:9" x14ac:dyDescent="0.3">
      <c r="A80274" s="1" t="s">
        <v>16311</v>
      </c>
      <c r="B80274" s="1" t="s">
        <v>16312</v>
      </c>
      <c r="C80274" s="1" t="s">
        <v>127211</v>
      </c>
      <c r="D80274">
        <v>19464</v>
      </c>
      <c r="E80274" s="1" t="s">
        <v>65</v>
      </c>
      <c r="F80274" s="2">
        <v>42557.720150462963</v>
      </c>
      <c r="G80274" s="1" t="s">
        <v>273</v>
      </c>
      <c r="H80274" s="1" t="s">
        <v>16314</v>
      </c>
      <c r="I80274">
        <v>1</v>
      </c>
    </row>
    <row r="80275" spans="1:9" x14ac:dyDescent="0.3">
      <c r="A80275" s="1" t="s">
        <v>5400</v>
      </c>
      <c r="B80275" s="1" t="s">
        <v>5401</v>
      </c>
      <c r="C80275" s="1" t="s">
        <v>127212</v>
      </c>
      <c r="D80275">
        <v>19151</v>
      </c>
      <c r="E80275" s="1" t="s">
        <v>65</v>
      </c>
      <c r="F80275" s="2">
        <v>42557.723634259259</v>
      </c>
      <c r="G80275" s="1" t="s">
        <v>212</v>
      </c>
      <c r="H80275" s="1" t="s">
        <v>13894</v>
      </c>
      <c r="I80275">
        <v>1</v>
      </c>
    </row>
    <row r="80276" spans="1:9" x14ac:dyDescent="0.3">
      <c r="A80276" s="1" t="s">
        <v>91473</v>
      </c>
      <c r="B80276" s="1" t="s">
        <v>91474</v>
      </c>
      <c r="C80276" s="1" t="s">
        <v>127213</v>
      </c>
      <c r="D80276">
        <v>19403</v>
      </c>
      <c r="E80276" s="1" t="s">
        <v>53</v>
      </c>
      <c r="F80276" s="2">
        <v>42557.727083333331</v>
      </c>
      <c r="G80276" s="1" t="s">
        <v>441</v>
      </c>
      <c r="H80276" s="1" t="s">
        <v>91476</v>
      </c>
      <c r="I80276">
        <v>1</v>
      </c>
    </row>
    <row r="80277" spans="1:9" x14ac:dyDescent="0.3">
      <c r="A80277" s="1" t="s">
        <v>127214</v>
      </c>
      <c r="B80277" s="1" t="s">
        <v>127215</v>
      </c>
      <c r="C80277" s="1" t="s">
        <v>127216</v>
      </c>
      <c r="D80277">
        <v>19046</v>
      </c>
      <c r="E80277" s="1" t="s">
        <v>107</v>
      </c>
      <c r="F80277" s="2">
        <v>42557.727083333331</v>
      </c>
      <c r="G80277" s="1" t="s">
        <v>4668</v>
      </c>
      <c r="H80277" s="1" t="s">
        <v>127217</v>
      </c>
      <c r="I80277">
        <v>1</v>
      </c>
    </row>
    <row r="80278" spans="1:9" x14ac:dyDescent="0.3">
      <c r="A80278" s="1" t="s">
        <v>21456</v>
      </c>
      <c r="B80278" s="1" t="s">
        <v>21457</v>
      </c>
      <c r="C80278" s="1" t="s">
        <v>127218</v>
      </c>
      <c r="D80278">
        <v>19046</v>
      </c>
      <c r="E80278" s="1" t="s">
        <v>65</v>
      </c>
      <c r="F80278" s="2">
        <v>42557.727094907408</v>
      </c>
      <c r="G80278" s="1" t="s">
        <v>424</v>
      </c>
      <c r="H80278" s="1" t="s">
        <v>21459</v>
      </c>
      <c r="I80278">
        <v>1</v>
      </c>
    </row>
    <row r="80279" spans="1:9" x14ac:dyDescent="0.3">
      <c r="A80279" s="1" t="s">
        <v>54219</v>
      </c>
      <c r="B80279" s="1" t="s">
        <v>54220</v>
      </c>
      <c r="C80279" s="1" t="s">
        <v>127219</v>
      </c>
      <c r="D80279">
        <v>19046</v>
      </c>
      <c r="E80279" s="1" t="s">
        <v>65</v>
      </c>
      <c r="F80279" s="2">
        <v>42557.727094907408</v>
      </c>
      <c r="G80279" s="1" t="s">
        <v>4668</v>
      </c>
      <c r="H80279" s="1" t="s">
        <v>127220</v>
      </c>
      <c r="I80279">
        <v>1</v>
      </c>
    </row>
    <row r="80280" spans="1:9" x14ac:dyDescent="0.3">
      <c r="A80280" s="1" t="s">
        <v>23904</v>
      </c>
      <c r="B80280" s="1" t="s">
        <v>23905</v>
      </c>
      <c r="C80280" s="1" t="s">
        <v>127221</v>
      </c>
      <c r="D80280">
        <v>19075</v>
      </c>
      <c r="E80280" s="1" t="s">
        <v>107</v>
      </c>
      <c r="F80280" s="2">
        <v>42557.730567129627</v>
      </c>
      <c r="G80280" s="1" t="s">
        <v>134</v>
      </c>
      <c r="H80280" s="1" t="s">
        <v>23907</v>
      </c>
      <c r="I80280">
        <v>1</v>
      </c>
    </row>
    <row r="80281" spans="1:9" x14ac:dyDescent="0.3">
      <c r="A80281" s="1" t="s">
        <v>127222</v>
      </c>
      <c r="B80281" s="1" t="s">
        <v>127223</v>
      </c>
      <c r="C80281" s="1" t="s">
        <v>127224</v>
      </c>
      <c r="D80281">
        <v>19403</v>
      </c>
      <c r="E80281" s="1" t="s">
        <v>239</v>
      </c>
      <c r="F80281" s="2">
        <v>42557.730567129627</v>
      </c>
      <c r="G80281" s="1" t="s">
        <v>25</v>
      </c>
      <c r="H80281" s="1" t="s">
        <v>127225</v>
      </c>
      <c r="I80281">
        <v>1</v>
      </c>
    </row>
    <row r="80282" spans="1:9" x14ac:dyDescent="0.3">
      <c r="A80282" s="1" t="s">
        <v>27924</v>
      </c>
      <c r="B80282" s="1" t="s">
        <v>27925</v>
      </c>
      <c r="C80282" s="1" t="s">
        <v>127226</v>
      </c>
      <c r="D80282">
        <v>19428</v>
      </c>
      <c r="E80282" s="1" t="s">
        <v>258</v>
      </c>
      <c r="F80282" s="2">
        <v>42557.730578703704</v>
      </c>
      <c r="G80282" s="1" t="s">
        <v>66</v>
      </c>
      <c r="H80282" s="1" t="s">
        <v>27927</v>
      </c>
      <c r="I80282">
        <v>1</v>
      </c>
    </row>
    <row r="80283" spans="1:9" x14ac:dyDescent="0.3">
      <c r="A80283" s="1" t="s">
        <v>23904</v>
      </c>
      <c r="B80283" s="1" t="s">
        <v>23905</v>
      </c>
      <c r="C80283" s="1" t="s">
        <v>127227</v>
      </c>
      <c r="D80283">
        <v>19075</v>
      </c>
      <c r="E80283" s="1" t="s">
        <v>65</v>
      </c>
      <c r="F80283" s="2">
        <v>42557.730578703704</v>
      </c>
      <c r="G80283" s="1" t="s">
        <v>134</v>
      </c>
      <c r="H80283" s="1" t="s">
        <v>23907</v>
      </c>
      <c r="I80283">
        <v>1</v>
      </c>
    </row>
    <row r="80284" spans="1:9" x14ac:dyDescent="0.3">
      <c r="A80284" s="1" t="s">
        <v>23904</v>
      </c>
      <c r="B80284" s="1" t="s">
        <v>23905</v>
      </c>
      <c r="C80284" s="1" t="s">
        <v>127228</v>
      </c>
      <c r="D80284">
        <v>19075</v>
      </c>
      <c r="E80284" s="1" t="s">
        <v>107</v>
      </c>
      <c r="F80284" s="2">
        <v>42557.73333333333</v>
      </c>
      <c r="G80284" s="1" t="s">
        <v>134</v>
      </c>
      <c r="H80284" s="1" t="s">
        <v>23907</v>
      </c>
      <c r="I80284">
        <v>1</v>
      </c>
    </row>
    <row r="80285" spans="1:9" x14ac:dyDescent="0.3">
      <c r="A80285" s="1" t="s">
        <v>23904</v>
      </c>
      <c r="B80285" s="1" t="s">
        <v>23905</v>
      </c>
      <c r="C80285" s="1" t="s">
        <v>127229</v>
      </c>
      <c r="D80285">
        <v>19075</v>
      </c>
      <c r="E80285" s="1" t="s">
        <v>65</v>
      </c>
      <c r="F80285" s="2">
        <v>42557.733344907407</v>
      </c>
      <c r="G80285" s="1" t="s">
        <v>134</v>
      </c>
      <c r="H80285" s="1" t="s">
        <v>23907</v>
      </c>
      <c r="I80285">
        <v>1</v>
      </c>
    </row>
    <row r="80286" spans="1:9" x14ac:dyDescent="0.3">
      <c r="A80286" s="1" t="s">
        <v>2269</v>
      </c>
      <c r="B80286" s="1" t="s">
        <v>2270</v>
      </c>
      <c r="C80286" s="1" t="s">
        <v>127230</v>
      </c>
      <c r="D80286">
        <v>19096</v>
      </c>
      <c r="E80286" s="1" t="s">
        <v>65</v>
      </c>
      <c r="F80286" s="2">
        <v>42557.733344907407</v>
      </c>
      <c r="G80286" s="1" t="s">
        <v>212</v>
      </c>
      <c r="H80286" s="1" t="s">
        <v>2272</v>
      </c>
      <c r="I80286">
        <v>1</v>
      </c>
    </row>
    <row r="80287" spans="1:9" x14ac:dyDescent="0.3">
      <c r="A80287" s="1" t="s">
        <v>1643</v>
      </c>
      <c r="B80287" s="1" t="s">
        <v>1644</v>
      </c>
      <c r="C80287" s="1" t="s">
        <v>127231</v>
      </c>
      <c r="D80287">
        <v>19406</v>
      </c>
      <c r="E80287" s="1" t="s">
        <v>290</v>
      </c>
      <c r="F80287" s="2">
        <v>42557.734027777777</v>
      </c>
      <c r="G80287" s="1" t="s">
        <v>90</v>
      </c>
      <c r="H80287" s="1" t="s">
        <v>1646</v>
      </c>
      <c r="I80287">
        <v>1</v>
      </c>
    </row>
    <row r="80288" spans="1:9" x14ac:dyDescent="0.3">
      <c r="A80288" s="1" t="s">
        <v>1057</v>
      </c>
      <c r="B80288" s="1" t="s">
        <v>767</v>
      </c>
      <c r="C80288" s="1" t="s">
        <v>127232</v>
      </c>
      <c r="E80288" s="1" t="s">
        <v>107</v>
      </c>
      <c r="F80288" s="2">
        <v>42557.734027777777</v>
      </c>
      <c r="G80288" s="1" t="s">
        <v>118</v>
      </c>
      <c r="H80288" s="1" t="s">
        <v>58010</v>
      </c>
      <c r="I80288">
        <v>1</v>
      </c>
    </row>
    <row r="80289" spans="1:9" x14ac:dyDescent="0.3">
      <c r="A80289" s="1" t="s">
        <v>16365</v>
      </c>
      <c r="B80289" s="1" t="s">
        <v>16366</v>
      </c>
      <c r="C80289" s="1" t="s">
        <v>127233</v>
      </c>
      <c r="D80289">
        <v>19044</v>
      </c>
      <c r="E80289" s="1" t="s">
        <v>65</v>
      </c>
      <c r="F80289" s="2">
        <v>42557.734039351853</v>
      </c>
      <c r="G80289" s="1" t="s">
        <v>48</v>
      </c>
      <c r="H80289" s="1" t="s">
        <v>16368</v>
      </c>
      <c r="I80289">
        <v>1</v>
      </c>
    </row>
    <row r="80290" spans="1:9" x14ac:dyDescent="0.3">
      <c r="A80290" s="1" t="s">
        <v>1057</v>
      </c>
      <c r="B80290" s="1" t="s">
        <v>767</v>
      </c>
      <c r="C80290" s="1" t="s">
        <v>127234</v>
      </c>
      <c r="E80290" s="1" t="s">
        <v>65</v>
      </c>
      <c r="F80290" s="2">
        <v>42557.734039351853</v>
      </c>
      <c r="G80290" s="1" t="s">
        <v>118</v>
      </c>
      <c r="H80290" s="1" t="s">
        <v>58010</v>
      </c>
      <c r="I80290">
        <v>1</v>
      </c>
    </row>
    <row r="80291" spans="1:9" x14ac:dyDescent="0.3">
      <c r="A80291" s="1" t="s">
        <v>1057</v>
      </c>
      <c r="B80291" s="1" t="s">
        <v>767</v>
      </c>
      <c r="C80291" s="1" t="s">
        <v>127235</v>
      </c>
      <c r="E80291" s="1" t="s">
        <v>65</v>
      </c>
      <c r="F80291" s="2">
        <v>42557.734039351853</v>
      </c>
      <c r="G80291" s="1" t="s">
        <v>118</v>
      </c>
      <c r="H80291" s="1" t="s">
        <v>58010</v>
      </c>
      <c r="I80291">
        <v>1</v>
      </c>
    </row>
    <row r="80292" spans="1:9" x14ac:dyDescent="0.3">
      <c r="A80292" s="1" t="s">
        <v>69465</v>
      </c>
      <c r="B80292" s="1" t="s">
        <v>69466</v>
      </c>
      <c r="C80292" s="1" t="s">
        <v>127236</v>
      </c>
      <c r="D80292">
        <v>18969</v>
      </c>
      <c r="E80292" s="1" t="s">
        <v>224</v>
      </c>
      <c r="F80292" s="2">
        <v>42557.737500000003</v>
      </c>
      <c r="G80292" s="1" t="s">
        <v>724</v>
      </c>
      <c r="H80292" s="1" t="s">
        <v>36269</v>
      </c>
      <c r="I80292">
        <v>1</v>
      </c>
    </row>
    <row r="80293" spans="1:9" x14ac:dyDescent="0.3">
      <c r="A80293" s="1" t="s">
        <v>69465</v>
      </c>
      <c r="B80293" s="1" t="s">
        <v>69466</v>
      </c>
      <c r="C80293" s="1" t="s">
        <v>127237</v>
      </c>
      <c r="D80293">
        <v>18969</v>
      </c>
      <c r="E80293" s="1" t="s">
        <v>107</v>
      </c>
      <c r="F80293" s="2">
        <v>42557.737511574072</v>
      </c>
      <c r="G80293" s="1" t="s">
        <v>724</v>
      </c>
      <c r="H80293" s="1" t="s">
        <v>36269</v>
      </c>
      <c r="I80293">
        <v>1</v>
      </c>
    </row>
    <row r="80294" spans="1:9" x14ac:dyDescent="0.3">
      <c r="A80294" s="1" t="s">
        <v>1576</v>
      </c>
      <c r="B80294" s="1" t="s">
        <v>1577</v>
      </c>
      <c r="C80294" s="1" t="s">
        <v>127238</v>
      </c>
      <c r="D80294">
        <v>18936</v>
      </c>
      <c r="E80294" s="1" t="s">
        <v>112</v>
      </c>
      <c r="F80294" s="2">
        <v>42557.740277777775</v>
      </c>
      <c r="G80294" s="1" t="s">
        <v>71</v>
      </c>
      <c r="H80294" s="1" t="s">
        <v>1579</v>
      </c>
      <c r="I80294">
        <v>1</v>
      </c>
    </row>
    <row r="80295" spans="1:9" x14ac:dyDescent="0.3">
      <c r="A80295" s="1" t="s">
        <v>49067</v>
      </c>
      <c r="B80295" s="1" t="s">
        <v>49068</v>
      </c>
      <c r="C80295" s="1" t="s">
        <v>127239</v>
      </c>
      <c r="D80295">
        <v>18960</v>
      </c>
      <c r="E80295" s="1" t="s">
        <v>65</v>
      </c>
      <c r="F80295" s="2">
        <v>42557.740277777775</v>
      </c>
      <c r="G80295" s="1" t="s">
        <v>724</v>
      </c>
      <c r="H80295" s="1" t="s">
        <v>49070</v>
      </c>
      <c r="I80295">
        <v>1</v>
      </c>
    </row>
    <row r="80296" spans="1:9" x14ac:dyDescent="0.3">
      <c r="A80296" s="1" t="s">
        <v>87</v>
      </c>
      <c r="B80296" s="1" t="s">
        <v>88</v>
      </c>
      <c r="C80296" s="1" t="s">
        <v>127240</v>
      </c>
      <c r="E80296" s="1" t="s">
        <v>112</v>
      </c>
      <c r="F80296" s="2">
        <v>42557.740983796299</v>
      </c>
      <c r="G80296" s="1" t="s">
        <v>90</v>
      </c>
      <c r="H80296" s="1" t="s">
        <v>167</v>
      </c>
      <c r="I80296">
        <v>1</v>
      </c>
    </row>
    <row r="80297" spans="1:9" x14ac:dyDescent="0.3">
      <c r="A80297" s="1" t="s">
        <v>4974</v>
      </c>
      <c r="B80297" s="1" t="s">
        <v>4975</v>
      </c>
      <c r="C80297" s="1" t="s">
        <v>127241</v>
      </c>
      <c r="D80297">
        <v>19041</v>
      </c>
      <c r="E80297" s="1" t="s">
        <v>65</v>
      </c>
      <c r="F80297" s="2">
        <v>42557.740983796299</v>
      </c>
      <c r="G80297" s="1" t="s">
        <v>212</v>
      </c>
      <c r="H80297" s="1" t="s">
        <v>4977</v>
      </c>
      <c r="I80297">
        <v>1</v>
      </c>
    </row>
    <row r="80298" spans="1:9" x14ac:dyDescent="0.3">
      <c r="A80298" s="1" t="s">
        <v>2573</v>
      </c>
      <c r="B80298" s="1" t="s">
        <v>2574</v>
      </c>
      <c r="C80298" s="1" t="s">
        <v>127242</v>
      </c>
      <c r="D80298">
        <v>19464</v>
      </c>
      <c r="E80298" s="1" t="s">
        <v>65</v>
      </c>
      <c r="F80298" s="2">
        <v>42557.740983796299</v>
      </c>
      <c r="G80298" s="1" t="s">
        <v>273</v>
      </c>
      <c r="H80298" s="1" t="s">
        <v>2576</v>
      </c>
      <c r="I80298">
        <v>1</v>
      </c>
    </row>
    <row r="80299" spans="1:9" x14ac:dyDescent="0.3">
      <c r="A80299" s="1" t="s">
        <v>921</v>
      </c>
      <c r="B80299" s="1" t="s">
        <v>922</v>
      </c>
      <c r="C80299" s="1" t="s">
        <v>127243</v>
      </c>
      <c r="E80299" s="1" t="s">
        <v>112</v>
      </c>
      <c r="F80299" s="2">
        <v>42557.743761574071</v>
      </c>
      <c r="G80299" s="1" t="s">
        <v>48</v>
      </c>
      <c r="H80299" s="1" t="s">
        <v>167</v>
      </c>
      <c r="I80299">
        <v>1</v>
      </c>
    </row>
    <row r="80300" spans="1:9" x14ac:dyDescent="0.3">
      <c r="A80300" s="1" t="s">
        <v>742</v>
      </c>
      <c r="B80300" s="1" t="s">
        <v>743</v>
      </c>
      <c r="C80300" s="1" t="s">
        <v>127244</v>
      </c>
      <c r="E80300" s="1" t="s">
        <v>59</v>
      </c>
      <c r="F80300" s="2">
        <v>42557.744444444441</v>
      </c>
      <c r="G80300" s="1" t="s">
        <v>352</v>
      </c>
      <c r="H80300" s="1" t="s">
        <v>1153</v>
      </c>
      <c r="I80300">
        <v>1</v>
      </c>
    </row>
    <row r="80301" spans="1:9" x14ac:dyDescent="0.3">
      <c r="A80301" s="1" t="s">
        <v>26127</v>
      </c>
      <c r="B80301" s="1" t="s">
        <v>26128</v>
      </c>
      <c r="C80301" s="1" t="s">
        <v>127245</v>
      </c>
      <c r="D80301">
        <v>19096</v>
      </c>
      <c r="E80301" s="1" t="s">
        <v>414</v>
      </c>
      <c r="F80301" s="2">
        <v>42557.744444444441</v>
      </c>
      <c r="G80301" s="1" t="s">
        <v>212</v>
      </c>
      <c r="H80301" s="1" t="s">
        <v>26130</v>
      </c>
      <c r="I80301">
        <v>1</v>
      </c>
    </row>
    <row r="80302" spans="1:9" x14ac:dyDescent="0.3">
      <c r="A80302" s="1" t="s">
        <v>17693</v>
      </c>
      <c r="B80302" s="1" t="s">
        <v>17694</v>
      </c>
      <c r="C80302" s="1" t="s">
        <v>127246</v>
      </c>
      <c r="D80302">
        <v>19046</v>
      </c>
      <c r="E80302" s="1" t="s">
        <v>112</v>
      </c>
      <c r="F80302" s="2">
        <v>42557.744444444441</v>
      </c>
      <c r="G80302" s="1" t="s">
        <v>424</v>
      </c>
      <c r="H80302" s="1" t="s">
        <v>18206</v>
      </c>
      <c r="I80302">
        <v>1</v>
      </c>
    </row>
    <row r="80303" spans="1:9" x14ac:dyDescent="0.3">
      <c r="A80303" s="1" t="s">
        <v>15917</v>
      </c>
      <c r="B80303" s="1" t="s">
        <v>15918</v>
      </c>
      <c r="C80303" s="1" t="s">
        <v>127247</v>
      </c>
      <c r="D80303">
        <v>19085</v>
      </c>
      <c r="E80303" s="1" t="s">
        <v>239</v>
      </c>
      <c r="F80303" s="2">
        <v>42557.747916666667</v>
      </c>
      <c r="G80303" s="1" t="s">
        <v>212</v>
      </c>
      <c r="H80303" s="1" t="s">
        <v>15920</v>
      </c>
      <c r="I80303">
        <v>1</v>
      </c>
    </row>
    <row r="80304" spans="1:9" x14ac:dyDescent="0.3">
      <c r="A80304" s="1" t="s">
        <v>3814</v>
      </c>
      <c r="B80304" s="1" t="s">
        <v>3815</v>
      </c>
      <c r="C80304" s="1" t="s">
        <v>127248</v>
      </c>
      <c r="D80304">
        <v>19034</v>
      </c>
      <c r="E80304" s="1" t="s">
        <v>65</v>
      </c>
      <c r="F80304" s="2">
        <v>42557.751388888886</v>
      </c>
      <c r="G80304" s="1" t="s">
        <v>118</v>
      </c>
      <c r="H80304" s="1" t="s">
        <v>3817</v>
      </c>
      <c r="I80304">
        <v>1</v>
      </c>
    </row>
    <row r="80305" spans="1:9" x14ac:dyDescent="0.3">
      <c r="A80305" s="1" t="s">
        <v>5523</v>
      </c>
      <c r="B80305" s="1" t="s">
        <v>5524</v>
      </c>
      <c r="C80305" s="1" t="s">
        <v>127249</v>
      </c>
      <c r="D80305">
        <v>19027</v>
      </c>
      <c r="E80305" s="1" t="s">
        <v>373</v>
      </c>
      <c r="F80305" s="2">
        <v>42557.754872685182</v>
      </c>
      <c r="G80305" s="1" t="s">
        <v>85</v>
      </c>
      <c r="H80305" s="1" t="s">
        <v>5526</v>
      </c>
      <c r="I80305">
        <v>1</v>
      </c>
    </row>
    <row r="80306" spans="1:9" x14ac:dyDescent="0.3">
      <c r="A80306" s="1" t="s">
        <v>8920</v>
      </c>
      <c r="B80306" s="1" t="s">
        <v>8921</v>
      </c>
      <c r="C80306" s="1" t="s">
        <v>127250</v>
      </c>
      <c r="D80306">
        <v>19428</v>
      </c>
      <c r="E80306" s="1" t="s">
        <v>65</v>
      </c>
      <c r="F80306" s="2">
        <v>42557.754884259259</v>
      </c>
      <c r="G80306" s="1" t="s">
        <v>66</v>
      </c>
      <c r="H80306" s="1" t="s">
        <v>8923</v>
      </c>
      <c r="I80306">
        <v>1</v>
      </c>
    </row>
    <row r="80307" spans="1:9" x14ac:dyDescent="0.3">
      <c r="A80307" s="1" t="s">
        <v>3807</v>
      </c>
      <c r="B80307" s="1" t="s">
        <v>3808</v>
      </c>
      <c r="C80307" s="1" t="s">
        <v>127251</v>
      </c>
      <c r="D80307">
        <v>19131</v>
      </c>
      <c r="E80307" s="1" t="s">
        <v>65</v>
      </c>
      <c r="F80307" s="2">
        <v>42557.758333333331</v>
      </c>
      <c r="G80307" s="1" t="s">
        <v>212</v>
      </c>
      <c r="H80307" s="1" t="s">
        <v>3810</v>
      </c>
      <c r="I80307">
        <v>1</v>
      </c>
    </row>
    <row r="80308" spans="1:9" x14ac:dyDescent="0.3">
      <c r="A80308" s="1" t="s">
        <v>20435</v>
      </c>
      <c r="B80308" s="1" t="s">
        <v>20436</v>
      </c>
      <c r="C80308" s="1" t="s">
        <v>127252</v>
      </c>
      <c r="D80308">
        <v>19464</v>
      </c>
      <c r="E80308" s="1" t="s">
        <v>239</v>
      </c>
      <c r="F80308" s="2">
        <v>42557.768761574072</v>
      </c>
      <c r="G80308" s="1" t="s">
        <v>273</v>
      </c>
      <c r="H80308" s="1" t="s">
        <v>20438</v>
      </c>
      <c r="I80308">
        <v>1</v>
      </c>
    </row>
    <row r="80309" spans="1:9" x14ac:dyDescent="0.3">
      <c r="A80309" s="1" t="s">
        <v>2330</v>
      </c>
      <c r="B80309" s="1" t="s">
        <v>2331</v>
      </c>
      <c r="C80309" s="1" t="s">
        <v>127253</v>
      </c>
      <c r="D80309">
        <v>19444</v>
      </c>
      <c r="E80309" s="1" t="s">
        <v>65</v>
      </c>
      <c r="F80309" s="2">
        <v>42557.779166666667</v>
      </c>
      <c r="G80309" s="1" t="s">
        <v>118</v>
      </c>
      <c r="H80309" s="1" t="s">
        <v>8445</v>
      </c>
      <c r="I80309">
        <v>1</v>
      </c>
    </row>
    <row r="80310" spans="1:9" x14ac:dyDescent="0.3">
      <c r="A80310" s="1" t="s">
        <v>127254</v>
      </c>
      <c r="B80310" s="1" t="s">
        <v>127255</v>
      </c>
      <c r="C80310" s="1" t="s">
        <v>127256</v>
      </c>
      <c r="D80310">
        <v>18074</v>
      </c>
      <c r="E80310" s="1" t="s">
        <v>750</v>
      </c>
      <c r="F80310" s="2">
        <v>42557.782638888886</v>
      </c>
      <c r="G80310" s="1" t="s">
        <v>1558</v>
      </c>
      <c r="H80310" s="1" t="s">
        <v>127257</v>
      </c>
      <c r="I80310">
        <v>1</v>
      </c>
    </row>
    <row r="80311" spans="1:9" x14ac:dyDescent="0.3">
      <c r="A80311" s="1" t="s">
        <v>82204</v>
      </c>
      <c r="B80311" s="1" t="s">
        <v>82205</v>
      </c>
      <c r="C80311" s="1" t="s">
        <v>127258</v>
      </c>
      <c r="D80311">
        <v>19403</v>
      </c>
      <c r="E80311" s="1" t="s">
        <v>299</v>
      </c>
      <c r="F80311" s="2">
        <v>42557.782650462963</v>
      </c>
      <c r="G80311" s="1" t="s">
        <v>129</v>
      </c>
      <c r="H80311" s="1" t="s">
        <v>87991</v>
      </c>
      <c r="I80311">
        <v>1</v>
      </c>
    </row>
    <row r="80312" spans="1:9" x14ac:dyDescent="0.3">
      <c r="A80312" s="1" t="s">
        <v>120723</v>
      </c>
      <c r="B80312" s="1" t="s">
        <v>120724</v>
      </c>
      <c r="C80312" s="1" t="s">
        <v>127259</v>
      </c>
      <c r="D80312">
        <v>19464</v>
      </c>
      <c r="E80312" s="1" t="s">
        <v>290</v>
      </c>
      <c r="F80312" s="2">
        <v>42557.782650462963</v>
      </c>
      <c r="G80312" s="1" t="s">
        <v>36</v>
      </c>
      <c r="H80312" s="1" t="s">
        <v>120726</v>
      </c>
      <c r="I80312">
        <v>1</v>
      </c>
    </row>
    <row r="80313" spans="1:9" x14ac:dyDescent="0.3">
      <c r="A80313" s="1" t="s">
        <v>5523</v>
      </c>
      <c r="B80313" s="1" t="s">
        <v>5524</v>
      </c>
      <c r="C80313" s="1" t="s">
        <v>127260</v>
      </c>
      <c r="D80313">
        <v>19027</v>
      </c>
      <c r="E80313" s="1" t="s">
        <v>373</v>
      </c>
      <c r="F80313" s="2">
        <v>42557.782650462963</v>
      </c>
      <c r="G80313" s="1" t="s">
        <v>85</v>
      </c>
      <c r="H80313" s="1" t="s">
        <v>5526</v>
      </c>
      <c r="I80313">
        <v>1</v>
      </c>
    </row>
    <row r="80314" spans="1:9" x14ac:dyDescent="0.3">
      <c r="A80314" s="1" t="s">
        <v>24405</v>
      </c>
      <c r="B80314" s="1" t="s">
        <v>24406</v>
      </c>
      <c r="C80314" s="1" t="s">
        <v>127261</v>
      </c>
      <c r="D80314">
        <v>19454</v>
      </c>
      <c r="E80314" s="1" t="s">
        <v>382</v>
      </c>
      <c r="F80314" s="2">
        <v>42557.78266203704</v>
      </c>
      <c r="G80314" s="1" t="s">
        <v>124</v>
      </c>
      <c r="H80314" s="1" t="s">
        <v>24408</v>
      </c>
      <c r="I80314">
        <v>1</v>
      </c>
    </row>
    <row r="80315" spans="1:9" x14ac:dyDescent="0.3">
      <c r="A80315" s="1" t="s">
        <v>3919</v>
      </c>
      <c r="B80315" s="1" t="s">
        <v>3920</v>
      </c>
      <c r="C80315" s="1" t="s">
        <v>127262</v>
      </c>
      <c r="D80315">
        <v>19401</v>
      </c>
      <c r="E80315" s="1" t="s">
        <v>107</v>
      </c>
      <c r="F80315" s="2">
        <v>42557.786122685182</v>
      </c>
      <c r="G80315" s="1" t="s">
        <v>25</v>
      </c>
      <c r="H80315" s="1" t="s">
        <v>3922</v>
      </c>
      <c r="I80315">
        <v>1</v>
      </c>
    </row>
    <row r="80316" spans="1:9" x14ac:dyDescent="0.3">
      <c r="A80316" s="1" t="s">
        <v>301</v>
      </c>
      <c r="B80316" s="1" t="s">
        <v>302</v>
      </c>
      <c r="C80316" s="1" t="s">
        <v>127263</v>
      </c>
      <c r="D80316">
        <v>19401</v>
      </c>
      <c r="E80316" s="1" t="s">
        <v>65</v>
      </c>
      <c r="F80316" s="2">
        <v>42557.786122685182</v>
      </c>
      <c r="G80316" s="1" t="s">
        <v>25</v>
      </c>
      <c r="H80316" s="1" t="s">
        <v>2894</v>
      </c>
      <c r="I80316">
        <v>1</v>
      </c>
    </row>
    <row r="80317" spans="1:9" x14ac:dyDescent="0.3">
      <c r="A80317" s="1" t="s">
        <v>77478</v>
      </c>
      <c r="B80317" s="1" t="s">
        <v>77479</v>
      </c>
      <c r="C80317" s="1" t="s">
        <v>127264</v>
      </c>
      <c r="D80317">
        <v>19438</v>
      </c>
      <c r="E80317" s="1" t="s">
        <v>65</v>
      </c>
      <c r="F80317" s="2">
        <v>42557.788900462961</v>
      </c>
      <c r="G80317" s="1" t="s">
        <v>60</v>
      </c>
      <c r="H80317" s="1" t="s">
        <v>77481</v>
      </c>
      <c r="I80317">
        <v>1</v>
      </c>
    </row>
    <row r="80318" spans="1:9" x14ac:dyDescent="0.3">
      <c r="A80318" s="1" t="s">
        <v>2683</v>
      </c>
      <c r="B80318" s="1" t="s">
        <v>2684</v>
      </c>
      <c r="C80318" s="1" t="s">
        <v>127265</v>
      </c>
      <c r="D80318">
        <v>19401</v>
      </c>
      <c r="E80318" s="1" t="s">
        <v>112</v>
      </c>
      <c r="F80318" s="2">
        <v>42557.789594907408</v>
      </c>
      <c r="G80318" s="1" t="s">
        <v>649</v>
      </c>
      <c r="H80318" s="1" t="s">
        <v>16790</v>
      </c>
      <c r="I80318">
        <v>1</v>
      </c>
    </row>
    <row r="80319" spans="1:9" x14ac:dyDescent="0.3">
      <c r="A80319" s="1" t="s">
        <v>227</v>
      </c>
      <c r="B80319" s="1" t="s">
        <v>228</v>
      </c>
      <c r="C80319" s="1" t="s">
        <v>127266</v>
      </c>
      <c r="D80319">
        <v>19468</v>
      </c>
      <c r="E80319" s="1" t="s">
        <v>112</v>
      </c>
      <c r="F80319" s="2">
        <v>42557.789594907408</v>
      </c>
      <c r="G80319" s="1" t="s">
        <v>221</v>
      </c>
      <c r="H80319" s="1" t="s">
        <v>2254</v>
      </c>
      <c r="I80319">
        <v>1</v>
      </c>
    </row>
    <row r="80320" spans="1:9" x14ac:dyDescent="0.3">
      <c r="A80320" s="1" t="s">
        <v>10666</v>
      </c>
      <c r="B80320" s="1" t="s">
        <v>10667</v>
      </c>
      <c r="C80320" s="1" t="s">
        <v>127267</v>
      </c>
      <c r="D80320">
        <v>19006</v>
      </c>
      <c r="E80320" s="1" t="s">
        <v>112</v>
      </c>
      <c r="F80320" s="2">
        <v>42557.793067129627</v>
      </c>
      <c r="G80320" s="1" t="s">
        <v>828</v>
      </c>
      <c r="H80320" s="1" t="s">
        <v>10669</v>
      </c>
      <c r="I80320">
        <v>1</v>
      </c>
    </row>
    <row r="80321" spans="1:9" x14ac:dyDescent="0.3">
      <c r="A80321" s="1" t="s">
        <v>127268</v>
      </c>
      <c r="B80321" s="1" t="s">
        <v>127269</v>
      </c>
      <c r="C80321" s="1" t="s">
        <v>127270</v>
      </c>
      <c r="D80321">
        <v>19446</v>
      </c>
      <c r="E80321" s="1" t="s">
        <v>750</v>
      </c>
      <c r="F80321" s="2">
        <v>42557.796527777777</v>
      </c>
      <c r="G80321" s="1" t="s">
        <v>42</v>
      </c>
      <c r="H80321" s="1" t="s">
        <v>127271</v>
      </c>
      <c r="I80321">
        <v>1</v>
      </c>
    </row>
    <row r="80322" spans="1:9" x14ac:dyDescent="0.3">
      <c r="A80322" s="1" t="s">
        <v>53910</v>
      </c>
      <c r="B80322" s="1" t="s">
        <v>53911</v>
      </c>
      <c r="C80322" s="1" t="s">
        <v>127272</v>
      </c>
      <c r="D80322">
        <v>18054</v>
      </c>
      <c r="E80322" s="1" t="s">
        <v>258</v>
      </c>
      <c r="F80322" s="2">
        <v>42557.796539351853</v>
      </c>
      <c r="G80322" s="1" t="s">
        <v>663</v>
      </c>
      <c r="H80322" s="1" t="s">
        <v>127273</v>
      </c>
      <c r="I80322">
        <v>1</v>
      </c>
    </row>
    <row r="80323" spans="1:9" x14ac:dyDescent="0.3">
      <c r="A80323" s="1" t="s">
        <v>127274</v>
      </c>
      <c r="B80323" s="1" t="s">
        <v>127275</v>
      </c>
      <c r="C80323" s="1" t="s">
        <v>127276</v>
      </c>
      <c r="D80323">
        <v>19462</v>
      </c>
      <c r="E80323" s="1" t="s">
        <v>239</v>
      </c>
      <c r="F80323" s="2">
        <v>42557.800011574072</v>
      </c>
      <c r="G80323" s="1" t="s">
        <v>66</v>
      </c>
      <c r="H80323" s="1" t="s">
        <v>127277</v>
      </c>
      <c r="I80323">
        <v>1</v>
      </c>
    </row>
    <row r="80324" spans="1:9" x14ac:dyDescent="0.3">
      <c r="A80324" s="1" t="s">
        <v>6082</v>
      </c>
      <c r="B80324" s="1" t="s">
        <v>6083</v>
      </c>
      <c r="C80324" s="1" t="s">
        <v>127278</v>
      </c>
      <c r="D80324">
        <v>19027</v>
      </c>
      <c r="E80324" s="1" t="s">
        <v>139</v>
      </c>
      <c r="F80324" s="2">
        <v>42557.802789351852</v>
      </c>
      <c r="G80324" s="1" t="s">
        <v>424</v>
      </c>
      <c r="H80324" s="1" t="s">
        <v>6085</v>
      </c>
      <c r="I80324">
        <v>1</v>
      </c>
    </row>
    <row r="80325" spans="1:9" x14ac:dyDescent="0.3">
      <c r="A80325" s="1" t="s">
        <v>73200</v>
      </c>
      <c r="B80325" s="1" t="s">
        <v>73201</v>
      </c>
      <c r="C80325" s="1" t="s">
        <v>127279</v>
      </c>
      <c r="D80325">
        <v>19446</v>
      </c>
      <c r="E80325" s="1" t="s">
        <v>1895</v>
      </c>
      <c r="F80325" s="2">
        <v>42557.802800925929</v>
      </c>
      <c r="G80325" s="1" t="s">
        <v>42</v>
      </c>
      <c r="H80325" s="1" t="s">
        <v>73203</v>
      </c>
      <c r="I80325">
        <v>1</v>
      </c>
    </row>
    <row r="80326" spans="1:9" x14ac:dyDescent="0.3">
      <c r="A80326" s="1" t="s">
        <v>8324</v>
      </c>
      <c r="B80326" s="1" t="s">
        <v>8325</v>
      </c>
      <c r="C80326" s="1" t="s">
        <v>127280</v>
      </c>
      <c r="D80326">
        <v>19095</v>
      </c>
      <c r="E80326" s="1" t="s">
        <v>454</v>
      </c>
      <c r="F80326" s="2">
        <v>42557.803472222222</v>
      </c>
      <c r="G80326" s="1" t="s">
        <v>85</v>
      </c>
      <c r="H80326" s="1" t="s">
        <v>8327</v>
      </c>
      <c r="I80326">
        <v>1</v>
      </c>
    </row>
    <row r="80327" spans="1:9" x14ac:dyDescent="0.3">
      <c r="A80327" s="1" t="s">
        <v>17611</v>
      </c>
      <c r="B80327" s="1" t="s">
        <v>17612</v>
      </c>
      <c r="C80327" s="1" t="s">
        <v>127281</v>
      </c>
      <c r="D80327">
        <v>19401</v>
      </c>
      <c r="E80327" s="1" t="s">
        <v>299</v>
      </c>
      <c r="F80327" s="2">
        <v>42557.806944444441</v>
      </c>
      <c r="G80327" s="1" t="s">
        <v>25</v>
      </c>
      <c r="H80327" s="1" t="s">
        <v>17614</v>
      </c>
      <c r="I80327">
        <v>1</v>
      </c>
    </row>
    <row r="80328" spans="1:9" x14ac:dyDescent="0.3">
      <c r="A80328" s="1" t="s">
        <v>2392</v>
      </c>
      <c r="B80328" s="1" t="s">
        <v>2393</v>
      </c>
      <c r="C80328" s="1" t="s">
        <v>127282</v>
      </c>
      <c r="D80328">
        <v>19403</v>
      </c>
      <c r="E80328" s="1" t="s">
        <v>41</v>
      </c>
      <c r="F80328" s="2">
        <v>42557.806944444441</v>
      </c>
      <c r="G80328" s="1" t="s">
        <v>129</v>
      </c>
      <c r="H80328" s="1" t="s">
        <v>2395</v>
      </c>
      <c r="I80328">
        <v>1</v>
      </c>
    </row>
    <row r="80329" spans="1:9" x14ac:dyDescent="0.3">
      <c r="A80329" s="1" t="s">
        <v>4047</v>
      </c>
      <c r="B80329" s="1" t="s">
        <v>4048</v>
      </c>
      <c r="C80329" s="1" t="s">
        <v>127283</v>
      </c>
      <c r="D80329">
        <v>19095</v>
      </c>
      <c r="E80329" s="1" t="s">
        <v>239</v>
      </c>
      <c r="F80329" s="2">
        <v>42557.813888888886</v>
      </c>
      <c r="G80329" s="1" t="s">
        <v>85</v>
      </c>
      <c r="H80329" s="1" t="s">
        <v>4050</v>
      </c>
      <c r="I80329">
        <v>1</v>
      </c>
    </row>
    <row r="80330" spans="1:9" x14ac:dyDescent="0.3">
      <c r="A80330" s="1" t="s">
        <v>2623</v>
      </c>
      <c r="B80330" s="1" t="s">
        <v>2624</v>
      </c>
      <c r="C80330" s="1" t="s">
        <v>127284</v>
      </c>
      <c r="D80330">
        <v>19095</v>
      </c>
      <c r="E80330" s="1" t="s">
        <v>112</v>
      </c>
      <c r="F80330" s="2">
        <v>42557.816678240742</v>
      </c>
      <c r="G80330" s="1" t="s">
        <v>85</v>
      </c>
      <c r="H80330" s="1" t="s">
        <v>2626</v>
      </c>
      <c r="I80330">
        <v>1</v>
      </c>
    </row>
    <row r="80331" spans="1:9" x14ac:dyDescent="0.3">
      <c r="A80331" s="1" t="s">
        <v>25527</v>
      </c>
      <c r="B80331" s="1" t="s">
        <v>25528</v>
      </c>
      <c r="C80331" s="1" t="s">
        <v>127285</v>
      </c>
      <c r="D80331">
        <v>19038</v>
      </c>
      <c r="E80331" s="1" t="s">
        <v>107</v>
      </c>
      <c r="F80331" s="2">
        <v>42557.820844907408</v>
      </c>
      <c r="G80331" s="1" t="s">
        <v>392</v>
      </c>
      <c r="H80331" s="1" t="s">
        <v>2156</v>
      </c>
      <c r="I80331">
        <v>1</v>
      </c>
    </row>
    <row r="80332" spans="1:9" x14ac:dyDescent="0.3">
      <c r="A80332" s="1" t="s">
        <v>16270</v>
      </c>
      <c r="B80332" s="1" t="s">
        <v>16271</v>
      </c>
      <c r="C80332" s="1" t="s">
        <v>127286</v>
      </c>
      <c r="D80332">
        <v>19027</v>
      </c>
      <c r="E80332" s="1" t="s">
        <v>239</v>
      </c>
      <c r="F80332" s="2">
        <v>42557.820844907408</v>
      </c>
      <c r="G80332" s="1" t="s">
        <v>424</v>
      </c>
      <c r="H80332" s="1" t="s">
        <v>16273</v>
      </c>
      <c r="I80332">
        <v>1</v>
      </c>
    </row>
    <row r="80333" spans="1:9" x14ac:dyDescent="0.3">
      <c r="A80333" s="1" t="s">
        <v>3001</v>
      </c>
      <c r="B80333" s="1" t="s">
        <v>3002</v>
      </c>
      <c r="C80333" s="1" t="s">
        <v>127287</v>
      </c>
      <c r="D80333">
        <v>19038</v>
      </c>
      <c r="E80333" s="1" t="s">
        <v>65</v>
      </c>
      <c r="F80333" s="2">
        <v>42557.820856481485</v>
      </c>
      <c r="G80333" s="1" t="s">
        <v>392</v>
      </c>
      <c r="H80333" s="1" t="s">
        <v>28705</v>
      </c>
      <c r="I80333">
        <v>1</v>
      </c>
    </row>
    <row r="80334" spans="1:9" x14ac:dyDescent="0.3">
      <c r="A80334" s="1" t="s">
        <v>98755</v>
      </c>
      <c r="B80334" s="1" t="s">
        <v>98756</v>
      </c>
      <c r="C80334" s="1" t="s">
        <v>127288</v>
      </c>
      <c r="D80334">
        <v>19403</v>
      </c>
      <c r="E80334" s="1" t="s">
        <v>1462</v>
      </c>
      <c r="F80334" s="2">
        <v>42557.823611111111</v>
      </c>
      <c r="G80334" s="1" t="s">
        <v>129</v>
      </c>
      <c r="H80334" s="1" t="s">
        <v>98758</v>
      </c>
      <c r="I80334">
        <v>1</v>
      </c>
    </row>
    <row r="80335" spans="1:9" x14ac:dyDescent="0.3">
      <c r="A80335" s="1" t="s">
        <v>127289</v>
      </c>
      <c r="B80335" s="1" t="s">
        <v>127290</v>
      </c>
      <c r="C80335" s="1" t="s">
        <v>127291</v>
      </c>
      <c r="D80335">
        <v>19446</v>
      </c>
      <c r="E80335" s="1" t="s">
        <v>373</v>
      </c>
      <c r="F80335" s="2">
        <v>42557.824363425927</v>
      </c>
      <c r="G80335" s="1" t="s">
        <v>19</v>
      </c>
      <c r="H80335" s="1" t="s">
        <v>127292</v>
      </c>
      <c r="I80335">
        <v>1</v>
      </c>
    </row>
    <row r="80336" spans="1:9" x14ac:dyDescent="0.3">
      <c r="A80336" s="1" t="s">
        <v>2303</v>
      </c>
      <c r="B80336" s="1" t="s">
        <v>2304</v>
      </c>
      <c r="C80336" s="1" t="s">
        <v>127293</v>
      </c>
      <c r="D80336">
        <v>19046</v>
      </c>
      <c r="E80336" s="1" t="s">
        <v>65</v>
      </c>
      <c r="F80336" s="2">
        <v>42557.824363425927</v>
      </c>
      <c r="G80336" s="1" t="s">
        <v>424</v>
      </c>
      <c r="H80336" s="1" t="s">
        <v>2306</v>
      </c>
      <c r="I80336">
        <v>1</v>
      </c>
    </row>
    <row r="80337" spans="1:9" x14ac:dyDescent="0.3">
      <c r="A80337" s="1" t="s">
        <v>127294</v>
      </c>
      <c r="B80337" s="1" t="s">
        <v>127295</v>
      </c>
      <c r="C80337" s="1" t="s">
        <v>127296</v>
      </c>
      <c r="D80337">
        <v>19040</v>
      </c>
      <c r="E80337" s="1" t="s">
        <v>203</v>
      </c>
      <c r="F80337" s="2">
        <v>42557.827789351853</v>
      </c>
      <c r="G80337" s="1" t="s">
        <v>841</v>
      </c>
      <c r="H80337" s="1" t="s">
        <v>127297</v>
      </c>
      <c r="I80337">
        <v>1</v>
      </c>
    </row>
    <row r="80338" spans="1:9" x14ac:dyDescent="0.3">
      <c r="A80338" s="1" t="s">
        <v>14138</v>
      </c>
      <c r="B80338" s="1" t="s">
        <v>14139</v>
      </c>
      <c r="C80338" s="1" t="s">
        <v>127298</v>
      </c>
      <c r="D80338">
        <v>19027</v>
      </c>
      <c r="E80338" s="1" t="s">
        <v>65</v>
      </c>
      <c r="F80338" s="2">
        <v>42557.831250000003</v>
      </c>
      <c r="G80338" s="1" t="s">
        <v>424</v>
      </c>
      <c r="H80338" s="1" t="s">
        <v>14141</v>
      </c>
      <c r="I80338">
        <v>1</v>
      </c>
    </row>
    <row r="80339" spans="1:9" x14ac:dyDescent="0.3">
      <c r="A80339" s="1" t="s">
        <v>127299</v>
      </c>
      <c r="B80339" s="1" t="s">
        <v>127300</v>
      </c>
      <c r="C80339" s="1" t="s">
        <v>127301</v>
      </c>
      <c r="D80339">
        <v>19525</v>
      </c>
      <c r="E80339" s="1" t="s">
        <v>239</v>
      </c>
      <c r="F80339" s="2">
        <v>42557.834722222222</v>
      </c>
      <c r="G80339" s="1" t="s">
        <v>13</v>
      </c>
      <c r="H80339" s="1" t="s">
        <v>127302</v>
      </c>
      <c r="I80339">
        <v>1</v>
      </c>
    </row>
    <row r="80340" spans="1:9" x14ac:dyDescent="0.3">
      <c r="A80340" s="1" t="s">
        <v>127299</v>
      </c>
      <c r="B80340" s="1" t="s">
        <v>127300</v>
      </c>
      <c r="C80340" s="1" t="s">
        <v>127303</v>
      </c>
      <c r="D80340">
        <v>19525</v>
      </c>
      <c r="E80340" s="1" t="s">
        <v>10971</v>
      </c>
      <c r="F80340" s="2">
        <v>42557.834733796299</v>
      </c>
      <c r="G80340" s="1" t="s">
        <v>13</v>
      </c>
      <c r="H80340" s="1" t="s">
        <v>127302</v>
      </c>
      <c r="I80340">
        <v>1</v>
      </c>
    </row>
    <row r="80341" spans="1:9" x14ac:dyDescent="0.3">
      <c r="A80341" s="1" t="s">
        <v>22425</v>
      </c>
      <c r="B80341" s="1" t="s">
        <v>22426</v>
      </c>
      <c r="C80341" s="1" t="s">
        <v>127304</v>
      </c>
      <c r="D80341">
        <v>19428</v>
      </c>
      <c r="E80341" s="1" t="s">
        <v>12</v>
      </c>
      <c r="F80341" s="2">
        <v>42557.834745370368</v>
      </c>
      <c r="G80341" s="1" t="s">
        <v>90</v>
      </c>
      <c r="H80341" s="1" t="s">
        <v>127305</v>
      </c>
      <c r="I80341">
        <v>1</v>
      </c>
    </row>
    <row r="80342" spans="1:9" x14ac:dyDescent="0.3">
      <c r="A80342" s="1" t="s">
        <v>17235</v>
      </c>
      <c r="B80342" s="1" t="s">
        <v>17236</v>
      </c>
      <c r="C80342" s="1" t="s">
        <v>127306</v>
      </c>
      <c r="D80342">
        <v>19464</v>
      </c>
      <c r="E80342" s="1" t="s">
        <v>299</v>
      </c>
      <c r="F80342" s="2">
        <v>42557.834745370368</v>
      </c>
      <c r="G80342" s="1" t="s">
        <v>273</v>
      </c>
      <c r="H80342" s="1" t="s">
        <v>17238</v>
      </c>
      <c r="I80342">
        <v>1</v>
      </c>
    </row>
    <row r="80343" spans="1:9" x14ac:dyDescent="0.3">
      <c r="A80343" s="1" t="s">
        <v>5109</v>
      </c>
      <c r="B80343" s="1" t="s">
        <v>5110</v>
      </c>
      <c r="C80343" s="1" t="s">
        <v>127307</v>
      </c>
      <c r="D80343">
        <v>19464</v>
      </c>
      <c r="E80343" s="1" t="s">
        <v>268</v>
      </c>
      <c r="F80343" s="2">
        <v>42557.834745370368</v>
      </c>
      <c r="G80343" s="1" t="s">
        <v>273</v>
      </c>
      <c r="H80343" s="1" t="s">
        <v>5112</v>
      </c>
      <c r="I80343">
        <v>1</v>
      </c>
    </row>
    <row r="80344" spans="1:9" x14ac:dyDescent="0.3">
      <c r="A80344" s="1" t="s">
        <v>7201</v>
      </c>
      <c r="B80344" s="1" t="s">
        <v>7202</v>
      </c>
      <c r="C80344" s="1" t="s">
        <v>127308</v>
      </c>
      <c r="D80344">
        <v>19438</v>
      </c>
      <c r="E80344" s="1" t="s">
        <v>65</v>
      </c>
      <c r="F80344" s="2">
        <v>42557.845138888886</v>
      </c>
      <c r="G80344" s="1" t="s">
        <v>235</v>
      </c>
      <c r="H80344" s="1" t="s">
        <v>48561</v>
      </c>
      <c r="I80344">
        <v>1</v>
      </c>
    </row>
    <row r="80345" spans="1:9" x14ac:dyDescent="0.3">
      <c r="A80345" s="1" t="s">
        <v>175</v>
      </c>
      <c r="B80345" s="1" t="s">
        <v>176</v>
      </c>
      <c r="C80345" s="1" t="s">
        <v>127309</v>
      </c>
      <c r="E80345" s="1" t="s">
        <v>62988</v>
      </c>
      <c r="F80345" s="2">
        <v>42557.848622685182</v>
      </c>
      <c r="G80345" s="1" t="s">
        <v>124</v>
      </c>
      <c r="H80345" s="1" t="s">
        <v>32051</v>
      </c>
      <c r="I80345">
        <v>1</v>
      </c>
    </row>
    <row r="80346" spans="1:9" x14ac:dyDescent="0.3">
      <c r="A80346" s="1" t="s">
        <v>5066</v>
      </c>
      <c r="B80346" s="1" t="s">
        <v>5067</v>
      </c>
      <c r="C80346" s="1" t="s">
        <v>127310</v>
      </c>
      <c r="D80346">
        <v>19468</v>
      </c>
      <c r="E80346" s="1" t="s">
        <v>65</v>
      </c>
      <c r="F80346" s="2">
        <v>42557.848622685182</v>
      </c>
      <c r="G80346" s="1" t="s">
        <v>221</v>
      </c>
      <c r="H80346" s="1" t="s">
        <v>18589</v>
      </c>
      <c r="I80346">
        <v>1</v>
      </c>
    </row>
    <row r="80347" spans="1:9" x14ac:dyDescent="0.3">
      <c r="A80347" s="1" t="s">
        <v>70724</v>
      </c>
      <c r="B80347" s="1" t="s">
        <v>70725</v>
      </c>
      <c r="C80347" s="1" t="s">
        <v>127311</v>
      </c>
      <c r="D80347">
        <v>19453</v>
      </c>
      <c r="E80347" s="1" t="s">
        <v>47</v>
      </c>
      <c r="F80347" s="2">
        <v>42557.852094907408</v>
      </c>
      <c r="G80347" s="1" t="s">
        <v>679</v>
      </c>
      <c r="H80347" s="1" t="s">
        <v>70727</v>
      </c>
      <c r="I80347">
        <v>1</v>
      </c>
    </row>
    <row r="80348" spans="1:9" x14ac:dyDescent="0.3">
      <c r="A80348" s="1" t="s">
        <v>734</v>
      </c>
      <c r="B80348" s="1" t="s">
        <v>735</v>
      </c>
      <c r="C80348" s="1" t="s">
        <v>127312</v>
      </c>
      <c r="D80348">
        <v>19401</v>
      </c>
      <c r="E80348" s="1" t="s">
        <v>299</v>
      </c>
      <c r="F80348" s="2">
        <v>42557.855567129627</v>
      </c>
      <c r="G80348" s="1" t="s">
        <v>649</v>
      </c>
      <c r="H80348" s="1" t="s">
        <v>10433</v>
      </c>
      <c r="I80348">
        <v>1</v>
      </c>
    </row>
    <row r="80349" spans="1:9" x14ac:dyDescent="0.3">
      <c r="A80349" s="1" t="s">
        <v>127313</v>
      </c>
      <c r="B80349" s="1" t="s">
        <v>127314</v>
      </c>
      <c r="C80349" s="1" t="s">
        <v>127315</v>
      </c>
      <c r="D80349">
        <v>19512</v>
      </c>
      <c r="E80349" s="1" t="s">
        <v>299</v>
      </c>
      <c r="F80349" s="2">
        <v>42557.859027777777</v>
      </c>
      <c r="G80349" s="1" t="s">
        <v>3812</v>
      </c>
      <c r="H80349" s="1" t="s">
        <v>127316</v>
      </c>
      <c r="I80349">
        <v>1</v>
      </c>
    </row>
    <row r="80350" spans="1:9" x14ac:dyDescent="0.3">
      <c r="A80350" s="1" t="s">
        <v>6952</v>
      </c>
      <c r="B80350" s="1" t="s">
        <v>6953</v>
      </c>
      <c r="C80350" s="1" t="s">
        <v>127317</v>
      </c>
      <c r="D80350">
        <v>19406</v>
      </c>
      <c r="E80350" s="1" t="s">
        <v>239</v>
      </c>
      <c r="F80350" s="2">
        <v>42557.859027777777</v>
      </c>
      <c r="G80350" s="1" t="s">
        <v>90</v>
      </c>
      <c r="H80350" s="1" t="s">
        <v>6955</v>
      </c>
      <c r="I80350">
        <v>1</v>
      </c>
    </row>
    <row r="80351" spans="1:9" x14ac:dyDescent="0.3">
      <c r="A80351" s="1" t="s">
        <v>63790</v>
      </c>
      <c r="B80351" s="1" t="s">
        <v>63791</v>
      </c>
      <c r="C80351" s="1" t="s">
        <v>127318</v>
      </c>
      <c r="D80351">
        <v>19428</v>
      </c>
      <c r="E80351" s="1" t="s">
        <v>59</v>
      </c>
      <c r="F80351" s="2">
        <v>42557.859039351853</v>
      </c>
      <c r="G80351" s="1" t="s">
        <v>66</v>
      </c>
      <c r="H80351" s="1" t="s">
        <v>63793</v>
      </c>
      <c r="I80351">
        <v>1</v>
      </c>
    </row>
    <row r="80352" spans="1:9" x14ac:dyDescent="0.3">
      <c r="A80352" s="1" t="s">
        <v>7207</v>
      </c>
      <c r="B80352" s="1" t="s">
        <v>7208</v>
      </c>
      <c r="C80352" s="1" t="s">
        <v>127319</v>
      </c>
      <c r="D80352">
        <v>19072</v>
      </c>
      <c r="E80352" s="1" t="s">
        <v>702</v>
      </c>
      <c r="F80352" s="2">
        <v>42557.865972222222</v>
      </c>
      <c r="G80352" s="1" t="s">
        <v>5902</v>
      </c>
      <c r="H80352" s="1" t="s">
        <v>7210</v>
      </c>
      <c r="I80352">
        <v>1</v>
      </c>
    </row>
    <row r="80353" spans="1:9" x14ac:dyDescent="0.3">
      <c r="A80353" s="1" t="s">
        <v>10406</v>
      </c>
      <c r="B80353" s="1" t="s">
        <v>10407</v>
      </c>
      <c r="C80353" s="1" t="s">
        <v>127320</v>
      </c>
      <c r="D80353">
        <v>19001</v>
      </c>
      <c r="E80353" s="1" t="s">
        <v>17852</v>
      </c>
      <c r="F80353" s="2">
        <v>42557.872916666667</v>
      </c>
      <c r="G80353" s="1" t="s">
        <v>424</v>
      </c>
      <c r="H80353" s="1" t="s">
        <v>10409</v>
      </c>
      <c r="I80353">
        <v>1</v>
      </c>
    </row>
    <row r="80354" spans="1:9" x14ac:dyDescent="0.3">
      <c r="A80354" s="1" t="s">
        <v>10406</v>
      </c>
      <c r="B80354" s="1" t="s">
        <v>10407</v>
      </c>
      <c r="C80354" s="1" t="s">
        <v>127321</v>
      </c>
      <c r="D80354">
        <v>19001</v>
      </c>
      <c r="E80354" s="1" t="s">
        <v>414</v>
      </c>
      <c r="F80354" s="2">
        <v>42557.872916666667</v>
      </c>
      <c r="G80354" s="1" t="s">
        <v>424</v>
      </c>
      <c r="H80354" s="1" t="s">
        <v>10409</v>
      </c>
      <c r="I80354">
        <v>1</v>
      </c>
    </row>
    <row r="80355" spans="1:9" x14ac:dyDescent="0.3">
      <c r="A80355" s="1" t="s">
        <v>127322</v>
      </c>
      <c r="B80355" s="1" t="s">
        <v>127323</v>
      </c>
      <c r="C80355" s="1" t="s">
        <v>127324</v>
      </c>
      <c r="E80355" s="1" t="s">
        <v>702</v>
      </c>
      <c r="F80355" s="2">
        <v>42557.879861111112</v>
      </c>
      <c r="G80355" s="1" t="s">
        <v>5902</v>
      </c>
      <c r="H80355" s="1" t="s">
        <v>100072</v>
      </c>
      <c r="I80355">
        <v>1</v>
      </c>
    </row>
    <row r="80356" spans="1:9" x14ac:dyDescent="0.3">
      <c r="A80356" s="1" t="s">
        <v>40277</v>
      </c>
      <c r="B80356" s="1" t="s">
        <v>40278</v>
      </c>
      <c r="C80356" s="1" t="s">
        <v>127325</v>
      </c>
      <c r="D80356">
        <v>19403</v>
      </c>
      <c r="E80356" s="1" t="s">
        <v>65</v>
      </c>
      <c r="F80356" s="2">
        <v>42557.886122685188</v>
      </c>
      <c r="G80356" s="1" t="s">
        <v>649</v>
      </c>
      <c r="H80356" s="1" t="s">
        <v>40280</v>
      </c>
      <c r="I80356">
        <v>1</v>
      </c>
    </row>
    <row r="80357" spans="1:9" x14ac:dyDescent="0.3">
      <c r="A80357" s="1" t="s">
        <v>451</v>
      </c>
      <c r="B80357" s="1" t="s">
        <v>452</v>
      </c>
      <c r="C80357" s="1" t="s">
        <v>127326</v>
      </c>
      <c r="D80357">
        <v>19090</v>
      </c>
      <c r="E80357" s="1" t="s">
        <v>454</v>
      </c>
      <c r="F80357" s="2">
        <v>42557.900706018518</v>
      </c>
      <c r="G80357" s="1" t="s">
        <v>80</v>
      </c>
      <c r="H80357" s="1" t="s">
        <v>455</v>
      </c>
      <c r="I80357">
        <v>1</v>
      </c>
    </row>
    <row r="80358" spans="1:9" x14ac:dyDescent="0.3">
      <c r="A80358" s="1" t="s">
        <v>1385</v>
      </c>
      <c r="B80358" s="1" t="s">
        <v>1386</v>
      </c>
      <c r="C80358" s="1" t="s">
        <v>127327</v>
      </c>
      <c r="D80358">
        <v>18054</v>
      </c>
      <c r="E80358" s="1" t="s">
        <v>268</v>
      </c>
      <c r="F80358" s="2">
        <v>42557.900706018518</v>
      </c>
      <c r="G80358" s="1" t="s">
        <v>815</v>
      </c>
      <c r="H80358" s="1" t="s">
        <v>1389</v>
      </c>
      <c r="I80358">
        <v>1</v>
      </c>
    </row>
    <row r="80359" spans="1:9" x14ac:dyDescent="0.3">
      <c r="A80359" s="1" t="s">
        <v>34812</v>
      </c>
      <c r="B80359" s="1" t="s">
        <v>34813</v>
      </c>
      <c r="C80359" s="1" t="s">
        <v>127328</v>
      </c>
      <c r="D80359">
        <v>19428</v>
      </c>
      <c r="E80359" s="1" t="s">
        <v>308</v>
      </c>
      <c r="F80359" s="2">
        <v>42557.907650462963</v>
      </c>
      <c r="G80359" s="1" t="s">
        <v>578</v>
      </c>
      <c r="H80359" s="1" t="s">
        <v>34815</v>
      </c>
      <c r="I80359">
        <v>1</v>
      </c>
    </row>
    <row r="80360" spans="1:9" x14ac:dyDescent="0.3">
      <c r="A80360" s="1" t="s">
        <v>22827</v>
      </c>
      <c r="B80360" s="1" t="s">
        <v>22828</v>
      </c>
      <c r="C80360" s="1" t="s">
        <v>127329</v>
      </c>
      <c r="D80360">
        <v>19040</v>
      </c>
      <c r="E80360" s="1" t="s">
        <v>2825</v>
      </c>
      <c r="F80360" s="2">
        <v>42557.911111111112</v>
      </c>
      <c r="G80360" s="1" t="s">
        <v>80</v>
      </c>
      <c r="H80360" s="1" t="s">
        <v>28786</v>
      </c>
      <c r="I80360">
        <v>1</v>
      </c>
    </row>
    <row r="80361" spans="1:9" x14ac:dyDescent="0.3">
      <c r="A80361" s="1" t="s">
        <v>4209</v>
      </c>
      <c r="B80361" s="1" t="s">
        <v>4210</v>
      </c>
      <c r="C80361" s="1" t="s">
        <v>127330</v>
      </c>
      <c r="D80361">
        <v>19002</v>
      </c>
      <c r="E80361" s="1" t="s">
        <v>65</v>
      </c>
      <c r="F80361" s="2">
        <v>42557.917361111111</v>
      </c>
      <c r="G80361" s="1" t="s">
        <v>48</v>
      </c>
      <c r="H80361" s="1" t="s">
        <v>77719</v>
      </c>
      <c r="I80361">
        <v>1</v>
      </c>
    </row>
    <row r="80362" spans="1:9" x14ac:dyDescent="0.3">
      <c r="A80362" s="1" t="s">
        <v>52692</v>
      </c>
      <c r="B80362" s="1" t="s">
        <v>52693</v>
      </c>
      <c r="C80362" s="1" t="s">
        <v>127331</v>
      </c>
      <c r="D80362">
        <v>19002</v>
      </c>
      <c r="E80362" s="1" t="s">
        <v>248</v>
      </c>
      <c r="F80362" s="2">
        <v>42557.918055555558</v>
      </c>
      <c r="G80362" s="1" t="s">
        <v>48</v>
      </c>
      <c r="H80362" s="1" t="s">
        <v>127332</v>
      </c>
      <c r="I80362">
        <v>1</v>
      </c>
    </row>
    <row r="80363" spans="1:9" x14ac:dyDescent="0.3">
      <c r="A80363" s="1" t="s">
        <v>19881</v>
      </c>
      <c r="B80363" s="1" t="s">
        <v>19882</v>
      </c>
      <c r="C80363" s="1" t="s">
        <v>127333</v>
      </c>
      <c r="D80363">
        <v>19403</v>
      </c>
      <c r="E80363" s="1" t="s">
        <v>65</v>
      </c>
      <c r="F80363" s="2">
        <v>42557.924351851849</v>
      </c>
      <c r="G80363" s="1" t="s">
        <v>129</v>
      </c>
      <c r="H80363" s="1" t="s">
        <v>2115</v>
      </c>
      <c r="I80363">
        <v>1</v>
      </c>
    </row>
    <row r="80364" spans="1:9" x14ac:dyDescent="0.3">
      <c r="A80364" s="1" t="s">
        <v>23296</v>
      </c>
      <c r="B80364" s="1" t="s">
        <v>23297</v>
      </c>
      <c r="C80364" s="1" t="s">
        <v>127334</v>
      </c>
      <c r="D80364">
        <v>19012</v>
      </c>
      <c r="E80364" s="1" t="s">
        <v>239</v>
      </c>
      <c r="F80364" s="2">
        <v>42557.928472222222</v>
      </c>
      <c r="G80364" s="1" t="s">
        <v>85</v>
      </c>
      <c r="H80364" s="1" t="s">
        <v>23299</v>
      </c>
      <c r="I80364">
        <v>1</v>
      </c>
    </row>
    <row r="80365" spans="1:9" x14ac:dyDescent="0.3">
      <c r="A80365" s="1" t="s">
        <v>23296</v>
      </c>
      <c r="B80365" s="1" t="s">
        <v>23297</v>
      </c>
      <c r="C80365" s="1" t="s">
        <v>127335</v>
      </c>
      <c r="D80365">
        <v>19012</v>
      </c>
      <c r="E80365" s="1" t="s">
        <v>53</v>
      </c>
      <c r="F80365" s="2">
        <v>42557.931250000001</v>
      </c>
      <c r="G80365" s="1" t="s">
        <v>85</v>
      </c>
      <c r="H80365" s="1" t="s">
        <v>23299</v>
      </c>
      <c r="I80365">
        <v>1</v>
      </c>
    </row>
    <row r="80366" spans="1:9" x14ac:dyDescent="0.3">
      <c r="A80366" s="1" t="s">
        <v>742</v>
      </c>
      <c r="B80366" s="1" t="s">
        <v>743</v>
      </c>
      <c r="C80366" s="1" t="s">
        <v>127336</v>
      </c>
      <c r="E80366" s="1" t="s">
        <v>320</v>
      </c>
      <c r="F80366" s="2">
        <v>42557.931944444441</v>
      </c>
      <c r="G80366" s="1" t="s">
        <v>352</v>
      </c>
      <c r="H80366" s="1" t="s">
        <v>5306</v>
      </c>
      <c r="I80366">
        <v>1</v>
      </c>
    </row>
    <row r="80367" spans="1:9" x14ac:dyDescent="0.3">
      <c r="A80367" s="1" t="s">
        <v>87</v>
      </c>
      <c r="B80367" s="1" t="s">
        <v>88</v>
      </c>
      <c r="C80367" s="1" t="s">
        <v>127337</v>
      </c>
      <c r="E80367" s="1" t="s">
        <v>112</v>
      </c>
      <c r="F80367" s="2">
        <v>42557.931956018518</v>
      </c>
      <c r="G80367" s="1" t="s">
        <v>90</v>
      </c>
      <c r="H80367" s="1" t="s">
        <v>3565</v>
      </c>
      <c r="I80367">
        <v>1</v>
      </c>
    </row>
    <row r="80368" spans="1:9" x14ac:dyDescent="0.3">
      <c r="A80368" s="1" t="s">
        <v>87</v>
      </c>
      <c r="B80368" s="1" t="s">
        <v>88</v>
      </c>
      <c r="C80368" s="1" t="s">
        <v>127338</v>
      </c>
      <c r="E80368" s="1" t="s">
        <v>112</v>
      </c>
      <c r="F80368" s="2">
        <v>42557.931956018518</v>
      </c>
      <c r="G80368" s="1" t="s">
        <v>90</v>
      </c>
      <c r="H80368" s="1" t="s">
        <v>3565</v>
      </c>
      <c r="I80368">
        <v>1</v>
      </c>
    </row>
    <row r="80369" spans="1:9" x14ac:dyDescent="0.3">
      <c r="A80369" s="1" t="s">
        <v>8358</v>
      </c>
      <c r="B80369" s="1" t="s">
        <v>8359</v>
      </c>
      <c r="C80369" s="1" t="s">
        <v>127339</v>
      </c>
      <c r="D80369">
        <v>19446</v>
      </c>
      <c r="E80369" s="1" t="s">
        <v>30</v>
      </c>
      <c r="F80369" s="2">
        <v>42557.935428240744</v>
      </c>
      <c r="G80369" s="1" t="s">
        <v>42</v>
      </c>
      <c r="H80369" s="1" t="s">
        <v>8361</v>
      </c>
      <c r="I80369">
        <v>1</v>
      </c>
    </row>
    <row r="80370" spans="1:9" x14ac:dyDescent="0.3">
      <c r="A80370" s="1" t="s">
        <v>114715</v>
      </c>
      <c r="B80370" s="1" t="s">
        <v>114716</v>
      </c>
      <c r="C80370" s="1" t="s">
        <v>127340</v>
      </c>
      <c r="D80370">
        <v>19454</v>
      </c>
      <c r="E80370" s="1" t="s">
        <v>53</v>
      </c>
      <c r="F80370" s="2">
        <v>42557.935428240744</v>
      </c>
      <c r="G80370" s="1" t="s">
        <v>124</v>
      </c>
      <c r="H80370" s="1" t="s">
        <v>114718</v>
      </c>
      <c r="I80370">
        <v>1</v>
      </c>
    </row>
    <row r="80371" spans="1:9" x14ac:dyDescent="0.3">
      <c r="A80371" s="1" t="s">
        <v>71952</v>
      </c>
      <c r="B80371" s="1" t="s">
        <v>71953</v>
      </c>
      <c r="C80371" s="1" t="s">
        <v>127341</v>
      </c>
      <c r="D80371">
        <v>19468</v>
      </c>
      <c r="E80371" s="1" t="s">
        <v>112</v>
      </c>
      <c r="F80371" s="2">
        <v>42557.938900462963</v>
      </c>
      <c r="G80371" s="1" t="s">
        <v>459</v>
      </c>
      <c r="H80371" s="1" t="s">
        <v>71955</v>
      </c>
      <c r="I80371">
        <v>1</v>
      </c>
    </row>
    <row r="80372" spans="1:9" x14ac:dyDescent="0.3">
      <c r="A80372" s="1" t="s">
        <v>14269</v>
      </c>
      <c r="B80372" s="1" t="s">
        <v>14270</v>
      </c>
      <c r="C80372" s="1" t="s">
        <v>127342</v>
      </c>
      <c r="D80372">
        <v>19040</v>
      </c>
      <c r="E80372" s="1" t="s">
        <v>35</v>
      </c>
      <c r="F80372" s="2">
        <v>42557.942361111112</v>
      </c>
      <c r="G80372" s="1" t="s">
        <v>841</v>
      </c>
      <c r="H80372" s="1" t="s">
        <v>14272</v>
      </c>
      <c r="I80372">
        <v>1</v>
      </c>
    </row>
    <row r="80373" spans="1:9" x14ac:dyDescent="0.3">
      <c r="A80373" s="1" t="s">
        <v>3275</v>
      </c>
      <c r="B80373" s="1" t="s">
        <v>3276</v>
      </c>
      <c r="C80373" s="1" t="s">
        <v>127343</v>
      </c>
      <c r="D80373">
        <v>19462</v>
      </c>
      <c r="E80373" s="1" t="s">
        <v>53</v>
      </c>
      <c r="F80373" s="2">
        <v>42557.942361111112</v>
      </c>
      <c r="G80373" s="1" t="s">
        <v>66</v>
      </c>
      <c r="H80373" s="1" t="s">
        <v>3278</v>
      </c>
      <c r="I80373">
        <v>1</v>
      </c>
    </row>
    <row r="80374" spans="1:9" x14ac:dyDescent="0.3">
      <c r="A80374" s="1" t="s">
        <v>15195</v>
      </c>
      <c r="B80374" s="1" t="s">
        <v>15196</v>
      </c>
      <c r="C80374" s="1" t="s">
        <v>127344</v>
      </c>
      <c r="D80374">
        <v>18964</v>
      </c>
      <c r="E80374" s="1" t="s">
        <v>234</v>
      </c>
      <c r="F80374" s="2">
        <v>42557.945844907408</v>
      </c>
      <c r="G80374" s="1" t="s">
        <v>159</v>
      </c>
      <c r="H80374" s="1" t="s">
        <v>43808</v>
      </c>
      <c r="I80374">
        <v>1</v>
      </c>
    </row>
    <row r="80375" spans="1:9" x14ac:dyDescent="0.3">
      <c r="A80375" s="1" t="s">
        <v>3244</v>
      </c>
      <c r="B80375" s="1" t="s">
        <v>3245</v>
      </c>
      <c r="C80375" s="1" t="s">
        <v>127345</v>
      </c>
      <c r="D80375">
        <v>19002</v>
      </c>
      <c r="E80375" s="1" t="s">
        <v>299</v>
      </c>
      <c r="F80375" s="2">
        <v>42557.945844907408</v>
      </c>
      <c r="G80375" s="1" t="s">
        <v>799</v>
      </c>
      <c r="H80375" s="1" t="s">
        <v>3247</v>
      </c>
      <c r="I80375">
        <v>1</v>
      </c>
    </row>
    <row r="80376" spans="1:9" x14ac:dyDescent="0.3">
      <c r="A80376" s="1" t="s">
        <v>7670</v>
      </c>
      <c r="B80376" s="1" t="s">
        <v>7671</v>
      </c>
      <c r="C80376" s="1" t="s">
        <v>127346</v>
      </c>
      <c r="D80376">
        <v>18936</v>
      </c>
      <c r="E80376" s="1" t="s">
        <v>239</v>
      </c>
      <c r="F80376" s="2">
        <v>42557.949317129627</v>
      </c>
      <c r="G80376" s="1" t="s">
        <v>71</v>
      </c>
      <c r="H80376" s="1" t="s">
        <v>37913</v>
      </c>
      <c r="I80376">
        <v>1</v>
      </c>
    </row>
    <row r="80377" spans="1:9" x14ac:dyDescent="0.3">
      <c r="A80377" s="1" t="s">
        <v>1609</v>
      </c>
      <c r="B80377" s="1" t="s">
        <v>1610</v>
      </c>
      <c r="C80377" s="1" t="s">
        <v>127347</v>
      </c>
      <c r="D80377">
        <v>19401</v>
      </c>
      <c r="E80377" s="1" t="s">
        <v>382</v>
      </c>
      <c r="F80377" s="2">
        <v>42557.952777777777</v>
      </c>
      <c r="G80377" s="1" t="s">
        <v>649</v>
      </c>
      <c r="H80377" s="1" t="s">
        <v>1612</v>
      </c>
      <c r="I80377">
        <v>1</v>
      </c>
    </row>
    <row r="80378" spans="1:9" x14ac:dyDescent="0.3">
      <c r="A80378" s="1" t="s">
        <v>13490</v>
      </c>
      <c r="B80378" s="1" t="s">
        <v>13491</v>
      </c>
      <c r="C80378" s="1" t="s">
        <v>127348</v>
      </c>
      <c r="D80378">
        <v>19401</v>
      </c>
      <c r="E80378" s="1" t="s">
        <v>47</v>
      </c>
      <c r="F80378" s="2">
        <v>42557.959027777775</v>
      </c>
      <c r="G80378" s="1" t="s">
        <v>25</v>
      </c>
      <c r="H80378" s="1" t="s">
        <v>13493</v>
      </c>
      <c r="I80378">
        <v>1</v>
      </c>
    </row>
    <row r="80379" spans="1:9" x14ac:dyDescent="0.3">
      <c r="A80379" s="1" t="s">
        <v>7090</v>
      </c>
      <c r="B80379" s="1" t="s">
        <v>7091</v>
      </c>
      <c r="C80379" s="1" t="s">
        <v>127349</v>
      </c>
      <c r="D80379">
        <v>19464</v>
      </c>
      <c r="E80379" s="1" t="s">
        <v>1322</v>
      </c>
      <c r="F80379" s="2">
        <v>42557.959722222222</v>
      </c>
      <c r="G80379" s="1" t="s">
        <v>273</v>
      </c>
      <c r="H80379" s="1" t="s">
        <v>24304</v>
      </c>
      <c r="I80379">
        <v>1</v>
      </c>
    </row>
    <row r="80380" spans="1:9" x14ac:dyDescent="0.3">
      <c r="A80380" s="1" t="s">
        <v>797</v>
      </c>
      <c r="B80380" s="1" t="s">
        <v>767</v>
      </c>
      <c r="C80380" s="1" t="s">
        <v>127350</v>
      </c>
      <c r="E80380" s="1" t="s">
        <v>112</v>
      </c>
      <c r="F80380" s="2">
        <v>42557.963194444441</v>
      </c>
      <c r="G80380" s="1" t="s">
        <v>799</v>
      </c>
      <c r="H80380" s="1" t="s">
        <v>34472</v>
      </c>
      <c r="I80380">
        <v>1</v>
      </c>
    </row>
    <row r="80381" spans="1:9" x14ac:dyDescent="0.3">
      <c r="A80381" s="1" t="s">
        <v>30937</v>
      </c>
      <c r="B80381" s="1" t="s">
        <v>30938</v>
      </c>
      <c r="C80381" s="1" t="s">
        <v>127351</v>
      </c>
      <c r="D80381">
        <v>19027</v>
      </c>
      <c r="E80381" s="1" t="s">
        <v>1462</v>
      </c>
      <c r="F80381" s="2">
        <v>42557.965983796297</v>
      </c>
      <c r="G80381" s="1" t="s">
        <v>85</v>
      </c>
      <c r="H80381" s="1" t="s">
        <v>127352</v>
      </c>
      <c r="I80381">
        <v>1</v>
      </c>
    </row>
    <row r="80382" spans="1:9" x14ac:dyDescent="0.3">
      <c r="A80382" s="1" t="s">
        <v>127353</v>
      </c>
      <c r="B80382" s="1" t="s">
        <v>127354</v>
      </c>
      <c r="C80382" s="1" t="s">
        <v>127355</v>
      </c>
      <c r="D80382">
        <v>19027</v>
      </c>
      <c r="E80382" s="1" t="s">
        <v>1462</v>
      </c>
      <c r="F80382" s="2">
        <v>42557.966678240744</v>
      </c>
      <c r="G80382" s="1" t="s">
        <v>85</v>
      </c>
      <c r="H80382" s="1" t="s">
        <v>127356</v>
      </c>
      <c r="I80382">
        <v>1</v>
      </c>
    </row>
    <row r="80383" spans="1:9" x14ac:dyDescent="0.3">
      <c r="A80383" s="1" t="s">
        <v>34286</v>
      </c>
      <c r="B80383" s="1" t="s">
        <v>34287</v>
      </c>
      <c r="C80383" s="1" t="s">
        <v>127357</v>
      </c>
      <c r="D80383">
        <v>19403</v>
      </c>
      <c r="E80383" s="1" t="s">
        <v>299</v>
      </c>
      <c r="F80383" s="2">
        <v>42557.966689814813</v>
      </c>
      <c r="G80383" s="1" t="s">
        <v>908</v>
      </c>
      <c r="H80383" s="1" t="s">
        <v>72887</v>
      </c>
      <c r="I80383">
        <v>1</v>
      </c>
    </row>
    <row r="80384" spans="1:9" x14ac:dyDescent="0.3">
      <c r="A80384" s="1" t="s">
        <v>9247</v>
      </c>
      <c r="B80384" s="1" t="s">
        <v>9248</v>
      </c>
      <c r="C80384" s="1" t="s">
        <v>127358</v>
      </c>
      <c r="D80384">
        <v>19027</v>
      </c>
      <c r="E80384" s="1" t="s">
        <v>239</v>
      </c>
      <c r="F80384" s="2">
        <v>42557.977083333331</v>
      </c>
      <c r="G80384" s="1" t="s">
        <v>85</v>
      </c>
      <c r="H80384" s="1" t="s">
        <v>9250</v>
      </c>
      <c r="I80384">
        <v>1</v>
      </c>
    </row>
    <row r="80385" spans="1:9" x14ac:dyDescent="0.3">
      <c r="A80385" s="1" t="s">
        <v>333</v>
      </c>
      <c r="B80385" s="1" t="s">
        <v>334</v>
      </c>
      <c r="C80385" s="1" t="s">
        <v>127359</v>
      </c>
      <c r="D80385">
        <v>19464</v>
      </c>
      <c r="E80385" s="1" t="s">
        <v>299</v>
      </c>
      <c r="F80385" s="2">
        <v>42557.980567129627</v>
      </c>
      <c r="G80385" s="1" t="s">
        <v>36</v>
      </c>
      <c r="H80385" s="1" t="s">
        <v>336</v>
      </c>
      <c r="I80385">
        <v>1</v>
      </c>
    </row>
    <row r="80386" spans="1:9" x14ac:dyDescent="0.3">
      <c r="A80386" s="1" t="s">
        <v>35354</v>
      </c>
      <c r="B80386" s="1" t="s">
        <v>35355</v>
      </c>
      <c r="C80386" s="1" t="s">
        <v>127360</v>
      </c>
      <c r="D80386">
        <v>19444</v>
      </c>
      <c r="E80386" s="1" t="s">
        <v>53</v>
      </c>
      <c r="F80386" s="2">
        <v>42557.984039351853</v>
      </c>
      <c r="G80386" s="1" t="s">
        <v>118</v>
      </c>
      <c r="H80386" s="1" t="s">
        <v>35357</v>
      </c>
      <c r="I80386">
        <v>1</v>
      </c>
    </row>
    <row r="80387" spans="1:9" x14ac:dyDescent="0.3">
      <c r="A80387" s="1" t="s">
        <v>5873</v>
      </c>
      <c r="B80387" s="1" t="s">
        <v>5874</v>
      </c>
      <c r="C80387" s="1" t="s">
        <v>127361</v>
      </c>
      <c r="D80387">
        <v>19401</v>
      </c>
      <c r="E80387" s="1" t="s">
        <v>112</v>
      </c>
      <c r="F80387" s="2">
        <v>42557.984039351853</v>
      </c>
      <c r="G80387" s="1" t="s">
        <v>25</v>
      </c>
      <c r="H80387" s="1" t="s">
        <v>55959</v>
      </c>
      <c r="I80387">
        <v>1</v>
      </c>
    </row>
    <row r="80388" spans="1:9" x14ac:dyDescent="0.3">
      <c r="A80388" s="1" t="s">
        <v>127362</v>
      </c>
      <c r="B80388" s="1" t="s">
        <v>127363</v>
      </c>
      <c r="C80388" s="1" t="s">
        <v>127364</v>
      </c>
      <c r="E80388" s="1" t="s">
        <v>35</v>
      </c>
      <c r="F80388" s="2">
        <v>42558.008333333331</v>
      </c>
      <c r="G80388" s="1" t="s">
        <v>799</v>
      </c>
      <c r="H80388" s="1" t="s">
        <v>127365</v>
      </c>
      <c r="I80388">
        <v>1</v>
      </c>
    </row>
    <row r="80389" spans="1:9" x14ac:dyDescent="0.3">
      <c r="A80389" s="1" t="s">
        <v>46577</v>
      </c>
      <c r="B80389" s="1" t="s">
        <v>46578</v>
      </c>
      <c r="C80389" s="1" t="s">
        <v>127366</v>
      </c>
      <c r="D80389">
        <v>19406</v>
      </c>
      <c r="E80389" s="1" t="s">
        <v>972</v>
      </c>
      <c r="F80389" s="2">
        <v>42558.022233796299</v>
      </c>
      <c r="G80389" s="1" t="s">
        <v>90</v>
      </c>
      <c r="H80389" s="1" t="s">
        <v>127367</v>
      </c>
      <c r="I80389">
        <v>1</v>
      </c>
    </row>
    <row r="80390" spans="1:9" x14ac:dyDescent="0.3">
      <c r="A80390" s="1" t="s">
        <v>6210</v>
      </c>
      <c r="B80390" s="1" t="s">
        <v>6211</v>
      </c>
      <c r="C80390" s="1" t="s">
        <v>127368</v>
      </c>
      <c r="D80390">
        <v>19002</v>
      </c>
      <c r="E80390" s="1" t="s">
        <v>239</v>
      </c>
      <c r="F80390" s="2">
        <v>42558.022233796299</v>
      </c>
      <c r="G80390" s="1" t="s">
        <v>799</v>
      </c>
      <c r="H80390" s="1" t="s">
        <v>6213</v>
      </c>
      <c r="I80390">
        <v>1</v>
      </c>
    </row>
    <row r="80391" spans="1:9" x14ac:dyDescent="0.3">
      <c r="A80391" s="1" t="s">
        <v>1020</v>
      </c>
      <c r="B80391" s="1" t="s">
        <v>1021</v>
      </c>
      <c r="C80391" s="1" t="s">
        <v>127369</v>
      </c>
      <c r="D80391">
        <v>19464</v>
      </c>
      <c r="E80391" s="1" t="s">
        <v>18</v>
      </c>
      <c r="F80391" s="2">
        <v>42558.032650462963</v>
      </c>
      <c r="G80391" s="1" t="s">
        <v>273</v>
      </c>
      <c r="H80391" s="1" t="s">
        <v>1023</v>
      </c>
      <c r="I80391">
        <v>1</v>
      </c>
    </row>
    <row r="80392" spans="1:9" x14ac:dyDescent="0.3">
      <c r="A80392" s="1" t="s">
        <v>6875</v>
      </c>
      <c r="B80392" s="1" t="s">
        <v>6876</v>
      </c>
      <c r="C80392" s="1" t="s">
        <v>127370</v>
      </c>
      <c r="D80392">
        <v>19401</v>
      </c>
      <c r="E80392" s="1" t="s">
        <v>107</v>
      </c>
      <c r="F80392" s="2">
        <v>42558.032650462963</v>
      </c>
      <c r="G80392" s="1" t="s">
        <v>25</v>
      </c>
      <c r="H80392" s="1" t="s">
        <v>6878</v>
      </c>
      <c r="I80392">
        <v>1</v>
      </c>
    </row>
    <row r="80393" spans="1:9" x14ac:dyDescent="0.3">
      <c r="A80393" s="1" t="s">
        <v>6875</v>
      </c>
      <c r="B80393" s="1" t="s">
        <v>6876</v>
      </c>
      <c r="C80393" s="1" t="s">
        <v>127371</v>
      </c>
      <c r="D80393">
        <v>19401</v>
      </c>
      <c r="E80393" s="1" t="s">
        <v>65</v>
      </c>
      <c r="F80393" s="2">
        <v>42558.032650462963</v>
      </c>
      <c r="G80393" s="1" t="s">
        <v>25</v>
      </c>
      <c r="H80393" s="1" t="s">
        <v>6878</v>
      </c>
      <c r="I80393">
        <v>1</v>
      </c>
    </row>
    <row r="80394" spans="1:9" x14ac:dyDescent="0.3">
      <c r="A80394" s="1" t="s">
        <v>275</v>
      </c>
      <c r="B80394" s="1" t="s">
        <v>276</v>
      </c>
      <c r="C80394" s="1" t="s">
        <v>127372</v>
      </c>
      <c r="D80394">
        <v>19444</v>
      </c>
      <c r="E80394" s="1" t="s">
        <v>258</v>
      </c>
      <c r="F80394" s="2">
        <v>42558.046539351853</v>
      </c>
      <c r="G80394" s="1" t="s">
        <v>118</v>
      </c>
      <c r="H80394" s="1" t="s">
        <v>127373</v>
      </c>
      <c r="I80394">
        <v>1</v>
      </c>
    </row>
    <row r="80395" spans="1:9" x14ac:dyDescent="0.3">
      <c r="A80395" s="1" t="s">
        <v>56402</v>
      </c>
      <c r="B80395" s="1" t="s">
        <v>56403</v>
      </c>
      <c r="C80395" s="1" t="s">
        <v>127374</v>
      </c>
      <c r="D80395">
        <v>19038</v>
      </c>
      <c r="E80395" s="1" t="s">
        <v>53</v>
      </c>
      <c r="F80395" s="2">
        <v>42558.056944444441</v>
      </c>
      <c r="G80395" s="1" t="s">
        <v>424</v>
      </c>
      <c r="H80395" s="1" t="s">
        <v>56405</v>
      </c>
      <c r="I80395">
        <v>1</v>
      </c>
    </row>
    <row r="80396" spans="1:9" x14ac:dyDescent="0.3">
      <c r="A80396" s="1" t="s">
        <v>312</v>
      </c>
      <c r="B80396" s="1" t="s">
        <v>313</v>
      </c>
      <c r="C80396" s="1" t="s">
        <v>127375</v>
      </c>
      <c r="D80396">
        <v>19438</v>
      </c>
      <c r="E80396" s="1" t="s">
        <v>112</v>
      </c>
      <c r="F80396" s="2">
        <v>42558.056944444441</v>
      </c>
      <c r="G80396" s="1" t="s">
        <v>235</v>
      </c>
      <c r="H80396" s="1" t="s">
        <v>15707</v>
      </c>
      <c r="I80396">
        <v>1</v>
      </c>
    </row>
    <row r="80397" spans="1:9" x14ac:dyDescent="0.3">
      <c r="A80397" s="1" t="s">
        <v>127376</v>
      </c>
      <c r="B80397" s="1" t="s">
        <v>127377</v>
      </c>
      <c r="C80397" s="1" t="s">
        <v>127378</v>
      </c>
      <c r="D80397">
        <v>19462</v>
      </c>
      <c r="E80397" s="1" t="s">
        <v>47</v>
      </c>
      <c r="F80397" s="2">
        <v>42558.060428240744</v>
      </c>
      <c r="G80397" s="1" t="s">
        <v>66</v>
      </c>
      <c r="H80397" s="1" t="s">
        <v>127379</v>
      </c>
      <c r="I80397">
        <v>1</v>
      </c>
    </row>
    <row r="80398" spans="1:9" x14ac:dyDescent="0.3">
      <c r="A80398" s="1" t="s">
        <v>10251</v>
      </c>
      <c r="B80398" s="1" t="s">
        <v>10252</v>
      </c>
      <c r="C80398" s="1" t="s">
        <v>127380</v>
      </c>
      <c r="D80398">
        <v>19438</v>
      </c>
      <c r="E80398" s="1" t="s">
        <v>234</v>
      </c>
      <c r="F80398" s="2">
        <v>42558.077777777777</v>
      </c>
      <c r="G80398" s="1" t="s">
        <v>159</v>
      </c>
      <c r="H80398" s="1" t="s">
        <v>10254</v>
      </c>
      <c r="I80398">
        <v>1</v>
      </c>
    </row>
    <row r="80399" spans="1:9" x14ac:dyDescent="0.3">
      <c r="A80399" s="1" t="s">
        <v>16986</v>
      </c>
      <c r="B80399" s="1" t="s">
        <v>16987</v>
      </c>
      <c r="C80399" s="1" t="s">
        <v>127381</v>
      </c>
      <c r="D80399">
        <v>19046</v>
      </c>
      <c r="E80399" s="1" t="s">
        <v>239</v>
      </c>
      <c r="F80399" s="2">
        <v>42558.084722222222</v>
      </c>
      <c r="G80399" s="1" t="s">
        <v>424</v>
      </c>
      <c r="H80399" s="1" t="s">
        <v>59690</v>
      </c>
      <c r="I80399">
        <v>1</v>
      </c>
    </row>
    <row r="80400" spans="1:9" x14ac:dyDescent="0.3">
      <c r="A80400" s="1" t="s">
        <v>16986</v>
      </c>
      <c r="B80400" s="1" t="s">
        <v>16987</v>
      </c>
      <c r="C80400" s="1" t="s">
        <v>127382</v>
      </c>
      <c r="D80400">
        <v>19046</v>
      </c>
      <c r="E80400" s="1" t="s">
        <v>373</v>
      </c>
      <c r="F80400" s="2">
        <v>42558.087500000001</v>
      </c>
      <c r="G80400" s="1" t="s">
        <v>424</v>
      </c>
      <c r="H80400" s="1" t="s">
        <v>59690</v>
      </c>
      <c r="I80400">
        <v>1</v>
      </c>
    </row>
    <row r="80401" spans="1:9" x14ac:dyDescent="0.3">
      <c r="A80401" s="1" t="s">
        <v>37174</v>
      </c>
      <c r="B80401" s="1" t="s">
        <v>37175</v>
      </c>
      <c r="C80401" s="1" t="s">
        <v>127383</v>
      </c>
      <c r="D80401">
        <v>19464</v>
      </c>
      <c r="E80401" s="1" t="s">
        <v>18</v>
      </c>
      <c r="F80401" s="2">
        <v>42558.091678240744</v>
      </c>
      <c r="G80401" s="1" t="s">
        <v>1295</v>
      </c>
      <c r="H80401" s="1" t="s">
        <v>96555</v>
      </c>
      <c r="I80401">
        <v>1</v>
      </c>
    </row>
    <row r="80402" spans="1:9" x14ac:dyDescent="0.3">
      <c r="A80402" s="1" t="s">
        <v>4766</v>
      </c>
      <c r="B80402" s="1" t="s">
        <v>4767</v>
      </c>
      <c r="C80402" s="1" t="s">
        <v>127384</v>
      </c>
      <c r="D80402">
        <v>19006</v>
      </c>
      <c r="E80402" s="1" t="s">
        <v>112</v>
      </c>
      <c r="F80402" s="2">
        <v>42558.102094907408</v>
      </c>
      <c r="G80402" s="1" t="s">
        <v>527</v>
      </c>
      <c r="H80402" s="1" t="s">
        <v>18358</v>
      </c>
      <c r="I80402">
        <v>1</v>
      </c>
    </row>
    <row r="80403" spans="1:9" x14ac:dyDescent="0.3">
      <c r="A80403" s="1" t="s">
        <v>10032</v>
      </c>
      <c r="B80403" s="1" t="s">
        <v>10033</v>
      </c>
      <c r="C80403" s="1" t="s">
        <v>127385</v>
      </c>
      <c r="D80403">
        <v>19095</v>
      </c>
      <c r="E80403" s="1" t="s">
        <v>1549</v>
      </c>
      <c r="F80403" s="2">
        <v>42558.102094907408</v>
      </c>
      <c r="G80403" s="1" t="s">
        <v>85</v>
      </c>
      <c r="H80403" s="1" t="s">
        <v>127386</v>
      </c>
      <c r="I80403">
        <v>1</v>
      </c>
    </row>
    <row r="80404" spans="1:9" x14ac:dyDescent="0.3">
      <c r="A80404" s="1" t="s">
        <v>127387</v>
      </c>
      <c r="B80404" s="1" t="s">
        <v>127388</v>
      </c>
      <c r="C80404" s="1" t="s">
        <v>127389</v>
      </c>
      <c r="D80404">
        <v>19095</v>
      </c>
      <c r="E80404" s="1" t="s">
        <v>1541</v>
      </c>
      <c r="F80404" s="2">
        <v>42558.104872685188</v>
      </c>
      <c r="G80404" s="1" t="s">
        <v>85</v>
      </c>
      <c r="H80404" s="1" t="s">
        <v>127390</v>
      </c>
      <c r="I80404">
        <v>1</v>
      </c>
    </row>
    <row r="80405" spans="1:9" x14ac:dyDescent="0.3">
      <c r="A80405" s="1" t="s">
        <v>31461</v>
      </c>
      <c r="B80405" s="1" t="s">
        <v>31462</v>
      </c>
      <c r="C80405" s="1" t="s">
        <v>127391</v>
      </c>
      <c r="D80405">
        <v>19090</v>
      </c>
      <c r="E80405" s="1" t="s">
        <v>62988</v>
      </c>
      <c r="F80405" s="2">
        <v>42558.115983796299</v>
      </c>
      <c r="G80405" s="1" t="s">
        <v>424</v>
      </c>
      <c r="H80405" s="1" t="s">
        <v>31464</v>
      </c>
      <c r="I80405">
        <v>1</v>
      </c>
    </row>
    <row r="80406" spans="1:9" x14ac:dyDescent="0.3">
      <c r="A80406" s="1" t="s">
        <v>2392</v>
      </c>
      <c r="B80406" s="1" t="s">
        <v>2393</v>
      </c>
      <c r="C80406" s="1" t="s">
        <v>127392</v>
      </c>
      <c r="D80406">
        <v>19403</v>
      </c>
      <c r="E80406" s="1" t="s">
        <v>234</v>
      </c>
      <c r="F80406" s="2">
        <v>42558.122916666667</v>
      </c>
      <c r="G80406" s="1" t="s">
        <v>129</v>
      </c>
      <c r="H80406" s="1" t="s">
        <v>2395</v>
      </c>
      <c r="I80406">
        <v>1</v>
      </c>
    </row>
    <row r="80407" spans="1:9" x14ac:dyDescent="0.3">
      <c r="A80407" s="1" t="s">
        <v>10094</v>
      </c>
      <c r="B80407" s="1" t="s">
        <v>10095</v>
      </c>
      <c r="C80407" s="1" t="s">
        <v>127393</v>
      </c>
      <c r="D80407">
        <v>19464</v>
      </c>
      <c r="E80407" s="1" t="s">
        <v>308</v>
      </c>
      <c r="F80407" s="2">
        <v>42558.129166666666</v>
      </c>
      <c r="G80407" s="1" t="s">
        <v>273</v>
      </c>
      <c r="H80407" s="1" t="s">
        <v>12980</v>
      </c>
      <c r="I80407">
        <v>1</v>
      </c>
    </row>
    <row r="80408" spans="1:9" x14ac:dyDescent="0.3">
      <c r="A80408" s="1" t="s">
        <v>2290</v>
      </c>
      <c r="B80408" s="1" t="s">
        <v>2291</v>
      </c>
      <c r="C80408" s="1" t="s">
        <v>127394</v>
      </c>
      <c r="D80408">
        <v>19464</v>
      </c>
      <c r="E80408" s="1" t="s">
        <v>308</v>
      </c>
      <c r="F80408" s="2">
        <v>42558.129861111112</v>
      </c>
      <c r="G80408" s="1" t="s">
        <v>273</v>
      </c>
      <c r="H80408" s="1" t="s">
        <v>2293</v>
      </c>
      <c r="I80408">
        <v>1</v>
      </c>
    </row>
    <row r="80409" spans="1:9" x14ac:dyDescent="0.3">
      <c r="A80409" s="1" t="s">
        <v>9750</v>
      </c>
      <c r="B80409" s="1" t="s">
        <v>9751</v>
      </c>
      <c r="C80409" s="1" t="s">
        <v>127395</v>
      </c>
      <c r="D80409">
        <v>19453</v>
      </c>
      <c r="E80409" s="1" t="s">
        <v>164</v>
      </c>
      <c r="F80409" s="2">
        <v>42558.143761574072</v>
      </c>
      <c r="G80409" s="1" t="s">
        <v>679</v>
      </c>
      <c r="H80409" s="1" t="s">
        <v>9753</v>
      </c>
      <c r="I80409">
        <v>1</v>
      </c>
    </row>
    <row r="80410" spans="1:9" x14ac:dyDescent="0.3">
      <c r="A80410" s="1" t="s">
        <v>553</v>
      </c>
      <c r="B80410" s="1" t="s">
        <v>554</v>
      </c>
      <c r="C80410" s="1" t="s">
        <v>127396</v>
      </c>
      <c r="D80410">
        <v>19046</v>
      </c>
      <c r="E80410" s="1" t="s">
        <v>234</v>
      </c>
      <c r="F80410" s="2">
        <v>42558.147222222222</v>
      </c>
      <c r="G80410" s="1" t="s">
        <v>424</v>
      </c>
      <c r="H80410" s="1" t="s">
        <v>556</v>
      </c>
      <c r="I80410">
        <v>1</v>
      </c>
    </row>
    <row r="80411" spans="1:9" x14ac:dyDescent="0.3">
      <c r="A80411" s="1" t="s">
        <v>127397</v>
      </c>
      <c r="B80411" s="1" t="s">
        <v>127398</v>
      </c>
      <c r="C80411" s="1" t="s">
        <v>127399</v>
      </c>
      <c r="D80411">
        <v>19426</v>
      </c>
      <c r="E80411" s="1" t="s">
        <v>18</v>
      </c>
      <c r="F80411" s="2">
        <v>42558.154178240744</v>
      </c>
      <c r="G80411" s="1" t="s">
        <v>913</v>
      </c>
      <c r="H80411" s="1" t="s">
        <v>127400</v>
      </c>
      <c r="I80411">
        <v>1</v>
      </c>
    </row>
    <row r="80412" spans="1:9" x14ac:dyDescent="0.3">
      <c r="A80412" s="1" t="s">
        <v>3275</v>
      </c>
      <c r="B80412" s="1" t="s">
        <v>3276</v>
      </c>
      <c r="C80412" s="1" t="s">
        <v>127401</v>
      </c>
      <c r="D80412">
        <v>19462</v>
      </c>
      <c r="E80412" s="1" t="s">
        <v>320</v>
      </c>
      <c r="F80412" s="2">
        <v>42558.157650462963</v>
      </c>
      <c r="G80412" s="1" t="s">
        <v>66</v>
      </c>
      <c r="H80412" s="1" t="s">
        <v>3278</v>
      </c>
      <c r="I80412">
        <v>1</v>
      </c>
    </row>
    <row r="80413" spans="1:9" x14ac:dyDescent="0.3">
      <c r="A80413" s="1" t="s">
        <v>126487</v>
      </c>
      <c r="B80413" s="1" t="s">
        <v>126488</v>
      </c>
      <c r="C80413" s="1" t="s">
        <v>127402</v>
      </c>
      <c r="D80413">
        <v>19403</v>
      </c>
      <c r="E80413" s="1" t="s">
        <v>299</v>
      </c>
      <c r="F80413" s="2">
        <v>42558.181250000001</v>
      </c>
      <c r="G80413" s="1" t="s">
        <v>129</v>
      </c>
      <c r="H80413" s="1" t="s">
        <v>126490</v>
      </c>
      <c r="I80413">
        <v>1</v>
      </c>
    </row>
    <row r="80414" spans="1:9" x14ac:dyDescent="0.3">
      <c r="A80414" s="1" t="s">
        <v>43576</v>
      </c>
      <c r="B80414" s="1" t="s">
        <v>43577</v>
      </c>
      <c r="C80414" s="1" t="s">
        <v>127403</v>
      </c>
      <c r="D80414">
        <v>18054</v>
      </c>
      <c r="E80414" s="1" t="s">
        <v>62988</v>
      </c>
      <c r="F80414" s="2">
        <v>42558.185416666667</v>
      </c>
      <c r="G80414" s="1" t="s">
        <v>815</v>
      </c>
      <c r="H80414" s="1" t="s">
        <v>43579</v>
      </c>
      <c r="I80414">
        <v>1</v>
      </c>
    </row>
    <row r="80415" spans="1:9" x14ac:dyDescent="0.3">
      <c r="A80415" s="1" t="s">
        <v>12714</v>
      </c>
      <c r="B80415" s="1" t="s">
        <v>12715</v>
      </c>
      <c r="C80415" s="1" t="s">
        <v>127404</v>
      </c>
      <c r="D80415">
        <v>19438</v>
      </c>
      <c r="E80415" s="1" t="s">
        <v>299</v>
      </c>
      <c r="F80415" s="2">
        <v>42558.188888888886</v>
      </c>
      <c r="G80415" s="1" t="s">
        <v>60</v>
      </c>
      <c r="H80415" s="1" t="s">
        <v>12717</v>
      </c>
      <c r="I80415">
        <v>1</v>
      </c>
    </row>
    <row r="80416" spans="1:9" x14ac:dyDescent="0.3">
      <c r="A80416" s="1" t="s">
        <v>5816</v>
      </c>
      <c r="B80416" s="1" t="s">
        <v>5817</v>
      </c>
      <c r="C80416" s="1" t="s">
        <v>127405</v>
      </c>
      <c r="D80416">
        <v>19525</v>
      </c>
      <c r="E80416" s="1" t="s">
        <v>30</v>
      </c>
      <c r="F80416" s="2">
        <v>42558.206250000003</v>
      </c>
      <c r="G80416" s="1" t="s">
        <v>249</v>
      </c>
      <c r="H80416" s="1" t="s">
        <v>5819</v>
      </c>
      <c r="I80416">
        <v>1</v>
      </c>
    </row>
    <row r="80417" spans="1:9" x14ac:dyDescent="0.3">
      <c r="A80417" s="1" t="s">
        <v>3729</v>
      </c>
      <c r="B80417" s="1" t="s">
        <v>3730</v>
      </c>
      <c r="C80417" s="1" t="s">
        <v>127406</v>
      </c>
      <c r="E80417" s="1" t="s">
        <v>53</v>
      </c>
      <c r="F80417" s="2">
        <v>42558.206250000003</v>
      </c>
      <c r="G80417" s="1" t="s">
        <v>441</v>
      </c>
      <c r="H80417" s="1" t="s">
        <v>40852</v>
      </c>
      <c r="I80417">
        <v>1</v>
      </c>
    </row>
    <row r="80418" spans="1:9" x14ac:dyDescent="0.3">
      <c r="A80418" s="1" t="s">
        <v>1280</v>
      </c>
      <c r="B80418" s="1" t="s">
        <v>1281</v>
      </c>
      <c r="C80418" s="1" t="s">
        <v>127407</v>
      </c>
      <c r="D80418">
        <v>19403</v>
      </c>
      <c r="E80418" s="1" t="s">
        <v>30</v>
      </c>
      <c r="F80418" s="2">
        <v>42558.213194444441</v>
      </c>
      <c r="G80418" s="1" t="s">
        <v>441</v>
      </c>
      <c r="H80418" s="1" t="s">
        <v>1283</v>
      </c>
      <c r="I80418">
        <v>1</v>
      </c>
    </row>
    <row r="80419" spans="1:9" x14ac:dyDescent="0.3">
      <c r="A80419" s="1" t="s">
        <v>589</v>
      </c>
      <c r="B80419" s="1" t="s">
        <v>590</v>
      </c>
      <c r="C80419" s="1" t="s">
        <v>127408</v>
      </c>
      <c r="D80419">
        <v>19041</v>
      </c>
      <c r="E80419" s="1" t="s">
        <v>239</v>
      </c>
      <c r="F80419" s="2">
        <v>42558.213194444441</v>
      </c>
      <c r="G80419" s="1" t="s">
        <v>212</v>
      </c>
      <c r="H80419" s="1" t="s">
        <v>592</v>
      </c>
      <c r="I80419">
        <v>1</v>
      </c>
    </row>
    <row r="80420" spans="1:9" x14ac:dyDescent="0.3">
      <c r="A80420" s="1" t="s">
        <v>1580</v>
      </c>
      <c r="B80420" s="1" t="s">
        <v>1581</v>
      </c>
      <c r="C80420" s="1" t="s">
        <v>127409</v>
      </c>
      <c r="D80420">
        <v>19044</v>
      </c>
      <c r="E80420" s="1" t="s">
        <v>382</v>
      </c>
      <c r="F80420" s="2">
        <v>42558.227094907408</v>
      </c>
      <c r="G80420" s="1" t="s">
        <v>80</v>
      </c>
      <c r="H80420" s="1" t="s">
        <v>1583</v>
      </c>
      <c r="I80420">
        <v>1</v>
      </c>
    </row>
    <row r="80421" spans="1:9" x14ac:dyDescent="0.3">
      <c r="A80421" s="1" t="s">
        <v>136</v>
      </c>
      <c r="B80421" s="1" t="s">
        <v>137</v>
      </c>
      <c r="C80421" s="1" t="s">
        <v>127410</v>
      </c>
      <c r="D80421">
        <v>19403</v>
      </c>
      <c r="E80421" s="1" t="s">
        <v>373</v>
      </c>
      <c r="F80421" s="2">
        <v>42558.234027777777</v>
      </c>
      <c r="G80421" s="1" t="s">
        <v>129</v>
      </c>
      <c r="H80421" s="1" t="s">
        <v>140</v>
      </c>
      <c r="I80421">
        <v>1</v>
      </c>
    </row>
    <row r="80422" spans="1:9" x14ac:dyDescent="0.3">
      <c r="A80422" s="1" t="s">
        <v>876</v>
      </c>
      <c r="B80422" s="1" t="s">
        <v>877</v>
      </c>
      <c r="C80422" s="1" t="s">
        <v>127411</v>
      </c>
      <c r="E80422" s="1" t="s">
        <v>112</v>
      </c>
      <c r="F80422" s="2">
        <v>42558.237500000003</v>
      </c>
      <c r="G80422" s="1" t="s">
        <v>679</v>
      </c>
      <c r="H80422" s="1" t="s">
        <v>36957</v>
      </c>
      <c r="I80422">
        <v>1</v>
      </c>
    </row>
    <row r="80423" spans="1:9" x14ac:dyDescent="0.3">
      <c r="A80423" s="1" t="s">
        <v>4060</v>
      </c>
      <c r="B80423" s="1" t="s">
        <v>4061</v>
      </c>
      <c r="C80423" s="1" t="s">
        <v>127412</v>
      </c>
      <c r="D80423">
        <v>19446</v>
      </c>
      <c r="E80423" s="1" t="s">
        <v>299</v>
      </c>
      <c r="F80423" s="2">
        <v>42558.244444444441</v>
      </c>
      <c r="G80423" s="1" t="s">
        <v>235</v>
      </c>
      <c r="H80423" s="1" t="s">
        <v>4063</v>
      </c>
      <c r="I80423">
        <v>1</v>
      </c>
    </row>
    <row r="80424" spans="1:9" x14ac:dyDescent="0.3">
      <c r="A80424" s="1" t="s">
        <v>89746</v>
      </c>
      <c r="B80424" s="1" t="s">
        <v>89747</v>
      </c>
      <c r="C80424" s="1" t="s">
        <v>127413</v>
      </c>
      <c r="D80424">
        <v>19462</v>
      </c>
      <c r="E80424" s="1" t="s">
        <v>373</v>
      </c>
      <c r="F80424" s="2">
        <v>42558.244444444441</v>
      </c>
      <c r="G80424" s="1" t="s">
        <v>66</v>
      </c>
      <c r="H80424" s="1" t="s">
        <v>89749</v>
      </c>
      <c r="I80424">
        <v>1</v>
      </c>
    </row>
    <row r="80425" spans="1:9" x14ac:dyDescent="0.3">
      <c r="A80425" s="1" t="s">
        <v>1074</v>
      </c>
      <c r="B80425" s="1" t="s">
        <v>1075</v>
      </c>
      <c r="C80425" s="1" t="s">
        <v>127414</v>
      </c>
      <c r="D80425">
        <v>19446</v>
      </c>
      <c r="E80425" s="1" t="s">
        <v>299</v>
      </c>
      <c r="F80425" s="2">
        <v>42558.251400462963</v>
      </c>
      <c r="G80425" s="1" t="s">
        <v>235</v>
      </c>
      <c r="H80425" s="1" t="s">
        <v>1077</v>
      </c>
      <c r="I80425">
        <v>1</v>
      </c>
    </row>
    <row r="80426" spans="1:9" x14ac:dyDescent="0.3">
      <c r="A80426" s="1" t="s">
        <v>4272</v>
      </c>
      <c r="B80426" s="1" t="s">
        <v>4273</v>
      </c>
      <c r="C80426" s="1" t="s">
        <v>127415</v>
      </c>
      <c r="D80426">
        <v>19038</v>
      </c>
      <c r="E80426" s="1" t="s">
        <v>268</v>
      </c>
      <c r="F80426" s="2">
        <v>42558.272222222222</v>
      </c>
      <c r="G80426" s="1" t="s">
        <v>392</v>
      </c>
      <c r="H80426" s="1" t="s">
        <v>4275</v>
      </c>
      <c r="I80426">
        <v>1</v>
      </c>
    </row>
    <row r="80427" spans="1:9" x14ac:dyDescent="0.3">
      <c r="A80427" s="1" t="s">
        <v>766</v>
      </c>
      <c r="B80427" s="1" t="s">
        <v>767</v>
      </c>
      <c r="C80427" s="1" t="s">
        <v>127416</v>
      </c>
      <c r="E80427" s="1" t="s">
        <v>65</v>
      </c>
      <c r="F80427" s="2">
        <v>42558.279166666667</v>
      </c>
      <c r="G80427" s="1" t="s">
        <v>71</v>
      </c>
      <c r="H80427" s="1" t="s">
        <v>36737</v>
      </c>
      <c r="I80427">
        <v>1</v>
      </c>
    </row>
    <row r="80428" spans="1:9" x14ac:dyDescent="0.3">
      <c r="A80428" s="1" t="s">
        <v>127417</v>
      </c>
      <c r="B80428" s="1" t="s">
        <v>127418</v>
      </c>
      <c r="C80428" s="1" t="s">
        <v>127419</v>
      </c>
      <c r="D80428">
        <v>19473</v>
      </c>
      <c r="E80428" s="1" t="s">
        <v>65</v>
      </c>
      <c r="F80428" s="2">
        <v>42558.282638888886</v>
      </c>
      <c r="G80428" s="1" t="s">
        <v>54</v>
      </c>
      <c r="H80428" s="1" t="s">
        <v>127420</v>
      </c>
      <c r="I80428">
        <v>1</v>
      </c>
    </row>
    <row r="80429" spans="1:9" x14ac:dyDescent="0.3">
      <c r="A80429" s="1" t="s">
        <v>103127</v>
      </c>
      <c r="B80429" s="1" t="s">
        <v>103128</v>
      </c>
      <c r="C80429" s="1" t="s">
        <v>127421</v>
      </c>
      <c r="D80429">
        <v>19401</v>
      </c>
      <c r="E80429" s="1" t="s">
        <v>972</v>
      </c>
      <c r="F80429" s="2">
        <v>42558.286111111112</v>
      </c>
      <c r="G80429" s="1" t="s">
        <v>25</v>
      </c>
      <c r="H80429" s="1" t="s">
        <v>103130</v>
      </c>
      <c r="I80429">
        <v>1</v>
      </c>
    </row>
    <row r="80430" spans="1:9" x14ac:dyDescent="0.3">
      <c r="A80430" s="1" t="s">
        <v>12709</v>
      </c>
      <c r="B80430" s="1" t="s">
        <v>12710</v>
      </c>
      <c r="C80430" s="1" t="s">
        <v>127422</v>
      </c>
      <c r="D80430">
        <v>19401</v>
      </c>
      <c r="E80430" s="1" t="s">
        <v>1322</v>
      </c>
      <c r="F80430" s="2">
        <v>42558.3</v>
      </c>
      <c r="G80430" s="1" t="s">
        <v>649</v>
      </c>
      <c r="H80430" s="1" t="s">
        <v>12712</v>
      </c>
      <c r="I80430">
        <v>1</v>
      </c>
    </row>
    <row r="80431" spans="1:9" x14ac:dyDescent="0.3">
      <c r="A80431" s="1" t="s">
        <v>44554</v>
      </c>
      <c r="B80431" s="1" t="s">
        <v>44555</v>
      </c>
      <c r="C80431" s="1" t="s">
        <v>127423</v>
      </c>
      <c r="D80431">
        <v>19464</v>
      </c>
      <c r="E80431" s="1" t="s">
        <v>248</v>
      </c>
      <c r="F80431" s="2">
        <v>42558.300011574072</v>
      </c>
      <c r="G80431" s="1" t="s">
        <v>273</v>
      </c>
      <c r="H80431" s="1" t="s">
        <v>44557</v>
      </c>
      <c r="I80431">
        <v>1</v>
      </c>
    </row>
    <row r="80432" spans="1:9" x14ac:dyDescent="0.3">
      <c r="A80432" s="1" t="s">
        <v>1096</v>
      </c>
      <c r="B80432" s="1" t="s">
        <v>1097</v>
      </c>
      <c r="C80432" s="1" t="s">
        <v>127424</v>
      </c>
      <c r="D80432">
        <v>19031</v>
      </c>
      <c r="E80432" s="1" t="s">
        <v>299</v>
      </c>
      <c r="F80432" s="2">
        <v>42558.300011574072</v>
      </c>
      <c r="G80432" s="1" t="s">
        <v>392</v>
      </c>
      <c r="H80432" s="1" t="s">
        <v>1099</v>
      </c>
      <c r="I80432">
        <v>1</v>
      </c>
    </row>
    <row r="80433" spans="1:9" x14ac:dyDescent="0.3">
      <c r="A80433" s="1" t="s">
        <v>3678</v>
      </c>
      <c r="B80433" s="1" t="s">
        <v>3679</v>
      </c>
      <c r="C80433" s="1" t="s">
        <v>127425</v>
      </c>
      <c r="D80433">
        <v>19406</v>
      </c>
      <c r="E80433" s="1" t="s">
        <v>65</v>
      </c>
      <c r="F80433" s="2">
        <v>42558.303483796299</v>
      </c>
      <c r="G80433" s="1" t="s">
        <v>90</v>
      </c>
      <c r="H80433" s="1" t="s">
        <v>63164</v>
      </c>
      <c r="I80433">
        <v>1</v>
      </c>
    </row>
    <row r="80434" spans="1:9" x14ac:dyDescent="0.3">
      <c r="A80434" s="1" t="s">
        <v>22792</v>
      </c>
      <c r="B80434" s="1" t="s">
        <v>22793</v>
      </c>
      <c r="C80434" s="1" t="s">
        <v>127426</v>
      </c>
      <c r="D80434">
        <v>19406</v>
      </c>
      <c r="E80434" s="1" t="s">
        <v>107</v>
      </c>
      <c r="F80434" s="2">
        <v>42558.306956018518</v>
      </c>
      <c r="G80434" s="1" t="s">
        <v>90</v>
      </c>
      <c r="H80434" s="1" t="s">
        <v>22795</v>
      </c>
      <c r="I80434">
        <v>1</v>
      </c>
    </row>
    <row r="80435" spans="1:9" x14ac:dyDescent="0.3">
      <c r="A80435" s="1" t="s">
        <v>22792</v>
      </c>
      <c r="B80435" s="1" t="s">
        <v>22793</v>
      </c>
      <c r="C80435" s="1" t="s">
        <v>127427</v>
      </c>
      <c r="D80435">
        <v>19406</v>
      </c>
      <c r="E80435" s="1" t="s">
        <v>65</v>
      </c>
      <c r="F80435" s="2">
        <v>42558.306956018518</v>
      </c>
      <c r="G80435" s="1" t="s">
        <v>90</v>
      </c>
      <c r="H80435" s="1" t="s">
        <v>22795</v>
      </c>
      <c r="I80435">
        <v>1</v>
      </c>
    </row>
    <row r="80436" spans="1:9" x14ac:dyDescent="0.3">
      <c r="A80436" s="1" t="s">
        <v>141</v>
      </c>
      <c r="B80436" s="1" t="s">
        <v>142</v>
      </c>
      <c r="C80436" s="1" t="s">
        <v>127428</v>
      </c>
      <c r="D80436">
        <v>19422</v>
      </c>
      <c r="E80436" s="1" t="s">
        <v>41</v>
      </c>
      <c r="F80436" s="2">
        <v>42558.30972222222</v>
      </c>
      <c r="G80436" s="1" t="s">
        <v>144</v>
      </c>
      <c r="H80436" s="1" t="s">
        <v>145</v>
      </c>
      <c r="I80436">
        <v>1</v>
      </c>
    </row>
    <row r="80437" spans="1:9" x14ac:dyDescent="0.3">
      <c r="A80437" s="1" t="s">
        <v>1044</v>
      </c>
      <c r="B80437" s="1" t="s">
        <v>1045</v>
      </c>
      <c r="C80437" s="1" t="s">
        <v>127429</v>
      </c>
      <c r="D80437">
        <v>19006</v>
      </c>
      <c r="E80437" s="1" t="s">
        <v>112</v>
      </c>
      <c r="F80437" s="2">
        <v>42558.310416666667</v>
      </c>
      <c r="G80437" s="1" t="s">
        <v>828</v>
      </c>
      <c r="H80437" s="1" t="s">
        <v>1047</v>
      </c>
      <c r="I80437">
        <v>1</v>
      </c>
    </row>
    <row r="80438" spans="1:9" x14ac:dyDescent="0.3">
      <c r="A80438" s="1" t="s">
        <v>14412</v>
      </c>
      <c r="B80438" s="1" t="s">
        <v>14413</v>
      </c>
      <c r="C80438" s="1" t="s">
        <v>127430</v>
      </c>
      <c r="E80438" s="1" t="s">
        <v>268</v>
      </c>
      <c r="F80438" s="2">
        <v>42558.313900462963</v>
      </c>
      <c r="G80438" s="1" t="s">
        <v>159</v>
      </c>
      <c r="H80438" s="1" t="s">
        <v>14415</v>
      </c>
      <c r="I80438">
        <v>1</v>
      </c>
    </row>
    <row r="80439" spans="1:9" x14ac:dyDescent="0.3">
      <c r="A80439" s="1" t="s">
        <v>16056</v>
      </c>
      <c r="B80439" s="1" t="s">
        <v>16057</v>
      </c>
      <c r="C80439" s="1" t="s">
        <v>127431</v>
      </c>
      <c r="D80439">
        <v>19406</v>
      </c>
      <c r="E80439" s="1" t="s">
        <v>65</v>
      </c>
      <c r="F80439" s="2">
        <v>42558.313900462963</v>
      </c>
      <c r="G80439" s="1" t="s">
        <v>90</v>
      </c>
      <c r="H80439" s="1" t="s">
        <v>25879</v>
      </c>
      <c r="I80439">
        <v>1</v>
      </c>
    </row>
    <row r="80440" spans="1:9" x14ac:dyDescent="0.3">
      <c r="A80440" s="1" t="s">
        <v>4449</v>
      </c>
      <c r="B80440" s="1" t="s">
        <v>4450</v>
      </c>
      <c r="C80440" s="1" t="s">
        <v>127432</v>
      </c>
      <c r="D80440">
        <v>19096</v>
      </c>
      <c r="E80440" s="1" t="s">
        <v>112</v>
      </c>
      <c r="F80440" s="2">
        <v>42558.327789351853</v>
      </c>
      <c r="G80440" s="1" t="s">
        <v>212</v>
      </c>
      <c r="H80440" s="1" t="s">
        <v>4452</v>
      </c>
      <c r="I80440">
        <v>1</v>
      </c>
    </row>
    <row r="80441" spans="1:9" x14ac:dyDescent="0.3">
      <c r="A80441" s="1" t="s">
        <v>127433</v>
      </c>
      <c r="B80441" s="1" t="s">
        <v>127434</v>
      </c>
      <c r="C80441" s="1" t="s">
        <v>127435</v>
      </c>
      <c r="D80441">
        <v>19454</v>
      </c>
      <c r="E80441" s="1" t="s">
        <v>164</v>
      </c>
      <c r="F80441" s="2">
        <v>42558.334722222222</v>
      </c>
      <c r="G80441" s="1" t="s">
        <v>124</v>
      </c>
      <c r="H80441" s="1" t="s">
        <v>127436</v>
      </c>
      <c r="I80441">
        <v>1</v>
      </c>
    </row>
    <row r="80442" spans="1:9" x14ac:dyDescent="0.3">
      <c r="A80442" s="1" t="s">
        <v>60579</v>
      </c>
      <c r="B80442" s="1" t="s">
        <v>60580</v>
      </c>
      <c r="C80442" s="1" t="s">
        <v>127437</v>
      </c>
      <c r="D80442">
        <v>19462</v>
      </c>
      <c r="E80442" s="1" t="s">
        <v>65</v>
      </c>
      <c r="F80442" s="2">
        <v>42558.338194444441</v>
      </c>
      <c r="G80442" s="1" t="s">
        <v>66</v>
      </c>
      <c r="H80442" s="1" t="s">
        <v>60582</v>
      </c>
      <c r="I80442">
        <v>1</v>
      </c>
    </row>
    <row r="80443" spans="1:9" x14ac:dyDescent="0.3">
      <c r="A80443" s="1" t="s">
        <v>60579</v>
      </c>
      <c r="B80443" s="1" t="s">
        <v>60580</v>
      </c>
      <c r="C80443" s="1" t="s">
        <v>127438</v>
      </c>
      <c r="D80443">
        <v>19462</v>
      </c>
      <c r="E80443" s="1" t="s">
        <v>107</v>
      </c>
      <c r="F80443" s="2">
        <v>42558.340983796297</v>
      </c>
      <c r="G80443" s="1" t="s">
        <v>66</v>
      </c>
      <c r="H80443" s="1" t="s">
        <v>60582</v>
      </c>
      <c r="I80443">
        <v>1</v>
      </c>
    </row>
    <row r="80444" spans="1:9" x14ac:dyDescent="0.3">
      <c r="A80444" s="1" t="s">
        <v>26657</v>
      </c>
      <c r="B80444" s="1" t="s">
        <v>26658</v>
      </c>
      <c r="C80444" s="1" t="s">
        <v>127439</v>
      </c>
      <c r="D80444">
        <v>19464</v>
      </c>
      <c r="E80444" s="1" t="s">
        <v>299</v>
      </c>
      <c r="F80444" s="2">
        <v>42558.341666666667</v>
      </c>
      <c r="G80444" s="1" t="s">
        <v>36</v>
      </c>
      <c r="H80444" s="1" t="s">
        <v>26660</v>
      </c>
      <c r="I80444">
        <v>1</v>
      </c>
    </row>
    <row r="80445" spans="1:9" x14ac:dyDescent="0.3">
      <c r="A80445" s="1" t="s">
        <v>127440</v>
      </c>
      <c r="B80445" s="1" t="s">
        <v>127441</v>
      </c>
      <c r="C80445" s="1" t="s">
        <v>127442</v>
      </c>
      <c r="D80445">
        <v>19406</v>
      </c>
      <c r="E80445" s="1" t="s">
        <v>24</v>
      </c>
      <c r="F80445" s="2">
        <v>42558.341666666667</v>
      </c>
      <c r="G80445" s="1" t="s">
        <v>90</v>
      </c>
      <c r="H80445" s="1" t="s">
        <v>127443</v>
      </c>
      <c r="I80445">
        <v>1</v>
      </c>
    </row>
    <row r="80446" spans="1:9" x14ac:dyDescent="0.3">
      <c r="A80446" s="1" t="s">
        <v>2683</v>
      </c>
      <c r="B80446" s="1" t="s">
        <v>2684</v>
      </c>
      <c r="C80446" s="1" t="s">
        <v>127444</v>
      </c>
      <c r="D80446">
        <v>19401</v>
      </c>
      <c r="E80446" s="1" t="s">
        <v>112</v>
      </c>
      <c r="F80446" s="2">
        <v>42558.341678240744</v>
      </c>
      <c r="G80446" s="1" t="s">
        <v>649</v>
      </c>
      <c r="H80446" s="1" t="s">
        <v>7446</v>
      </c>
      <c r="I80446">
        <v>1</v>
      </c>
    </row>
    <row r="80447" spans="1:9" x14ac:dyDescent="0.3">
      <c r="A80447" s="1" t="s">
        <v>1280</v>
      </c>
      <c r="B80447" s="1" t="s">
        <v>1281</v>
      </c>
      <c r="C80447" s="1" t="s">
        <v>127445</v>
      </c>
      <c r="D80447">
        <v>19403</v>
      </c>
      <c r="E80447" s="1" t="s">
        <v>203</v>
      </c>
      <c r="F80447" s="2">
        <v>42558.345138888886</v>
      </c>
      <c r="G80447" s="1" t="s">
        <v>441</v>
      </c>
      <c r="H80447" s="1" t="s">
        <v>1283</v>
      </c>
      <c r="I80447">
        <v>1</v>
      </c>
    </row>
    <row r="80448" spans="1:9" x14ac:dyDescent="0.3">
      <c r="A80448" s="1" t="s">
        <v>127446</v>
      </c>
      <c r="B80448" s="1" t="s">
        <v>127447</v>
      </c>
      <c r="C80448" s="1" t="s">
        <v>127448</v>
      </c>
      <c r="E80448" s="1" t="s">
        <v>112</v>
      </c>
      <c r="F80448" s="2">
        <v>42558.347928240742</v>
      </c>
      <c r="G80448" s="1" t="s">
        <v>828</v>
      </c>
      <c r="H80448" s="1" t="s">
        <v>16688</v>
      </c>
      <c r="I80448">
        <v>1</v>
      </c>
    </row>
    <row r="80449" spans="1:9" x14ac:dyDescent="0.3">
      <c r="A80449" s="1" t="s">
        <v>1841</v>
      </c>
      <c r="B80449" s="1" t="s">
        <v>1842</v>
      </c>
      <c r="C80449" s="1" t="s">
        <v>127449</v>
      </c>
      <c r="E80449" s="1" t="s">
        <v>65</v>
      </c>
      <c r="F80449" s="2">
        <v>42558.348622685182</v>
      </c>
      <c r="G80449" s="1" t="s">
        <v>66</v>
      </c>
      <c r="H80449" s="1" t="s">
        <v>9798</v>
      </c>
      <c r="I80449">
        <v>1</v>
      </c>
    </row>
    <row r="80450" spans="1:9" x14ac:dyDescent="0.3">
      <c r="A80450" s="1" t="s">
        <v>7951</v>
      </c>
      <c r="B80450" s="1" t="s">
        <v>7952</v>
      </c>
      <c r="C80450" s="1" t="s">
        <v>127450</v>
      </c>
      <c r="D80450">
        <v>19006</v>
      </c>
      <c r="E80450" s="1" t="s">
        <v>112</v>
      </c>
      <c r="F80450" s="2">
        <v>42558.354861111111</v>
      </c>
      <c r="G80450" s="1" t="s">
        <v>527</v>
      </c>
      <c r="H80450" s="1" t="s">
        <v>7954</v>
      </c>
      <c r="I80450">
        <v>1</v>
      </c>
    </row>
    <row r="80451" spans="1:9" x14ac:dyDescent="0.3">
      <c r="A80451" s="1" t="s">
        <v>127451</v>
      </c>
      <c r="B80451" s="1" t="s">
        <v>127452</v>
      </c>
      <c r="C80451" s="1" t="s">
        <v>127453</v>
      </c>
      <c r="D80451">
        <v>19525</v>
      </c>
      <c r="E80451" s="1" t="s">
        <v>382</v>
      </c>
      <c r="F80451" s="2">
        <v>42558.358344907407</v>
      </c>
      <c r="G80451" s="1" t="s">
        <v>249</v>
      </c>
      <c r="H80451" s="1" t="s">
        <v>127454</v>
      </c>
      <c r="I80451">
        <v>1</v>
      </c>
    </row>
    <row r="80452" spans="1:9" x14ac:dyDescent="0.3">
      <c r="A80452" s="1" t="s">
        <v>26984</v>
      </c>
      <c r="B80452" s="1" t="s">
        <v>26985</v>
      </c>
      <c r="C80452" s="1" t="s">
        <v>127455</v>
      </c>
      <c r="D80452">
        <v>19403</v>
      </c>
      <c r="E80452" s="1" t="s">
        <v>268</v>
      </c>
      <c r="F80452" s="2">
        <v>42558.362511574072</v>
      </c>
      <c r="G80452" s="1" t="s">
        <v>129</v>
      </c>
      <c r="H80452" s="1" t="s">
        <v>26987</v>
      </c>
      <c r="I80452">
        <v>1</v>
      </c>
    </row>
    <row r="80453" spans="1:9" x14ac:dyDescent="0.3">
      <c r="A80453" s="1" t="s">
        <v>127456</v>
      </c>
      <c r="B80453" s="1" t="s">
        <v>127457</v>
      </c>
      <c r="C80453" s="1" t="s">
        <v>127458</v>
      </c>
      <c r="D80453">
        <v>19446</v>
      </c>
      <c r="E80453" s="1" t="s">
        <v>65</v>
      </c>
      <c r="F80453" s="2">
        <v>42558.362511574072</v>
      </c>
      <c r="G80453" s="1" t="s">
        <v>42</v>
      </c>
      <c r="H80453" s="1" t="s">
        <v>127459</v>
      </c>
      <c r="I80453">
        <v>1</v>
      </c>
    </row>
    <row r="80454" spans="1:9" x14ac:dyDescent="0.3">
      <c r="A80454" s="1" t="s">
        <v>9081</v>
      </c>
      <c r="B80454" s="1" t="s">
        <v>9082</v>
      </c>
      <c r="C80454" s="1" t="s">
        <v>127460</v>
      </c>
      <c r="D80454">
        <v>18936</v>
      </c>
      <c r="E80454" s="1" t="s">
        <v>112</v>
      </c>
      <c r="F80454" s="2">
        <v>42558.365983796299</v>
      </c>
      <c r="G80454" s="1" t="s">
        <v>71</v>
      </c>
      <c r="H80454" s="1" t="s">
        <v>9084</v>
      </c>
      <c r="I80454">
        <v>1</v>
      </c>
    </row>
    <row r="80455" spans="1:9" x14ac:dyDescent="0.3">
      <c r="A80455" s="1" t="s">
        <v>22847</v>
      </c>
      <c r="B80455" s="1" t="s">
        <v>22848</v>
      </c>
      <c r="C80455" s="1" t="s">
        <v>127461</v>
      </c>
      <c r="D80455">
        <v>19006</v>
      </c>
      <c r="E80455" s="1" t="s">
        <v>112</v>
      </c>
      <c r="F80455" s="2">
        <v>42558.365983796299</v>
      </c>
      <c r="G80455" s="1" t="s">
        <v>527</v>
      </c>
      <c r="H80455" s="1" t="s">
        <v>22850</v>
      </c>
      <c r="I80455">
        <v>1</v>
      </c>
    </row>
    <row r="80456" spans="1:9" x14ac:dyDescent="0.3">
      <c r="A80456" s="1" t="s">
        <v>63504</v>
      </c>
      <c r="B80456" s="1" t="s">
        <v>63505</v>
      </c>
      <c r="C80456" s="1" t="s">
        <v>127462</v>
      </c>
      <c r="D80456">
        <v>19403</v>
      </c>
      <c r="E80456" s="1" t="s">
        <v>2825</v>
      </c>
      <c r="F80456" s="2">
        <v>42558.369444444441</v>
      </c>
      <c r="G80456" s="1" t="s">
        <v>129</v>
      </c>
      <c r="H80456" s="1" t="s">
        <v>64454</v>
      </c>
      <c r="I80456">
        <v>1</v>
      </c>
    </row>
    <row r="80457" spans="1:9" x14ac:dyDescent="0.3">
      <c r="A80457" s="1" t="s">
        <v>10251</v>
      </c>
      <c r="B80457" s="1" t="s">
        <v>10252</v>
      </c>
      <c r="C80457" s="1" t="s">
        <v>127463</v>
      </c>
      <c r="D80457">
        <v>19438</v>
      </c>
      <c r="E80457" s="1" t="s">
        <v>248</v>
      </c>
      <c r="F80457" s="2">
        <v>42558.372928240744</v>
      </c>
      <c r="G80457" s="1" t="s">
        <v>159</v>
      </c>
      <c r="H80457" s="1" t="s">
        <v>10254</v>
      </c>
      <c r="I80457">
        <v>1</v>
      </c>
    </row>
    <row r="80458" spans="1:9" x14ac:dyDescent="0.3">
      <c r="A80458" s="1" t="s">
        <v>125880</v>
      </c>
      <c r="B80458" s="1" t="s">
        <v>125881</v>
      </c>
      <c r="C80458" s="1" t="s">
        <v>127464</v>
      </c>
      <c r="D80458">
        <v>19038</v>
      </c>
      <c r="E80458" s="1" t="s">
        <v>88132</v>
      </c>
      <c r="F80458" s="2">
        <v>42558.372928240744</v>
      </c>
      <c r="G80458" s="1" t="s">
        <v>392</v>
      </c>
      <c r="H80458" s="1" t="s">
        <v>125883</v>
      </c>
      <c r="I80458">
        <v>1</v>
      </c>
    </row>
    <row r="80459" spans="1:9" x14ac:dyDescent="0.3">
      <c r="A80459" s="1" t="s">
        <v>1655</v>
      </c>
      <c r="B80459" s="1" t="s">
        <v>1656</v>
      </c>
      <c r="C80459" s="1" t="s">
        <v>127465</v>
      </c>
      <c r="D80459">
        <v>19406</v>
      </c>
      <c r="E80459" s="1" t="s">
        <v>24</v>
      </c>
      <c r="F80459" s="2">
        <v>42558.372928240744</v>
      </c>
      <c r="G80459" s="1" t="s">
        <v>90</v>
      </c>
      <c r="H80459" s="1" t="s">
        <v>55017</v>
      </c>
      <c r="I80459">
        <v>1</v>
      </c>
    </row>
    <row r="80460" spans="1:9" x14ac:dyDescent="0.3">
      <c r="A80460" s="1" t="s">
        <v>18507</v>
      </c>
      <c r="B80460" s="1" t="s">
        <v>18508</v>
      </c>
      <c r="C80460" s="1" t="s">
        <v>127466</v>
      </c>
      <c r="D80460">
        <v>19151</v>
      </c>
      <c r="E80460" s="1" t="s">
        <v>112</v>
      </c>
      <c r="F80460" s="2">
        <v>42558.372928240744</v>
      </c>
      <c r="G80460" s="1" t="s">
        <v>212</v>
      </c>
      <c r="H80460" s="1" t="s">
        <v>18510</v>
      </c>
      <c r="I80460">
        <v>1</v>
      </c>
    </row>
    <row r="80461" spans="1:9" x14ac:dyDescent="0.3">
      <c r="A80461" s="1" t="s">
        <v>1655</v>
      </c>
      <c r="B80461" s="1" t="s">
        <v>1656</v>
      </c>
      <c r="C80461" s="1" t="s">
        <v>127467</v>
      </c>
      <c r="D80461">
        <v>19406</v>
      </c>
      <c r="E80461" s="1" t="s">
        <v>24</v>
      </c>
      <c r="F80461" s="2">
        <v>42558.375694444447</v>
      </c>
      <c r="G80461" s="1" t="s">
        <v>90</v>
      </c>
      <c r="H80461" s="1" t="s">
        <v>1658</v>
      </c>
      <c r="I80461">
        <v>1</v>
      </c>
    </row>
    <row r="80462" spans="1:9" x14ac:dyDescent="0.3">
      <c r="A80462" s="1" t="s">
        <v>16535</v>
      </c>
      <c r="B80462" s="1" t="s">
        <v>16536</v>
      </c>
      <c r="C80462" s="1" t="s">
        <v>127468</v>
      </c>
      <c r="D80462">
        <v>19003</v>
      </c>
      <c r="E80462" s="1" t="s">
        <v>382</v>
      </c>
      <c r="F80462" s="2">
        <v>42558.376388888886</v>
      </c>
      <c r="G80462" s="1" t="s">
        <v>212</v>
      </c>
      <c r="H80462" s="1" t="s">
        <v>16538</v>
      </c>
      <c r="I80462">
        <v>1</v>
      </c>
    </row>
    <row r="80463" spans="1:9" x14ac:dyDescent="0.3">
      <c r="A80463" s="1" t="s">
        <v>127417</v>
      </c>
      <c r="B80463" s="1" t="s">
        <v>127418</v>
      </c>
      <c r="C80463" s="1" t="s">
        <v>127469</v>
      </c>
      <c r="D80463">
        <v>19473</v>
      </c>
      <c r="E80463" s="1" t="s">
        <v>65</v>
      </c>
      <c r="F80463" s="2">
        <v>42558.379166666666</v>
      </c>
      <c r="G80463" s="1" t="s">
        <v>54</v>
      </c>
      <c r="H80463" s="1" t="s">
        <v>127420</v>
      </c>
      <c r="I80463">
        <v>1</v>
      </c>
    </row>
    <row r="80464" spans="1:9" x14ac:dyDescent="0.3">
      <c r="A80464" s="1" t="s">
        <v>7072</v>
      </c>
      <c r="B80464" s="1" t="s">
        <v>7073</v>
      </c>
      <c r="C80464" s="1" t="s">
        <v>127470</v>
      </c>
      <c r="D80464">
        <v>19401</v>
      </c>
      <c r="E80464" s="1" t="s">
        <v>24</v>
      </c>
      <c r="F80464" s="2">
        <v>42558.379861111112</v>
      </c>
      <c r="G80464" s="1" t="s">
        <v>25</v>
      </c>
      <c r="H80464" s="1" t="s">
        <v>7075</v>
      </c>
      <c r="I80464">
        <v>1</v>
      </c>
    </row>
    <row r="80465" spans="1:9" x14ac:dyDescent="0.3">
      <c r="A80465" s="1" t="s">
        <v>6185</v>
      </c>
      <c r="B80465" s="1" t="s">
        <v>6186</v>
      </c>
      <c r="C80465" s="1" t="s">
        <v>127471</v>
      </c>
      <c r="D80465">
        <v>19406</v>
      </c>
      <c r="E80465" s="1" t="s">
        <v>24</v>
      </c>
      <c r="F80465" s="2">
        <v>42558.379861111112</v>
      </c>
      <c r="G80465" s="1" t="s">
        <v>90</v>
      </c>
      <c r="H80465" s="1" t="s">
        <v>17938</v>
      </c>
      <c r="I80465">
        <v>1</v>
      </c>
    </row>
    <row r="80466" spans="1:9" x14ac:dyDescent="0.3">
      <c r="A80466" s="1" t="s">
        <v>61903</v>
      </c>
      <c r="B80466" s="1" t="s">
        <v>61904</v>
      </c>
      <c r="C80466" s="1" t="s">
        <v>127472</v>
      </c>
      <c r="D80466">
        <v>19428</v>
      </c>
      <c r="E80466" s="1" t="s">
        <v>290</v>
      </c>
      <c r="F80466" s="2">
        <v>42558.379872685182</v>
      </c>
      <c r="G80466" s="1" t="s">
        <v>118</v>
      </c>
      <c r="H80466" s="1" t="s">
        <v>61906</v>
      </c>
      <c r="I80466">
        <v>1</v>
      </c>
    </row>
    <row r="80467" spans="1:9" x14ac:dyDescent="0.3">
      <c r="A80467" s="1" t="s">
        <v>6134</v>
      </c>
      <c r="B80467" s="1" t="s">
        <v>6135</v>
      </c>
      <c r="C80467" s="1" t="s">
        <v>127473</v>
      </c>
      <c r="D80467">
        <v>19428</v>
      </c>
      <c r="E80467" s="1" t="s">
        <v>65</v>
      </c>
      <c r="F80467" s="2">
        <v>42558.383344907408</v>
      </c>
      <c r="G80467" s="1" t="s">
        <v>66</v>
      </c>
      <c r="H80467" s="1" t="s">
        <v>6137</v>
      </c>
      <c r="I80467">
        <v>1</v>
      </c>
    </row>
    <row r="80468" spans="1:9" x14ac:dyDescent="0.3">
      <c r="A80468" s="1" t="s">
        <v>2991</v>
      </c>
      <c r="B80468" s="1" t="s">
        <v>2992</v>
      </c>
      <c r="C80468" s="1" t="s">
        <v>127474</v>
      </c>
      <c r="E80468" s="1" t="s">
        <v>24</v>
      </c>
      <c r="F80468" s="2">
        <v>42558.386805555558</v>
      </c>
      <c r="G80468" s="1" t="s">
        <v>309</v>
      </c>
      <c r="H80468" s="1" t="s">
        <v>43736</v>
      </c>
      <c r="I80468">
        <v>1</v>
      </c>
    </row>
    <row r="80469" spans="1:9" x14ac:dyDescent="0.3">
      <c r="A80469" s="1" t="s">
        <v>175</v>
      </c>
      <c r="B80469" s="1" t="s">
        <v>176</v>
      </c>
      <c r="C80469" s="1" t="s">
        <v>127475</v>
      </c>
      <c r="E80469" s="1" t="s">
        <v>59</v>
      </c>
      <c r="F80469" s="2">
        <v>42558.386817129627</v>
      </c>
      <c r="G80469" s="1" t="s">
        <v>124</v>
      </c>
      <c r="H80469" s="1" t="s">
        <v>765</v>
      </c>
      <c r="I80469">
        <v>1</v>
      </c>
    </row>
    <row r="80470" spans="1:9" x14ac:dyDescent="0.3">
      <c r="A80470" s="1" t="s">
        <v>3928</v>
      </c>
      <c r="B80470" s="1" t="s">
        <v>3929</v>
      </c>
      <c r="C80470" s="1" t="s">
        <v>127476</v>
      </c>
      <c r="D80470">
        <v>19401</v>
      </c>
      <c r="E80470" s="1" t="s">
        <v>308</v>
      </c>
      <c r="F80470" s="2">
        <v>42558.389594907407</v>
      </c>
      <c r="G80470" s="1" t="s">
        <v>25</v>
      </c>
      <c r="H80470" s="1" t="s">
        <v>17055</v>
      </c>
      <c r="I80470">
        <v>1</v>
      </c>
    </row>
    <row r="80471" spans="1:9" x14ac:dyDescent="0.3">
      <c r="A80471" s="1" t="s">
        <v>136</v>
      </c>
      <c r="B80471" s="1" t="s">
        <v>137</v>
      </c>
      <c r="C80471" s="1" t="s">
        <v>127477</v>
      </c>
      <c r="D80471">
        <v>19403</v>
      </c>
      <c r="E80471" s="1" t="s">
        <v>972</v>
      </c>
      <c r="F80471" s="2">
        <v>42558.390277777777</v>
      </c>
      <c r="G80471" s="1" t="s">
        <v>129</v>
      </c>
      <c r="H80471" s="1" t="s">
        <v>140</v>
      </c>
      <c r="I80471">
        <v>1</v>
      </c>
    </row>
    <row r="80472" spans="1:9" x14ac:dyDescent="0.3">
      <c r="A80472" s="1" t="s">
        <v>20956</v>
      </c>
      <c r="B80472" s="1" t="s">
        <v>20957</v>
      </c>
      <c r="C80472" s="1" t="s">
        <v>127478</v>
      </c>
      <c r="D80472">
        <v>19401</v>
      </c>
      <c r="E80472" s="1" t="s">
        <v>268</v>
      </c>
      <c r="F80472" s="2">
        <v>42558.390277777777</v>
      </c>
      <c r="G80472" s="1" t="s">
        <v>25</v>
      </c>
      <c r="H80472" s="1" t="s">
        <v>20959</v>
      </c>
      <c r="I80472">
        <v>1</v>
      </c>
    </row>
    <row r="80473" spans="1:9" x14ac:dyDescent="0.3">
      <c r="A80473" s="1" t="s">
        <v>17412</v>
      </c>
      <c r="B80473" s="1" t="s">
        <v>17413</v>
      </c>
      <c r="C80473" s="1" t="s">
        <v>127479</v>
      </c>
      <c r="D80473">
        <v>19046</v>
      </c>
      <c r="E80473" s="1" t="s">
        <v>65</v>
      </c>
      <c r="F80473" s="2">
        <v>42558.390289351853</v>
      </c>
      <c r="G80473" s="1" t="s">
        <v>424</v>
      </c>
      <c r="H80473" s="1" t="s">
        <v>27139</v>
      </c>
      <c r="I80473">
        <v>1</v>
      </c>
    </row>
    <row r="80474" spans="1:9" x14ac:dyDescent="0.3">
      <c r="A80474" s="1" t="s">
        <v>5666</v>
      </c>
      <c r="B80474" s="1" t="s">
        <v>5667</v>
      </c>
      <c r="C80474" s="1" t="s">
        <v>127480</v>
      </c>
      <c r="D80474">
        <v>19464</v>
      </c>
      <c r="E80474" s="1" t="s">
        <v>382</v>
      </c>
      <c r="F80474" s="2">
        <v>42558.393750000003</v>
      </c>
      <c r="G80474" s="1" t="s">
        <v>273</v>
      </c>
      <c r="H80474" s="1" t="s">
        <v>5669</v>
      </c>
      <c r="I80474">
        <v>1</v>
      </c>
    </row>
    <row r="80475" spans="1:9" x14ac:dyDescent="0.3">
      <c r="A80475" s="1" t="s">
        <v>72666</v>
      </c>
      <c r="B80475" s="1" t="s">
        <v>72667</v>
      </c>
      <c r="C80475" s="1" t="s">
        <v>127481</v>
      </c>
      <c r="D80475">
        <v>19405</v>
      </c>
      <c r="E80475" s="1" t="s">
        <v>24</v>
      </c>
      <c r="F80475" s="2">
        <v>42558.393750000003</v>
      </c>
      <c r="G80475" s="1" t="s">
        <v>309</v>
      </c>
      <c r="H80475" s="1" t="s">
        <v>72669</v>
      </c>
      <c r="I80475">
        <v>1</v>
      </c>
    </row>
    <row r="80476" spans="1:9" x14ac:dyDescent="0.3">
      <c r="A80476" s="1" t="s">
        <v>89112</v>
      </c>
      <c r="B80476" s="1" t="s">
        <v>89113</v>
      </c>
      <c r="C80476" s="1" t="s">
        <v>127482</v>
      </c>
      <c r="D80476">
        <v>19464</v>
      </c>
      <c r="E80476" s="1" t="s">
        <v>41</v>
      </c>
      <c r="F80476" s="2">
        <v>42558.393761574072</v>
      </c>
      <c r="G80476" s="1" t="s">
        <v>273</v>
      </c>
      <c r="H80476" s="1" t="s">
        <v>89115</v>
      </c>
      <c r="I80476">
        <v>1</v>
      </c>
    </row>
    <row r="80477" spans="1:9" x14ac:dyDescent="0.3">
      <c r="A80477" s="1" t="s">
        <v>36481</v>
      </c>
      <c r="B80477" s="1" t="s">
        <v>36482</v>
      </c>
      <c r="C80477" s="1" t="s">
        <v>127483</v>
      </c>
      <c r="D80477">
        <v>19046</v>
      </c>
      <c r="E80477" s="1" t="s">
        <v>373</v>
      </c>
      <c r="F80477" s="2">
        <v>42558.393761574072</v>
      </c>
      <c r="G80477" s="1" t="s">
        <v>424</v>
      </c>
      <c r="H80477" s="1" t="s">
        <v>36484</v>
      </c>
      <c r="I80477">
        <v>1</v>
      </c>
    </row>
    <row r="80478" spans="1:9" x14ac:dyDescent="0.3">
      <c r="A80478" s="1" t="s">
        <v>856</v>
      </c>
      <c r="B80478" s="1" t="s">
        <v>857</v>
      </c>
      <c r="C80478" s="1" t="s">
        <v>127484</v>
      </c>
      <c r="D80478">
        <v>19428</v>
      </c>
      <c r="E80478" s="1" t="s">
        <v>65</v>
      </c>
      <c r="F80478" s="2">
        <v>42558.393773148149</v>
      </c>
      <c r="G80478" s="1" t="s">
        <v>118</v>
      </c>
      <c r="H80478" s="1" t="s">
        <v>859</v>
      </c>
      <c r="I80478">
        <v>1</v>
      </c>
    </row>
    <row r="80479" spans="1:9" x14ac:dyDescent="0.3">
      <c r="A80479" s="1" t="s">
        <v>384</v>
      </c>
      <c r="B80479" s="1" t="s">
        <v>385</v>
      </c>
      <c r="C80479" s="1" t="s">
        <v>127485</v>
      </c>
      <c r="D80479">
        <v>18041</v>
      </c>
      <c r="E80479" s="1" t="s">
        <v>239</v>
      </c>
      <c r="F80479" s="2">
        <v>42558.397222222222</v>
      </c>
      <c r="G80479" s="1" t="s">
        <v>387</v>
      </c>
      <c r="H80479" s="1" t="s">
        <v>388</v>
      </c>
      <c r="I80479">
        <v>1</v>
      </c>
    </row>
    <row r="80480" spans="1:9" x14ac:dyDescent="0.3">
      <c r="A80480" s="1" t="s">
        <v>3970</v>
      </c>
      <c r="B80480" s="1" t="s">
        <v>3971</v>
      </c>
      <c r="C80480" s="1" t="s">
        <v>127486</v>
      </c>
      <c r="D80480">
        <v>19128</v>
      </c>
      <c r="E80480" s="1" t="s">
        <v>516</v>
      </c>
      <c r="F80480" s="2">
        <v>42558.397233796299</v>
      </c>
      <c r="G80480" s="1" t="s">
        <v>392</v>
      </c>
      <c r="H80480" s="1" t="s">
        <v>3973</v>
      </c>
      <c r="I80480">
        <v>1</v>
      </c>
    </row>
    <row r="80481" spans="1:9" x14ac:dyDescent="0.3">
      <c r="A80481" s="1" t="s">
        <v>7379</v>
      </c>
      <c r="B80481" s="1" t="s">
        <v>7380</v>
      </c>
      <c r="C80481" s="1" t="s">
        <v>127487</v>
      </c>
      <c r="D80481">
        <v>19027</v>
      </c>
      <c r="E80481" s="1" t="s">
        <v>2825</v>
      </c>
      <c r="F80481" s="2">
        <v>42558.400000000001</v>
      </c>
      <c r="G80481" s="1" t="s">
        <v>85</v>
      </c>
      <c r="H80481" s="1" t="s">
        <v>7382</v>
      </c>
      <c r="I80481">
        <v>1</v>
      </c>
    </row>
    <row r="80482" spans="1:9" x14ac:dyDescent="0.3">
      <c r="A80482" s="1" t="s">
        <v>40971</v>
      </c>
      <c r="B80482" s="1" t="s">
        <v>40972</v>
      </c>
      <c r="C80482" s="1" t="s">
        <v>127488</v>
      </c>
      <c r="D80482">
        <v>19118</v>
      </c>
      <c r="E80482" s="1" t="s">
        <v>65</v>
      </c>
      <c r="F80482" s="2">
        <v>42558.400706018518</v>
      </c>
      <c r="G80482" s="1" t="s">
        <v>392</v>
      </c>
      <c r="H80482" s="1" t="s">
        <v>47335</v>
      </c>
      <c r="I80482">
        <v>1</v>
      </c>
    </row>
    <row r="80483" spans="1:9" x14ac:dyDescent="0.3">
      <c r="A80483" s="1" t="s">
        <v>5873</v>
      </c>
      <c r="B80483" s="1" t="s">
        <v>5874</v>
      </c>
      <c r="C80483" s="1" t="s">
        <v>127489</v>
      </c>
      <c r="D80483">
        <v>19401</v>
      </c>
      <c r="E80483" s="1" t="s">
        <v>30</v>
      </c>
      <c r="F80483" s="2">
        <v>42558.404166666667</v>
      </c>
      <c r="G80483" s="1" t="s">
        <v>25</v>
      </c>
      <c r="H80483" s="1" t="s">
        <v>5876</v>
      </c>
      <c r="I80483">
        <v>1</v>
      </c>
    </row>
    <row r="80484" spans="1:9" x14ac:dyDescent="0.3">
      <c r="A80484" s="1" t="s">
        <v>5873</v>
      </c>
      <c r="B80484" s="1" t="s">
        <v>5874</v>
      </c>
      <c r="C80484" s="1" t="s">
        <v>127490</v>
      </c>
      <c r="D80484">
        <v>19401</v>
      </c>
      <c r="E80484" s="1" t="s">
        <v>268</v>
      </c>
      <c r="F80484" s="2">
        <v>42558.406944444447</v>
      </c>
      <c r="G80484" s="1" t="s">
        <v>25</v>
      </c>
      <c r="H80484" s="1" t="s">
        <v>5876</v>
      </c>
      <c r="I80484">
        <v>1</v>
      </c>
    </row>
    <row r="80485" spans="1:9" x14ac:dyDescent="0.3">
      <c r="A80485" s="1" t="s">
        <v>103279</v>
      </c>
      <c r="B80485" s="1" t="s">
        <v>103280</v>
      </c>
      <c r="C80485" s="1" t="s">
        <v>127491</v>
      </c>
      <c r="D80485">
        <v>19428</v>
      </c>
      <c r="E80485" s="1" t="s">
        <v>258</v>
      </c>
      <c r="F80485" s="2">
        <v>42558.406956018516</v>
      </c>
      <c r="G80485" s="1" t="s">
        <v>578</v>
      </c>
      <c r="H80485" s="1" t="s">
        <v>103282</v>
      </c>
      <c r="I80485">
        <v>1</v>
      </c>
    </row>
    <row r="80486" spans="1:9" x14ac:dyDescent="0.3">
      <c r="A80486" s="1" t="s">
        <v>80267</v>
      </c>
      <c r="B80486" s="1" t="s">
        <v>80268</v>
      </c>
      <c r="C80486" s="1" t="s">
        <v>127492</v>
      </c>
      <c r="D80486">
        <v>19505</v>
      </c>
      <c r="E80486" s="1" t="s">
        <v>53</v>
      </c>
      <c r="F80486" s="2">
        <v>42558.414594907408</v>
      </c>
      <c r="G80486" s="1" t="s">
        <v>249</v>
      </c>
      <c r="H80486" s="1" t="s">
        <v>80270</v>
      </c>
      <c r="I80486">
        <v>1</v>
      </c>
    </row>
    <row r="80487" spans="1:9" x14ac:dyDescent="0.3">
      <c r="A80487" s="1" t="s">
        <v>19531</v>
      </c>
      <c r="B80487" s="1" t="s">
        <v>19532</v>
      </c>
      <c r="C80487" s="1" t="s">
        <v>127493</v>
      </c>
      <c r="D80487">
        <v>19460</v>
      </c>
      <c r="E80487" s="1" t="s">
        <v>239</v>
      </c>
      <c r="F80487" s="2">
        <v>42558.418055555558</v>
      </c>
      <c r="G80487" s="1" t="s">
        <v>679</v>
      </c>
      <c r="H80487" s="1" t="s">
        <v>52567</v>
      </c>
      <c r="I80487">
        <v>1</v>
      </c>
    </row>
    <row r="80488" spans="1:9" x14ac:dyDescent="0.3">
      <c r="A80488" s="1" t="s">
        <v>66002</v>
      </c>
      <c r="B80488" s="1" t="s">
        <v>66003</v>
      </c>
      <c r="C80488" s="1" t="s">
        <v>127494</v>
      </c>
      <c r="D80488">
        <v>19038</v>
      </c>
      <c r="E80488" s="1" t="s">
        <v>112</v>
      </c>
      <c r="F80488" s="2">
        <v>42558.418067129627</v>
      </c>
      <c r="G80488" s="1" t="s">
        <v>424</v>
      </c>
      <c r="H80488" s="1" t="s">
        <v>108665</v>
      </c>
      <c r="I80488">
        <v>1</v>
      </c>
    </row>
    <row r="80489" spans="1:9" x14ac:dyDescent="0.3">
      <c r="A80489" s="1" t="s">
        <v>953</v>
      </c>
      <c r="B80489" s="1" t="s">
        <v>954</v>
      </c>
      <c r="C80489" s="1" t="s">
        <v>127495</v>
      </c>
      <c r="D80489">
        <v>19038</v>
      </c>
      <c r="E80489" s="1" t="s">
        <v>65</v>
      </c>
      <c r="F80489" s="2">
        <v>42558.418067129627</v>
      </c>
      <c r="G80489" s="1" t="s">
        <v>85</v>
      </c>
      <c r="H80489" s="1" t="s">
        <v>956</v>
      </c>
      <c r="I80489">
        <v>1</v>
      </c>
    </row>
    <row r="80490" spans="1:9" x14ac:dyDescent="0.3">
      <c r="A80490" s="1" t="s">
        <v>69341</v>
      </c>
      <c r="B80490" s="1" t="s">
        <v>69342</v>
      </c>
      <c r="C80490" s="1" t="s">
        <v>127496</v>
      </c>
      <c r="D80490">
        <v>18964</v>
      </c>
      <c r="E80490" s="1" t="s">
        <v>268</v>
      </c>
      <c r="F80490" s="2">
        <v>42558.421539351853</v>
      </c>
      <c r="G80490" s="1" t="s">
        <v>159</v>
      </c>
      <c r="H80490" s="1" t="s">
        <v>69344</v>
      </c>
      <c r="I80490">
        <v>1</v>
      </c>
    </row>
    <row r="80491" spans="1:9" x14ac:dyDescent="0.3">
      <c r="A80491" s="1" t="s">
        <v>50577</v>
      </c>
      <c r="B80491" s="1" t="s">
        <v>50578</v>
      </c>
      <c r="C80491" s="1" t="s">
        <v>127497</v>
      </c>
      <c r="D80491">
        <v>19446</v>
      </c>
      <c r="E80491" s="1" t="s">
        <v>258</v>
      </c>
      <c r="F80491" s="2">
        <v>42558.421550925923</v>
      </c>
      <c r="G80491" s="1" t="s">
        <v>235</v>
      </c>
      <c r="H80491" s="1" t="s">
        <v>50580</v>
      </c>
      <c r="I80491">
        <v>1</v>
      </c>
    </row>
    <row r="80492" spans="1:9" x14ac:dyDescent="0.3">
      <c r="A80492" s="1" t="s">
        <v>2392</v>
      </c>
      <c r="B80492" s="1" t="s">
        <v>2393</v>
      </c>
      <c r="C80492" s="1" t="s">
        <v>127498</v>
      </c>
      <c r="D80492">
        <v>19403</v>
      </c>
      <c r="E80492" s="1" t="s">
        <v>30</v>
      </c>
      <c r="F80492" s="2">
        <v>42558.425011574072</v>
      </c>
      <c r="G80492" s="1" t="s">
        <v>129</v>
      </c>
      <c r="H80492" s="1" t="s">
        <v>2395</v>
      </c>
      <c r="I80492">
        <v>1</v>
      </c>
    </row>
    <row r="80493" spans="1:9" x14ac:dyDescent="0.3">
      <c r="A80493" s="1" t="s">
        <v>943</v>
      </c>
      <c r="B80493" s="1" t="s">
        <v>944</v>
      </c>
      <c r="C80493" s="1" t="s">
        <v>127499</v>
      </c>
      <c r="D80493">
        <v>19006</v>
      </c>
      <c r="E80493" s="1" t="s">
        <v>107</v>
      </c>
      <c r="F80493" s="2">
        <v>42558.427789351852</v>
      </c>
      <c r="G80493" s="1" t="s">
        <v>527</v>
      </c>
      <c r="H80493" s="1" t="s">
        <v>946</v>
      </c>
      <c r="I80493">
        <v>1</v>
      </c>
    </row>
    <row r="80494" spans="1:9" x14ac:dyDescent="0.3">
      <c r="A80494" s="1" t="s">
        <v>943</v>
      </c>
      <c r="B80494" s="1" t="s">
        <v>944</v>
      </c>
      <c r="C80494" s="1" t="s">
        <v>127500</v>
      </c>
      <c r="D80494">
        <v>19006</v>
      </c>
      <c r="E80494" s="1" t="s">
        <v>65</v>
      </c>
      <c r="F80494" s="2">
        <v>42558.427800925929</v>
      </c>
      <c r="G80494" s="1" t="s">
        <v>527</v>
      </c>
      <c r="H80494" s="1" t="s">
        <v>946</v>
      </c>
      <c r="I80494">
        <v>1</v>
      </c>
    </row>
    <row r="80495" spans="1:9" x14ac:dyDescent="0.3">
      <c r="A80495" s="1" t="s">
        <v>33184</v>
      </c>
      <c r="B80495" s="1" t="s">
        <v>33185</v>
      </c>
      <c r="C80495" s="1" t="s">
        <v>127501</v>
      </c>
      <c r="D80495">
        <v>19462</v>
      </c>
      <c r="E80495" s="1" t="s">
        <v>290</v>
      </c>
      <c r="F80495" s="2">
        <v>42558.428472222222</v>
      </c>
      <c r="G80495" s="1" t="s">
        <v>118</v>
      </c>
      <c r="H80495" s="1" t="s">
        <v>79640</v>
      </c>
      <c r="I80495">
        <v>1</v>
      </c>
    </row>
    <row r="80496" spans="1:9" x14ac:dyDescent="0.3">
      <c r="A80496" s="1" t="s">
        <v>943</v>
      </c>
      <c r="B80496" s="1" t="s">
        <v>944</v>
      </c>
      <c r="C80496" s="1" t="s">
        <v>127502</v>
      </c>
      <c r="D80496">
        <v>19006</v>
      </c>
      <c r="E80496" s="1" t="s">
        <v>224</v>
      </c>
      <c r="F80496" s="2">
        <v>42558.431250000001</v>
      </c>
      <c r="G80496" s="1" t="s">
        <v>527</v>
      </c>
      <c r="H80496" s="1" t="s">
        <v>946</v>
      </c>
      <c r="I80496">
        <v>1</v>
      </c>
    </row>
    <row r="80497" spans="1:9" x14ac:dyDescent="0.3">
      <c r="A80497" s="1" t="s">
        <v>5135</v>
      </c>
      <c r="B80497" s="1" t="s">
        <v>5136</v>
      </c>
      <c r="C80497" s="1" t="s">
        <v>127503</v>
      </c>
      <c r="E80497" s="1" t="s">
        <v>107</v>
      </c>
      <c r="F80497" s="2">
        <v>42558.435416666667</v>
      </c>
      <c r="G80497" s="1" t="s">
        <v>25</v>
      </c>
      <c r="H80497" s="1" t="s">
        <v>12536</v>
      </c>
      <c r="I80497">
        <v>1</v>
      </c>
    </row>
    <row r="80498" spans="1:9" x14ac:dyDescent="0.3">
      <c r="A80498" s="1" t="s">
        <v>18275</v>
      </c>
      <c r="B80498" s="1" t="s">
        <v>18276</v>
      </c>
      <c r="C80498" s="1" t="s">
        <v>127504</v>
      </c>
      <c r="D80498">
        <v>19401</v>
      </c>
      <c r="E80498" s="1" t="s">
        <v>65</v>
      </c>
      <c r="F80498" s="2">
        <v>42558.435439814813</v>
      </c>
      <c r="G80498" s="1" t="s">
        <v>25</v>
      </c>
      <c r="H80498" s="1" t="s">
        <v>52565</v>
      </c>
      <c r="I80498">
        <v>1</v>
      </c>
    </row>
    <row r="80499" spans="1:9" x14ac:dyDescent="0.3">
      <c r="A80499" s="1" t="s">
        <v>4586</v>
      </c>
      <c r="B80499" s="1" t="s">
        <v>4587</v>
      </c>
      <c r="C80499" s="1" t="s">
        <v>127505</v>
      </c>
      <c r="D80499">
        <v>19422</v>
      </c>
      <c r="E80499" s="1" t="s">
        <v>239</v>
      </c>
      <c r="F80499" s="2">
        <v>42558.438900462963</v>
      </c>
      <c r="G80499" s="1" t="s">
        <v>144</v>
      </c>
      <c r="H80499" s="1" t="s">
        <v>4589</v>
      </c>
      <c r="I80499">
        <v>1</v>
      </c>
    </row>
    <row r="80500" spans="1:9" x14ac:dyDescent="0.3">
      <c r="A80500" s="1" t="s">
        <v>125178</v>
      </c>
      <c r="B80500" s="1" t="s">
        <v>5122</v>
      </c>
      <c r="C80500" s="1" t="s">
        <v>127506</v>
      </c>
      <c r="D80500">
        <v>19403</v>
      </c>
      <c r="E80500" s="1" t="s">
        <v>239</v>
      </c>
      <c r="F80500" s="2">
        <v>42558.438900462963</v>
      </c>
      <c r="G80500" s="1" t="s">
        <v>649</v>
      </c>
      <c r="H80500" s="1" t="s">
        <v>125180</v>
      </c>
      <c r="I80500">
        <v>1</v>
      </c>
    </row>
    <row r="80501" spans="1:9" x14ac:dyDescent="0.3">
      <c r="A80501" s="1" t="s">
        <v>127507</v>
      </c>
      <c r="B80501" s="1" t="s">
        <v>127508</v>
      </c>
      <c r="C80501" s="1" t="s">
        <v>127509</v>
      </c>
      <c r="D80501">
        <v>19446</v>
      </c>
      <c r="E80501" s="1" t="s">
        <v>112</v>
      </c>
      <c r="F80501" s="2">
        <v>42558.438923611109</v>
      </c>
      <c r="G80501" s="1" t="s">
        <v>235</v>
      </c>
      <c r="H80501" s="1" t="s">
        <v>127510</v>
      </c>
      <c r="I80501">
        <v>1</v>
      </c>
    </row>
    <row r="80502" spans="1:9" x14ac:dyDescent="0.3">
      <c r="A80502" s="1" t="s">
        <v>3729</v>
      </c>
      <c r="B80502" s="1" t="s">
        <v>3730</v>
      </c>
      <c r="C80502" s="1" t="s">
        <v>127511</v>
      </c>
      <c r="E80502" s="1" t="s">
        <v>41</v>
      </c>
      <c r="F80502" s="2">
        <v>42558.442372685182</v>
      </c>
      <c r="G80502" s="1" t="s">
        <v>441</v>
      </c>
      <c r="H80502" s="1" t="s">
        <v>127512</v>
      </c>
      <c r="I80502">
        <v>1</v>
      </c>
    </row>
    <row r="80503" spans="1:9" x14ac:dyDescent="0.3">
      <c r="A80503" s="1" t="s">
        <v>7897</v>
      </c>
      <c r="B80503" s="1" t="s">
        <v>7898</v>
      </c>
      <c r="C80503" s="1" t="s">
        <v>127513</v>
      </c>
      <c r="D80503">
        <v>19090</v>
      </c>
      <c r="E80503" s="1" t="s">
        <v>112</v>
      </c>
      <c r="F80503" s="2">
        <v>42558.442384259259</v>
      </c>
      <c r="G80503" s="1" t="s">
        <v>80</v>
      </c>
      <c r="H80503" s="1" t="s">
        <v>117271</v>
      </c>
      <c r="I80503">
        <v>1</v>
      </c>
    </row>
    <row r="80504" spans="1:9" x14ac:dyDescent="0.3">
      <c r="A80504" s="1" t="s">
        <v>1909</v>
      </c>
      <c r="B80504" s="1" t="s">
        <v>1910</v>
      </c>
      <c r="C80504" s="1" t="s">
        <v>127514</v>
      </c>
      <c r="D80504">
        <v>19428</v>
      </c>
      <c r="E80504" s="1" t="s">
        <v>239</v>
      </c>
      <c r="F80504" s="2">
        <v>42558.445150462961</v>
      </c>
      <c r="G80504" s="1" t="s">
        <v>578</v>
      </c>
      <c r="H80504" s="1" t="s">
        <v>1912</v>
      </c>
      <c r="I80504">
        <v>1</v>
      </c>
    </row>
    <row r="80505" spans="1:9" x14ac:dyDescent="0.3">
      <c r="A80505" s="1" t="s">
        <v>14606</v>
      </c>
      <c r="B80505" s="1" t="s">
        <v>14607</v>
      </c>
      <c r="C80505" s="1" t="s">
        <v>127515</v>
      </c>
      <c r="D80505">
        <v>19473</v>
      </c>
      <c r="E80505" s="1" t="s">
        <v>1388</v>
      </c>
      <c r="F80505" s="2">
        <v>42558.445833333331</v>
      </c>
      <c r="G80505" s="1" t="s">
        <v>521</v>
      </c>
      <c r="H80505" s="1" t="s">
        <v>28604</v>
      </c>
      <c r="I80505">
        <v>1</v>
      </c>
    </row>
    <row r="80506" spans="1:9" x14ac:dyDescent="0.3">
      <c r="A80506" s="1" t="s">
        <v>39742</v>
      </c>
      <c r="B80506" s="1" t="s">
        <v>39743</v>
      </c>
      <c r="C80506" s="1" t="s">
        <v>127516</v>
      </c>
      <c r="D80506">
        <v>19040</v>
      </c>
      <c r="E80506" s="1" t="s">
        <v>373</v>
      </c>
      <c r="F80506" s="2">
        <v>42558.448622685188</v>
      </c>
      <c r="G80506" s="1" t="s">
        <v>80</v>
      </c>
      <c r="H80506" s="1" t="s">
        <v>106990</v>
      </c>
      <c r="I80506">
        <v>1</v>
      </c>
    </row>
    <row r="80507" spans="1:9" x14ac:dyDescent="0.3">
      <c r="A80507" s="1" t="s">
        <v>5099</v>
      </c>
      <c r="B80507" s="1" t="s">
        <v>5100</v>
      </c>
      <c r="C80507" s="1" t="s">
        <v>127517</v>
      </c>
      <c r="D80507">
        <v>19464</v>
      </c>
      <c r="E80507" s="1" t="s">
        <v>30</v>
      </c>
      <c r="F80507" s="2">
        <v>42558.449317129627</v>
      </c>
      <c r="G80507" s="1" t="s">
        <v>273</v>
      </c>
      <c r="H80507" s="1" t="s">
        <v>5102</v>
      </c>
      <c r="I80507">
        <v>1</v>
      </c>
    </row>
    <row r="80508" spans="1:9" x14ac:dyDescent="0.3">
      <c r="A80508" s="1" t="s">
        <v>73200</v>
      </c>
      <c r="B80508" s="1" t="s">
        <v>73201</v>
      </c>
      <c r="C80508" s="1" t="s">
        <v>127518</v>
      </c>
      <c r="D80508">
        <v>19446</v>
      </c>
      <c r="E80508" s="1" t="s">
        <v>258</v>
      </c>
      <c r="F80508" s="2">
        <v>42558.452789351853</v>
      </c>
      <c r="G80508" s="1" t="s">
        <v>42</v>
      </c>
      <c r="H80508" s="1" t="s">
        <v>73203</v>
      </c>
      <c r="I80508">
        <v>1</v>
      </c>
    </row>
    <row r="80509" spans="1:9" x14ac:dyDescent="0.3">
      <c r="A80509" s="1" t="s">
        <v>50560</v>
      </c>
      <c r="B80509" s="1" t="s">
        <v>50561</v>
      </c>
      <c r="C80509" s="1" t="s">
        <v>127519</v>
      </c>
      <c r="D80509">
        <v>18969</v>
      </c>
      <c r="E80509" s="1" t="s">
        <v>65</v>
      </c>
      <c r="F80509" s="2">
        <v>42558.455555555556</v>
      </c>
      <c r="G80509" s="1" t="s">
        <v>159</v>
      </c>
      <c r="H80509" s="1" t="s">
        <v>92489</v>
      </c>
      <c r="I80509">
        <v>1</v>
      </c>
    </row>
    <row r="80510" spans="1:9" x14ac:dyDescent="0.3">
      <c r="A80510" s="1" t="s">
        <v>6026</v>
      </c>
      <c r="B80510" s="1" t="s">
        <v>6027</v>
      </c>
      <c r="C80510" s="1" t="s">
        <v>127520</v>
      </c>
      <c r="D80510">
        <v>19468</v>
      </c>
      <c r="E80510" s="1" t="s">
        <v>234</v>
      </c>
      <c r="F80510" s="2">
        <v>42558.456250000003</v>
      </c>
      <c r="G80510" s="1" t="s">
        <v>221</v>
      </c>
      <c r="H80510" s="1" t="s">
        <v>6029</v>
      </c>
      <c r="I80510">
        <v>1</v>
      </c>
    </row>
    <row r="80511" spans="1:9" x14ac:dyDescent="0.3">
      <c r="A80511" s="1" t="s">
        <v>17187</v>
      </c>
      <c r="B80511" s="1" t="s">
        <v>17188</v>
      </c>
      <c r="C80511" s="1" t="s">
        <v>127521</v>
      </c>
      <c r="D80511">
        <v>19403</v>
      </c>
      <c r="E80511" s="1" t="s">
        <v>414</v>
      </c>
      <c r="F80511" s="2">
        <v>42558.456250000003</v>
      </c>
      <c r="G80511" s="1" t="s">
        <v>441</v>
      </c>
      <c r="H80511" s="1" t="s">
        <v>17190</v>
      </c>
      <c r="I80511">
        <v>1</v>
      </c>
    </row>
    <row r="80512" spans="1:9" x14ac:dyDescent="0.3">
      <c r="A80512" s="1" t="s">
        <v>8111</v>
      </c>
      <c r="B80512" s="1" t="s">
        <v>8112</v>
      </c>
      <c r="C80512" s="1" t="s">
        <v>127522</v>
      </c>
      <c r="D80512">
        <v>19040</v>
      </c>
      <c r="E80512" s="1" t="s">
        <v>239</v>
      </c>
      <c r="F80512" s="2">
        <v>42558.459027777775</v>
      </c>
      <c r="G80512" s="1" t="s">
        <v>841</v>
      </c>
      <c r="H80512" s="1" t="s">
        <v>8114</v>
      </c>
      <c r="I80512">
        <v>1</v>
      </c>
    </row>
    <row r="80513" spans="1:9" x14ac:dyDescent="0.3">
      <c r="A80513" s="1" t="s">
        <v>3496</v>
      </c>
      <c r="B80513" s="1" t="s">
        <v>3497</v>
      </c>
      <c r="C80513" s="1" t="s">
        <v>127523</v>
      </c>
      <c r="D80513">
        <v>19090</v>
      </c>
      <c r="E80513" s="1" t="s">
        <v>239</v>
      </c>
      <c r="F80513" s="2">
        <v>42558.465983796297</v>
      </c>
      <c r="G80513" s="1" t="s">
        <v>424</v>
      </c>
      <c r="H80513" s="1" t="s">
        <v>3499</v>
      </c>
      <c r="I80513">
        <v>1</v>
      </c>
    </row>
    <row r="80514" spans="1:9" x14ac:dyDescent="0.3">
      <c r="A80514" s="1" t="s">
        <v>11041</v>
      </c>
      <c r="B80514" s="1" t="s">
        <v>11042</v>
      </c>
      <c r="C80514" s="1" t="s">
        <v>127524</v>
      </c>
      <c r="D80514">
        <v>19428</v>
      </c>
      <c r="E80514" s="1" t="s">
        <v>239</v>
      </c>
      <c r="F80514" s="2">
        <v>42558.466666666667</v>
      </c>
      <c r="G80514" s="1" t="s">
        <v>66</v>
      </c>
      <c r="H80514" s="1" t="s">
        <v>11044</v>
      </c>
      <c r="I80514">
        <v>1</v>
      </c>
    </row>
    <row r="80515" spans="1:9" x14ac:dyDescent="0.3">
      <c r="A80515" s="1" t="s">
        <v>2683</v>
      </c>
      <c r="B80515" s="1" t="s">
        <v>2684</v>
      </c>
      <c r="C80515" s="1" t="s">
        <v>127525</v>
      </c>
      <c r="D80515">
        <v>19401</v>
      </c>
      <c r="E80515" s="1" t="s">
        <v>239</v>
      </c>
      <c r="F80515" s="2">
        <v>42558.470138888886</v>
      </c>
      <c r="G80515" s="1" t="s">
        <v>649</v>
      </c>
      <c r="H80515" s="1" t="s">
        <v>2686</v>
      </c>
      <c r="I80515">
        <v>1</v>
      </c>
    </row>
    <row r="80516" spans="1:9" x14ac:dyDescent="0.3">
      <c r="A80516" s="1" t="s">
        <v>9381</v>
      </c>
      <c r="B80516" s="1" t="s">
        <v>9382</v>
      </c>
      <c r="C80516" s="1" t="s">
        <v>127526</v>
      </c>
      <c r="D80516">
        <v>19004</v>
      </c>
      <c r="E80516" s="1" t="s">
        <v>299</v>
      </c>
      <c r="F80516" s="2">
        <v>42558.480555555558</v>
      </c>
      <c r="G80516" s="1" t="s">
        <v>212</v>
      </c>
      <c r="H80516" s="1" t="s">
        <v>17931</v>
      </c>
      <c r="I80516">
        <v>1</v>
      </c>
    </row>
    <row r="80517" spans="1:9" x14ac:dyDescent="0.3">
      <c r="A80517" s="1" t="s">
        <v>39005</v>
      </c>
      <c r="B80517" s="1" t="s">
        <v>39006</v>
      </c>
      <c r="C80517" s="1" t="s">
        <v>127527</v>
      </c>
      <c r="D80517">
        <v>19038</v>
      </c>
      <c r="E80517" s="1" t="s">
        <v>258</v>
      </c>
      <c r="F80517" s="2">
        <v>42558.490983796299</v>
      </c>
      <c r="G80517" s="1" t="s">
        <v>424</v>
      </c>
      <c r="H80517" s="1" t="s">
        <v>39008</v>
      </c>
      <c r="I80517">
        <v>1</v>
      </c>
    </row>
    <row r="80518" spans="1:9" x14ac:dyDescent="0.3">
      <c r="A80518" s="1" t="s">
        <v>6381</v>
      </c>
      <c r="B80518" s="1" t="s">
        <v>18015</v>
      </c>
      <c r="C80518" s="1" t="s">
        <v>127528</v>
      </c>
      <c r="D80518">
        <v>19038</v>
      </c>
      <c r="E80518" s="1" t="s">
        <v>24</v>
      </c>
      <c r="F80518" s="2">
        <v>42558.493761574071</v>
      </c>
      <c r="G80518" s="1" t="s">
        <v>392</v>
      </c>
      <c r="H80518" s="1" t="s">
        <v>127529</v>
      </c>
      <c r="I80518">
        <v>1</v>
      </c>
    </row>
    <row r="80519" spans="1:9" x14ac:dyDescent="0.3">
      <c r="A80519" s="1" t="s">
        <v>22521</v>
      </c>
      <c r="B80519" s="1" t="s">
        <v>22522</v>
      </c>
      <c r="C80519" s="1" t="s">
        <v>127530</v>
      </c>
      <c r="D80519">
        <v>19002</v>
      </c>
      <c r="E80519" s="1" t="s">
        <v>65</v>
      </c>
      <c r="F80519" s="2">
        <v>42558.494444444441</v>
      </c>
      <c r="G80519" s="1" t="s">
        <v>134</v>
      </c>
      <c r="H80519" s="1" t="s">
        <v>46240</v>
      </c>
      <c r="I80519">
        <v>1</v>
      </c>
    </row>
    <row r="80520" spans="1:9" x14ac:dyDescent="0.3">
      <c r="A80520" s="1" t="s">
        <v>87</v>
      </c>
      <c r="B80520" s="1" t="s">
        <v>88</v>
      </c>
      <c r="C80520" s="1" t="s">
        <v>127531</v>
      </c>
      <c r="E80520" s="1" t="s">
        <v>258</v>
      </c>
      <c r="F80520" s="2">
        <v>42558.497233796297</v>
      </c>
      <c r="G80520" s="1" t="s">
        <v>90</v>
      </c>
      <c r="H80520" s="1" t="s">
        <v>4703</v>
      </c>
      <c r="I80520">
        <v>1</v>
      </c>
    </row>
    <row r="80521" spans="1:9" x14ac:dyDescent="0.3">
      <c r="A80521" s="1" t="s">
        <v>100129</v>
      </c>
      <c r="B80521" s="1" t="s">
        <v>100130</v>
      </c>
      <c r="C80521" s="1" t="s">
        <v>127532</v>
      </c>
      <c r="D80521">
        <v>19473</v>
      </c>
      <c r="E80521" s="1" t="s">
        <v>139</v>
      </c>
      <c r="F80521" s="2">
        <v>42558.497928240744</v>
      </c>
      <c r="G80521" s="1" t="s">
        <v>60</v>
      </c>
      <c r="H80521" s="1" t="s">
        <v>100132</v>
      </c>
      <c r="I80521">
        <v>1</v>
      </c>
    </row>
    <row r="80522" spans="1:9" x14ac:dyDescent="0.3">
      <c r="A80522" s="1" t="s">
        <v>53326</v>
      </c>
      <c r="B80522" s="1" t="s">
        <v>53327</v>
      </c>
      <c r="C80522" s="1" t="s">
        <v>127533</v>
      </c>
      <c r="D80522">
        <v>19438</v>
      </c>
      <c r="E80522" s="1" t="s">
        <v>59</v>
      </c>
      <c r="F80522" s="2">
        <v>42558.497928240744</v>
      </c>
      <c r="G80522" s="1" t="s">
        <v>60</v>
      </c>
      <c r="H80522" s="1" t="s">
        <v>53329</v>
      </c>
      <c r="I80522">
        <v>1</v>
      </c>
    </row>
    <row r="80523" spans="1:9" x14ac:dyDescent="0.3">
      <c r="A80523" s="1" t="s">
        <v>57449</v>
      </c>
      <c r="B80523" s="1" t="s">
        <v>57450</v>
      </c>
      <c r="C80523" s="1" t="s">
        <v>127534</v>
      </c>
      <c r="D80523">
        <v>19027</v>
      </c>
      <c r="E80523" s="1" t="s">
        <v>164</v>
      </c>
      <c r="F80523" s="2">
        <v>42558.504861111112</v>
      </c>
      <c r="G80523" s="1" t="s">
        <v>85</v>
      </c>
      <c r="H80523" s="1" t="s">
        <v>57452</v>
      </c>
      <c r="I80523">
        <v>1</v>
      </c>
    </row>
    <row r="80524" spans="1:9" x14ac:dyDescent="0.3">
      <c r="A80524" s="1" t="s">
        <v>1609</v>
      </c>
      <c r="B80524" s="1" t="s">
        <v>1610</v>
      </c>
      <c r="C80524" s="1" t="s">
        <v>127535</v>
      </c>
      <c r="D80524">
        <v>19401</v>
      </c>
      <c r="E80524" s="1" t="s">
        <v>248</v>
      </c>
      <c r="F80524" s="2">
        <v>42558.504872685182</v>
      </c>
      <c r="G80524" s="1" t="s">
        <v>649</v>
      </c>
      <c r="H80524" s="1" t="s">
        <v>1612</v>
      </c>
      <c r="I80524">
        <v>1</v>
      </c>
    </row>
    <row r="80525" spans="1:9" x14ac:dyDescent="0.3">
      <c r="A80525" s="1" t="s">
        <v>1002</v>
      </c>
      <c r="B80525" s="1" t="s">
        <v>1003</v>
      </c>
      <c r="C80525" s="1" t="s">
        <v>127536</v>
      </c>
      <c r="D80525">
        <v>19038</v>
      </c>
      <c r="E80525" s="1" t="s">
        <v>268</v>
      </c>
      <c r="F80525" s="2">
        <v>42558.504884259259</v>
      </c>
      <c r="G80525" s="1" t="s">
        <v>85</v>
      </c>
      <c r="H80525" s="1" t="s">
        <v>1005</v>
      </c>
      <c r="I80525">
        <v>1</v>
      </c>
    </row>
    <row r="80526" spans="1:9" x14ac:dyDescent="0.3">
      <c r="A80526" s="1" t="s">
        <v>17486</v>
      </c>
      <c r="B80526" s="1" t="s">
        <v>17487</v>
      </c>
      <c r="C80526" s="1" t="s">
        <v>127537</v>
      </c>
      <c r="D80526">
        <v>19401</v>
      </c>
      <c r="E80526" s="1" t="s">
        <v>65</v>
      </c>
      <c r="F80526" s="2">
        <v>42558.504895833335</v>
      </c>
      <c r="G80526" s="1" t="s">
        <v>649</v>
      </c>
      <c r="H80526" s="1" t="s">
        <v>76309</v>
      </c>
      <c r="I80526">
        <v>1</v>
      </c>
    </row>
    <row r="80527" spans="1:9" x14ac:dyDescent="0.3">
      <c r="A80527" s="1" t="s">
        <v>97974</v>
      </c>
      <c r="B80527" s="1" t="s">
        <v>97975</v>
      </c>
      <c r="C80527" s="1" t="s">
        <v>127538</v>
      </c>
      <c r="D80527">
        <v>19006</v>
      </c>
      <c r="E80527" s="1" t="s">
        <v>1067</v>
      </c>
      <c r="F80527" s="2">
        <v>42558.507650462961</v>
      </c>
      <c r="G80527" s="1" t="s">
        <v>527</v>
      </c>
      <c r="H80527" s="1" t="s">
        <v>127539</v>
      </c>
      <c r="I80527">
        <v>1</v>
      </c>
    </row>
    <row r="80528" spans="1:9" x14ac:dyDescent="0.3">
      <c r="A80528" s="1" t="s">
        <v>101946</v>
      </c>
      <c r="B80528" s="1" t="s">
        <v>101947</v>
      </c>
      <c r="C80528" s="1" t="s">
        <v>127540</v>
      </c>
      <c r="D80528">
        <v>19401</v>
      </c>
      <c r="E80528" s="1" t="s">
        <v>107</v>
      </c>
      <c r="F80528" s="2">
        <v>42558.507650462961</v>
      </c>
      <c r="G80528" s="1" t="s">
        <v>649</v>
      </c>
      <c r="H80528" s="1" t="s">
        <v>70116</v>
      </c>
      <c r="I80528">
        <v>1</v>
      </c>
    </row>
    <row r="80529" spans="1:9" x14ac:dyDescent="0.3">
      <c r="A80529" s="1" t="s">
        <v>32242</v>
      </c>
      <c r="B80529" s="1" t="s">
        <v>32243</v>
      </c>
      <c r="C80529" s="1" t="s">
        <v>127541</v>
      </c>
      <c r="E80529" s="1" t="s">
        <v>65</v>
      </c>
      <c r="F80529" s="2">
        <v>42558.508368055554</v>
      </c>
      <c r="G80529" s="1" t="s">
        <v>90</v>
      </c>
      <c r="H80529" s="1" t="s">
        <v>127542</v>
      </c>
      <c r="I80529">
        <v>1</v>
      </c>
    </row>
    <row r="80530" spans="1:9" x14ac:dyDescent="0.3">
      <c r="A80530" s="1" t="s">
        <v>726</v>
      </c>
      <c r="B80530" s="1" t="s">
        <v>727</v>
      </c>
      <c r="C80530" s="1" t="s">
        <v>127543</v>
      </c>
      <c r="D80530">
        <v>19095</v>
      </c>
      <c r="E80530" s="1" t="s">
        <v>258</v>
      </c>
      <c r="F80530" s="2">
        <v>42558.511145833334</v>
      </c>
      <c r="G80530" s="1" t="s">
        <v>85</v>
      </c>
      <c r="H80530" s="1" t="s">
        <v>729</v>
      </c>
      <c r="I80530">
        <v>1</v>
      </c>
    </row>
    <row r="80531" spans="1:9" x14ac:dyDescent="0.3">
      <c r="A80531" s="1" t="s">
        <v>1220</v>
      </c>
      <c r="B80531" s="1" t="s">
        <v>1221</v>
      </c>
      <c r="C80531" s="1" t="s">
        <v>127544</v>
      </c>
      <c r="E80531" s="1" t="s">
        <v>258</v>
      </c>
      <c r="F80531" s="2">
        <v>42558.511145833334</v>
      </c>
      <c r="G80531" s="1" t="s">
        <v>392</v>
      </c>
      <c r="H80531" s="1" t="s">
        <v>95064</v>
      </c>
      <c r="I80531">
        <v>1</v>
      </c>
    </row>
    <row r="80532" spans="1:9" x14ac:dyDescent="0.3">
      <c r="A80532" s="1" t="s">
        <v>2831</v>
      </c>
      <c r="B80532" s="1" t="s">
        <v>2832</v>
      </c>
      <c r="C80532" s="1" t="s">
        <v>127545</v>
      </c>
      <c r="D80532">
        <v>18076</v>
      </c>
      <c r="E80532" s="1" t="s">
        <v>53</v>
      </c>
      <c r="F80532" s="2">
        <v>42558.511805555558</v>
      </c>
      <c r="G80532" s="1" t="s">
        <v>2617</v>
      </c>
      <c r="H80532" s="1" t="s">
        <v>2834</v>
      </c>
      <c r="I80532">
        <v>1</v>
      </c>
    </row>
    <row r="80533" spans="1:9" x14ac:dyDescent="0.3">
      <c r="A80533" s="1" t="s">
        <v>2384</v>
      </c>
      <c r="B80533" s="1" t="s">
        <v>2385</v>
      </c>
      <c r="C80533" s="1" t="s">
        <v>127546</v>
      </c>
      <c r="D80533">
        <v>19422</v>
      </c>
      <c r="E80533" s="1" t="s">
        <v>65</v>
      </c>
      <c r="F80533" s="2">
        <v>42558.511828703704</v>
      </c>
      <c r="G80533" s="1" t="s">
        <v>144</v>
      </c>
      <c r="H80533" s="1" t="s">
        <v>2387</v>
      </c>
      <c r="I80533">
        <v>1</v>
      </c>
    </row>
    <row r="80534" spans="1:9" x14ac:dyDescent="0.3">
      <c r="A80534" s="1" t="s">
        <v>10659</v>
      </c>
      <c r="B80534" s="1" t="s">
        <v>10660</v>
      </c>
      <c r="C80534" s="1" t="s">
        <v>127547</v>
      </c>
      <c r="D80534">
        <v>19464</v>
      </c>
      <c r="E80534" s="1" t="s">
        <v>65</v>
      </c>
      <c r="F80534" s="2">
        <v>42558.511828703704</v>
      </c>
      <c r="G80534" s="1" t="s">
        <v>273</v>
      </c>
      <c r="H80534" s="1" t="s">
        <v>10662</v>
      </c>
      <c r="I80534">
        <v>1</v>
      </c>
    </row>
    <row r="80535" spans="1:9" x14ac:dyDescent="0.3">
      <c r="A80535" s="1" t="s">
        <v>1057</v>
      </c>
      <c r="B80535" s="1" t="s">
        <v>767</v>
      </c>
      <c r="C80535" s="1" t="s">
        <v>127548</v>
      </c>
      <c r="E80535" s="1" t="s">
        <v>112</v>
      </c>
      <c r="F80535" s="2">
        <v>42558.515289351853</v>
      </c>
      <c r="G80535" s="1" t="s">
        <v>118</v>
      </c>
      <c r="H80535" s="1" t="s">
        <v>127549</v>
      </c>
      <c r="I80535">
        <v>1</v>
      </c>
    </row>
    <row r="80536" spans="1:9" x14ac:dyDescent="0.3">
      <c r="A80536" s="1" t="s">
        <v>742</v>
      </c>
      <c r="B80536" s="1" t="s">
        <v>743</v>
      </c>
      <c r="C80536" s="1" t="s">
        <v>127550</v>
      </c>
      <c r="E80536" s="1" t="s">
        <v>139</v>
      </c>
      <c r="F80536" s="2">
        <v>42558.518750000003</v>
      </c>
      <c r="G80536" s="1" t="s">
        <v>3812</v>
      </c>
      <c r="H80536" s="1" t="s">
        <v>3813</v>
      </c>
      <c r="I80536">
        <v>1</v>
      </c>
    </row>
    <row r="80537" spans="1:9" x14ac:dyDescent="0.3">
      <c r="A80537" s="1" t="s">
        <v>6014</v>
      </c>
      <c r="B80537" s="1" t="s">
        <v>6015</v>
      </c>
      <c r="C80537" s="1" t="s">
        <v>127551</v>
      </c>
      <c r="D80537">
        <v>19004</v>
      </c>
      <c r="E80537" s="1" t="s">
        <v>53</v>
      </c>
      <c r="F80537" s="2">
        <v>42558.518750000003</v>
      </c>
      <c r="G80537" s="1" t="s">
        <v>212</v>
      </c>
      <c r="H80537" s="1" t="s">
        <v>6017</v>
      </c>
      <c r="I80537">
        <v>1</v>
      </c>
    </row>
    <row r="80538" spans="1:9" x14ac:dyDescent="0.3">
      <c r="A80538" s="1" t="s">
        <v>136</v>
      </c>
      <c r="B80538" s="1" t="s">
        <v>137</v>
      </c>
      <c r="C80538" s="1" t="s">
        <v>127552</v>
      </c>
      <c r="D80538">
        <v>19403</v>
      </c>
      <c r="E80538" s="1" t="s">
        <v>268</v>
      </c>
      <c r="F80538" s="2">
        <v>42558.518750000003</v>
      </c>
      <c r="G80538" s="1" t="s">
        <v>129</v>
      </c>
      <c r="H80538" s="1" t="s">
        <v>140</v>
      </c>
      <c r="I80538">
        <v>1</v>
      </c>
    </row>
    <row r="80539" spans="1:9" x14ac:dyDescent="0.3">
      <c r="A80539" s="1" t="s">
        <v>9698</v>
      </c>
      <c r="B80539" s="1" t="s">
        <v>9699</v>
      </c>
      <c r="C80539" s="1" t="s">
        <v>127553</v>
      </c>
      <c r="D80539">
        <v>19044</v>
      </c>
      <c r="E80539" s="1" t="s">
        <v>112</v>
      </c>
      <c r="F80539" s="2">
        <v>42558.518761574072</v>
      </c>
      <c r="G80539" s="1" t="s">
        <v>48</v>
      </c>
      <c r="H80539" s="1" t="s">
        <v>47703</v>
      </c>
      <c r="I80539">
        <v>1</v>
      </c>
    </row>
    <row r="80540" spans="1:9" x14ac:dyDescent="0.3">
      <c r="A80540" s="1" t="s">
        <v>1567</v>
      </c>
      <c r="B80540" s="1" t="s">
        <v>1568</v>
      </c>
      <c r="C80540" s="1" t="s">
        <v>127554</v>
      </c>
      <c r="D80540">
        <v>19468</v>
      </c>
      <c r="E80540" s="1" t="s">
        <v>65</v>
      </c>
      <c r="F80540" s="2">
        <v>42558.518761574072</v>
      </c>
      <c r="G80540" s="1" t="s">
        <v>221</v>
      </c>
      <c r="H80540" s="1" t="s">
        <v>1570</v>
      </c>
      <c r="I80540">
        <v>1</v>
      </c>
    </row>
    <row r="80541" spans="1:9" x14ac:dyDescent="0.3">
      <c r="A80541" s="1" t="s">
        <v>87</v>
      </c>
      <c r="B80541" s="1" t="s">
        <v>88</v>
      </c>
      <c r="C80541" s="1" t="s">
        <v>127555</v>
      </c>
      <c r="E80541" s="1" t="s">
        <v>65</v>
      </c>
      <c r="F80541" s="2">
        <v>42558.518761574072</v>
      </c>
      <c r="G80541" s="1" t="s">
        <v>90</v>
      </c>
      <c r="H80541" s="1" t="s">
        <v>4703</v>
      </c>
      <c r="I80541">
        <v>1</v>
      </c>
    </row>
    <row r="80542" spans="1:9" x14ac:dyDescent="0.3">
      <c r="A80542" s="1" t="s">
        <v>87</v>
      </c>
      <c r="B80542" s="1" t="s">
        <v>88</v>
      </c>
      <c r="C80542" s="1" t="s">
        <v>127556</v>
      </c>
      <c r="E80542" s="1" t="s">
        <v>65</v>
      </c>
      <c r="F80542" s="2">
        <v>42558.518761574072</v>
      </c>
      <c r="G80542" s="1" t="s">
        <v>90</v>
      </c>
      <c r="H80542" s="1" t="s">
        <v>4703</v>
      </c>
      <c r="I80542">
        <v>1</v>
      </c>
    </row>
    <row r="80543" spans="1:9" x14ac:dyDescent="0.3">
      <c r="A80543" s="1" t="s">
        <v>6026</v>
      </c>
      <c r="B80543" s="1" t="s">
        <v>6027</v>
      </c>
      <c r="C80543" s="1" t="s">
        <v>127557</v>
      </c>
      <c r="D80543">
        <v>19468</v>
      </c>
      <c r="E80543" s="1" t="s">
        <v>382</v>
      </c>
      <c r="F80543" s="2">
        <v>42558.522222222222</v>
      </c>
      <c r="G80543" s="1" t="s">
        <v>221</v>
      </c>
      <c r="H80543" s="1" t="s">
        <v>6029</v>
      </c>
      <c r="I80543">
        <v>1</v>
      </c>
    </row>
    <row r="80544" spans="1:9" x14ac:dyDescent="0.3">
      <c r="A80544" s="1" t="s">
        <v>3928</v>
      </c>
      <c r="B80544" s="1" t="s">
        <v>3929</v>
      </c>
      <c r="C80544" s="1" t="s">
        <v>127558</v>
      </c>
      <c r="D80544">
        <v>19401</v>
      </c>
      <c r="E80544" s="1" t="s">
        <v>239</v>
      </c>
      <c r="F80544" s="2">
        <v>42558.522222222222</v>
      </c>
      <c r="G80544" s="1" t="s">
        <v>25</v>
      </c>
      <c r="H80544" s="1" t="s">
        <v>17055</v>
      </c>
      <c r="I80544">
        <v>1</v>
      </c>
    </row>
    <row r="80545" spans="1:9" x14ac:dyDescent="0.3">
      <c r="A80545" s="1" t="s">
        <v>2137</v>
      </c>
      <c r="B80545" s="1" t="s">
        <v>2138</v>
      </c>
      <c r="C80545" s="1" t="s">
        <v>127559</v>
      </c>
      <c r="D80545">
        <v>19446</v>
      </c>
      <c r="E80545" s="1" t="s">
        <v>1541</v>
      </c>
      <c r="F80545" s="2">
        <v>42558.525000000001</v>
      </c>
      <c r="G80545" s="1" t="s">
        <v>19</v>
      </c>
      <c r="H80545" s="1" t="s">
        <v>2140</v>
      </c>
      <c r="I80545">
        <v>1</v>
      </c>
    </row>
    <row r="80546" spans="1:9" x14ac:dyDescent="0.3">
      <c r="A80546" s="1" t="s">
        <v>2137</v>
      </c>
      <c r="B80546" s="1" t="s">
        <v>2138</v>
      </c>
      <c r="C80546" s="1" t="s">
        <v>127560</v>
      </c>
      <c r="D80546">
        <v>19446</v>
      </c>
      <c r="E80546" s="1" t="s">
        <v>1549</v>
      </c>
      <c r="F80546" s="2">
        <v>42558.525034722225</v>
      </c>
      <c r="G80546" s="1" t="s">
        <v>19</v>
      </c>
      <c r="H80546" s="1" t="s">
        <v>2140</v>
      </c>
      <c r="I80546">
        <v>1</v>
      </c>
    </row>
    <row r="80547" spans="1:9" x14ac:dyDescent="0.3">
      <c r="A80547" s="1" t="s">
        <v>20100</v>
      </c>
      <c r="B80547" s="1" t="s">
        <v>20101</v>
      </c>
      <c r="C80547" s="1" t="s">
        <v>127561</v>
      </c>
      <c r="D80547">
        <v>19403</v>
      </c>
      <c r="E80547" s="1" t="s">
        <v>414</v>
      </c>
      <c r="F80547" s="2">
        <v>42558.529166666667</v>
      </c>
      <c r="G80547" s="1" t="s">
        <v>649</v>
      </c>
      <c r="H80547" s="1" t="s">
        <v>20103</v>
      </c>
      <c r="I80547">
        <v>1</v>
      </c>
    </row>
    <row r="80548" spans="1:9" x14ac:dyDescent="0.3">
      <c r="A80548" s="1" t="s">
        <v>742</v>
      </c>
      <c r="B80548" s="1" t="s">
        <v>743</v>
      </c>
      <c r="C80548" s="1" t="s">
        <v>127562</v>
      </c>
      <c r="E80548" s="1" t="s">
        <v>454</v>
      </c>
      <c r="F80548" s="2">
        <v>42558.529178240744</v>
      </c>
      <c r="G80548" s="1" t="s">
        <v>352</v>
      </c>
      <c r="H80548" s="1" t="s">
        <v>127563</v>
      </c>
      <c r="I80548">
        <v>1</v>
      </c>
    </row>
    <row r="80549" spans="1:9" x14ac:dyDescent="0.3">
      <c r="A80549" s="1" t="s">
        <v>46467</v>
      </c>
      <c r="B80549" s="1" t="s">
        <v>46468</v>
      </c>
      <c r="C80549" s="1" t="s">
        <v>127564</v>
      </c>
      <c r="D80549">
        <v>19428</v>
      </c>
      <c r="E80549" s="1" t="s">
        <v>112</v>
      </c>
      <c r="F80549" s="2">
        <v>42558.529189814813</v>
      </c>
      <c r="G80549" s="1" t="s">
        <v>578</v>
      </c>
      <c r="H80549" s="1" t="s">
        <v>46470</v>
      </c>
      <c r="I80549">
        <v>1</v>
      </c>
    </row>
    <row r="80550" spans="1:9" x14ac:dyDescent="0.3">
      <c r="A80550" s="1" t="s">
        <v>21740</v>
      </c>
      <c r="B80550" s="1" t="s">
        <v>21741</v>
      </c>
      <c r="C80550" s="1" t="s">
        <v>127565</v>
      </c>
      <c r="D80550">
        <v>19428</v>
      </c>
      <c r="E80550" s="1" t="s">
        <v>239</v>
      </c>
      <c r="F80550" s="2">
        <v>42558.532650462963</v>
      </c>
      <c r="G80550" s="1" t="s">
        <v>578</v>
      </c>
      <c r="H80550" s="1" t="s">
        <v>21743</v>
      </c>
      <c r="I80550">
        <v>1</v>
      </c>
    </row>
    <row r="80551" spans="1:9" x14ac:dyDescent="0.3">
      <c r="A80551" s="1" t="s">
        <v>31197</v>
      </c>
      <c r="B80551" s="1" t="s">
        <v>31198</v>
      </c>
      <c r="C80551" s="1" t="s">
        <v>127566</v>
      </c>
      <c r="D80551">
        <v>19473</v>
      </c>
      <c r="E80551" s="1" t="s">
        <v>299</v>
      </c>
      <c r="F80551" s="2">
        <v>42558.539583333331</v>
      </c>
      <c r="G80551" s="1" t="s">
        <v>54</v>
      </c>
      <c r="H80551" s="1" t="s">
        <v>31200</v>
      </c>
      <c r="I80551">
        <v>1</v>
      </c>
    </row>
    <row r="80552" spans="1:9" x14ac:dyDescent="0.3">
      <c r="A80552" s="1" t="s">
        <v>38413</v>
      </c>
      <c r="B80552" s="1" t="s">
        <v>38414</v>
      </c>
      <c r="C80552" s="1" t="s">
        <v>127567</v>
      </c>
      <c r="D80552">
        <v>19002</v>
      </c>
      <c r="E80552" s="1" t="s">
        <v>41</v>
      </c>
      <c r="F80552" s="2">
        <v>42558.539583333331</v>
      </c>
      <c r="G80552" s="1" t="s">
        <v>321</v>
      </c>
      <c r="H80552" s="1" t="s">
        <v>38416</v>
      </c>
      <c r="I80552">
        <v>1</v>
      </c>
    </row>
    <row r="80553" spans="1:9" x14ac:dyDescent="0.3">
      <c r="A80553" s="1" t="s">
        <v>78259</v>
      </c>
      <c r="B80553" s="1" t="s">
        <v>78260</v>
      </c>
      <c r="C80553" s="1" t="s">
        <v>127568</v>
      </c>
      <c r="D80553">
        <v>19401</v>
      </c>
      <c r="E80553" s="1" t="s">
        <v>299</v>
      </c>
      <c r="F80553" s="2">
        <v>42558.543078703704</v>
      </c>
      <c r="G80553" s="1" t="s">
        <v>25</v>
      </c>
      <c r="H80553" s="1" t="s">
        <v>49615</v>
      </c>
      <c r="I80553">
        <v>1</v>
      </c>
    </row>
    <row r="80554" spans="1:9" x14ac:dyDescent="0.3">
      <c r="A80554" s="1" t="s">
        <v>6260</v>
      </c>
      <c r="B80554" s="1" t="s">
        <v>6261</v>
      </c>
      <c r="C80554" s="1" t="s">
        <v>127569</v>
      </c>
      <c r="D80554">
        <v>19426</v>
      </c>
      <c r="E80554" s="1" t="s">
        <v>65</v>
      </c>
      <c r="F80554" s="2">
        <v>42558.543090277781</v>
      </c>
      <c r="G80554" s="1" t="s">
        <v>679</v>
      </c>
      <c r="H80554" s="1" t="s">
        <v>6263</v>
      </c>
      <c r="I80554">
        <v>1</v>
      </c>
    </row>
    <row r="80555" spans="1:9" x14ac:dyDescent="0.3">
      <c r="A80555" s="1" t="s">
        <v>26988</v>
      </c>
      <c r="B80555" s="1" t="s">
        <v>26989</v>
      </c>
      <c r="C80555" s="1" t="s">
        <v>127570</v>
      </c>
      <c r="D80555">
        <v>19401</v>
      </c>
      <c r="E80555" s="1" t="s">
        <v>299</v>
      </c>
      <c r="F80555" s="2">
        <v>42558.546527777777</v>
      </c>
      <c r="G80555" s="1" t="s">
        <v>649</v>
      </c>
      <c r="H80555" s="1" t="s">
        <v>26991</v>
      </c>
      <c r="I80555">
        <v>1</v>
      </c>
    </row>
    <row r="80556" spans="1:9" x14ac:dyDescent="0.3">
      <c r="A80556" s="1" t="s">
        <v>4709</v>
      </c>
      <c r="B80556" s="1" t="s">
        <v>4710</v>
      </c>
      <c r="C80556" s="1" t="s">
        <v>127571</v>
      </c>
      <c r="D80556">
        <v>18936</v>
      </c>
      <c r="E80556" s="1" t="s">
        <v>268</v>
      </c>
      <c r="F80556" s="2">
        <v>42558.55</v>
      </c>
      <c r="G80556" s="1" t="s">
        <v>71</v>
      </c>
      <c r="H80556" s="1" t="s">
        <v>4712</v>
      </c>
      <c r="I80556">
        <v>1</v>
      </c>
    </row>
    <row r="80557" spans="1:9" x14ac:dyDescent="0.3">
      <c r="A80557" s="1" t="s">
        <v>978</v>
      </c>
      <c r="B80557" s="1" t="s">
        <v>979</v>
      </c>
      <c r="C80557" s="1" t="s">
        <v>127572</v>
      </c>
      <c r="D80557">
        <v>19454</v>
      </c>
      <c r="E80557" s="1" t="s">
        <v>239</v>
      </c>
      <c r="F80557" s="2">
        <v>42558.553472222222</v>
      </c>
      <c r="G80557" s="1" t="s">
        <v>71</v>
      </c>
      <c r="H80557" s="1" t="s">
        <v>981</v>
      </c>
      <c r="I80557">
        <v>1</v>
      </c>
    </row>
    <row r="80558" spans="1:9" x14ac:dyDescent="0.3">
      <c r="A80558" s="1" t="s">
        <v>31468</v>
      </c>
      <c r="B80558" s="1" t="s">
        <v>31469</v>
      </c>
      <c r="C80558" s="1" t="s">
        <v>127573</v>
      </c>
      <c r="D80558">
        <v>19464</v>
      </c>
      <c r="E80558" s="1" t="s">
        <v>164</v>
      </c>
      <c r="F80558" s="2">
        <v>42558.553483796299</v>
      </c>
      <c r="G80558" s="1" t="s">
        <v>36</v>
      </c>
      <c r="H80558" s="1" t="s">
        <v>31471</v>
      </c>
      <c r="I80558">
        <v>1</v>
      </c>
    </row>
    <row r="80559" spans="1:9" x14ac:dyDescent="0.3">
      <c r="A80559" s="1" t="s">
        <v>14623</v>
      </c>
      <c r="B80559" s="1" t="s">
        <v>14624</v>
      </c>
      <c r="C80559" s="1" t="s">
        <v>127574</v>
      </c>
      <c r="D80559">
        <v>19468</v>
      </c>
      <c r="E80559" s="1" t="s">
        <v>234</v>
      </c>
      <c r="F80559" s="2">
        <v>42558.556956018518</v>
      </c>
      <c r="G80559" s="1" t="s">
        <v>459</v>
      </c>
      <c r="H80559" s="1" t="s">
        <v>14626</v>
      </c>
      <c r="I80559">
        <v>1</v>
      </c>
    </row>
    <row r="80560" spans="1:9" x14ac:dyDescent="0.3">
      <c r="A80560" s="1" t="s">
        <v>62632</v>
      </c>
      <c r="B80560" s="1" t="s">
        <v>62633</v>
      </c>
      <c r="C80560" s="1" t="s">
        <v>127575</v>
      </c>
      <c r="D80560">
        <v>19044</v>
      </c>
      <c r="E80560" s="1" t="s">
        <v>258</v>
      </c>
      <c r="F80560" s="2">
        <v>42558.560428240744</v>
      </c>
      <c r="G80560" s="1" t="s">
        <v>48</v>
      </c>
      <c r="H80560" s="1" t="s">
        <v>62635</v>
      </c>
      <c r="I80560">
        <v>1</v>
      </c>
    </row>
    <row r="80561" spans="1:9" x14ac:dyDescent="0.3">
      <c r="A80561" s="1" t="s">
        <v>17634</v>
      </c>
      <c r="B80561" s="1" t="s">
        <v>17635</v>
      </c>
      <c r="C80561" s="1" t="s">
        <v>127576</v>
      </c>
      <c r="D80561">
        <v>19040</v>
      </c>
      <c r="E80561" s="1" t="s">
        <v>112</v>
      </c>
      <c r="F80561" s="2">
        <v>42558.56391203704</v>
      </c>
      <c r="G80561" s="1" t="s">
        <v>80</v>
      </c>
      <c r="H80561" s="1" t="s">
        <v>17637</v>
      </c>
      <c r="I80561">
        <v>1</v>
      </c>
    </row>
    <row r="80562" spans="1:9" x14ac:dyDescent="0.3">
      <c r="A80562" s="1" t="s">
        <v>766</v>
      </c>
      <c r="B80562" s="1" t="s">
        <v>767</v>
      </c>
      <c r="C80562" s="1" t="s">
        <v>127577</v>
      </c>
      <c r="E80562" s="1" t="s">
        <v>107</v>
      </c>
      <c r="F80562" s="2">
        <v>42558.566666666666</v>
      </c>
      <c r="G80562" s="1" t="s">
        <v>71</v>
      </c>
      <c r="H80562" s="1" t="s">
        <v>29935</v>
      </c>
      <c r="I80562">
        <v>1</v>
      </c>
    </row>
    <row r="80563" spans="1:9" x14ac:dyDescent="0.3">
      <c r="A80563" s="1" t="s">
        <v>5454</v>
      </c>
      <c r="B80563" s="1" t="s">
        <v>5455</v>
      </c>
      <c r="C80563" s="1" t="s">
        <v>127578</v>
      </c>
      <c r="E80563" s="1" t="s">
        <v>65</v>
      </c>
      <c r="F80563" s="2">
        <v>42558.566678240742</v>
      </c>
      <c r="G80563" s="1" t="s">
        <v>71</v>
      </c>
      <c r="H80563" s="1" t="s">
        <v>6195</v>
      </c>
      <c r="I80563">
        <v>1</v>
      </c>
    </row>
    <row r="80564" spans="1:9" x14ac:dyDescent="0.3">
      <c r="A80564" s="1" t="s">
        <v>27197</v>
      </c>
      <c r="B80564" s="1" t="s">
        <v>27198</v>
      </c>
      <c r="C80564" s="1" t="s">
        <v>127579</v>
      </c>
      <c r="D80564">
        <v>19422</v>
      </c>
      <c r="E80564" s="1" t="s">
        <v>234</v>
      </c>
      <c r="F80564" s="2">
        <v>42558.573622685188</v>
      </c>
      <c r="G80564" s="1" t="s">
        <v>144</v>
      </c>
      <c r="H80564" s="1" t="s">
        <v>27200</v>
      </c>
      <c r="I80564">
        <v>1</v>
      </c>
    </row>
    <row r="80565" spans="1:9" x14ac:dyDescent="0.3">
      <c r="A80565" s="1" t="s">
        <v>1319</v>
      </c>
      <c r="B80565" s="1" t="s">
        <v>1320</v>
      </c>
      <c r="C80565" s="1" t="s">
        <v>127580</v>
      </c>
      <c r="D80565">
        <v>19010</v>
      </c>
      <c r="E80565" s="1" t="s">
        <v>24</v>
      </c>
      <c r="F80565" s="2">
        <v>42558.574305555558</v>
      </c>
      <c r="G80565" s="1" t="s">
        <v>212</v>
      </c>
      <c r="H80565" s="1" t="s">
        <v>1323</v>
      </c>
      <c r="I80565">
        <v>1</v>
      </c>
    </row>
    <row r="80566" spans="1:9" x14ac:dyDescent="0.3">
      <c r="A80566" s="1" t="s">
        <v>1040</v>
      </c>
      <c r="B80566" s="1" t="s">
        <v>1041</v>
      </c>
      <c r="C80566" s="1" t="s">
        <v>127581</v>
      </c>
      <c r="D80566">
        <v>19046</v>
      </c>
      <c r="E80566" s="1" t="s">
        <v>59</v>
      </c>
      <c r="F80566" s="2">
        <v>42558.574317129627</v>
      </c>
      <c r="G80566" s="1" t="s">
        <v>424</v>
      </c>
      <c r="H80566" s="1" t="s">
        <v>1043</v>
      </c>
      <c r="I80566">
        <v>1</v>
      </c>
    </row>
    <row r="80567" spans="1:9" x14ac:dyDescent="0.3">
      <c r="A80567" s="1" t="s">
        <v>16914</v>
      </c>
      <c r="B80567" s="1" t="s">
        <v>16915</v>
      </c>
      <c r="C80567" s="1" t="s">
        <v>127582</v>
      </c>
      <c r="D80567">
        <v>19002</v>
      </c>
      <c r="E80567" s="1" t="s">
        <v>112</v>
      </c>
      <c r="F80567" s="2">
        <v>42558.574328703704</v>
      </c>
      <c r="G80567" s="1" t="s">
        <v>48</v>
      </c>
      <c r="H80567" s="1" t="s">
        <v>16917</v>
      </c>
      <c r="I80567">
        <v>1</v>
      </c>
    </row>
    <row r="80568" spans="1:9" x14ac:dyDescent="0.3">
      <c r="A80568" s="1" t="s">
        <v>2549</v>
      </c>
      <c r="B80568" s="1" t="s">
        <v>2550</v>
      </c>
      <c r="C80568" s="1" t="s">
        <v>127583</v>
      </c>
      <c r="D80568">
        <v>19096</v>
      </c>
      <c r="E80568" s="1" t="s">
        <v>65</v>
      </c>
      <c r="F80568" s="2">
        <v>42558.574328703704</v>
      </c>
      <c r="G80568" s="1" t="s">
        <v>212</v>
      </c>
      <c r="H80568" s="1" t="s">
        <v>2552</v>
      </c>
      <c r="I80568">
        <v>1</v>
      </c>
    </row>
    <row r="80569" spans="1:9" x14ac:dyDescent="0.3">
      <c r="A80569" s="1" t="s">
        <v>402</v>
      </c>
      <c r="B80569" s="1" t="s">
        <v>403</v>
      </c>
      <c r="C80569" s="1" t="s">
        <v>127584</v>
      </c>
      <c r="D80569">
        <v>19464</v>
      </c>
      <c r="E80569" s="1" t="s">
        <v>268</v>
      </c>
      <c r="F80569" s="2">
        <v>42558.577789351853</v>
      </c>
      <c r="G80569" s="1" t="s">
        <v>273</v>
      </c>
      <c r="H80569" s="1" t="s">
        <v>406</v>
      </c>
      <c r="I80569">
        <v>1</v>
      </c>
    </row>
    <row r="80570" spans="1:9" x14ac:dyDescent="0.3">
      <c r="A80570" s="1" t="s">
        <v>4595</v>
      </c>
      <c r="B80570" s="1" t="s">
        <v>4596</v>
      </c>
      <c r="C80570" s="1" t="s">
        <v>127585</v>
      </c>
      <c r="D80570">
        <v>19403</v>
      </c>
      <c r="E80570" s="1" t="s">
        <v>299</v>
      </c>
      <c r="F80570" s="2">
        <v>42558.580555555556</v>
      </c>
      <c r="G80570" s="1" t="s">
        <v>649</v>
      </c>
      <c r="H80570" s="1" t="s">
        <v>4598</v>
      </c>
      <c r="I80570">
        <v>1</v>
      </c>
    </row>
    <row r="80571" spans="1:9" x14ac:dyDescent="0.3">
      <c r="A80571" s="1" t="s">
        <v>136</v>
      </c>
      <c r="B80571" s="1" t="s">
        <v>137</v>
      </c>
      <c r="C80571" s="1" t="s">
        <v>127586</v>
      </c>
      <c r="D80571">
        <v>19403</v>
      </c>
      <c r="E80571" s="1" t="s">
        <v>30</v>
      </c>
      <c r="F80571" s="2">
        <v>42558.581250000003</v>
      </c>
      <c r="G80571" s="1" t="s">
        <v>129</v>
      </c>
      <c r="H80571" s="1" t="s">
        <v>140</v>
      </c>
      <c r="I80571">
        <v>1</v>
      </c>
    </row>
    <row r="80572" spans="1:9" x14ac:dyDescent="0.3">
      <c r="A80572" s="1" t="s">
        <v>11319</v>
      </c>
      <c r="B80572" s="1" t="s">
        <v>11320</v>
      </c>
      <c r="C80572" s="1" t="s">
        <v>127587</v>
      </c>
      <c r="D80572">
        <v>19031</v>
      </c>
      <c r="E80572" s="1" t="s">
        <v>239</v>
      </c>
      <c r="F80572" s="2">
        <v>42558.581250000003</v>
      </c>
      <c r="G80572" s="1" t="s">
        <v>392</v>
      </c>
      <c r="H80572" s="1" t="s">
        <v>11322</v>
      </c>
      <c r="I80572">
        <v>1</v>
      </c>
    </row>
    <row r="80573" spans="1:9" x14ac:dyDescent="0.3">
      <c r="A80573" s="1" t="s">
        <v>4068</v>
      </c>
      <c r="B80573" s="1" t="s">
        <v>4069</v>
      </c>
      <c r="C80573" s="1" t="s">
        <v>127588</v>
      </c>
      <c r="D80573">
        <v>19444</v>
      </c>
      <c r="E80573" s="1" t="s">
        <v>234</v>
      </c>
      <c r="F80573" s="2">
        <v>42558.581261574072</v>
      </c>
      <c r="G80573" s="1" t="s">
        <v>118</v>
      </c>
      <c r="H80573" s="1" t="s">
        <v>4071</v>
      </c>
      <c r="I80573">
        <v>1</v>
      </c>
    </row>
    <row r="80574" spans="1:9" x14ac:dyDescent="0.3">
      <c r="A80574" s="1" t="s">
        <v>569</v>
      </c>
      <c r="B80574" s="1" t="s">
        <v>570</v>
      </c>
      <c r="C80574" s="1" t="s">
        <v>127589</v>
      </c>
      <c r="D80574">
        <v>19401</v>
      </c>
      <c r="E80574" s="1" t="s">
        <v>53</v>
      </c>
      <c r="F80574" s="2">
        <v>42558.581261574072</v>
      </c>
      <c r="G80574" s="1" t="s">
        <v>25</v>
      </c>
      <c r="H80574" s="1" t="s">
        <v>573</v>
      </c>
      <c r="I80574">
        <v>1</v>
      </c>
    </row>
    <row r="80575" spans="1:9" x14ac:dyDescent="0.3">
      <c r="A80575" s="1" t="s">
        <v>7804</v>
      </c>
      <c r="B80575" s="1" t="s">
        <v>7805</v>
      </c>
      <c r="C80575" s="1" t="s">
        <v>127590</v>
      </c>
      <c r="D80575">
        <v>19038</v>
      </c>
      <c r="E80575" s="1" t="s">
        <v>268</v>
      </c>
      <c r="F80575" s="2">
        <v>42558.581261574072</v>
      </c>
      <c r="G80575" s="1" t="s">
        <v>424</v>
      </c>
      <c r="H80575" s="1" t="s">
        <v>7807</v>
      </c>
      <c r="I80575">
        <v>1</v>
      </c>
    </row>
    <row r="80576" spans="1:9" x14ac:dyDescent="0.3">
      <c r="A80576" s="1" t="s">
        <v>25651</v>
      </c>
      <c r="B80576" s="1" t="s">
        <v>25652</v>
      </c>
      <c r="C80576" s="1" t="s">
        <v>127591</v>
      </c>
      <c r="D80576">
        <v>19403</v>
      </c>
      <c r="E80576" s="1" t="s">
        <v>234</v>
      </c>
      <c r="F80576" s="2">
        <v>42558.584039351852</v>
      </c>
      <c r="G80576" s="1" t="s">
        <v>441</v>
      </c>
      <c r="H80576" s="1" t="s">
        <v>25654</v>
      </c>
      <c r="I80576">
        <v>1</v>
      </c>
    </row>
    <row r="80577" spans="1:9" x14ac:dyDescent="0.3">
      <c r="A80577" s="1" t="s">
        <v>2230</v>
      </c>
      <c r="B80577" s="1" t="s">
        <v>2231</v>
      </c>
      <c r="C80577" s="1" t="s">
        <v>127592</v>
      </c>
      <c r="D80577">
        <v>19401</v>
      </c>
      <c r="E80577" s="1" t="s">
        <v>1388</v>
      </c>
      <c r="F80577" s="2">
        <v>42558.584722222222</v>
      </c>
      <c r="G80577" s="1" t="s">
        <v>649</v>
      </c>
      <c r="H80577" s="1" t="s">
        <v>2233</v>
      </c>
      <c r="I80577">
        <v>1</v>
      </c>
    </row>
    <row r="80578" spans="1:9" x14ac:dyDescent="0.3">
      <c r="A80578" s="1" t="s">
        <v>50740</v>
      </c>
      <c r="B80578" s="1" t="s">
        <v>50741</v>
      </c>
      <c r="C80578" s="1" t="s">
        <v>127593</v>
      </c>
      <c r="D80578">
        <v>19003</v>
      </c>
      <c r="E80578" s="1" t="s">
        <v>373</v>
      </c>
      <c r="F80578" s="2">
        <v>42558.588194444441</v>
      </c>
      <c r="G80578" s="1" t="s">
        <v>212</v>
      </c>
      <c r="H80578" s="1" t="s">
        <v>50743</v>
      </c>
      <c r="I80578">
        <v>1</v>
      </c>
    </row>
    <row r="80579" spans="1:9" x14ac:dyDescent="0.3">
      <c r="A80579" s="1" t="s">
        <v>58866</v>
      </c>
      <c r="B80579" s="1" t="s">
        <v>58867</v>
      </c>
      <c r="C80579" s="1" t="s">
        <v>127594</v>
      </c>
      <c r="D80579">
        <v>19038</v>
      </c>
      <c r="E80579" s="1" t="s">
        <v>268</v>
      </c>
      <c r="F80579" s="2">
        <v>42558.588194444441</v>
      </c>
      <c r="G80579" s="1" t="s">
        <v>134</v>
      </c>
      <c r="H80579" s="1" t="s">
        <v>58869</v>
      </c>
      <c r="I80579">
        <v>1</v>
      </c>
    </row>
    <row r="80580" spans="1:9" x14ac:dyDescent="0.3">
      <c r="A80580" s="1" t="s">
        <v>7072</v>
      </c>
      <c r="B80580" s="1" t="s">
        <v>7073</v>
      </c>
      <c r="C80580" s="1" t="s">
        <v>127595</v>
      </c>
      <c r="D80580">
        <v>19401</v>
      </c>
      <c r="E80580" s="1" t="s">
        <v>41</v>
      </c>
      <c r="F80580" s="2">
        <v>42558.591666666667</v>
      </c>
      <c r="G80580" s="1" t="s">
        <v>25</v>
      </c>
      <c r="H80580" s="1" t="s">
        <v>7075</v>
      </c>
      <c r="I80580">
        <v>1</v>
      </c>
    </row>
    <row r="80581" spans="1:9" x14ac:dyDescent="0.3">
      <c r="A80581" s="1" t="s">
        <v>296</v>
      </c>
      <c r="B80581" s="1" t="s">
        <v>297</v>
      </c>
      <c r="C80581" s="1" t="s">
        <v>127596</v>
      </c>
      <c r="D80581">
        <v>19446</v>
      </c>
      <c r="E80581" s="1" t="s">
        <v>30</v>
      </c>
      <c r="F80581" s="2">
        <v>42558.598622685182</v>
      </c>
      <c r="G80581" s="1" t="s">
        <v>42</v>
      </c>
      <c r="H80581" s="1" t="s">
        <v>300</v>
      </c>
      <c r="I80581">
        <v>1</v>
      </c>
    </row>
    <row r="80582" spans="1:9" x14ac:dyDescent="0.3">
      <c r="A80582" s="1" t="s">
        <v>69434</v>
      </c>
      <c r="B80582" s="1" t="s">
        <v>69435</v>
      </c>
      <c r="C80582" s="1" t="s">
        <v>127597</v>
      </c>
      <c r="D80582">
        <v>19004</v>
      </c>
      <c r="E80582" s="1" t="s">
        <v>239</v>
      </c>
      <c r="F80582" s="2">
        <v>42558.598622685182</v>
      </c>
      <c r="G80582" s="1" t="s">
        <v>212</v>
      </c>
      <c r="H80582" s="1" t="s">
        <v>69437</v>
      </c>
      <c r="I80582">
        <v>1</v>
      </c>
    </row>
    <row r="80583" spans="1:9" x14ac:dyDescent="0.3">
      <c r="A80583" s="1" t="s">
        <v>96784</v>
      </c>
      <c r="B80583" s="1" t="s">
        <v>96785</v>
      </c>
      <c r="C80583" s="1" t="s">
        <v>127598</v>
      </c>
      <c r="D80583">
        <v>19012</v>
      </c>
      <c r="E80583" s="1" t="s">
        <v>373</v>
      </c>
      <c r="F80583" s="2">
        <v>42558.598634259259</v>
      </c>
      <c r="G80583" s="1" t="s">
        <v>85</v>
      </c>
      <c r="H80583" s="1" t="s">
        <v>96787</v>
      </c>
      <c r="I80583">
        <v>1</v>
      </c>
    </row>
    <row r="80584" spans="1:9" x14ac:dyDescent="0.3">
      <c r="A80584" s="1" t="s">
        <v>4733</v>
      </c>
      <c r="B80584" s="1" t="s">
        <v>4734</v>
      </c>
      <c r="C80584" s="1" t="s">
        <v>127599</v>
      </c>
      <c r="D80584">
        <v>19046</v>
      </c>
      <c r="E80584" s="1" t="s">
        <v>112</v>
      </c>
      <c r="F80584" s="2">
        <v>42558.598645833335</v>
      </c>
      <c r="G80584" s="1" t="s">
        <v>424</v>
      </c>
      <c r="H80584" s="1" t="s">
        <v>4736</v>
      </c>
      <c r="I80584">
        <v>1</v>
      </c>
    </row>
    <row r="80585" spans="1:9" x14ac:dyDescent="0.3">
      <c r="A80585" s="1" t="s">
        <v>111115</v>
      </c>
      <c r="B80585" s="1" t="s">
        <v>111116</v>
      </c>
      <c r="C80585" s="1" t="s">
        <v>127600</v>
      </c>
      <c r="D80585">
        <v>18964</v>
      </c>
      <c r="E80585" s="1" t="s">
        <v>258</v>
      </c>
      <c r="F80585" s="2">
        <v>42558.598645833335</v>
      </c>
      <c r="G80585" s="1" t="s">
        <v>1251</v>
      </c>
      <c r="H80585" s="1" t="s">
        <v>111118</v>
      </c>
      <c r="I80585">
        <v>1</v>
      </c>
    </row>
    <row r="80586" spans="1:9" x14ac:dyDescent="0.3">
      <c r="A80586" s="1" t="s">
        <v>2346</v>
      </c>
      <c r="B80586" s="1" t="s">
        <v>2347</v>
      </c>
      <c r="C80586" s="1" t="s">
        <v>127601</v>
      </c>
      <c r="D80586">
        <v>19428</v>
      </c>
      <c r="E80586" s="1" t="s">
        <v>65</v>
      </c>
      <c r="F80586" s="2">
        <v>42558.602106481485</v>
      </c>
      <c r="G80586" s="1" t="s">
        <v>118</v>
      </c>
      <c r="H80586" s="1" t="s">
        <v>2349</v>
      </c>
      <c r="I80586">
        <v>1</v>
      </c>
    </row>
    <row r="80587" spans="1:9" x14ac:dyDescent="0.3">
      <c r="A80587" s="1" t="s">
        <v>4709</v>
      </c>
      <c r="B80587" s="1" t="s">
        <v>4710</v>
      </c>
      <c r="C80587" s="1" t="s">
        <v>127602</v>
      </c>
      <c r="D80587">
        <v>18936</v>
      </c>
      <c r="E80587" s="1" t="s">
        <v>59</v>
      </c>
      <c r="F80587" s="2">
        <v>42558.605567129627</v>
      </c>
      <c r="G80587" s="1" t="s">
        <v>71</v>
      </c>
      <c r="H80587" s="1" t="s">
        <v>4712</v>
      </c>
      <c r="I80587">
        <v>1</v>
      </c>
    </row>
    <row r="80588" spans="1:9" x14ac:dyDescent="0.3">
      <c r="A80588" s="1" t="s">
        <v>5454</v>
      </c>
      <c r="B80588" s="1" t="s">
        <v>5455</v>
      </c>
      <c r="C80588" s="1" t="s">
        <v>127603</v>
      </c>
      <c r="E80588" s="1" t="s">
        <v>107</v>
      </c>
      <c r="F80588" s="2">
        <v>42558.605567129627</v>
      </c>
      <c r="G80588" s="1" t="s">
        <v>71</v>
      </c>
      <c r="H80588" s="1" t="s">
        <v>8587</v>
      </c>
      <c r="I80588">
        <v>1</v>
      </c>
    </row>
    <row r="80589" spans="1:9" x14ac:dyDescent="0.3">
      <c r="A80589" s="1" t="s">
        <v>4502</v>
      </c>
      <c r="B80589" s="1" t="s">
        <v>4503</v>
      </c>
      <c r="C80589" s="1" t="s">
        <v>127604</v>
      </c>
      <c r="D80589">
        <v>19454</v>
      </c>
      <c r="E80589" s="1" t="s">
        <v>239</v>
      </c>
      <c r="F80589" s="2">
        <v>42558.605567129627</v>
      </c>
      <c r="G80589" s="1" t="s">
        <v>118</v>
      </c>
      <c r="H80589" s="1" t="s">
        <v>4505</v>
      </c>
      <c r="I80589">
        <v>1</v>
      </c>
    </row>
    <row r="80590" spans="1:9" x14ac:dyDescent="0.3">
      <c r="A80590" s="1" t="s">
        <v>15147</v>
      </c>
      <c r="B80590" s="1" t="s">
        <v>15148</v>
      </c>
      <c r="C80590" s="1" t="s">
        <v>127605</v>
      </c>
      <c r="E80590" s="1" t="s">
        <v>112</v>
      </c>
      <c r="F80590" s="2">
        <v>42558.605590277781</v>
      </c>
      <c r="G80590" s="1" t="s">
        <v>459</v>
      </c>
      <c r="H80590" s="1" t="s">
        <v>167</v>
      </c>
      <c r="I80590">
        <v>1</v>
      </c>
    </row>
    <row r="80591" spans="1:9" x14ac:dyDescent="0.3">
      <c r="A80591" s="1" t="s">
        <v>23053</v>
      </c>
      <c r="B80591" s="1" t="s">
        <v>23054</v>
      </c>
      <c r="C80591" s="1" t="s">
        <v>127606</v>
      </c>
      <c r="D80591">
        <v>18914</v>
      </c>
      <c r="E80591" s="1" t="s">
        <v>65</v>
      </c>
      <c r="F80591" s="2">
        <v>42558.605590277781</v>
      </c>
      <c r="G80591" s="1" t="s">
        <v>71</v>
      </c>
      <c r="H80591" s="1" t="s">
        <v>35489</v>
      </c>
      <c r="I80591">
        <v>1</v>
      </c>
    </row>
    <row r="80592" spans="1:9" x14ac:dyDescent="0.3">
      <c r="A80592" s="1" t="s">
        <v>5454</v>
      </c>
      <c r="B80592" s="1" t="s">
        <v>5455</v>
      </c>
      <c r="C80592" s="1" t="s">
        <v>127607</v>
      </c>
      <c r="E80592" s="1" t="s">
        <v>224</v>
      </c>
      <c r="F80592" s="2">
        <v>42558.60833333333</v>
      </c>
      <c r="G80592" s="1" t="s">
        <v>71</v>
      </c>
      <c r="H80592" s="1" t="s">
        <v>8587</v>
      </c>
      <c r="I80592">
        <v>1</v>
      </c>
    </row>
    <row r="80593" spans="1:9" x14ac:dyDescent="0.3">
      <c r="A80593" s="1" t="s">
        <v>8375</v>
      </c>
      <c r="B80593" s="1" t="s">
        <v>8376</v>
      </c>
      <c r="C80593" s="1" t="s">
        <v>127608</v>
      </c>
      <c r="D80593">
        <v>19446</v>
      </c>
      <c r="E80593" s="1" t="s">
        <v>35</v>
      </c>
      <c r="F80593" s="2">
        <v>42558.609027777777</v>
      </c>
      <c r="G80593" s="1" t="s">
        <v>19</v>
      </c>
      <c r="H80593" s="1" t="s">
        <v>8378</v>
      </c>
      <c r="I80593">
        <v>1</v>
      </c>
    </row>
    <row r="80594" spans="1:9" x14ac:dyDescent="0.3">
      <c r="A80594" s="1" t="s">
        <v>3928</v>
      </c>
      <c r="B80594" s="1" t="s">
        <v>3929</v>
      </c>
      <c r="C80594" s="1" t="s">
        <v>127609</v>
      </c>
      <c r="D80594">
        <v>19401</v>
      </c>
      <c r="E80594" s="1" t="s">
        <v>373</v>
      </c>
      <c r="F80594" s="2">
        <v>42558.612500000003</v>
      </c>
      <c r="G80594" s="1" t="s">
        <v>25</v>
      </c>
      <c r="H80594" s="1" t="s">
        <v>17055</v>
      </c>
      <c r="I80594">
        <v>1</v>
      </c>
    </row>
    <row r="80595" spans="1:9" x14ac:dyDescent="0.3">
      <c r="A80595" s="1" t="s">
        <v>2169</v>
      </c>
      <c r="B80595" s="1" t="s">
        <v>2170</v>
      </c>
      <c r="C80595" s="1" t="s">
        <v>127610</v>
      </c>
      <c r="D80595">
        <v>19468</v>
      </c>
      <c r="E80595" s="1" t="s">
        <v>65</v>
      </c>
      <c r="F80595" s="2">
        <v>42558.615995370368</v>
      </c>
      <c r="G80595" s="1" t="s">
        <v>221</v>
      </c>
      <c r="H80595" s="1" t="s">
        <v>2172</v>
      </c>
      <c r="I80595">
        <v>1</v>
      </c>
    </row>
    <row r="80596" spans="1:9" x14ac:dyDescent="0.3">
      <c r="A80596" s="1" t="s">
        <v>3928</v>
      </c>
      <c r="B80596" s="1" t="s">
        <v>3929</v>
      </c>
      <c r="C80596" s="1" t="s">
        <v>127611</v>
      </c>
      <c r="D80596">
        <v>19401</v>
      </c>
      <c r="E80596" s="1" t="s">
        <v>239</v>
      </c>
      <c r="F80596" s="2">
        <v>42558.619444444441</v>
      </c>
      <c r="G80596" s="1" t="s">
        <v>25</v>
      </c>
      <c r="H80596" s="1" t="s">
        <v>17055</v>
      </c>
      <c r="I80596">
        <v>1</v>
      </c>
    </row>
    <row r="80597" spans="1:9" x14ac:dyDescent="0.3">
      <c r="A80597" s="1" t="s">
        <v>1244</v>
      </c>
      <c r="B80597" s="1" t="s">
        <v>1245</v>
      </c>
      <c r="C80597" s="1" t="s">
        <v>127612</v>
      </c>
      <c r="D80597">
        <v>19428</v>
      </c>
      <c r="E80597" s="1" t="s">
        <v>65</v>
      </c>
      <c r="F80597" s="2">
        <v>42558.619456018518</v>
      </c>
      <c r="G80597" s="1" t="s">
        <v>118</v>
      </c>
      <c r="H80597" s="1" t="s">
        <v>1247</v>
      </c>
      <c r="I80597">
        <v>1</v>
      </c>
    </row>
    <row r="80598" spans="1:9" x14ac:dyDescent="0.3">
      <c r="A80598" s="1" t="s">
        <v>11376</v>
      </c>
      <c r="B80598" s="1" t="s">
        <v>11377</v>
      </c>
      <c r="C80598" s="1" t="s">
        <v>127613</v>
      </c>
      <c r="D80598">
        <v>19464</v>
      </c>
      <c r="E80598" s="1" t="s">
        <v>723</v>
      </c>
      <c r="F80598" s="2">
        <v>42558.626388888886</v>
      </c>
      <c r="G80598" s="1" t="s">
        <v>2873</v>
      </c>
      <c r="H80598" s="1" t="s">
        <v>11379</v>
      </c>
      <c r="I80598">
        <v>1</v>
      </c>
    </row>
    <row r="80599" spans="1:9" x14ac:dyDescent="0.3">
      <c r="A80599" s="1" t="s">
        <v>127614</v>
      </c>
      <c r="B80599" s="1" t="s">
        <v>127615</v>
      </c>
      <c r="C80599" s="1" t="s">
        <v>127616</v>
      </c>
      <c r="D80599">
        <v>19446</v>
      </c>
      <c r="E80599" s="1" t="s">
        <v>516</v>
      </c>
      <c r="F80599" s="2">
        <v>42558.632638888892</v>
      </c>
      <c r="G80599" s="1" t="s">
        <v>124</v>
      </c>
      <c r="H80599" s="1" t="s">
        <v>127617</v>
      </c>
      <c r="I80599">
        <v>1</v>
      </c>
    </row>
    <row r="80600" spans="1:9" x14ac:dyDescent="0.3">
      <c r="A80600" s="1" t="s">
        <v>13510</v>
      </c>
      <c r="B80600" s="1" t="s">
        <v>13511</v>
      </c>
      <c r="C80600" s="1" t="s">
        <v>127618</v>
      </c>
      <c r="D80600">
        <v>19468</v>
      </c>
      <c r="E80600" s="1" t="s">
        <v>1388</v>
      </c>
      <c r="F80600" s="2">
        <v>42558.636111111111</v>
      </c>
      <c r="G80600" s="1" t="s">
        <v>221</v>
      </c>
      <c r="H80600" s="1" t="s">
        <v>13513</v>
      </c>
      <c r="I80600">
        <v>1</v>
      </c>
    </row>
    <row r="80601" spans="1:9" x14ac:dyDescent="0.3">
      <c r="A80601" s="1" t="s">
        <v>17958</v>
      </c>
      <c r="B80601" s="1" t="s">
        <v>17959</v>
      </c>
      <c r="C80601" s="1" t="s">
        <v>127619</v>
      </c>
      <c r="D80601">
        <v>19464</v>
      </c>
      <c r="E80601" s="1" t="s">
        <v>5611</v>
      </c>
      <c r="F80601" s="2">
        <v>42558.636805555558</v>
      </c>
      <c r="G80601" s="1" t="s">
        <v>273</v>
      </c>
      <c r="H80601" s="1" t="s">
        <v>97863</v>
      </c>
      <c r="I80601">
        <v>1</v>
      </c>
    </row>
    <row r="80602" spans="1:9" x14ac:dyDescent="0.3">
      <c r="A80602" s="1" t="s">
        <v>168</v>
      </c>
      <c r="B80602" s="1" t="s">
        <v>169</v>
      </c>
      <c r="C80602" s="1" t="s">
        <v>127620</v>
      </c>
      <c r="E80602" s="1" t="s">
        <v>30</v>
      </c>
      <c r="F80602" s="2">
        <v>42558.636817129627</v>
      </c>
      <c r="G80602" s="1" t="s">
        <v>85</v>
      </c>
      <c r="H80602" s="1" t="s">
        <v>844</v>
      </c>
      <c r="I80602">
        <v>1</v>
      </c>
    </row>
    <row r="80603" spans="1:9" x14ac:dyDescent="0.3">
      <c r="A80603" s="1" t="s">
        <v>28397</v>
      </c>
      <c r="B80603" s="1" t="s">
        <v>28398</v>
      </c>
      <c r="C80603" s="1" t="s">
        <v>127621</v>
      </c>
      <c r="D80603">
        <v>19403</v>
      </c>
      <c r="E80603" s="1" t="s">
        <v>41</v>
      </c>
      <c r="F80603" s="2">
        <v>42558.636817129627</v>
      </c>
      <c r="G80603" s="1" t="s">
        <v>129</v>
      </c>
      <c r="H80603" s="1" t="s">
        <v>28400</v>
      </c>
      <c r="I80603">
        <v>1</v>
      </c>
    </row>
    <row r="80604" spans="1:9" x14ac:dyDescent="0.3">
      <c r="A80604" s="1" t="s">
        <v>10824</v>
      </c>
      <c r="B80604" s="1" t="s">
        <v>10825</v>
      </c>
      <c r="C80604" s="1" t="s">
        <v>127622</v>
      </c>
      <c r="D80604">
        <v>19462</v>
      </c>
      <c r="E80604" s="1" t="s">
        <v>112</v>
      </c>
      <c r="F80604" s="2">
        <v>42558.636840277781</v>
      </c>
      <c r="G80604" s="1" t="s">
        <v>66</v>
      </c>
      <c r="H80604" s="1" t="s">
        <v>127623</v>
      </c>
      <c r="I80604">
        <v>1</v>
      </c>
    </row>
    <row r="80605" spans="1:9" x14ac:dyDescent="0.3">
      <c r="A80605" s="1" t="s">
        <v>11179</v>
      </c>
      <c r="B80605" s="1" t="s">
        <v>11180</v>
      </c>
      <c r="C80605" s="1" t="s">
        <v>127624</v>
      </c>
      <c r="D80605">
        <v>19041</v>
      </c>
      <c r="E80605" s="1" t="s">
        <v>65</v>
      </c>
      <c r="F80605" s="2">
        <v>42558.636840277781</v>
      </c>
      <c r="G80605" s="1" t="s">
        <v>212</v>
      </c>
      <c r="H80605" s="1" t="s">
        <v>77980</v>
      </c>
      <c r="I80605">
        <v>1</v>
      </c>
    </row>
    <row r="80606" spans="1:9" x14ac:dyDescent="0.3">
      <c r="A80606" s="1" t="s">
        <v>17958</v>
      </c>
      <c r="B80606" s="1" t="s">
        <v>17959</v>
      </c>
      <c r="C80606" s="1" t="s">
        <v>127625</v>
      </c>
      <c r="D80606">
        <v>19464</v>
      </c>
      <c r="E80606" s="1" t="s">
        <v>1152</v>
      </c>
      <c r="F80606" s="2">
        <v>42558.636840277781</v>
      </c>
      <c r="G80606" s="1" t="s">
        <v>273</v>
      </c>
      <c r="H80606" s="1" t="s">
        <v>97863</v>
      </c>
      <c r="I80606">
        <v>1</v>
      </c>
    </row>
    <row r="80607" spans="1:9" x14ac:dyDescent="0.3">
      <c r="A80607" s="1" t="s">
        <v>1028</v>
      </c>
      <c r="B80607" s="1" t="s">
        <v>1029</v>
      </c>
      <c r="C80607" s="1" t="s">
        <v>127626</v>
      </c>
      <c r="D80607">
        <v>19464</v>
      </c>
      <c r="E80607" s="1" t="s">
        <v>299</v>
      </c>
      <c r="F80607" s="2">
        <v>42558.640277777777</v>
      </c>
      <c r="G80607" s="1" t="s">
        <v>273</v>
      </c>
      <c r="H80607" s="1" t="s">
        <v>1031</v>
      </c>
      <c r="I80607">
        <v>1</v>
      </c>
    </row>
    <row r="80608" spans="1:9" x14ac:dyDescent="0.3">
      <c r="A80608" s="1" t="s">
        <v>2346</v>
      </c>
      <c r="B80608" s="1" t="s">
        <v>2347</v>
      </c>
      <c r="C80608" s="1" t="s">
        <v>127627</v>
      </c>
      <c r="D80608">
        <v>19428</v>
      </c>
      <c r="E80608" s="1" t="s">
        <v>112</v>
      </c>
      <c r="F80608" s="2">
        <v>42558.640289351853</v>
      </c>
      <c r="G80608" s="1" t="s">
        <v>118</v>
      </c>
      <c r="H80608" s="1" t="s">
        <v>2349</v>
      </c>
      <c r="I80608">
        <v>1</v>
      </c>
    </row>
    <row r="80609" spans="1:9" x14ac:dyDescent="0.3">
      <c r="A80609" s="1" t="s">
        <v>8426</v>
      </c>
      <c r="B80609" s="1" t="s">
        <v>8427</v>
      </c>
      <c r="C80609" s="1" t="s">
        <v>127628</v>
      </c>
      <c r="E80609" s="1" t="s">
        <v>65</v>
      </c>
      <c r="F80609" s="2">
        <v>42558.640289351853</v>
      </c>
      <c r="G80609" s="1" t="s">
        <v>799</v>
      </c>
      <c r="H80609" s="1" t="s">
        <v>29915</v>
      </c>
      <c r="I80609">
        <v>1</v>
      </c>
    </row>
    <row r="80610" spans="1:9" x14ac:dyDescent="0.3">
      <c r="A80610" s="1" t="s">
        <v>22827</v>
      </c>
      <c r="B80610" s="1" t="s">
        <v>22828</v>
      </c>
      <c r="C80610" s="1" t="s">
        <v>127629</v>
      </c>
      <c r="D80610">
        <v>19040</v>
      </c>
      <c r="E80610" s="1" t="s">
        <v>30</v>
      </c>
      <c r="F80610" s="2">
        <v>42558.643761574072</v>
      </c>
      <c r="G80610" s="1" t="s">
        <v>80</v>
      </c>
      <c r="H80610" s="1" t="s">
        <v>22830</v>
      </c>
      <c r="I80610">
        <v>1</v>
      </c>
    </row>
    <row r="80611" spans="1:9" x14ac:dyDescent="0.3">
      <c r="A80611" s="1" t="s">
        <v>742</v>
      </c>
      <c r="B80611" s="1" t="s">
        <v>743</v>
      </c>
      <c r="C80611" s="1" t="s">
        <v>127630</v>
      </c>
      <c r="E80611" s="1" t="s">
        <v>65</v>
      </c>
      <c r="F80611" s="2">
        <v>42558.643773148149</v>
      </c>
      <c r="G80611" s="1" t="s">
        <v>352</v>
      </c>
      <c r="H80611" s="1" t="s">
        <v>88799</v>
      </c>
      <c r="I80611">
        <v>1</v>
      </c>
    </row>
    <row r="80612" spans="1:9" x14ac:dyDescent="0.3">
      <c r="A80612" s="1" t="s">
        <v>3443</v>
      </c>
      <c r="B80612" s="1" t="s">
        <v>3444</v>
      </c>
      <c r="C80612" s="1" t="s">
        <v>127631</v>
      </c>
      <c r="D80612">
        <v>19004</v>
      </c>
      <c r="E80612" s="1" t="s">
        <v>65</v>
      </c>
      <c r="F80612" s="2">
        <v>42558.647233796299</v>
      </c>
      <c r="G80612" s="1" t="s">
        <v>212</v>
      </c>
      <c r="H80612" s="1" t="s">
        <v>3446</v>
      </c>
      <c r="I80612">
        <v>1</v>
      </c>
    </row>
    <row r="80613" spans="1:9" x14ac:dyDescent="0.3">
      <c r="A80613" s="1" t="s">
        <v>1576</v>
      </c>
      <c r="B80613" s="1" t="s">
        <v>1577</v>
      </c>
      <c r="C80613" s="1" t="s">
        <v>127632</v>
      </c>
      <c r="D80613">
        <v>18936</v>
      </c>
      <c r="E80613" s="1" t="s">
        <v>258</v>
      </c>
      <c r="F80613" s="2">
        <v>42558.650706018518</v>
      </c>
      <c r="G80613" s="1" t="s">
        <v>71</v>
      </c>
      <c r="H80613" s="1" t="s">
        <v>1579</v>
      </c>
      <c r="I80613">
        <v>1</v>
      </c>
    </row>
    <row r="80614" spans="1:9" x14ac:dyDescent="0.3">
      <c r="A80614" s="1" t="s">
        <v>63633</v>
      </c>
      <c r="B80614" s="1" t="s">
        <v>63634</v>
      </c>
      <c r="C80614" s="1" t="s">
        <v>127633</v>
      </c>
      <c r="D80614">
        <v>19038</v>
      </c>
      <c r="E80614" s="1" t="s">
        <v>320</v>
      </c>
      <c r="F80614" s="2">
        <v>42558.654166666667</v>
      </c>
      <c r="G80614" s="1" t="s">
        <v>85</v>
      </c>
      <c r="H80614" s="1" t="s">
        <v>63636</v>
      </c>
      <c r="I80614">
        <v>1</v>
      </c>
    </row>
    <row r="80615" spans="1:9" x14ac:dyDescent="0.3">
      <c r="A80615" s="1" t="s">
        <v>3845</v>
      </c>
      <c r="B80615" s="1" t="s">
        <v>3846</v>
      </c>
      <c r="C80615" s="1" t="s">
        <v>127634</v>
      </c>
      <c r="D80615">
        <v>19031</v>
      </c>
      <c r="E80615" s="1" t="s">
        <v>1750</v>
      </c>
      <c r="F80615" s="2">
        <v>42558.654166666667</v>
      </c>
      <c r="G80615" s="1" t="s">
        <v>392</v>
      </c>
      <c r="H80615" s="1" t="s">
        <v>3848</v>
      </c>
      <c r="I80615">
        <v>1</v>
      </c>
    </row>
    <row r="80616" spans="1:9" x14ac:dyDescent="0.3">
      <c r="A80616" s="1" t="s">
        <v>92283</v>
      </c>
      <c r="B80616" s="1" t="s">
        <v>92284</v>
      </c>
      <c r="C80616" s="1" t="s">
        <v>127635</v>
      </c>
      <c r="D80616">
        <v>19040</v>
      </c>
      <c r="E80616" s="1" t="s">
        <v>139</v>
      </c>
      <c r="F80616" s="2">
        <v>42558.657638888886</v>
      </c>
      <c r="G80616" s="1" t="s">
        <v>80</v>
      </c>
      <c r="H80616" s="1" t="s">
        <v>92286</v>
      </c>
      <c r="I80616">
        <v>1</v>
      </c>
    </row>
    <row r="80617" spans="1:9" x14ac:dyDescent="0.3">
      <c r="A80617" s="1" t="s">
        <v>12151</v>
      </c>
      <c r="B80617" s="1" t="s">
        <v>12152</v>
      </c>
      <c r="C80617" s="1" t="s">
        <v>127636</v>
      </c>
      <c r="D80617">
        <v>19473</v>
      </c>
      <c r="E80617" s="1" t="s">
        <v>41</v>
      </c>
      <c r="F80617" s="2">
        <v>42558.657650462963</v>
      </c>
      <c r="G80617" s="1" t="s">
        <v>1136</v>
      </c>
      <c r="H80617" s="1" t="s">
        <v>9465</v>
      </c>
      <c r="I80617">
        <v>1</v>
      </c>
    </row>
    <row r="80618" spans="1:9" x14ac:dyDescent="0.3">
      <c r="A80618" s="1" t="s">
        <v>2388</v>
      </c>
      <c r="B80618" s="1" t="s">
        <v>2389</v>
      </c>
      <c r="C80618" s="1" t="s">
        <v>127637</v>
      </c>
      <c r="D80618">
        <v>19454</v>
      </c>
      <c r="E80618" s="1" t="s">
        <v>2825</v>
      </c>
      <c r="F80618" s="2">
        <v>42558.664583333331</v>
      </c>
      <c r="G80618" s="1" t="s">
        <v>71</v>
      </c>
      <c r="H80618" s="1" t="s">
        <v>49970</v>
      </c>
      <c r="I80618">
        <v>1</v>
      </c>
    </row>
    <row r="80619" spans="1:9" x14ac:dyDescent="0.3">
      <c r="A80619" s="1" t="s">
        <v>39793</v>
      </c>
      <c r="B80619" s="1" t="s">
        <v>39794</v>
      </c>
      <c r="C80619" s="1" t="s">
        <v>127638</v>
      </c>
      <c r="D80619">
        <v>19044</v>
      </c>
      <c r="E80619" s="1" t="s">
        <v>65</v>
      </c>
      <c r="F80619" s="2">
        <v>42558.664594907408</v>
      </c>
      <c r="G80619" s="1" t="s">
        <v>48</v>
      </c>
      <c r="H80619" s="1" t="s">
        <v>39796</v>
      </c>
      <c r="I80619">
        <v>1</v>
      </c>
    </row>
    <row r="80620" spans="1:9" x14ac:dyDescent="0.3">
      <c r="A80620" s="1" t="s">
        <v>1273</v>
      </c>
      <c r="B80620" s="1" t="s">
        <v>1274</v>
      </c>
      <c r="C80620" s="1" t="s">
        <v>127639</v>
      </c>
      <c r="E80620" s="1" t="s">
        <v>30</v>
      </c>
      <c r="F80620" s="2">
        <v>42558.671527777777</v>
      </c>
      <c r="G80620" s="1" t="s">
        <v>54</v>
      </c>
      <c r="H80620" s="1" t="s">
        <v>2409</v>
      </c>
      <c r="I80620">
        <v>1</v>
      </c>
    </row>
    <row r="80621" spans="1:9" x14ac:dyDescent="0.3">
      <c r="A80621" s="1" t="s">
        <v>209</v>
      </c>
      <c r="B80621" s="1" t="s">
        <v>210</v>
      </c>
      <c r="C80621" s="1" t="s">
        <v>127640</v>
      </c>
      <c r="E80621" s="1" t="s">
        <v>112</v>
      </c>
      <c r="F80621" s="2">
        <v>42558.671539351853</v>
      </c>
      <c r="G80621" s="1" t="s">
        <v>212</v>
      </c>
      <c r="H80621" s="1" t="s">
        <v>51333</v>
      </c>
      <c r="I80621">
        <v>1</v>
      </c>
    </row>
    <row r="80622" spans="1:9" x14ac:dyDescent="0.3">
      <c r="A80622" s="1" t="s">
        <v>5454</v>
      </c>
      <c r="B80622" s="1" t="s">
        <v>5455</v>
      </c>
      <c r="C80622" s="1" t="s">
        <v>127641</v>
      </c>
      <c r="E80622" s="1" t="s">
        <v>65</v>
      </c>
      <c r="F80622" s="2">
        <v>42558.671539351853</v>
      </c>
      <c r="G80622" s="1" t="s">
        <v>71</v>
      </c>
      <c r="H80622" s="1" t="s">
        <v>5457</v>
      </c>
      <c r="I80622">
        <v>1</v>
      </c>
    </row>
    <row r="80623" spans="1:9" x14ac:dyDescent="0.3">
      <c r="A80623" s="1" t="s">
        <v>4822</v>
      </c>
      <c r="B80623" s="1" t="s">
        <v>4823</v>
      </c>
      <c r="C80623" s="1" t="s">
        <v>127642</v>
      </c>
      <c r="D80623">
        <v>19066</v>
      </c>
      <c r="E80623" s="1" t="s">
        <v>65</v>
      </c>
      <c r="F80623" s="2">
        <v>42558.671539351853</v>
      </c>
      <c r="G80623" s="1" t="s">
        <v>212</v>
      </c>
      <c r="H80623" s="1" t="s">
        <v>4825</v>
      </c>
      <c r="I80623">
        <v>1</v>
      </c>
    </row>
    <row r="80624" spans="1:9" x14ac:dyDescent="0.3">
      <c r="A80624" s="1" t="s">
        <v>109174</v>
      </c>
      <c r="B80624" s="1" t="s">
        <v>109175</v>
      </c>
      <c r="C80624" s="1" t="s">
        <v>127643</v>
      </c>
      <c r="D80624">
        <v>19403</v>
      </c>
      <c r="E80624" s="1" t="s">
        <v>30</v>
      </c>
      <c r="F80624" s="2">
        <v>42558.675011574072</v>
      </c>
      <c r="G80624" s="1" t="s">
        <v>441</v>
      </c>
      <c r="H80624" s="1" t="s">
        <v>127644</v>
      </c>
      <c r="I80624">
        <v>1</v>
      </c>
    </row>
    <row r="80625" spans="1:9" x14ac:dyDescent="0.3">
      <c r="A80625" s="1" t="s">
        <v>72305</v>
      </c>
      <c r="B80625" s="1" t="s">
        <v>72306</v>
      </c>
      <c r="C80625" s="1" t="s">
        <v>127645</v>
      </c>
      <c r="D80625">
        <v>19401</v>
      </c>
      <c r="E80625" s="1" t="s">
        <v>24</v>
      </c>
      <c r="F80625" s="2">
        <v>42558.675011574072</v>
      </c>
      <c r="G80625" s="1" t="s">
        <v>25</v>
      </c>
      <c r="H80625" s="1" t="s">
        <v>127646</v>
      </c>
      <c r="I80625">
        <v>1</v>
      </c>
    </row>
    <row r="80626" spans="1:9" x14ac:dyDescent="0.3">
      <c r="A80626" s="1" t="s">
        <v>2392</v>
      </c>
      <c r="B80626" s="1" t="s">
        <v>2393</v>
      </c>
      <c r="C80626" s="1" t="s">
        <v>127647</v>
      </c>
      <c r="D80626">
        <v>19403</v>
      </c>
      <c r="E80626" s="1" t="s">
        <v>30</v>
      </c>
      <c r="F80626" s="2">
        <v>42558.675023148149</v>
      </c>
      <c r="G80626" s="1" t="s">
        <v>129</v>
      </c>
      <c r="H80626" s="1" t="s">
        <v>2395</v>
      </c>
      <c r="I80626">
        <v>1</v>
      </c>
    </row>
    <row r="80627" spans="1:9" x14ac:dyDescent="0.3">
      <c r="A80627" s="1" t="s">
        <v>175</v>
      </c>
      <c r="B80627" s="1" t="s">
        <v>176</v>
      </c>
      <c r="C80627" s="1" t="s">
        <v>127648</v>
      </c>
      <c r="E80627" s="1" t="s">
        <v>149</v>
      </c>
      <c r="F80627" s="2">
        <v>42558.678483796299</v>
      </c>
      <c r="G80627" s="1" t="s">
        <v>124</v>
      </c>
      <c r="H80627" s="1" t="s">
        <v>127649</v>
      </c>
      <c r="I80627">
        <v>1</v>
      </c>
    </row>
    <row r="80628" spans="1:9" x14ac:dyDescent="0.3">
      <c r="A80628" s="1" t="s">
        <v>3048</v>
      </c>
      <c r="B80628" s="1" t="s">
        <v>3049</v>
      </c>
      <c r="C80628" s="1" t="s">
        <v>127650</v>
      </c>
      <c r="E80628" s="1" t="s">
        <v>107</v>
      </c>
      <c r="F80628" s="2">
        <v>42558.681944444441</v>
      </c>
      <c r="G80628" s="1" t="s">
        <v>25</v>
      </c>
      <c r="H80628" s="1" t="s">
        <v>3051</v>
      </c>
      <c r="I80628">
        <v>1</v>
      </c>
    </row>
    <row r="80629" spans="1:9" x14ac:dyDescent="0.3">
      <c r="A80629" s="1" t="s">
        <v>1040</v>
      </c>
      <c r="B80629" s="1" t="s">
        <v>1041</v>
      </c>
      <c r="C80629" s="1" t="s">
        <v>127651</v>
      </c>
      <c r="D80629">
        <v>19046</v>
      </c>
      <c r="E80629" s="1" t="s">
        <v>258</v>
      </c>
      <c r="F80629" s="2">
        <v>42558.681956018518</v>
      </c>
      <c r="G80629" s="1" t="s">
        <v>424</v>
      </c>
      <c r="H80629" s="1" t="s">
        <v>1043</v>
      </c>
      <c r="I80629">
        <v>1</v>
      </c>
    </row>
    <row r="80630" spans="1:9" x14ac:dyDescent="0.3">
      <c r="A80630" s="1" t="s">
        <v>5797</v>
      </c>
      <c r="B80630" s="1" t="s">
        <v>5798</v>
      </c>
      <c r="C80630" s="1" t="s">
        <v>127652</v>
      </c>
      <c r="D80630">
        <v>19426</v>
      </c>
      <c r="E80630" s="1" t="s">
        <v>164</v>
      </c>
      <c r="F80630" s="2">
        <v>42558.685428240744</v>
      </c>
      <c r="G80630" s="1" t="s">
        <v>679</v>
      </c>
      <c r="H80630" s="1" t="s">
        <v>5800</v>
      </c>
      <c r="I80630">
        <v>1</v>
      </c>
    </row>
    <row r="80631" spans="1:9" x14ac:dyDescent="0.3">
      <c r="A80631" s="1" t="s">
        <v>45549</v>
      </c>
      <c r="B80631" s="1" t="s">
        <v>45550</v>
      </c>
      <c r="C80631" s="1" t="s">
        <v>127653</v>
      </c>
      <c r="E80631" s="1" t="s">
        <v>107</v>
      </c>
      <c r="F80631" s="2">
        <v>42558.685428240744</v>
      </c>
      <c r="G80631" s="1" t="s">
        <v>159</v>
      </c>
      <c r="H80631" s="1" t="s">
        <v>25202</v>
      </c>
      <c r="I80631">
        <v>1</v>
      </c>
    </row>
    <row r="80632" spans="1:9" x14ac:dyDescent="0.3">
      <c r="A80632" s="1" t="s">
        <v>45549</v>
      </c>
      <c r="B80632" s="1" t="s">
        <v>45550</v>
      </c>
      <c r="C80632" s="1" t="s">
        <v>127654</v>
      </c>
      <c r="E80632" s="1" t="s">
        <v>224</v>
      </c>
      <c r="F80632" s="2">
        <v>42558.685428240744</v>
      </c>
      <c r="G80632" s="1" t="s">
        <v>159</v>
      </c>
      <c r="H80632" s="1" t="s">
        <v>25202</v>
      </c>
      <c r="I80632">
        <v>1</v>
      </c>
    </row>
    <row r="80633" spans="1:9" x14ac:dyDescent="0.3">
      <c r="A80633" s="1" t="s">
        <v>4514</v>
      </c>
      <c r="B80633" s="1" t="s">
        <v>4515</v>
      </c>
      <c r="C80633" s="1" t="s">
        <v>127655</v>
      </c>
      <c r="D80633">
        <v>19444</v>
      </c>
      <c r="E80633" s="1" t="s">
        <v>112</v>
      </c>
      <c r="F80633" s="2">
        <v>42558.685439814813</v>
      </c>
      <c r="G80633" s="1" t="s">
        <v>118</v>
      </c>
      <c r="H80633" s="1" t="s">
        <v>10161</v>
      </c>
      <c r="I80633">
        <v>1</v>
      </c>
    </row>
    <row r="80634" spans="1:9" x14ac:dyDescent="0.3">
      <c r="A80634" s="1" t="s">
        <v>93874</v>
      </c>
      <c r="B80634" s="1" t="s">
        <v>93875</v>
      </c>
      <c r="C80634" s="1" t="s">
        <v>127656</v>
      </c>
      <c r="D80634">
        <v>18964</v>
      </c>
      <c r="E80634" s="1" t="s">
        <v>65</v>
      </c>
      <c r="F80634" s="2">
        <v>42558.688217592593</v>
      </c>
      <c r="G80634" s="1" t="s">
        <v>159</v>
      </c>
      <c r="H80634" s="1" t="s">
        <v>116633</v>
      </c>
      <c r="I80634">
        <v>1</v>
      </c>
    </row>
    <row r="80635" spans="1:9" x14ac:dyDescent="0.3">
      <c r="A80635" s="1" t="s">
        <v>126026</v>
      </c>
      <c r="B80635" s="1" t="s">
        <v>126027</v>
      </c>
      <c r="C80635" s="1" t="s">
        <v>127657</v>
      </c>
      <c r="D80635">
        <v>19426</v>
      </c>
      <c r="E80635" s="1" t="s">
        <v>41</v>
      </c>
      <c r="F80635" s="2">
        <v>42558.691701388889</v>
      </c>
      <c r="G80635" s="1" t="s">
        <v>913</v>
      </c>
      <c r="H80635" s="1" t="s">
        <v>126029</v>
      </c>
      <c r="I80635">
        <v>1</v>
      </c>
    </row>
    <row r="80636" spans="1:9" x14ac:dyDescent="0.3">
      <c r="A80636" s="1" t="s">
        <v>3313</v>
      </c>
      <c r="B80636" s="1" t="s">
        <v>3314</v>
      </c>
      <c r="C80636" s="1" t="s">
        <v>127658</v>
      </c>
      <c r="D80636">
        <v>19446</v>
      </c>
      <c r="E80636" s="1" t="s">
        <v>53</v>
      </c>
      <c r="F80636" s="2">
        <v>42558.691701388889</v>
      </c>
      <c r="G80636" s="1" t="s">
        <v>124</v>
      </c>
      <c r="H80636" s="1" t="s">
        <v>3316</v>
      </c>
      <c r="I80636">
        <v>1</v>
      </c>
    </row>
    <row r="80637" spans="1:9" x14ac:dyDescent="0.3">
      <c r="A80637" s="1" t="s">
        <v>1841</v>
      </c>
      <c r="B80637" s="1" t="s">
        <v>1842</v>
      </c>
      <c r="C80637" s="1" t="s">
        <v>127659</v>
      </c>
      <c r="E80637" s="1" t="s">
        <v>65</v>
      </c>
      <c r="F80637" s="2">
        <v>42558.691724537035</v>
      </c>
      <c r="G80637" s="1" t="s">
        <v>66</v>
      </c>
      <c r="H80637" s="1" t="s">
        <v>7206</v>
      </c>
      <c r="I80637">
        <v>1</v>
      </c>
    </row>
    <row r="80638" spans="1:9" x14ac:dyDescent="0.3">
      <c r="A80638" s="1" t="s">
        <v>175</v>
      </c>
      <c r="B80638" s="1" t="s">
        <v>176</v>
      </c>
      <c r="C80638" s="1" t="s">
        <v>127660</v>
      </c>
      <c r="E80638" s="1" t="s">
        <v>65</v>
      </c>
      <c r="F80638" s="2">
        <v>42558.691724537035</v>
      </c>
      <c r="G80638" s="1" t="s">
        <v>124</v>
      </c>
      <c r="H80638" s="1" t="s">
        <v>127661</v>
      </c>
      <c r="I80638">
        <v>1</v>
      </c>
    </row>
    <row r="80639" spans="1:9" x14ac:dyDescent="0.3">
      <c r="A80639" s="1" t="s">
        <v>5714</v>
      </c>
      <c r="B80639" s="1" t="s">
        <v>5715</v>
      </c>
      <c r="C80639" s="1" t="s">
        <v>127662</v>
      </c>
      <c r="D80639">
        <v>19403</v>
      </c>
      <c r="E80639" s="1" t="s">
        <v>18</v>
      </c>
      <c r="F80639" s="2">
        <v>42558.695833333331</v>
      </c>
      <c r="G80639" s="1" t="s">
        <v>129</v>
      </c>
      <c r="H80639" s="1" t="s">
        <v>12029</v>
      </c>
      <c r="I80639">
        <v>1</v>
      </c>
    </row>
    <row r="80640" spans="1:9" x14ac:dyDescent="0.3">
      <c r="A80640" s="1" t="s">
        <v>127663</v>
      </c>
      <c r="B80640" s="1" t="s">
        <v>127664</v>
      </c>
      <c r="C80640" s="1" t="s">
        <v>127665</v>
      </c>
      <c r="D80640">
        <v>19087</v>
      </c>
      <c r="E80640" s="1" t="s">
        <v>65</v>
      </c>
      <c r="F80640" s="2">
        <v>42558.695844907408</v>
      </c>
      <c r="G80640" s="1" t="s">
        <v>90</v>
      </c>
      <c r="H80640" s="1" t="s">
        <v>127666</v>
      </c>
      <c r="I80640">
        <v>1</v>
      </c>
    </row>
    <row r="80641" spans="1:9" x14ac:dyDescent="0.3">
      <c r="A80641" s="1" t="s">
        <v>5556</v>
      </c>
      <c r="B80641" s="1" t="s">
        <v>5557</v>
      </c>
      <c r="C80641" s="1" t="s">
        <v>127667</v>
      </c>
      <c r="D80641">
        <v>19066</v>
      </c>
      <c r="E80641" s="1" t="s">
        <v>65</v>
      </c>
      <c r="F80641" s="2">
        <v>42558.695844907408</v>
      </c>
      <c r="G80641" s="1" t="s">
        <v>212</v>
      </c>
      <c r="H80641" s="1" t="s">
        <v>35919</v>
      </c>
      <c r="I80641">
        <v>1</v>
      </c>
    </row>
    <row r="80642" spans="1:9" x14ac:dyDescent="0.3">
      <c r="A80642" s="1" t="s">
        <v>38919</v>
      </c>
      <c r="B80642" s="1" t="s">
        <v>38920</v>
      </c>
      <c r="C80642" s="1" t="s">
        <v>127668</v>
      </c>
      <c r="D80642">
        <v>19426</v>
      </c>
      <c r="E80642" s="1" t="s">
        <v>53</v>
      </c>
      <c r="F80642" s="2">
        <v>42558.699305555558</v>
      </c>
      <c r="G80642" s="1" t="s">
        <v>4869</v>
      </c>
      <c r="H80642" s="1" t="s">
        <v>38922</v>
      </c>
      <c r="I80642">
        <v>1</v>
      </c>
    </row>
    <row r="80643" spans="1:9" x14ac:dyDescent="0.3">
      <c r="A80643" s="1" t="s">
        <v>10633</v>
      </c>
      <c r="B80643" s="1" t="s">
        <v>10634</v>
      </c>
      <c r="C80643" s="1" t="s">
        <v>127669</v>
      </c>
      <c r="D80643">
        <v>19440</v>
      </c>
      <c r="E80643" s="1" t="s">
        <v>65</v>
      </c>
      <c r="F80643" s="2">
        <v>42558.699328703704</v>
      </c>
      <c r="G80643" s="1" t="s">
        <v>19</v>
      </c>
      <c r="H80643" s="1" t="s">
        <v>10636</v>
      </c>
      <c r="I80643">
        <v>1</v>
      </c>
    </row>
    <row r="80644" spans="1:9" x14ac:dyDescent="0.3">
      <c r="A80644" s="1" t="s">
        <v>3454</v>
      </c>
      <c r="B80644" s="1" t="s">
        <v>3455</v>
      </c>
      <c r="C80644" s="1" t="s">
        <v>127670</v>
      </c>
      <c r="D80644">
        <v>18974</v>
      </c>
      <c r="E80644" s="1" t="s">
        <v>65</v>
      </c>
      <c r="F80644" s="2">
        <v>42558.699340277781</v>
      </c>
      <c r="G80644" s="1" t="s">
        <v>80</v>
      </c>
      <c r="H80644" s="1" t="s">
        <v>116965</v>
      </c>
      <c r="I80644">
        <v>1</v>
      </c>
    </row>
    <row r="80645" spans="1:9" x14ac:dyDescent="0.3">
      <c r="A80645" s="1" t="s">
        <v>17765</v>
      </c>
      <c r="B80645" s="1" t="s">
        <v>17766</v>
      </c>
      <c r="C80645" s="1" t="s">
        <v>127671</v>
      </c>
      <c r="D80645">
        <v>19001</v>
      </c>
      <c r="E80645" s="1" t="s">
        <v>65</v>
      </c>
      <c r="F80645" s="2">
        <v>42558.699340277781</v>
      </c>
      <c r="G80645" s="1" t="s">
        <v>424</v>
      </c>
      <c r="H80645" s="1" t="s">
        <v>17768</v>
      </c>
      <c r="I80645">
        <v>1</v>
      </c>
    </row>
    <row r="80646" spans="1:9" x14ac:dyDescent="0.3">
      <c r="A80646" s="1" t="s">
        <v>26625</v>
      </c>
      <c r="B80646" s="1" t="s">
        <v>26626</v>
      </c>
      <c r="C80646" s="1" t="s">
        <v>127672</v>
      </c>
      <c r="D80646">
        <v>19438</v>
      </c>
      <c r="E80646" s="1" t="s">
        <v>65</v>
      </c>
      <c r="F80646" s="2">
        <v>42558.699340277781</v>
      </c>
      <c r="G80646" s="1" t="s">
        <v>60</v>
      </c>
      <c r="H80646" s="1" t="s">
        <v>26628</v>
      </c>
      <c r="I80646">
        <v>1</v>
      </c>
    </row>
    <row r="80647" spans="1:9" x14ac:dyDescent="0.3">
      <c r="A80647" s="1" t="s">
        <v>127673</v>
      </c>
      <c r="B80647" s="1" t="s">
        <v>127674</v>
      </c>
      <c r="C80647" s="1" t="s">
        <v>127675</v>
      </c>
      <c r="D80647">
        <v>19438</v>
      </c>
      <c r="E80647" s="1" t="s">
        <v>224</v>
      </c>
      <c r="F80647" s="2">
        <v>42558.70208333333</v>
      </c>
      <c r="G80647" s="1" t="s">
        <v>60</v>
      </c>
      <c r="H80647" s="1" t="s">
        <v>127676</v>
      </c>
      <c r="I80647">
        <v>1</v>
      </c>
    </row>
    <row r="80648" spans="1:9" x14ac:dyDescent="0.3">
      <c r="A80648" s="1" t="s">
        <v>127673</v>
      </c>
      <c r="B80648" s="1" t="s">
        <v>127674</v>
      </c>
      <c r="C80648" s="1" t="s">
        <v>127677</v>
      </c>
      <c r="D80648">
        <v>19438</v>
      </c>
      <c r="E80648" s="1" t="s">
        <v>107</v>
      </c>
      <c r="F80648" s="2">
        <v>42558.702094907407</v>
      </c>
      <c r="G80648" s="1" t="s">
        <v>60</v>
      </c>
      <c r="H80648" s="1" t="s">
        <v>127676</v>
      </c>
      <c r="I80648">
        <v>1</v>
      </c>
    </row>
    <row r="80649" spans="1:9" x14ac:dyDescent="0.3">
      <c r="A80649" s="1" t="s">
        <v>3162</v>
      </c>
      <c r="B80649" s="1" t="s">
        <v>3163</v>
      </c>
      <c r="C80649" s="1" t="s">
        <v>127678</v>
      </c>
      <c r="D80649">
        <v>19401</v>
      </c>
      <c r="E80649" s="1" t="s">
        <v>30</v>
      </c>
      <c r="F80649" s="2">
        <v>42558.702777777777</v>
      </c>
      <c r="G80649" s="1" t="s">
        <v>25</v>
      </c>
      <c r="H80649" s="1" t="s">
        <v>9197</v>
      </c>
      <c r="I80649">
        <v>1</v>
      </c>
    </row>
    <row r="80650" spans="1:9" x14ac:dyDescent="0.3">
      <c r="A80650" s="1" t="s">
        <v>127679</v>
      </c>
      <c r="B80650" s="1" t="s">
        <v>127680</v>
      </c>
      <c r="C80650" s="1" t="s">
        <v>127681</v>
      </c>
      <c r="D80650">
        <v>19446</v>
      </c>
      <c r="E80650" s="1" t="s">
        <v>112</v>
      </c>
      <c r="F80650" s="2">
        <v>42558.702800925923</v>
      </c>
      <c r="G80650" s="1" t="s">
        <v>235</v>
      </c>
      <c r="H80650" s="1" t="s">
        <v>127682</v>
      </c>
      <c r="I80650">
        <v>1</v>
      </c>
    </row>
    <row r="80651" spans="1:9" x14ac:dyDescent="0.3">
      <c r="A80651" s="1" t="s">
        <v>48542</v>
      </c>
      <c r="B80651" s="1" t="s">
        <v>48543</v>
      </c>
      <c r="C80651" s="1" t="s">
        <v>127683</v>
      </c>
      <c r="D80651">
        <v>19038</v>
      </c>
      <c r="E80651" s="1" t="s">
        <v>972</v>
      </c>
      <c r="F80651" s="2">
        <v>42558.706261574072</v>
      </c>
      <c r="G80651" s="1" t="s">
        <v>424</v>
      </c>
      <c r="H80651" s="1" t="s">
        <v>48545</v>
      </c>
      <c r="I80651">
        <v>1</v>
      </c>
    </row>
    <row r="80652" spans="1:9" x14ac:dyDescent="0.3">
      <c r="A80652" s="1" t="s">
        <v>589</v>
      </c>
      <c r="B80652" s="1" t="s">
        <v>590</v>
      </c>
      <c r="C80652" s="1" t="s">
        <v>127684</v>
      </c>
      <c r="D80652">
        <v>19041</v>
      </c>
      <c r="E80652" s="1" t="s">
        <v>41</v>
      </c>
      <c r="F80652" s="2">
        <v>42558.706261574072</v>
      </c>
      <c r="G80652" s="1" t="s">
        <v>212</v>
      </c>
      <c r="H80652" s="1" t="s">
        <v>592</v>
      </c>
      <c r="I80652">
        <v>1</v>
      </c>
    </row>
    <row r="80653" spans="1:9" x14ac:dyDescent="0.3">
      <c r="A80653" s="1" t="s">
        <v>1363</v>
      </c>
      <c r="B80653" s="1" t="s">
        <v>1364</v>
      </c>
      <c r="C80653" s="1" t="s">
        <v>127685</v>
      </c>
      <c r="D80653">
        <v>19403</v>
      </c>
      <c r="E80653" s="1" t="s">
        <v>65</v>
      </c>
      <c r="F80653" s="2">
        <v>42558.712511574071</v>
      </c>
      <c r="G80653" s="1" t="s">
        <v>441</v>
      </c>
      <c r="H80653" s="1" t="s">
        <v>1366</v>
      </c>
      <c r="I80653">
        <v>1</v>
      </c>
    </row>
    <row r="80654" spans="1:9" x14ac:dyDescent="0.3">
      <c r="A80654" s="1" t="s">
        <v>10992</v>
      </c>
      <c r="B80654" s="1" t="s">
        <v>10993</v>
      </c>
      <c r="C80654" s="1" t="s">
        <v>127686</v>
      </c>
      <c r="D80654">
        <v>19041</v>
      </c>
      <c r="E80654" s="1" t="s">
        <v>299</v>
      </c>
      <c r="F80654" s="2">
        <v>42558.713206018518</v>
      </c>
      <c r="G80654" s="1" t="s">
        <v>212</v>
      </c>
      <c r="H80654" s="1" t="s">
        <v>10995</v>
      </c>
      <c r="I80654">
        <v>1</v>
      </c>
    </row>
    <row r="80655" spans="1:9" x14ac:dyDescent="0.3">
      <c r="A80655" s="1" t="s">
        <v>20950</v>
      </c>
      <c r="B80655" s="1" t="s">
        <v>20951</v>
      </c>
      <c r="C80655" s="1" t="s">
        <v>127687</v>
      </c>
      <c r="D80655">
        <v>19440</v>
      </c>
      <c r="E80655" s="1" t="s">
        <v>320</v>
      </c>
      <c r="F80655" s="2">
        <v>42558.713206018518</v>
      </c>
      <c r="G80655" s="1" t="s">
        <v>19</v>
      </c>
      <c r="H80655" s="1" t="s">
        <v>20953</v>
      </c>
      <c r="I80655">
        <v>1</v>
      </c>
    </row>
    <row r="80656" spans="1:9" x14ac:dyDescent="0.3">
      <c r="A80656" s="1" t="s">
        <v>1933</v>
      </c>
      <c r="B80656" s="1" t="s">
        <v>1934</v>
      </c>
      <c r="C80656" s="1" t="s">
        <v>127688</v>
      </c>
      <c r="D80656">
        <v>19464</v>
      </c>
      <c r="E80656" s="1" t="s">
        <v>299</v>
      </c>
      <c r="F80656" s="2">
        <v>42558.716666666667</v>
      </c>
      <c r="G80656" s="1" t="s">
        <v>36</v>
      </c>
      <c r="H80656" s="1" t="s">
        <v>1936</v>
      </c>
      <c r="I80656">
        <v>1</v>
      </c>
    </row>
    <row r="80657" spans="1:9" x14ac:dyDescent="0.3">
      <c r="A80657" s="1" t="s">
        <v>48542</v>
      </c>
      <c r="B80657" s="1" t="s">
        <v>48543</v>
      </c>
      <c r="C80657" s="1" t="s">
        <v>127689</v>
      </c>
      <c r="D80657">
        <v>19038</v>
      </c>
      <c r="E80657" s="1" t="s">
        <v>112</v>
      </c>
      <c r="F80657" s="2">
        <v>42558.71947916667</v>
      </c>
      <c r="G80657" s="1" t="s">
        <v>424</v>
      </c>
      <c r="H80657" s="1" t="s">
        <v>48545</v>
      </c>
      <c r="I80657">
        <v>1</v>
      </c>
    </row>
    <row r="80658" spans="1:9" x14ac:dyDescent="0.3">
      <c r="A80658" s="1" t="s">
        <v>209</v>
      </c>
      <c r="B80658" s="1" t="s">
        <v>210</v>
      </c>
      <c r="C80658" s="1" t="s">
        <v>127690</v>
      </c>
      <c r="E80658" s="1" t="s">
        <v>41</v>
      </c>
      <c r="F80658" s="2">
        <v>42558.723611111112</v>
      </c>
      <c r="G80658" s="1" t="s">
        <v>212</v>
      </c>
      <c r="H80658" s="1" t="s">
        <v>94177</v>
      </c>
      <c r="I80658">
        <v>1</v>
      </c>
    </row>
    <row r="80659" spans="1:9" x14ac:dyDescent="0.3">
      <c r="A80659" s="1" t="s">
        <v>55043</v>
      </c>
      <c r="B80659" s="1" t="s">
        <v>55044</v>
      </c>
      <c r="C80659" s="1" t="s">
        <v>127691</v>
      </c>
      <c r="D80659">
        <v>19446</v>
      </c>
      <c r="E80659" s="1" t="s">
        <v>299</v>
      </c>
      <c r="F80659" s="2">
        <v>42558.723622685182</v>
      </c>
      <c r="G80659" s="1" t="s">
        <v>42</v>
      </c>
      <c r="H80659" s="1" t="s">
        <v>25180</v>
      </c>
      <c r="I80659">
        <v>1</v>
      </c>
    </row>
    <row r="80660" spans="1:9" x14ac:dyDescent="0.3">
      <c r="A80660" s="1" t="s">
        <v>4068</v>
      </c>
      <c r="B80660" s="1" t="s">
        <v>4069</v>
      </c>
      <c r="C80660" s="1" t="s">
        <v>127692</v>
      </c>
      <c r="D80660">
        <v>19444</v>
      </c>
      <c r="E80660" s="1" t="s">
        <v>53</v>
      </c>
      <c r="F80660" s="2">
        <v>42558.723622685182</v>
      </c>
      <c r="G80660" s="1" t="s">
        <v>118</v>
      </c>
      <c r="H80660" s="1" t="s">
        <v>4071</v>
      </c>
      <c r="I80660">
        <v>1</v>
      </c>
    </row>
    <row r="80661" spans="1:9" x14ac:dyDescent="0.3">
      <c r="A80661" s="1" t="s">
        <v>45438</v>
      </c>
      <c r="B80661" s="1" t="s">
        <v>45439</v>
      </c>
      <c r="C80661" s="1" t="s">
        <v>127693</v>
      </c>
      <c r="D80661">
        <v>18964</v>
      </c>
      <c r="E80661" s="1" t="s">
        <v>65</v>
      </c>
      <c r="F80661" s="2">
        <v>42558.727118055554</v>
      </c>
      <c r="G80661" s="1" t="s">
        <v>159</v>
      </c>
      <c r="H80661" s="1" t="s">
        <v>127694</v>
      </c>
      <c r="I80661">
        <v>1</v>
      </c>
    </row>
    <row r="80662" spans="1:9" x14ac:dyDescent="0.3">
      <c r="A80662" s="1" t="s">
        <v>7627</v>
      </c>
      <c r="B80662" s="1" t="s">
        <v>7628</v>
      </c>
      <c r="C80662" s="1" t="s">
        <v>127695</v>
      </c>
      <c r="D80662">
        <v>19001</v>
      </c>
      <c r="E80662" s="1" t="s">
        <v>65</v>
      </c>
      <c r="F80662" s="2">
        <v>42558.729895833334</v>
      </c>
      <c r="G80662" s="1" t="s">
        <v>424</v>
      </c>
      <c r="H80662" s="1" t="s">
        <v>127696</v>
      </c>
      <c r="I80662">
        <v>1</v>
      </c>
    </row>
    <row r="80663" spans="1:9" x14ac:dyDescent="0.3">
      <c r="A80663" s="1" t="s">
        <v>94348</v>
      </c>
      <c r="B80663" s="1" t="s">
        <v>94349</v>
      </c>
      <c r="C80663" s="1" t="s">
        <v>127697</v>
      </c>
      <c r="D80663">
        <v>19464</v>
      </c>
      <c r="E80663" s="1" t="s">
        <v>299</v>
      </c>
      <c r="F80663" s="2">
        <v>42558.730555555558</v>
      </c>
      <c r="G80663" s="1" t="s">
        <v>273</v>
      </c>
      <c r="H80663" s="1" t="s">
        <v>94351</v>
      </c>
      <c r="I80663">
        <v>1</v>
      </c>
    </row>
    <row r="80664" spans="1:9" x14ac:dyDescent="0.3">
      <c r="A80664" s="1" t="s">
        <v>3044</v>
      </c>
      <c r="B80664" s="1" t="s">
        <v>3045</v>
      </c>
      <c r="C80664" s="1" t="s">
        <v>127698</v>
      </c>
      <c r="D80664">
        <v>19525</v>
      </c>
      <c r="E80664" s="1" t="s">
        <v>1322</v>
      </c>
      <c r="F80664" s="2">
        <v>42558.730567129627</v>
      </c>
      <c r="G80664" s="1" t="s">
        <v>249</v>
      </c>
      <c r="H80664" s="1" t="s">
        <v>3047</v>
      </c>
      <c r="I80664">
        <v>1</v>
      </c>
    </row>
    <row r="80665" spans="1:9" x14ac:dyDescent="0.3">
      <c r="A80665" s="1" t="s">
        <v>92585</v>
      </c>
      <c r="B80665" s="1" t="s">
        <v>92586</v>
      </c>
      <c r="C80665" s="1" t="s">
        <v>127699</v>
      </c>
      <c r="D80665">
        <v>19044</v>
      </c>
      <c r="E80665" s="1" t="s">
        <v>320</v>
      </c>
      <c r="F80665" s="2">
        <v>42558.730567129627</v>
      </c>
      <c r="G80665" s="1" t="s">
        <v>48</v>
      </c>
      <c r="H80665" s="1" t="s">
        <v>92588</v>
      </c>
      <c r="I80665">
        <v>1</v>
      </c>
    </row>
    <row r="80666" spans="1:9" x14ac:dyDescent="0.3">
      <c r="A80666" s="1" t="s">
        <v>3244</v>
      </c>
      <c r="B80666" s="1" t="s">
        <v>3245</v>
      </c>
      <c r="C80666" s="1" t="s">
        <v>127700</v>
      </c>
      <c r="D80666">
        <v>19002</v>
      </c>
      <c r="E80666" s="1" t="s">
        <v>112</v>
      </c>
      <c r="F80666" s="2">
        <v>42558.730590277781</v>
      </c>
      <c r="G80666" s="1" t="s">
        <v>799</v>
      </c>
      <c r="H80666" s="1" t="s">
        <v>3247</v>
      </c>
      <c r="I80666">
        <v>1</v>
      </c>
    </row>
    <row r="80667" spans="1:9" x14ac:dyDescent="0.3">
      <c r="A80667" s="1" t="s">
        <v>73522</v>
      </c>
      <c r="B80667" s="1" t="s">
        <v>73523</v>
      </c>
      <c r="C80667" s="1" t="s">
        <v>127701</v>
      </c>
      <c r="D80667">
        <v>19403</v>
      </c>
      <c r="E80667" s="1" t="s">
        <v>65</v>
      </c>
      <c r="F80667" s="2">
        <v>42558.730590277781</v>
      </c>
      <c r="G80667" s="1" t="s">
        <v>441</v>
      </c>
      <c r="H80667" s="1" t="s">
        <v>79089</v>
      </c>
      <c r="I80667">
        <v>1</v>
      </c>
    </row>
    <row r="80668" spans="1:9" x14ac:dyDescent="0.3">
      <c r="A80668" s="1" t="s">
        <v>7627</v>
      </c>
      <c r="B80668" s="1" t="s">
        <v>7628</v>
      </c>
      <c r="C80668" s="1" t="s">
        <v>127702</v>
      </c>
      <c r="D80668">
        <v>19001</v>
      </c>
      <c r="E80668" s="1" t="s">
        <v>65</v>
      </c>
      <c r="F80668" s="2">
        <v>42558.730590277781</v>
      </c>
      <c r="G80668" s="1" t="s">
        <v>424</v>
      </c>
      <c r="H80668" s="1" t="s">
        <v>7630</v>
      </c>
      <c r="I80668">
        <v>1</v>
      </c>
    </row>
    <row r="80669" spans="1:9" x14ac:dyDescent="0.3">
      <c r="A80669" s="1" t="s">
        <v>26333</v>
      </c>
      <c r="B80669" s="1" t="s">
        <v>26334</v>
      </c>
      <c r="C80669" s="1" t="s">
        <v>127703</v>
      </c>
      <c r="D80669">
        <v>19006</v>
      </c>
      <c r="E80669" s="1" t="s">
        <v>65</v>
      </c>
      <c r="F80669" s="2">
        <v>42558.7340625</v>
      </c>
      <c r="G80669" s="1" t="s">
        <v>424</v>
      </c>
      <c r="H80669" s="1" t="s">
        <v>113614</v>
      </c>
      <c r="I80669">
        <v>1</v>
      </c>
    </row>
    <row r="80670" spans="1:9" x14ac:dyDescent="0.3">
      <c r="A80670" s="1" t="s">
        <v>21666</v>
      </c>
      <c r="B80670" s="1" t="s">
        <v>21667</v>
      </c>
      <c r="C80670" s="1" t="s">
        <v>127704</v>
      </c>
      <c r="D80670">
        <v>19464</v>
      </c>
      <c r="E80670" s="1" t="s">
        <v>107</v>
      </c>
      <c r="F80670" s="2">
        <v>42558.737511574072</v>
      </c>
      <c r="G80670" s="1" t="s">
        <v>273</v>
      </c>
      <c r="H80670" s="1" t="s">
        <v>23264</v>
      </c>
      <c r="I80670">
        <v>1</v>
      </c>
    </row>
    <row r="80671" spans="1:9" x14ac:dyDescent="0.3">
      <c r="A80671" s="1" t="s">
        <v>7097</v>
      </c>
      <c r="B80671" s="1" t="s">
        <v>7098</v>
      </c>
      <c r="C80671" s="1" t="s">
        <v>127705</v>
      </c>
      <c r="D80671">
        <v>19027</v>
      </c>
      <c r="E80671" s="1" t="s">
        <v>65</v>
      </c>
      <c r="F80671" s="2">
        <v>42558.737534722219</v>
      </c>
      <c r="G80671" s="1" t="s">
        <v>85</v>
      </c>
      <c r="H80671" s="1" t="s">
        <v>7100</v>
      </c>
      <c r="I80671">
        <v>1</v>
      </c>
    </row>
    <row r="80672" spans="1:9" x14ac:dyDescent="0.3">
      <c r="A80672" s="1" t="s">
        <v>10094</v>
      </c>
      <c r="B80672" s="1" t="s">
        <v>10095</v>
      </c>
      <c r="C80672" s="1" t="s">
        <v>127706</v>
      </c>
      <c r="D80672">
        <v>19464</v>
      </c>
      <c r="E80672" s="1" t="s">
        <v>65</v>
      </c>
      <c r="F80672" s="2">
        <v>42558.737546296295</v>
      </c>
      <c r="G80672" s="1" t="s">
        <v>273</v>
      </c>
      <c r="H80672" s="1" t="s">
        <v>125009</v>
      </c>
      <c r="I80672">
        <v>1</v>
      </c>
    </row>
    <row r="80673" spans="1:9" x14ac:dyDescent="0.3">
      <c r="A80673" s="1" t="s">
        <v>34377</v>
      </c>
      <c r="B80673" s="1" t="s">
        <v>34378</v>
      </c>
      <c r="C80673" s="1" t="s">
        <v>127707</v>
      </c>
      <c r="D80673">
        <v>19464</v>
      </c>
      <c r="E80673" s="1" t="s">
        <v>65</v>
      </c>
      <c r="F80673" s="2">
        <v>42558.741018518522</v>
      </c>
      <c r="G80673" s="1" t="s">
        <v>273</v>
      </c>
      <c r="H80673" s="1" t="s">
        <v>127708</v>
      </c>
      <c r="I80673">
        <v>1</v>
      </c>
    </row>
    <row r="80674" spans="1:9" x14ac:dyDescent="0.3">
      <c r="A80674" s="1" t="s">
        <v>15328</v>
      </c>
      <c r="B80674" s="1" t="s">
        <v>15329</v>
      </c>
      <c r="C80674" s="1" t="s">
        <v>127709</v>
      </c>
      <c r="D80674">
        <v>19440</v>
      </c>
      <c r="E80674" s="1" t="s">
        <v>65</v>
      </c>
      <c r="F80674" s="2">
        <v>42558.744456018518</v>
      </c>
      <c r="G80674" s="1" t="s">
        <v>19</v>
      </c>
      <c r="H80674" s="1" t="s">
        <v>23090</v>
      </c>
      <c r="I80674">
        <v>1</v>
      </c>
    </row>
    <row r="80675" spans="1:9" x14ac:dyDescent="0.3">
      <c r="A80675" s="1" t="s">
        <v>15328</v>
      </c>
      <c r="B80675" s="1" t="s">
        <v>15329</v>
      </c>
      <c r="C80675" s="1" t="s">
        <v>127710</v>
      </c>
      <c r="D80675">
        <v>19440</v>
      </c>
      <c r="E80675" s="1" t="s">
        <v>65</v>
      </c>
      <c r="F80675" s="2">
        <v>42558.744467592594</v>
      </c>
      <c r="G80675" s="1" t="s">
        <v>19</v>
      </c>
      <c r="H80675" s="1" t="s">
        <v>23090</v>
      </c>
      <c r="I80675">
        <v>1</v>
      </c>
    </row>
    <row r="80676" spans="1:9" x14ac:dyDescent="0.3">
      <c r="A80676" s="1" t="s">
        <v>29756</v>
      </c>
      <c r="B80676" s="1" t="s">
        <v>29757</v>
      </c>
      <c r="C80676" s="1" t="s">
        <v>127711</v>
      </c>
      <c r="E80676" s="1" t="s">
        <v>107</v>
      </c>
      <c r="F80676" s="2">
        <v>42558.747233796297</v>
      </c>
      <c r="G80676" s="1" t="s">
        <v>19</v>
      </c>
      <c r="H80676" s="1" t="s">
        <v>8587</v>
      </c>
      <c r="I80676">
        <v>1</v>
      </c>
    </row>
    <row r="80677" spans="1:9" x14ac:dyDescent="0.3">
      <c r="A80677" s="1" t="s">
        <v>56</v>
      </c>
      <c r="B80677" s="1" t="s">
        <v>57</v>
      </c>
      <c r="C80677" s="1" t="s">
        <v>127712</v>
      </c>
      <c r="D80677">
        <v>19438</v>
      </c>
      <c r="E80677" s="1" t="s">
        <v>53</v>
      </c>
      <c r="F80677" s="2">
        <v>42558.754861111112</v>
      </c>
      <c r="G80677" s="1" t="s">
        <v>60</v>
      </c>
      <c r="H80677" s="1" t="s">
        <v>61</v>
      </c>
      <c r="I80677">
        <v>1</v>
      </c>
    </row>
    <row r="80678" spans="1:9" x14ac:dyDescent="0.3">
      <c r="A80678" s="1" t="s">
        <v>2436</v>
      </c>
      <c r="B80678" s="1" t="s">
        <v>2437</v>
      </c>
      <c r="C80678" s="1" t="s">
        <v>127713</v>
      </c>
      <c r="D80678">
        <v>19454</v>
      </c>
      <c r="E80678" s="1" t="s">
        <v>65</v>
      </c>
      <c r="F80678" s="2">
        <v>42558.758344907408</v>
      </c>
      <c r="G80678" s="1" t="s">
        <v>71</v>
      </c>
      <c r="H80678" s="1" t="s">
        <v>2797</v>
      </c>
      <c r="I80678">
        <v>1</v>
      </c>
    </row>
    <row r="80679" spans="1:9" x14ac:dyDescent="0.3">
      <c r="A80679" s="1" t="s">
        <v>37660</v>
      </c>
      <c r="B80679" s="1" t="s">
        <v>37661</v>
      </c>
      <c r="C80679" s="1" t="s">
        <v>127714</v>
      </c>
      <c r="D80679">
        <v>19003</v>
      </c>
      <c r="E80679" s="1" t="s">
        <v>65</v>
      </c>
      <c r="F80679" s="2">
        <v>42558.761828703704</v>
      </c>
      <c r="G80679" s="1" t="s">
        <v>212</v>
      </c>
      <c r="H80679" s="1" t="s">
        <v>37663</v>
      </c>
      <c r="I80679">
        <v>1</v>
      </c>
    </row>
    <row r="80680" spans="1:9" x14ac:dyDescent="0.3">
      <c r="A80680" s="1" t="s">
        <v>2436</v>
      </c>
      <c r="B80680" s="1" t="s">
        <v>2437</v>
      </c>
      <c r="C80680" s="1" t="s">
        <v>127715</v>
      </c>
      <c r="D80680">
        <v>19454</v>
      </c>
      <c r="E80680" s="1" t="s">
        <v>65</v>
      </c>
      <c r="F80680" s="2">
        <v>42558.764594907407</v>
      </c>
      <c r="G80680" s="1" t="s">
        <v>71</v>
      </c>
      <c r="H80680" s="1" t="s">
        <v>2797</v>
      </c>
      <c r="I80680">
        <v>1</v>
      </c>
    </row>
    <row r="80681" spans="1:9" x14ac:dyDescent="0.3">
      <c r="A80681" s="1" t="s">
        <v>50169</v>
      </c>
      <c r="B80681" s="1" t="s">
        <v>50170</v>
      </c>
      <c r="C80681" s="1" t="s">
        <v>127716</v>
      </c>
      <c r="D80681">
        <v>19464</v>
      </c>
      <c r="E80681" s="1" t="s">
        <v>107</v>
      </c>
      <c r="F80681" s="2">
        <v>42558.765277777777</v>
      </c>
      <c r="G80681" s="1" t="s">
        <v>273</v>
      </c>
      <c r="H80681" s="1" t="s">
        <v>61402</v>
      </c>
      <c r="I80681">
        <v>1</v>
      </c>
    </row>
    <row r="80682" spans="1:9" x14ac:dyDescent="0.3">
      <c r="A80682" s="1" t="s">
        <v>12904</v>
      </c>
      <c r="B80682" s="1" t="s">
        <v>12905</v>
      </c>
      <c r="C80682" s="1" t="s">
        <v>127717</v>
      </c>
      <c r="D80682">
        <v>19464</v>
      </c>
      <c r="E80682" s="1" t="s">
        <v>65</v>
      </c>
      <c r="F80682" s="2">
        <v>42558.765289351853</v>
      </c>
      <c r="G80682" s="1" t="s">
        <v>273</v>
      </c>
      <c r="H80682" s="1" t="s">
        <v>12907</v>
      </c>
      <c r="I80682">
        <v>1</v>
      </c>
    </row>
    <row r="80683" spans="1:9" x14ac:dyDescent="0.3">
      <c r="A80683" s="1" t="s">
        <v>50169</v>
      </c>
      <c r="B80683" s="1" t="s">
        <v>50170</v>
      </c>
      <c r="C80683" s="1" t="s">
        <v>127718</v>
      </c>
      <c r="D80683">
        <v>19464</v>
      </c>
      <c r="E80683" s="1" t="s">
        <v>224</v>
      </c>
      <c r="F80683" s="2">
        <v>42558.768055555556</v>
      </c>
      <c r="G80683" s="1" t="s">
        <v>273</v>
      </c>
      <c r="H80683" s="1" t="s">
        <v>61402</v>
      </c>
      <c r="I80683">
        <v>1</v>
      </c>
    </row>
    <row r="80684" spans="1:9" x14ac:dyDescent="0.3">
      <c r="A80684" s="1" t="s">
        <v>4502</v>
      </c>
      <c r="B80684" s="1" t="s">
        <v>4503</v>
      </c>
      <c r="C80684" s="1" t="s">
        <v>127719</v>
      </c>
      <c r="D80684">
        <v>19454</v>
      </c>
      <c r="E80684" s="1" t="s">
        <v>248</v>
      </c>
      <c r="F80684" s="2">
        <v>42558.772222222222</v>
      </c>
      <c r="G80684" s="1" t="s">
        <v>118</v>
      </c>
      <c r="H80684" s="1" t="s">
        <v>4505</v>
      </c>
      <c r="I80684">
        <v>1</v>
      </c>
    </row>
    <row r="80685" spans="1:9" x14ac:dyDescent="0.3">
      <c r="A80685" s="1" t="s">
        <v>179</v>
      </c>
      <c r="B80685" s="1" t="s">
        <v>180</v>
      </c>
      <c r="C80685" s="1" t="s">
        <v>127720</v>
      </c>
      <c r="D80685">
        <v>19428</v>
      </c>
      <c r="E80685" s="1" t="s">
        <v>65</v>
      </c>
      <c r="F80685" s="2">
        <v>42558.775706018518</v>
      </c>
      <c r="G80685" s="1" t="s">
        <v>182</v>
      </c>
      <c r="H80685" s="1" t="s">
        <v>183</v>
      </c>
      <c r="I80685">
        <v>1</v>
      </c>
    </row>
    <row r="80686" spans="1:9" x14ac:dyDescent="0.3">
      <c r="A80686" s="1" t="s">
        <v>66102</v>
      </c>
      <c r="B80686" s="1" t="s">
        <v>66103</v>
      </c>
      <c r="C80686" s="1" t="s">
        <v>127721</v>
      </c>
      <c r="D80686">
        <v>19004</v>
      </c>
      <c r="E80686" s="1" t="s">
        <v>149</v>
      </c>
      <c r="F80686" s="2">
        <v>42558.779178240744</v>
      </c>
      <c r="G80686" s="1" t="s">
        <v>212</v>
      </c>
      <c r="H80686" s="1" t="s">
        <v>66105</v>
      </c>
      <c r="I80686">
        <v>1</v>
      </c>
    </row>
    <row r="80687" spans="1:9" x14ac:dyDescent="0.3">
      <c r="A80687" s="1" t="s">
        <v>127722</v>
      </c>
      <c r="B80687" s="1" t="s">
        <v>127723</v>
      </c>
      <c r="C80687" s="1" t="s">
        <v>127724</v>
      </c>
      <c r="D80687">
        <v>18960</v>
      </c>
      <c r="E80687" s="1" t="s">
        <v>164</v>
      </c>
      <c r="F80687" s="2">
        <v>42558.785428240742</v>
      </c>
      <c r="G80687" s="1" t="s">
        <v>640</v>
      </c>
      <c r="H80687" s="1" t="s">
        <v>127725</v>
      </c>
      <c r="I80687">
        <v>1</v>
      </c>
    </row>
    <row r="80688" spans="1:9" x14ac:dyDescent="0.3">
      <c r="A80688" s="1" t="s">
        <v>5121</v>
      </c>
      <c r="B80688" s="1" t="s">
        <v>5122</v>
      </c>
      <c r="C80688" s="1" t="s">
        <v>127726</v>
      </c>
      <c r="D80688">
        <v>19401</v>
      </c>
      <c r="E80688" s="1" t="s">
        <v>62988</v>
      </c>
      <c r="F80688" s="2">
        <v>42558.789594907408</v>
      </c>
      <c r="G80688" s="1" t="s">
        <v>25</v>
      </c>
      <c r="H80688" s="1" t="s">
        <v>5124</v>
      </c>
      <c r="I80688">
        <v>1</v>
      </c>
    </row>
    <row r="80689" spans="1:9" x14ac:dyDescent="0.3">
      <c r="A80689" s="1" t="s">
        <v>2022</v>
      </c>
      <c r="B80689" s="1" t="s">
        <v>2023</v>
      </c>
      <c r="C80689" s="1" t="s">
        <v>127727</v>
      </c>
      <c r="D80689">
        <v>19031</v>
      </c>
      <c r="E80689" s="1" t="s">
        <v>320</v>
      </c>
      <c r="F80689" s="2">
        <v>42558.789594907408</v>
      </c>
      <c r="G80689" s="1" t="s">
        <v>392</v>
      </c>
      <c r="H80689" s="1" t="s">
        <v>2025</v>
      </c>
      <c r="I80689">
        <v>1</v>
      </c>
    </row>
    <row r="80690" spans="1:9" x14ac:dyDescent="0.3">
      <c r="A80690" s="1" t="s">
        <v>45244</v>
      </c>
      <c r="B80690" s="1" t="s">
        <v>45245</v>
      </c>
      <c r="C80690" s="1" t="s">
        <v>127728</v>
      </c>
      <c r="D80690">
        <v>19464</v>
      </c>
      <c r="E80690" s="1" t="s">
        <v>224</v>
      </c>
      <c r="F80690" s="2">
        <v>42558.793055555558</v>
      </c>
      <c r="G80690" s="1" t="s">
        <v>36</v>
      </c>
      <c r="H80690" s="1" t="s">
        <v>45247</v>
      </c>
      <c r="I80690">
        <v>1</v>
      </c>
    </row>
    <row r="80691" spans="1:9" x14ac:dyDescent="0.3">
      <c r="A80691" s="1" t="s">
        <v>59585</v>
      </c>
      <c r="B80691" s="1" t="s">
        <v>59586</v>
      </c>
      <c r="C80691" s="1" t="s">
        <v>127729</v>
      </c>
      <c r="D80691">
        <v>19464</v>
      </c>
      <c r="E80691" s="1" t="s">
        <v>107</v>
      </c>
      <c r="F80691" s="2">
        <v>42558.793067129627</v>
      </c>
      <c r="G80691" s="1" t="s">
        <v>36</v>
      </c>
      <c r="H80691" s="1" t="s">
        <v>59588</v>
      </c>
      <c r="I80691">
        <v>1</v>
      </c>
    </row>
    <row r="80692" spans="1:9" x14ac:dyDescent="0.3">
      <c r="A80692" s="1" t="s">
        <v>5966</v>
      </c>
      <c r="B80692" s="1" t="s">
        <v>5967</v>
      </c>
      <c r="C80692" s="1" t="s">
        <v>127730</v>
      </c>
      <c r="D80692">
        <v>19464</v>
      </c>
      <c r="E80692" s="1" t="s">
        <v>65</v>
      </c>
      <c r="F80692" s="2">
        <v>42558.793067129627</v>
      </c>
      <c r="G80692" s="1" t="s">
        <v>36</v>
      </c>
      <c r="H80692" s="1" t="s">
        <v>5969</v>
      </c>
      <c r="I80692">
        <v>1</v>
      </c>
    </row>
    <row r="80693" spans="1:9" x14ac:dyDescent="0.3">
      <c r="A80693" s="1" t="s">
        <v>7848</v>
      </c>
      <c r="B80693" s="1" t="s">
        <v>7849</v>
      </c>
      <c r="C80693" s="1" t="s">
        <v>127731</v>
      </c>
      <c r="D80693">
        <v>19401</v>
      </c>
      <c r="E80693" s="1" t="s">
        <v>65</v>
      </c>
      <c r="F80693" s="2">
        <v>42558.793067129627</v>
      </c>
      <c r="G80693" s="1" t="s">
        <v>25</v>
      </c>
      <c r="H80693" s="1" t="s">
        <v>17034</v>
      </c>
      <c r="I80693">
        <v>1</v>
      </c>
    </row>
    <row r="80694" spans="1:9" x14ac:dyDescent="0.3">
      <c r="A80694" s="1" t="s">
        <v>59585</v>
      </c>
      <c r="B80694" s="1" t="s">
        <v>59586</v>
      </c>
      <c r="C80694" s="1" t="s">
        <v>127732</v>
      </c>
      <c r="D80694">
        <v>19464</v>
      </c>
      <c r="E80694" s="1" t="s">
        <v>224</v>
      </c>
      <c r="F80694" s="2">
        <v>42558.79583333333</v>
      </c>
      <c r="G80694" s="1" t="s">
        <v>36</v>
      </c>
      <c r="H80694" s="1" t="s">
        <v>59588</v>
      </c>
      <c r="I80694">
        <v>1</v>
      </c>
    </row>
    <row r="80695" spans="1:9" x14ac:dyDescent="0.3">
      <c r="A80695" s="1" t="s">
        <v>12904</v>
      </c>
      <c r="B80695" s="1" t="s">
        <v>12905</v>
      </c>
      <c r="C80695" s="1" t="s">
        <v>127733</v>
      </c>
      <c r="D80695">
        <v>19464</v>
      </c>
      <c r="E80695" s="1" t="s">
        <v>65</v>
      </c>
      <c r="F80695" s="2">
        <v>42558.795844907407</v>
      </c>
      <c r="G80695" s="1" t="s">
        <v>273</v>
      </c>
      <c r="H80695" s="1" t="s">
        <v>12907</v>
      </c>
      <c r="I80695">
        <v>1</v>
      </c>
    </row>
    <row r="80696" spans="1:9" x14ac:dyDescent="0.3">
      <c r="A80696" s="1" t="s">
        <v>47988</v>
      </c>
      <c r="B80696" s="1" t="s">
        <v>47989</v>
      </c>
      <c r="C80696" s="1" t="s">
        <v>127734</v>
      </c>
      <c r="D80696">
        <v>19438</v>
      </c>
      <c r="E80696" s="1" t="s">
        <v>65</v>
      </c>
      <c r="F80696" s="2">
        <v>42558.800023148149</v>
      </c>
      <c r="G80696" s="1" t="s">
        <v>235</v>
      </c>
      <c r="H80696" s="1" t="s">
        <v>47991</v>
      </c>
      <c r="I80696">
        <v>1</v>
      </c>
    </row>
    <row r="80697" spans="1:9" x14ac:dyDescent="0.3">
      <c r="A80697" s="1" t="s">
        <v>127735</v>
      </c>
      <c r="B80697" s="1" t="s">
        <v>127736</v>
      </c>
      <c r="C80697" s="1" t="s">
        <v>127737</v>
      </c>
      <c r="D80697">
        <v>19090</v>
      </c>
      <c r="E80697" s="1" t="s">
        <v>1462</v>
      </c>
      <c r="F80697" s="2">
        <v>42558.802777777775</v>
      </c>
      <c r="G80697" s="1" t="s">
        <v>80</v>
      </c>
      <c r="H80697" s="1" t="s">
        <v>127738</v>
      </c>
      <c r="I80697">
        <v>1</v>
      </c>
    </row>
    <row r="80698" spans="1:9" x14ac:dyDescent="0.3">
      <c r="A80698" s="1" t="s">
        <v>8924</v>
      </c>
      <c r="B80698" s="1" t="s">
        <v>8925</v>
      </c>
      <c r="C80698" s="1" t="s">
        <v>127739</v>
      </c>
      <c r="D80698">
        <v>19003</v>
      </c>
      <c r="E80698" s="1" t="s">
        <v>65</v>
      </c>
      <c r="F80698" s="2">
        <v>42558.802800925929</v>
      </c>
      <c r="G80698" s="1" t="s">
        <v>212</v>
      </c>
      <c r="H80698" s="1" t="s">
        <v>8927</v>
      </c>
      <c r="I80698">
        <v>1</v>
      </c>
    </row>
    <row r="80699" spans="1:9" x14ac:dyDescent="0.3">
      <c r="A80699" s="1" t="s">
        <v>5966</v>
      </c>
      <c r="B80699" s="1" t="s">
        <v>5967</v>
      </c>
      <c r="C80699" s="1" t="s">
        <v>127740</v>
      </c>
      <c r="D80699">
        <v>19464</v>
      </c>
      <c r="E80699" s="1" t="s">
        <v>65</v>
      </c>
      <c r="F80699" s="2">
        <v>42558.802812499998</v>
      </c>
      <c r="G80699" s="1" t="s">
        <v>36</v>
      </c>
      <c r="H80699" s="1" t="s">
        <v>35502</v>
      </c>
      <c r="I80699">
        <v>1</v>
      </c>
    </row>
    <row r="80700" spans="1:9" x14ac:dyDescent="0.3">
      <c r="A80700" s="1" t="s">
        <v>2060</v>
      </c>
      <c r="B80700" s="1" t="s">
        <v>2061</v>
      </c>
      <c r="C80700" s="1" t="s">
        <v>127741</v>
      </c>
      <c r="D80700">
        <v>19446</v>
      </c>
      <c r="E80700" s="1" t="s">
        <v>248</v>
      </c>
      <c r="F80700" s="2">
        <v>42558.803472222222</v>
      </c>
      <c r="G80700" s="1" t="s">
        <v>124</v>
      </c>
      <c r="H80700" s="1" t="s">
        <v>2063</v>
      </c>
      <c r="I80700">
        <v>1</v>
      </c>
    </row>
    <row r="80701" spans="1:9" x14ac:dyDescent="0.3">
      <c r="A80701" s="1" t="s">
        <v>9005</v>
      </c>
      <c r="B80701" s="1" t="s">
        <v>9006</v>
      </c>
      <c r="C80701" s="1" t="s">
        <v>127742</v>
      </c>
      <c r="D80701">
        <v>19046</v>
      </c>
      <c r="E80701" s="1" t="s">
        <v>59</v>
      </c>
      <c r="F80701" s="2">
        <v>42558.806956018518</v>
      </c>
      <c r="G80701" s="1" t="s">
        <v>424</v>
      </c>
      <c r="H80701" s="1" t="s">
        <v>9008</v>
      </c>
      <c r="I80701">
        <v>1</v>
      </c>
    </row>
    <row r="80702" spans="1:9" x14ac:dyDescent="0.3">
      <c r="A80702" s="1" t="s">
        <v>44123</v>
      </c>
      <c r="B80702" s="1" t="s">
        <v>44124</v>
      </c>
      <c r="C80702" s="1" t="s">
        <v>127743</v>
      </c>
      <c r="D80702">
        <v>19027</v>
      </c>
      <c r="E80702" s="1" t="s">
        <v>53</v>
      </c>
      <c r="F80702" s="2">
        <v>42558.813900462963</v>
      </c>
      <c r="G80702" s="1" t="s">
        <v>85</v>
      </c>
      <c r="H80702" s="1" t="s">
        <v>18177</v>
      </c>
      <c r="I80702">
        <v>1</v>
      </c>
    </row>
    <row r="80703" spans="1:9" x14ac:dyDescent="0.3">
      <c r="A80703" s="1" t="s">
        <v>136</v>
      </c>
      <c r="B80703" s="1" t="s">
        <v>137</v>
      </c>
      <c r="C80703" s="1" t="s">
        <v>127744</v>
      </c>
      <c r="D80703">
        <v>19403</v>
      </c>
      <c r="E80703" s="1" t="s">
        <v>203</v>
      </c>
      <c r="F80703" s="2">
        <v>42558.817361111112</v>
      </c>
      <c r="G80703" s="1" t="s">
        <v>129</v>
      </c>
      <c r="H80703" s="1" t="s">
        <v>140</v>
      </c>
      <c r="I80703">
        <v>1</v>
      </c>
    </row>
    <row r="80704" spans="1:9" x14ac:dyDescent="0.3">
      <c r="A80704" s="1" t="s">
        <v>3123</v>
      </c>
      <c r="B80704" s="1" t="s">
        <v>3124</v>
      </c>
      <c r="C80704" s="1" t="s">
        <v>127745</v>
      </c>
      <c r="D80704">
        <v>19004</v>
      </c>
      <c r="E80704" s="1" t="s">
        <v>239</v>
      </c>
      <c r="F80704" s="2">
        <v>42558.817361111112</v>
      </c>
      <c r="G80704" s="1" t="s">
        <v>212</v>
      </c>
      <c r="H80704" s="1" t="s">
        <v>17219</v>
      </c>
      <c r="I80704">
        <v>1</v>
      </c>
    </row>
    <row r="80705" spans="1:9" x14ac:dyDescent="0.3">
      <c r="A80705" s="1" t="s">
        <v>127746</v>
      </c>
      <c r="B80705" s="1" t="s">
        <v>127747</v>
      </c>
      <c r="C80705" s="1" t="s">
        <v>127748</v>
      </c>
      <c r="D80705">
        <v>19038</v>
      </c>
      <c r="E80705" s="1" t="s">
        <v>258</v>
      </c>
      <c r="F80705" s="2">
        <v>42558.817372685182</v>
      </c>
      <c r="G80705" s="1" t="s">
        <v>392</v>
      </c>
      <c r="H80705" s="1" t="s">
        <v>127749</v>
      </c>
      <c r="I80705">
        <v>1</v>
      </c>
    </row>
    <row r="80706" spans="1:9" x14ac:dyDescent="0.3">
      <c r="A80706" s="1" t="s">
        <v>127750</v>
      </c>
      <c r="B80706" s="1" t="s">
        <v>127751</v>
      </c>
      <c r="C80706" s="1" t="s">
        <v>127752</v>
      </c>
      <c r="D80706">
        <v>19473</v>
      </c>
      <c r="E80706" s="1" t="s">
        <v>224</v>
      </c>
      <c r="F80706" s="2">
        <v>42558.820833333331</v>
      </c>
      <c r="G80706" s="1" t="s">
        <v>221</v>
      </c>
      <c r="H80706" s="1" t="s">
        <v>127753</v>
      </c>
      <c r="I80706">
        <v>1</v>
      </c>
    </row>
    <row r="80707" spans="1:9" x14ac:dyDescent="0.3">
      <c r="A80707" s="1" t="s">
        <v>4060</v>
      </c>
      <c r="B80707" s="1" t="s">
        <v>4061</v>
      </c>
      <c r="C80707" s="1" t="s">
        <v>127754</v>
      </c>
      <c r="D80707">
        <v>19446</v>
      </c>
      <c r="E80707" s="1" t="s">
        <v>299</v>
      </c>
      <c r="F80707" s="2">
        <v>42558.820856481485</v>
      </c>
      <c r="G80707" s="1" t="s">
        <v>235</v>
      </c>
      <c r="H80707" s="1" t="s">
        <v>4063</v>
      </c>
      <c r="I80707">
        <v>1</v>
      </c>
    </row>
    <row r="80708" spans="1:9" x14ac:dyDescent="0.3">
      <c r="A80708" s="1" t="s">
        <v>127750</v>
      </c>
      <c r="B80708" s="1" t="s">
        <v>127751</v>
      </c>
      <c r="C80708" s="1" t="s">
        <v>127755</v>
      </c>
      <c r="D80708">
        <v>19473</v>
      </c>
      <c r="E80708" s="1" t="s">
        <v>107</v>
      </c>
      <c r="F80708" s="2">
        <v>42558.820856481485</v>
      </c>
      <c r="G80708" s="1" t="s">
        <v>221</v>
      </c>
      <c r="H80708" s="1" t="s">
        <v>127753</v>
      </c>
      <c r="I80708">
        <v>1</v>
      </c>
    </row>
    <row r="80709" spans="1:9" x14ac:dyDescent="0.3">
      <c r="A80709" s="1" t="s">
        <v>127750</v>
      </c>
      <c r="B80709" s="1" t="s">
        <v>127751</v>
      </c>
      <c r="C80709" s="1" t="s">
        <v>127756</v>
      </c>
      <c r="D80709">
        <v>19473</v>
      </c>
      <c r="E80709" s="1" t="s">
        <v>65</v>
      </c>
      <c r="F80709" s="2">
        <v>42558.820868055554</v>
      </c>
      <c r="G80709" s="1" t="s">
        <v>221</v>
      </c>
      <c r="H80709" s="1" t="s">
        <v>127753</v>
      </c>
      <c r="I80709">
        <v>1</v>
      </c>
    </row>
    <row r="80710" spans="1:9" x14ac:dyDescent="0.3">
      <c r="A80710" s="1" t="s">
        <v>45560</v>
      </c>
      <c r="B80710" s="1" t="s">
        <v>45561</v>
      </c>
      <c r="C80710" s="1" t="s">
        <v>127757</v>
      </c>
      <c r="D80710">
        <v>19473</v>
      </c>
      <c r="E80710" s="1" t="s">
        <v>65</v>
      </c>
      <c r="F80710" s="2">
        <v>42558.820868055554</v>
      </c>
      <c r="G80710" s="1" t="s">
        <v>221</v>
      </c>
      <c r="H80710" s="1" t="s">
        <v>45563</v>
      </c>
      <c r="I80710">
        <v>1</v>
      </c>
    </row>
    <row r="80711" spans="1:9" x14ac:dyDescent="0.3">
      <c r="A80711" s="1" t="s">
        <v>3119</v>
      </c>
      <c r="B80711" s="1" t="s">
        <v>3120</v>
      </c>
      <c r="C80711" s="1" t="s">
        <v>127758</v>
      </c>
      <c r="E80711" s="1" t="s">
        <v>12</v>
      </c>
      <c r="F80711" s="2">
        <v>42558.827777777777</v>
      </c>
      <c r="G80711" s="1" t="s">
        <v>392</v>
      </c>
      <c r="H80711" s="1" t="s">
        <v>120070</v>
      </c>
      <c r="I80711">
        <v>1</v>
      </c>
    </row>
    <row r="80712" spans="1:9" x14ac:dyDescent="0.3">
      <c r="A80712" s="1" t="s">
        <v>4266</v>
      </c>
      <c r="B80712" s="1" t="s">
        <v>4267</v>
      </c>
      <c r="C80712" s="1" t="s">
        <v>127759</v>
      </c>
      <c r="E80712" s="1" t="s">
        <v>30</v>
      </c>
      <c r="F80712" s="2">
        <v>42558.834733796299</v>
      </c>
      <c r="G80712" s="1" t="s">
        <v>1178</v>
      </c>
      <c r="H80712" s="1" t="s">
        <v>4269</v>
      </c>
      <c r="I80712">
        <v>1</v>
      </c>
    </row>
    <row r="80713" spans="1:9" x14ac:dyDescent="0.3">
      <c r="A80713" s="1" t="s">
        <v>127760</v>
      </c>
      <c r="B80713" s="1" t="s">
        <v>127761</v>
      </c>
      <c r="C80713" s="1" t="s">
        <v>127762</v>
      </c>
      <c r="D80713">
        <v>19010</v>
      </c>
      <c r="E80713" s="1" t="s">
        <v>41</v>
      </c>
      <c r="F80713" s="2">
        <v>42558.838206018518</v>
      </c>
      <c r="G80713" s="1" t="s">
        <v>212</v>
      </c>
      <c r="H80713" s="1" t="s">
        <v>127763</v>
      </c>
      <c r="I80713">
        <v>1</v>
      </c>
    </row>
    <row r="80714" spans="1:9" x14ac:dyDescent="0.3">
      <c r="A80714" s="1" t="s">
        <v>127764</v>
      </c>
      <c r="B80714" s="1" t="s">
        <v>127765</v>
      </c>
      <c r="C80714" s="1" t="s">
        <v>127766</v>
      </c>
      <c r="D80714">
        <v>19422</v>
      </c>
      <c r="E80714" s="1" t="s">
        <v>5611</v>
      </c>
      <c r="F80714" s="2">
        <v>42558.848611111112</v>
      </c>
      <c r="G80714" s="1" t="s">
        <v>144</v>
      </c>
      <c r="H80714" s="1" t="s">
        <v>127767</v>
      </c>
      <c r="I80714">
        <v>1</v>
      </c>
    </row>
    <row r="80715" spans="1:9" x14ac:dyDescent="0.3">
      <c r="A80715" s="1" t="s">
        <v>127764</v>
      </c>
      <c r="B80715" s="1" t="s">
        <v>127765</v>
      </c>
      <c r="C80715" s="1" t="s">
        <v>127768</v>
      </c>
      <c r="D80715">
        <v>19422</v>
      </c>
      <c r="E80715" s="1" t="s">
        <v>1152</v>
      </c>
      <c r="F80715" s="2">
        <v>42558.848622685182</v>
      </c>
      <c r="G80715" s="1" t="s">
        <v>144</v>
      </c>
      <c r="H80715" s="1" t="s">
        <v>127767</v>
      </c>
      <c r="I80715">
        <v>1</v>
      </c>
    </row>
    <row r="80716" spans="1:9" x14ac:dyDescent="0.3">
      <c r="A80716" s="1" t="s">
        <v>64907</v>
      </c>
      <c r="B80716" s="1" t="s">
        <v>64908</v>
      </c>
      <c r="C80716" s="1" t="s">
        <v>127769</v>
      </c>
      <c r="D80716">
        <v>19454</v>
      </c>
      <c r="E80716" s="1" t="s">
        <v>18</v>
      </c>
      <c r="F80716" s="2">
        <v>42558.852094907408</v>
      </c>
      <c r="G80716" s="1" t="s">
        <v>3948</v>
      </c>
      <c r="H80716" s="1" t="s">
        <v>96789</v>
      </c>
      <c r="I80716">
        <v>1</v>
      </c>
    </row>
    <row r="80717" spans="1:9" x14ac:dyDescent="0.3">
      <c r="A80717" s="1" t="s">
        <v>484</v>
      </c>
      <c r="B80717" s="1" t="s">
        <v>485</v>
      </c>
      <c r="C80717" s="1" t="s">
        <v>127770</v>
      </c>
      <c r="D80717">
        <v>19444</v>
      </c>
      <c r="E80717" s="1" t="s">
        <v>53</v>
      </c>
      <c r="F80717" s="2">
        <v>42558.855567129627</v>
      </c>
      <c r="G80717" s="1" t="s">
        <v>118</v>
      </c>
      <c r="H80717" s="1" t="s">
        <v>487</v>
      </c>
      <c r="I80717">
        <v>1</v>
      </c>
    </row>
    <row r="80718" spans="1:9" x14ac:dyDescent="0.3">
      <c r="A80718" s="1" t="s">
        <v>292</v>
      </c>
      <c r="B80718" s="1" t="s">
        <v>293</v>
      </c>
      <c r="C80718" s="1" t="s">
        <v>127771</v>
      </c>
      <c r="D80718">
        <v>19440</v>
      </c>
      <c r="E80718" s="1" t="s">
        <v>164</v>
      </c>
      <c r="F80718" s="2">
        <v>42558.855567129627</v>
      </c>
      <c r="G80718" s="1" t="s">
        <v>19</v>
      </c>
      <c r="H80718" s="1" t="s">
        <v>295</v>
      </c>
      <c r="I80718">
        <v>1</v>
      </c>
    </row>
    <row r="80719" spans="1:9" x14ac:dyDescent="0.3">
      <c r="A80719" s="1" t="s">
        <v>3226</v>
      </c>
      <c r="B80719" s="1" t="s">
        <v>3227</v>
      </c>
      <c r="C80719" s="1" t="s">
        <v>127772</v>
      </c>
      <c r="D80719">
        <v>19403</v>
      </c>
      <c r="E80719" s="1" t="s">
        <v>268</v>
      </c>
      <c r="F80719" s="2">
        <v>42558.859027777777</v>
      </c>
      <c r="G80719" s="1" t="s">
        <v>25</v>
      </c>
      <c r="H80719" s="1" t="s">
        <v>3229</v>
      </c>
      <c r="I80719">
        <v>1</v>
      </c>
    </row>
    <row r="80720" spans="1:9" x14ac:dyDescent="0.3">
      <c r="A80720" s="1" t="s">
        <v>33028</v>
      </c>
      <c r="B80720" s="1" t="s">
        <v>33029</v>
      </c>
      <c r="C80720" s="1" t="s">
        <v>127773</v>
      </c>
      <c r="D80720">
        <v>19454</v>
      </c>
      <c r="E80720" s="1" t="s">
        <v>62988</v>
      </c>
      <c r="F80720" s="2">
        <v>42558.862511574072</v>
      </c>
      <c r="G80720" s="1" t="s">
        <v>124</v>
      </c>
      <c r="H80720" s="1" t="s">
        <v>83001</v>
      </c>
      <c r="I80720">
        <v>1</v>
      </c>
    </row>
    <row r="80721" spans="1:9" x14ac:dyDescent="0.3">
      <c r="A80721" s="1" t="s">
        <v>127774</v>
      </c>
      <c r="B80721" s="1" t="s">
        <v>127775</v>
      </c>
      <c r="C80721" s="1" t="s">
        <v>127776</v>
      </c>
      <c r="D80721">
        <v>19446</v>
      </c>
      <c r="E80721" s="1" t="s">
        <v>41</v>
      </c>
      <c r="F80721" s="2">
        <v>42558.883333333331</v>
      </c>
      <c r="G80721" s="1" t="s">
        <v>124</v>
      </c>
      <c r="H80721" s="1" t="s">
        <v>127777</v>
      </c>
      <c r="I80721">
        <v>1</v>
      </c>
    </row>
    <row r="80722" spans="1:9" x14ac:dyDescent="0.3">
      <c r="A80722" s="1" t="s">
        <v>127778</v>
      </c>
      <c r="B80722" s="1" t="s">
        <v>127779</v>
      </c>
      <c r="C80722" s="1" t="s">
        <v>127780</v>
      </c>
      <c r="D80722">
        <v>19473</v>
      </c>
      <c r="E80722" s="1" t="s">
        <v>53</v>
      </c>
      <c r="F80722" s="2">
        <v>42558.883333333331</v>
      </c>
      <c r="G80722" s="1" t="s">
        <v>1558</v>
      </c>
      <c r="H80722" s="1" t="s">
        <v>127781</v>
      </c>
      <c r="I80722">
        <v>1</v>
      </c>
    </row>
    <row r="80723" spans="1:9" x14ac:dyDescent="0.3">
      <c r="A80723" s="1" t="s">
        <v>3200</v>
      </c>
      <c r="B80723" s="1" t="s">
        <v>3201</v>
      </c>
      <c r="C80723" s="1" t="s">
        <v>127782</v>
      </c>
      <c r="D80723">
        <v>19090</v>
      </c>
      <c r="E80723" s="1" t="s">
        <v>239</v>
      </c>
      <c r="F80723" s="2">
        <v>42558.893067129633</v>
      </c>
      <c r="G80723" s="1" t="s">
        <v>80</v>
      </c>
      <c r="H80723" s="1" t="s">
        <v>3203</v>
      </c>
      <c r="I80723">
        <v>1</v>
      </c>
    </row>
    <row r="80724" spans="1:9" x14ac:dyDescent="0.3">
      <c r="A80724" s="1" t="s">
        <v>18307</v>
      </c>
      <c r="B80724" s="1" t="s">
        <v>18308</v>
      </c>
      <c r="C80724" s="1" t="s">
        <v>127783</v>
      </c>
      <c r="D80724">
        <v>19401</v>
      </c>
      <c r="E80724" s="1" t="s">
        <v>30</v>
      </c>
      <c r="F80724" s="2">
        <v>42558.893750000003</v>
      </c>
      <c r="G80724" s="1" t="s">
        <v>25</v>
      </c>
      <c r="H80724" s="1" t="s">
        <v>18310</v>
      </c>
      <c r="I80724">
        <v>1</v>
      </c>
    </row>
    <row r="80725" spans="1:9" x14ac:dyDescent="0.3">
      <c r="A80725" s="1" t="s">
        <v>10302</v>
      </c>
      <c r="B80725" s="1" t="s">
        <v>10303</v>
      </c>
      <c r="C80725" s="1" t="s">
        <v>127784</v>
      </c>
      <c r="D80725">
        <v>19444</v>
      </c>
      <c r="E80725" s="1" t="s">
        <v>112</v>
      </c>
      <c r="F80725" s="2">
        <v>42558.897233796299</v>
      </c>
      <c r="G80725" s="1" t="s">
        <v>118</v>
      </c>
      <c r="H80725" s="1" t="s">
        <v>10305</v>
      </c>
      <c r="I80725">
        <v>1</v>
      </c>
    </row>
    <row r="80726" spans="1:9" x14ac:dyDescent="0.3">
      <c r="A80726" s="1" t="s">
        <v>32</v>
      </c>
      <c r="B80726" s="1" t="s">
        <v>33</v>
      </c>
      <c r="C80726" s="1" t="s">
        <v>127785</v>
      </c>
      <c r="E80726" s="1" t="s">
        <v>65</v>
      </c>
      <c r="F80726" s="2">
        <v>42558.897233796299</v>
      </c>
      <c r="G80726" s="1" t="s">
        <v>36</v>
      </c>
      <c r="H80726" s="1" t="s">
        <v>16264</v>
      </c>
      <c r="I80726">
        <v>1</v>
      </c>
    </row>
    <row r="80727" spans="1:9" x14ac:dyDescent="0.3">
      <c r="A80727" s="1" t="s">
        <v>23281</v>
      </c>
      <c r="B80727" s="1" t="s">
        <v>23282</v>
      </c>
      <c r="C80727" s="1" t="s">
        <v>127786</v>
      </c>
      <c r="D80727">
        <v>19027</v>
      </c>
      <c r="E80727" s="1" t="s">
        <v>454</v>
      </c>
      <c r="F80727" s="2">
        <v>42558.904166666667</v>
      </c>
      <c r="G80727" s="1" t="s">
        <v>85</v>
      </c>
      <c r="H80727" s="1" t="s">
        <v>23284</v>
      </c>
      <c r="I80727">
        <v>1</v>
      </c>
    </row>
    <row r="80728" spans="1:9" x14ac:dyDescent="0.3">
      <c r="A80728" s="1" t="s">
        <v>1613</v>
      </c>
      <c r="B80728" s="1" t="s">
        <v>1614</v>
      </c>
      <c r="C80728" s="1" t="s">
        <v>127787</v>
      </c>
      <c r="D80728">
        <v>19090</v>
      </c>
      <c r="E80728" s="1" t="s">
        <v>290</v>
      </c>
      <c r="F80728" s="2">
        <v>42558.904178240744</v>
      </c>
      <c r="G80728" s="1" t="s">
        <v>80</v>
      </c>
      <c r="H80728" s="1" t="s">
        <v>1616</v>
      </c>
      <c r="I80728">
        <v>1</v>
      </c>
    </row>
    <row r="80729" spans="1:9" x14ac:dyDescent="0.3">
      <c r="A80729" s="1" t="s">
        <v>32</v>
      </c>
      <c r="B80729" s="1" t="s">
        <v>33</v>
      </c>
      <c r="C80729" s="1" t="s">
        <v>127788</v>
      </c>
      <c r="E80729" s="1" t="s">
        <v>224</v>
      </c>
      <c r="F80729" s="2">
        <v>42558.906944444447</v>
      </c>
      <c r="G80729" s="1" t="s">
        <v>36</v>
      </c>
      <c r="H80729" s="1" t="s">
        <v>16264</v>
      </c>
      <c r="I80729">
        <v>1</v>
      </c>
    </row>
    <row r="80730" spans="1:9" x14ac:dyDescent="0.3">
      <c r="A80730" s="1" t="s">
        <v>32</v>
      </c>
      <c r="B80730" s="1" t="s">
        <v>33</v>
      </c>
      <c r="C80730" s="1" t="s">
        <v>127789</v>
      </c>
      <c r="E80730" s="1" t="s">
        <v>107</v>
      </c>
      <c r="F80730" s="2">
        <v>42558.906956018516</v>
      </c>
      <c r="G80730" s="1" t="s">
        <v>36</v>
      </c>
      <c r="H80730" s="1" t="s">
        <v>16264</v>
      </c>
      <c r="I80730">
        <v>1</v>
      </c>
    </row>
    <row r="80731" spans="1:9" x14ac:dyDescent="0.3">
      <c r="A80731" s="1" t="s">
        <v>1560</v>
      </c>
      <c r="B80731" s="1" t="s">
        <v>1561</v>
      </c>
      <c r="C80731" s="1" t="s">
        <v>127790</v>
      </c>
      <c r="D80731">
        <v>19004</v>
      </c>
      <c r="E80731" s="1" t="s">
        <v>149</v>
      </c>
      <c r="F80731" s="2">
        <v>42558.907638888886</v>
      </c>
      <c r="G80731" s="1" t="s">
        <v>212</v>
      </c>
      <c r="H80731" s="1" t="s">
        <v>1563</v>
      </c>
      <c r="I80731">
        <v>1</v>
      </c>
    </row>
    <row r="80732" spans="1:9" x14ac:dyDescent="0.3">
      <c r="A80732" s="1" t="s">
        <v>13792</v>
      </c>
      <c r="B80732" s="1" t="s">
        <v>13793</v>
      </c>
      <c r="C80732" s="1" t="s">
        <v>127791</v>
      </c>
      <c r="D80732">
        <v>19401</v>
      </c>
      <c r="E80732" s="1" t="s">
        <v>65</v>
      </c>
      <c r="F80732" s="2">
        <v>42558.907650462963</v>
      </c>
      <c r="G80732" s="1" t="s">
        <v>25</v>
      </c>
      <c r="H80732" s="1" t="s">
        <v>13795</v>
      </c>
      <c r="I80732">
        <v>1</v>
      </c>
    </row>
    <row r="80733" spans="1:9" x14ac:dyDescent="0.3">
      <c r="A80733" s="1" t="s">
        <v>1960</v>
      </c>
      <c r="B80733" s="1" t="s">
        <v>1961</v>
      </c>
      <c r="C80733" s="1" t="s">
        <v>127792</v>
      </c>
      <c r="D80733">
        <v>19044</v>
      </c>
      <c r="E80733" s="1" t="s">
        <v>112</v>
      </c>
      <c r="F80733" s="2">
        <v>42558.910428240742</v>
      </c>
      <c r="G80733" s="1" t="s">
        <v>48</v>
      </c>
      <c r="H80733" s="1" t="s">
        <v>1963</v>
      </c>
      <c r="I80733">
        <v>1</v>
      </c>
    </row>
    <row r="80734" spans="1:9" x14ac:dyDescent="0.3">
      <c r="A80734" s="1" t="s">
        <v>18620</v>
      </c>
      <c r="B80734" s="1" t="s">
        <v>18621</v>
      </c>
      <c r="C80734" s="1" t="s">
        <v>127793</v>
      </c>
      <c r="D80734">
        <v>19446</v>
      </c>
      <c r="E80734" s="1" t="s">
        <v>59</v>
      </c>
      <c r="F80734" s="2">
        <v>42558.911122685182</v>
      </c>
      <c r="G80734" s="1" t="s">
        <v>124</v>
      </c>
      <c r="H80734" s="1" t="s">
        <v>28483</v>
      </c>
      <c r="I80734">
        <v>1</v>
      </c>
    </row>
    <row r="80735" spans="1:9" x14ac:dyDescent="0.3">
      <c r="A80735" s="1" t="s">
        <v>22827</v>
      </c>
      <c r="B80735" s="1" t="s">
        <v>22828</v>
      </c>
      <c r="C80735" s="1" t="s">
        <v>127794</v>
      </c>
      <c r="D80735">
        <v>19040</v>
      </c>
      <c r="E80735" s="1" t="s">
        <v>164</v>
      </c>
      <c r="F80735" s="2">
        <v>42558.918055555558</v>
      </c>
      <c r="G80735" s="1" t="s">
        <v>80</v>
      </c>
      <c r="H80735" s="1" t="s">
        <v>28786</v>
      </c>
      <c r="I80735">
        <v>1</v>
      </c>
    </row>
    <row r="80736" spans="1:9" x14ac:dyDescent="0.3">
      <c r="A80736" s="1" t="s">
        <v>3253</v>
      </c>
      <c r="B80736" s="1" t="s">
        <v>3254</v>
      </c>
      <c r="C80736" s="1" t="s">
        <v>127795</v>
      </c>
      <c r="D80736">
        <v>18041</v>
      </c>
      <c r="E80736" s="1" t="s">
        <v>299</v>
      </c>
      <c r="F80736" s="2">
        <v>42558.92083333333</v>
      </c>
      <c r="G80736" s="1" t="s">
        <v>609</v>
      </c>
      <c r="H80736" s="1" t="s">
        <v>3256</v>
      </c>
      <c r="I80736">
        <v>1</v>
      </c>
    </row>
    <row r="80737" spans="1:9" x14ac:dyDescent="0.3">
      <c r="A80737" s="1" t="s">
        <v>29201</v>
      </c>
      <c r="B80737" s="1" t="s">
        <v>29202</v>
      </c>
      <c r="C80737" s="1" t="s">
        <v>127796</v>
      </c>
      <c r="D80737">
        <v>19426</v>
      </c>
      <c r="E80737" s="1" t="s">
        <v>572</v>
      </c>
      <c r="F80737" s="2">
        <v>42558.921527777777</v>
      </c>
      <c r="G80737" s="1" t="s">
        <v>913</v>
      </c>
      <c r="H80737" s="1" t="s">
        <v>29204</v>
      </c>
      <c r="I80737">
        <v>1</v>
      </c>
    </row>
    <row r="80738" spans="1:9" x14ac:dyDescent="0.3">
      <c r="A80738" s="1" t="s">
        <v>127797</v>
      </c>
      <c r="B80738" s="1" t="s">
        <v>127798</v>
      </c>
      <c r="C80738" s="1" t="s">
        <v>127799</v>
      </c>
      <c r="D80738">
        <v>19027</v>
      </c>
      <c r="E80738" s="1" t="s">
        <v>258</v>
      </c>
      <c r="F80738" s="2">
        <v>42558.924317129633</v>
      </c>
      <c r="G80738" s="1" t="s">
        <v>85</v>
      </c>
      <c r="H80738" s="1" t="s">
        <v>127800</v>
      </c>
      <c r="I80738">
        <v>1</v>
      </c>
    </row>
    <row r="80739" spans="1:9" x14ac:dyDescent="0.3">
      <c r="A80739" s="1" t="s">
        <v>57600</v>
      </c>
      <c r="B80739" s="1" t="s">
        <v>57601</v>
      </c>
      <c r="C80739" s="1" t="s">
        <v>127801</v>
      </c>
      <c r="D80739">
        <v>19426</v>
      </c>
      <c r="E80739" s="1" t="s">
        <v>373</v>
      </c>
      <c r="F80739" s="2">
        <v>42558.925000000003</v>
      </c>
      <c r="G80739" s="1" t="s">
        <v>908</v>
      </c>
      <c r="H80739" s="1" t="s">
        <v>57603</v>
      </c>
      <c r="I80739">
        <v>1</v>
      </c>
    </row>
    <row r="80740" spans="1:9" x14ac:dyDescent="0.3">
      <c r="A80740" s="1" t="s">
        <v>1990</v>
      </c>
      <c r="B80740" s="1" t="s">
        <v>1991</v>
      </c>
      <c r="C80740" s="1" t="s">
        <v>127802</v>
      </c>
      <c r="D80740">
        <v>19444</v>
      </c>
      <c r="E80740" s="1" t="s">
        <v>1067</v>
      </c>
      <c r="F80740" s="2">
        <v>42558.928483796299</v>
      </c>
      <c r="G80740" s="1" t="s">
        <v>118</v>
      </c>
      <c r="H80740" s="1" t="s">
        <v>1993</v>
      </c>
      <c r="I80740">
        <v>1</v>
      </c>
    </row>
    <row r="80741" spans="1:9" x14ac:dyDescent="0.3">
      <c r="A80741" s="1" t="s">
        <v>14863</v>
      </c>
      <c r="B80741" s="1" t="s">
        <v>14864</v>
      </c>
      <c r="C80741" s="1" t="s">
        <v>127803</v>
      </c>
      <c r="D80741">
        <v>18073</v>
      </c>
      <c r="E80741" s="1" t="s">
        <v>248</v>
      </c>
      <c r="F80741" s="2">
        <v>42558.931956018518</v>
      </c>
      <c r="G80741" s="1" t="s">
        <v>609</v>
      </c>
      <c r="H80741" s="1" t="s">
        <v>14866</v>
      </c>
      <c r="I80741">
        <v>1</v>
      </c>
    </row>
    <row r="80742" spans="1:9" x14ac:dyDescent="0.3">
      <c r="A80742" s="1" t="s">
        <v>362</v>
      </c>
      <c r="B80742" s="1" t="s">
        <v>363</v>
      </c>
      <c r="C80742" s="1" t="s">
        <v>127804</v>
      </c>
      <c r="D80742">
        <v>19525</v>
      </c>
      <c r="E80742" s="1" t="s">
        <v>112</v>
      </c>
      <c r="F80742" s="2">
        <v>42558.93472222222</v>
      </c>
      <c r="G80742" s="1" t="s">
        <v>13</v>
      </c>
      <c r="H80742" s="1" t="s">
        <v>125503</v>
      </c>
      <c r="I80742">
        <v>1</v>
      </c>
    </row>
    <row r="80743" spans="1:9" x14ac:dyDescent="0.3">
      <c r="A80743" s="1" t="s">
        <v>28405</v>
      </c>
      <c r="B80743" s="1" t="s">
        <v>28406</v>
      </c>
      <c r="C80743" s="1" t="s">
        <v>127805</v>
      </c>
      <c r="D80743">
        <v>19525</v>
      </c>
      <c r="E80743" s="1" t="s">
        <v>972</v>
      </c>
      <c r="F80743" s="2">
        <v>42558.935428240744</v>
      </c>
      <c r="G80743" s="1" t="s">
        <v>13</v>
      </c>
      <c r="H80743" s="1" t="s">
        <v>28408</v>
      </c>
      <c r="I80743">
        <v>1</v>
      </c>
    </row>
    <row r="80744" spans="1:9" x14ac:dyDescent="0.3">
      <c r="A80744" s="1" t="s">
        <v>13534</v>
      </c>
      <c r="B80744" s="1" t="s">
        <v>13535</v>
      </c>
      <c r="C80744" s="1" t="s">
        <v>127806</v>
      </c>
      <c r="D80744">
        <v>19027</v>
      </c>
      <c r="E80744" s="1" t="s">
        <v>41</v>
      </c>
      <c r="F80744" s="2">
        <v>42558.935428240744</v>
      </c>
      <c r="G80744" s="1" t="s">
        <v>85</v>
      </c>
      <c r="H80744" s="1" t="s">
        <v>13537</v>
      </c>
      <c r="I80744">
        <v>1</v>
      </c>
    </row>
    <row r="80745" spans="1:9" x14ac:dyDescent="0.3">
      <c r="A80745" s="1" t="s">
        <v>3070</v>
      </c>
      <c r="B80745" s="1" t="s">
        <v>3071</v>
      </c>
      <c r="C80745" s="1" t="s">
        <v>127807</v>
      </c>
      <c r="D80745">
        <v>19403</v>
      </c>
      <c r="E80745" s="1" t="s">
        <v>414</v>
      </c>
      <c r="F80745" s="2">
        <v>42558.938194444447</v>
      </c>
      <c r="G80745" s="1" t="s">
        <v>129</v>
      </c>
      <c r="H80745" s="1" t="s">
        <v>3073</v>
      </c>
      <c r="I80745">
        <v>1</v>
      </c>
    </row>
    <row r="80746" spans="1:9" x14ac:dyDescent="0.3">
      <c r="A80746" s="1" t="s">
        <v>9155</v>
      </c>
      <c r="B80746" s="1" t="s">
        <v>9156</v>
      </c>
      <c r="C80746" s="1" t="s">
        <v>127808</v>
      </c>
      <c r="D80746">
        <v>19401</v>
      </c>
      <c r="E80746" s="1" t="s">
        <v>299</v>
      </c>
      <c r="F80746" s="2">
        <v>42558.938900462963</v>
      </c>
      <c r="G80746" s="1" t="s">
        <v>25</v>
      </c>
      <c r="H80746" s="1" t="s">
        <v>9158</v>
      </c>
      <c r="I80746">
        <v>1</v>
      </c>
    </row>
    <row r="80747" spans="1:9" x14ac:dyDescent="0.3">
      <c r="A80747" s="1" t="s">
        <v>22895</v>
      </c>
      <c r="B80747" s="1" t="s">
        <v>22896</v>
      </c>
      <c r="C80747" s="1" t="s">
        <v>127809</v>
      </c>
      <c r="D80747">
        <v>19401</v>
      </c>
      <c r="E80747" s="1" t="s">
        <v>268</v>
      </c>
      <c r="F80747" s="2">
        <v>42558.938900462963</v>
      </c>
      <c r="G80747" s="1" t="s">
        <v>25</v>
      </c>
      <c r="H80747" s="1" t="s">
        <v>22898</v>
      </c>
      <c r="I80747">
        <v>1</v>
      </c>
    </row>
    <row r="80748" spans="1:9" x14ac:dyDescent="0.3">
      <c r="A80748" s="1" t="s">
        <v>12810</v>
      </c>
      <c r="B80748" s="1" t="s">
        <v>12811</v>
      </c>
      <c r="C80748" s="1" t="s">
        <v>127810</v>
      </c>
      <c r="D80748">
        <v>19012</v>
      </c>
      <c r="E80748" s="1" t="s">
        <v>62988</v>
      </c>
      <c r="F80748" s="2">
        <v>42558.945138888892</v>
      </c>
      <c r="G80748" s="1" t="s">
        <v>85</v>
      </c>
      <c r="H80748" s="1" t="s">
        <v>12813</v>
      </c>
      <c r="I80748">
        <v>1</v>
      </c>
    </row>
    <row r="80749" spans="1:9" x14ac:dyDescent="0.3">
      <c r="A80749" s="1" t="s">
        <v>62089</v>
      </c>
      <c r="B80749" s="1" t="s">
        <v>62090</v>
      </c>
      <c r="C80749" s="1" t="s">
        <v>127811</v>
      </c>
      <c r="D80749">
        <v>19446</v>
      </c>
      <c r="E80749" s="1" t="s">
        <v>149</v>
      </c>
      <c r="F80749" s="2">
        <v>42558.963194444441</v>
      </c>
      <c r="G80749" s="1" t="s">
        <v>124</v>
      </c>
      <c r="H80749" s="1" t="s">
        <v>127812</v>
      </c>
      <c r="I80749">
        <v>1</v>
      </c>
    </row>
    <row r="80750" spans="1:9" x14ac:dyDescent="0.3">
      <c r="A80750" s="1" t="s">
        <v>25094</v>
      </c>
      <c r="B80750" s="1" t="s">
        <v>25095</v>
      </c>
      <c r="C80750" s="1" t="s">
        <v>127813</v>
      </c>
      <c r="D80750">
        <v>19038</v>
      </c>
      <c r="E80750" s="1" t="s">
        <v>454</v>
      </c>
      <c r="F80750" s="2">
        <v>42558.970138888886</v>
      </c>
      <c r="G80750" s="1" t="s">
        <v>85</v>
      </c>
      <c r="H80750" s="1" t="s">
        <v>25097</v>
      </c>
      <c r="I80750">
        <v>1</v>
      </c>
    </row>
    <row r="80751" spans="1:9" x14ac:dyDescent="0.3">
      <c r="A80751" s="1" t="s">
        <v>53508</v>
      </c>
      <c r="B80751" s="1" t="s">
        <v>53509</v>
      </c>
      <c r="C80751" s="1" t="s">
        <v>127814</v>
      </c>
      <c r="D80751">
        <v>19401</v>
      </c>
      <c r="E80751" s="1" t="s">
        <v>30</v>
      </c>
      <c r="F80751" s="2">
        <v>42558.970150462963</v>
      </c>
      <c r="G80751" s="1" t="s">
        <v>25</v>
      </c>
      <c r="H80751" s="1" t="s">
        <v>53511</v>
      </c>
      <c r="I80751">
        <v>1</v>
      </c>
    </row>
    <row r="80752" spans="1:9" x14ac:dyDescent="0.3">
      <c r="A80752" s="1" t="s">
        <v>89807</v>
      </c>
      <c r="B80752" s="1" t="s">
        <v>89808</v>
      </c>
      <c r="C80752" s="1" t="s">
        <v>127815</v>
      </c>
      <c r="D80752">
        <v>19090</v>
      </c>
      <c r="E80752" s="1" t="s">
        <v>41</v>
      </c>
      <c r="F80752" s="2">
        <v>42558.970150462963</v>
      </c>
      <c r="G80752" s="1" t="s">
        <v>424</v>
      </c>
      <c r="H80752" s="1" t="s">
        <v>89810</v>
      </c>
      <c r="I80752">
        <v>1</v>
      </c>
    </row>
    <row r="80753" spans="1:9" x14ac:dyDescent="0.3">
      <c r="A80753" s="1" t="s">
        <v>127816</v>
      </c>
      <c r="B80753" s="1" t="s">
        <v>127817</v>
      </c>
      <c r="C80753" s="1" t="s">
        <v>127818</v>
      </c>
      <c r="D80753">
        <v>19454</v>
      </c>
      <c r="E80753" s="1" t="s">
        <v>234</v>
      </c>
      <c r="F80753" s="2">
        <v>42558.973622685182</v>
      </c>
      <c r="G80753" s="1" t="s">
        <v>71</v>
      </c>
      <c r="H80753" s="1" t="s">
        <v>127819</v>
      </c>
      <c r="I80753">
        <v>1</v>
      </c>
    </row>
    <row r="80754" spans="1:9" x14ac:dyDescent="0.3">
      <c r="A80754" s="1" t="s">
        <v>8204</v>
      </c>
      <c r="B80754" s="1" t="s">
        <v>8205</v>
      </c>
      <c r="C80754" s="1" t="s">
        <v>127820</v>
      </c>
      <c r="D80754">
        <v>19401</v>
      </c>
      <c r="E80754" s="1" t="s">
        <v>30</v>
      </c>
      <c r="F80754" s="2">
        <v>42558.973622685182</v>
      </c>
      <c r="G80754" s="1" t="s">
        <v>25</v>
      </c>
      <c r="H80754" s="1" t="s">
        <v>8207</v>
      </c>
      <c r="I80754">
        <v>1</v>
      </c>
    </row>
    <row r="80755" spans="1:9" x14ac:dyDescent="0.3">
      <c r="A80755" s="1" t="s">
        <v>127821</v>
      </c>
      <c r="B80755" s="1" t="s">
        <v>127822</v>
      </c>
      <c r="C80755" s="1" t="s">
        <v>127823</v>
      </c>
      <c r="D80755">
        <v>19040</v>
      </c>
      <c r="E80755" s="1" t="s">
        <v>107</v>
      </c>
      <c r="F80755" s="2">
        <v>42558.977083333331</v>
      </c>
      <c r="G80755" s="1" t="s">
        <v>48</v>
      </c>
      <c r="H80755" s="1" t="s">
        <v>127824</v>
      </c>
      <c r="I80755">
        <v>1</v>
      </c>
    </row>
    <row r="80756" spans="1:9" x14ac:dyDescent="0.3">
      <c r="A80756" s="1" t="s">
        <v>127821</v>
      </c>
      <c r="B80756" s="1" t="s">
        <v>127822</v>
      </c>
      <c r="C80756" s="1" t="s">
        <v>127825</v>
      </c>
      <c r="D80756">
        <v>19040</v>
      </c>
      <c r="E80756" s="1" t="s">
        <v>65</v>
      </c>
      <c r="F80756" s="2">
        <v>42558.977094907408</v>
      </c>
      <c r="G80756" s="1" t="s">
        <v>48</v>
      </c>
      <c r="H80756" s="1" t="s">
        <v>127824</v>
      </c>
      <c r="I80756">
        <v>1</v>
      </c>
    </row>
    <row r="80757" spans="1:9" x14ac:dyDescent="0.3">
      <c r="A80757" s="1" t="s">
        <v>168</v>
      </c>
      <c r="B80757" s="1" t="s">
        <v>169</v>
      </c>
      <c r="C80757" s="1" t="s">
        <v>127826</v>
      </c>
      <c r="E80757" s="1" t="s">
        <v>268</v>
      </c>
      <c r="F80757" s="2">
        <v>42558.979861111111</v>
      </c>
      <c r="G80757" s="1" t="s">
        <v>85</v>
      </c>
      <c r="H80757" s="1" t="s">
        <v>844</v>
      </c>
      <c r="I80757">
        <v>1</v>
      </c>
    </row>
    <row r="80758" spans="1:9" x14ac:dyDescent="0.3">
      <c r="A80758" s="1" t="s">
        <v>127821</v>
      </c>
      <c r="B80758" s="1" t="s">
        <v>127822</v>
      </c>
      <c r="C80758" s="1" t="s">
        <v>127827</v>
      </c>
      <c r="D80758">
        <v>19040</v>
      </c>
      <c r="E80758" s="1" t="s">
        <v>224</v>
      </c>
      <c r="F80758" s="2">
        <v>42558.979861111111</v>
      </c>
      <c r="G80758" s="1" t="s">
        <v>48</v>
      </c>
      <c r="H80758" s="1" t="s">
        <v>127824</v>
      </c>
      <c r="I80758">
        <v>1</v>
      </c>
    </row>
    <row r="80759" spans="1:9" x14ac:dyDescent="0.3">
      <c r="A80759" s="1" t="s">
        <v>876</v>
      </c>
      <c r="B80759" s="1" t="s">
        <v>877</v>
      </c>
      <c r="C80759" s="1" t="s">
        <v>127828</v>
      </c>
      <c r="E80759" s="1" t="s">
        <v>299</v>
      </c>
      <c r="F80759" s="2">
        <v>42558.980555555558</v>
      </c>
      <c r="G80759" s="1" t="s">
        <v>679</v>
      </c>
      <c r="H80759" s="1" t="s">
        <v>34218</v>
      </c>
      <c r="I80759">
        <v>1</v>
      </c>
    </row>
    <row r="80760" spans="1:9" x14ac:dyDescent="0.3">
      <c r="A80760" s="1" t="s">
        <v>48693</v>
      </c>
      <c r="B80760" s="1" t="s">
        <v>48694</v>
      </c>
      <c r="C80760" s="1" t="s">
        <v>127829</v>
      </c>
      <c r="D80760">
        <v>19010</v>
      </c>
      <c r="E80760" s="1" t="s">
        <v>24</v>
      </c>
      <c r="F80760" s="2">
        <v>42558.987511574072</v>
      </c>
      <c r="G80760" s="1" t="s">
        <v>212</v>
      </c>
      <c r="H80760" s="1" t="s">
        <v>48696</v>
      </c>
      <c r="I80760">
        <v>1</v>
      </c>
    </row>
    <row r="80761" spans="1:9" x14ac:dyDescent="0.3">
      <c r="A80761" s="1" t="s">
        <v>100185</v>
      </c>
      <c r="B80761" s="1" t="s">
        <v>100186</v>
      </c>
      <c r="C80761" s="1" t="s">
        <v>127830</v>
      </c>
      <c r="D80761">
        <v>19006</v>
      </c>
      <c r="E80761" s="1" t="s">
        <v>234</v>
      </c>
      <c r="F80761" s="2">
        <v>42559.011111111111</v>
      </c>
      <c r="G80761" s="1" t="s">
        <v>424</v>
      </c>
      <c r="H80761" s="1" t="s">
        <v>100188</v>
      </c>
      <c r="I80761">
        <v>1</v>
      </c>
    </row>
    <row r="80762" spans="1:9" x14ac:dyDescent="0.3">
      <c r="A80762" s="1" t="s">
        <v>292</v>
      </c>
      <c r="B80762" s="1" t="s">
        <v>293</v>
      </c>
      <c r="C80762" s="1" t="s">
        <v>127831</v>
      </c>
      <c r="D80762">
        <v>19440</v>
      </c>
      <c r="E80762" s="1" t="s">
        <v>290</v>
      </c>
      <c r="F80762" s="2">
        <v>42559.015289351853</v>
      </c>
      <c r="G80762" s="1" t="s">
        <v>19</v>
      </c>
      <c r="H80762" s="1" t="s">
        <v>295</v>
      </c>
      <c r="I80762">
        <v>1</v>
      </c>
    </row>
    <row r="80763" spans="1:9" x14ac:dyDescent="0.3">
      <c r="A80763" s="1" t="s">
        <v>10434</v>
      </c>
      <c r="B80763" s="1" t="s">
        <v>10435</v>
      </c>
      <c r="C80763" s="1" t="s">
        <v>127832</v>
      </c>
      <c r="D80763">
        <v>19403</v>
      </c>
      <c r="E80763" s="1" t="s">
        <v>239</v>
      </c>
      <c r="F80763" s="2">
        <v>42559.031944444447</v>
      </c>
      <c r="G80763" s="1" t="s">
        <v>649</v>
      </c>
      <c r="H80763" s="1" t="s">
        <v>10437</v>
      </c>
      <c r="I80763">
        <v>1</v>
      </c>
    </row>
    <row r="80764" spans="1:9" x14ac:dyDescent="0.3">
      <c r="A80764" s="1" t="s">
        <v>589</v>
      </c>
      <c r="B80764" s="1" t="s">
        <v>590</v>
      </c>
      <c r="C80764" s="1" t="s">
        <v>127833</v>
      </c>
      <c r="D80764">
        <v>19041</v>
      </c>
      <c r="E80764" s="1" t="s">
        <v>53</v>
      </c>
      <c r="F80764" s="2">
        <v>42559.032650462963</v>
      </c>
      <c r="G80764" s="1" t="s">
        <v>212</v>
      </c>
      <c r="H80764" s="1" t="s">
        <v>592</v>
      </c>
      <c r="I80764">
        <v>1</v>
      </c>
    </row>
    <row r="80765" spans="1:9" x14ac:dyDescent="0.3">
      <c r="A80765" s="1" t="s">
        <v>28141</v>
      </c>
      <c r="B80765" s="1" t="s">
        <v>28142</v>
      </c>
      <c r="C80765" s="1" t="s">
        <v>127834</v>
      </c>
      <c r="D80765">
        <v>19072</v>
      </c>
      <c r="E80765" s="1" t="s">
        <v>577</v>
      </c>
      <c r="F80765" s="2">
        <v>42559.036111111112</v>
      </c>
      <c r="G80765" s="1" t="s">
        <v>212</v>
      </c>
      <c r="H80765" s="1" t="s">
        <v>28144</v>
      </c>
      <c r="I80765">
        <v>1</v>
      </c>
    </row>
    <row r="80766" spans="1:9" x14ac:dyDescent="0.3">
      <c r="A80766" s="1" t="s">
        <v>1856</v>
      </c>
      <c r="B80766" s="1" t="s">
        <v>1857</v>
      </c>
      <c r="C80766" s="1" t="s">
        <v>127835</v>
      </c>
      <c r="D80766">
        <v>19464</v>
      </c>
      <c r="E80766" s="1" t="s">
        <v>53</v>
      </c>
      <c r="F80766" s="2">
        <v>42559.039583333331</v>
      </c>
      <c r="G80766" s="1" t="s">
        <v>273</v>
      </c>
      <c r="H80766" s="1" t="s">
        <v>1859</v>
      </c>
      <c r="I80766">
        <v>1</v>
      </c>
    </row>
    <row r="80767" spans="1:9" x14ac:dyDescent="0.3">
      <c r="A80767" s="1" t="s">
        <v>23321</v>
      </c>
      <c r="B80767" s="1" t="s">
        <v>23322</v>
      </c>
      <c r="C80767" s="1" t="s">
        <v>127836</v>
      </c>
      <c r="D80767">
        <v>18974</v>
      </c>
      <c r="E80767" s="1" t="s">
        <v>112</v>
      </c>
      <c r="F80767" s="2">
        <v>42559.05</v>
      </c>
      <c r="G80767" s="1" t="s">
        <v>48</v>
      </c>
      <c r="H80767" s="1" t="s">
        <v>118560</v>
      </c>
      <c r="I80767">
        <v>1</v>
      </c>
    </row>
    <row r="80768" spans="1:9" x14ac:dyDescent="0.3">
      <c r="A80768" s="1" t="s">
        <v>1909</v>
      </c>
      <c r="B80768" s="1" t="s">
        <v>1910</v>
      </c>
      <c r="C80768" s="1" t="s">
        <v>127837</v>
      </c>
      <c r="D80768">
        <v>19428</v>
      </c>
      <c r="E80768" s="1" t="s">
        <v>12</v>
      </c>
      <c r="F80768" s="2">
        <v>42559.053483796299</v>
      </c>
      <c r="G80768" s="1" t="s">
        <v>578</v>
      </c>
      <c r="H80768" s="1" t="s">
        <v>1912</v>
      </c>
      <c r="I80768">
        <v>1</v>
      </c>
    </row>
    <row r="80769" spans="1:9" x14ac:dyDescent="0.3">
      <c r="A80769" s="1" t="s">
        <v>8959</v>
      </c>
      <c r="B80769" s="1" t="s">
        <v>8960</v>
      </c>
      <c r="C80769" s="1" t="s">
        <v>127838</v>
      </c>
      <c r="D80769">
        <v>19401</v>
      </c>
      <c r="E80769" s="1" t="s">
        <v>30</v>
      </c>
      <c r="F80769" s="2">
        <v>42559.067361111112</v>
      </c>
      <c r="G80769" s="1" t="s">
        <v>25</v>
      </c>
      <c r="H80769" s="1" t="s">
        <v>38336</v>
      </c>
      <c r="I80769">
        <v>1</v>
      </c>
    </row>
    <row r="80770" spans="1:9" x14ac:dyDescent="0.3">
      <c r="A80770" s="1" t="s">
        <v>26971</v>
      </c>
      <c r="B80770" s="1" t="s">
        <v>26972</v>
      </c>
      <c r="C80770" s="1" t="s">
        <v>127839</v>
      </c>
      <c r="E80770" s="1" t="s">
        <v>702</v>
      </c>
      <c r="F80770" s="2">
        <v>42559.07708333333</v>
      </c>
      <c r="G80770" s="1" t="s">
        <v>85</v>
      </c>
      <c r="H80770" s="1" t="s">
        <v>2156</v>
      </c>
      <c r="I80770">
        <v>1</v>
      </c>
    </row>
    <row r="80771" spans="1:9" x14ac:dyDescent="0.3">
      <c r="A80771" s="1" t="s">
        <v>6098</v>
      </c>
      <c r="B80771" s="1" t="s">
        <v>6099</v>
      </c>
      <c r="C80771" s="1" t="s">
        <v>127840</v>
      </c>
      <c r="D80771">
        <v>19003</v>
      </c>
      <c r="E80771" s="1" t="s">
        <v>239</v>
      </c>
      <c r="F80771" s="2">
        <v>42559.077777777777</v>
      </c>
      <c r="G80771" s="1" t="s">
        <v>212</v>
      </c>
      <c r="H80771" s="1" t="s">
        <v>6101</v>
      </c>
      <c r="I80771">
        <v>1</v>
      </c>
    </row>
    <row r="80772" spans="1:9" x14ac:dyDescent="0.3">
      <c r="A80772" s="1" t="s">
        <v>18201</v>
      </c>
      <c r="B80772" s="1" t="s">
        <v>18202</v>
      </c>
      <c r="C80772" s="1" t="s">
        <v>127841</v>
      </c>
      <c r="D80772">
        <v>18076</v>
      </c>
      <c r="E80772" s="1" t="s">
        <v>320</v>
      </c>
      <c r="F80772" s="2">
        <v>42559.084722222222</v>
      </c>
      <c r="G80772" s="1" t="s">
        <v>2617</v>
      </c>
      <c r="H80772" s="1" t="s">
        <v>127842</v>
      </c>
      <c r="I80772">
        <v>1</v>
      </c>
    </row>
    <row r="80773" spans="1:9" x14ac:dyDescent="0.3">
      <c r="A80773" s="1" t="s">
        <v>699</v>
      </c>
      <c r="B80773" s="1" t="s">
        <v>700</v>
      </c>
      <c r="C80773" s="1" t="s">
        <v>127843</v>
      </c>
      <c r="D80773">
        <v>19446</v>
      </c>
      <c r="E80773" s="1" t="s">
        <v>299</v>
      </c>
      <c r="F80773" s="2">
        <v>42559.098611111112</v>
      </c>
      <c r="G80773" s="1" t="s">
        <v>19</v>
      </c>
      <c r="H80773" s="1" t="s">
        <v>703</v>
      </c>
      <c r="I80773">
        <v>1</v>
      </c>
    </row>
    <row r="80774" spans="1:9" x14ac:dyDescent="0.3">
      <c r="A80774" s="1" t="s">
        <v>5439</v>
      </c>
      <c r="B80774" s="1" t="s">
        <v>5440</v>
      </c>
      <c r="C80774" s="1" t="s">
        <v>127844</v>
      </c>
      <c r="D80774">
        <v>19072</v>
      </c>
      <c r="E80774" s="1" t="s">
        <v>373</v>
      </c>
      <c r="F80774" s="2">
        <v>42559.102083333331</v>
      </c>
      <c r="G80774" s="1" t="s">
        <v>212</v>
      </c>
      <c r="H80774" s="1" t="s">
        <v>5442</v>
      </c>
      <c r="I80774">
        <v>1</v>
      </c>
    </row>
    <row r="80775" spans="1:9" x14ac:dyDescent="0.3">
      <c r="A80775" s="1" t="s">
        <v>127417</v>
      </c>
      <c r="B80775" s="1" t="s">
        <v>127418</v>
      </c>
      <c r="C80775" s="1" t="s">
        <v>127845</v>
      </c>
      <c r="D80775">
        <v>19473</v>
      </c>
      <c r="E80775" s="1" t="s">
        <v>65</v>
      </c>
      <c r="F80775" s="2">
        <v>42559.119444444441</v>
      </c>
      <c r="G80775" s="1" t="s">
        <v>54</v>
      </c>
      <c r="H80775" s="1" t="s">
        <v>127420</v>
      </c>
      <c r="I80775">
        <v>1</v>
      </c>
    </row>
    <row r="80776" spans="1:9" x14ac:dyDescent="0.3">
      <c r="A80776" s="1" t="s">
        <v>12848</v>
      </c>
      <c r="B80776" s="1" t="s">
        <v>12849</v>
      </c>
      <c r="C80776" s="1" t="s">
        <v>127846</v>
      </c>
      <c r="D80776">
        <v>19072</v>
      </c>
      <c r="E80776" s="1" t="s">
        <v>30</v>
      </c>
      <c r="F80776" s="2">
        <v>42559.122928240744</v>
      </c>
      <c r="G80776" s="1" t="s">
        <v>212</v>
      </c>
      <c r="H80776" s="1" t="s">
        <v>35703</v>
      </c>
      <c r="I80776">
        <v>1</v>
      </c>
    </row>
    <row r="80777" spans="1:9" x14ac:dyDescent="0.3">
      <c r="A80777" s="1" t="s">
        <v>2261</v>
      </c>
      <c r="B80777" s="1" t="s">
        <v>2262</v>
      </c>
      <c r="C80777" s="1" t="s">
        <v>127847</v>
      </c>
      <c r="D80777">
        <v>19046</v>
      </c>
      <c r="E80777" s="1" t="s">
        <v>41</v>
      </c>
      <c r="F80777" s="2">
        <v>42559.140277777777</v>
      </c>
      <c r="G80777" s="1" t="s">
        <v>424</v>
      </c>
      <c r="H80777" s="1" t="s">
        <v>2264</v>
      </c>
      <c r="I80777">
        <v>1</v>
      </c>
    </row>
    <row r="80778" spans="1:9" x14ac:dyDescent="0.3">
      <c r="A80778" s="1" t="s">
        <v>880</v>
      </c>
      <c r="B80778" s="1" t="s">
        <v>881</v>
      </c>
      <c r="C80778" s="1" t="s">
        <v>127848</v>
      </c>
      <c r="D80778">
        <v>19406</v>
      </c>
      <c r="E80778" s="1" t="s">
        <v>41</v>
      </c>
      <c r="F80778" s="2">
        <v>42559.154166666667</v>
      </c>
      <c r="G80778" s="1" t="s">
        <v>90</v>
      </c>
      <c r="H80778" s="1" t="s">
        <v>883</v>
      </c>
      <c r="I80778">
        <v>1</v>
      </c>
    </row>
    <row r="80779" spans="1:9" x14ac:dyDescent="0.3">
      <c r="A80779" s="1" t="s">
        <v>4384</v>
      </c>
      <c r="B80779" s="1" t="s">
        <v>4385</v>
      </c>
      <c r="C80779" s="1" t="s">
        <v>127849</v>
      </c>
      <c r="D80779">
        <v>19040</v>
      </c>
      <c r="E80779" s="1" t="s">
        <v>299</v>
      </c>
      <c r="F80779" s="2">
        <v>42559.157638888886</v>
      </c>
      <c r="G80779" s="1" t="s">
        <v>841</v>
      </c>
      <c r="H80779" s="1" t="s">
        <v>7149</v>
      </c>
      <c r="I80779">
        <v>1</v>
      </c>
    </row>
    <row r="80780" spans="1:9" x14ac:dyDescent="0.3">
      <c r="A80780" s="1" t="s">
        <v>747</v>
      </c>
      <c r="B80780" s="1" t="s">
        <v>748</v>
      </c>
      <c r="C80780" s="1" t="s">
        <v>127850</v>
      </c>
      <c r="D80780">
        <v>19406</v>
      </c>
      <c r="E80780" s="1" t="s">
        <v>53</v>
      </c>
      <c r="F80780" s="2">
        <v>42559.157638888886</v>
      </c>
      <c r="G80780" s="1" t="s">
        <v>90</v>
      </c>
      <c r="H80780" s="1" t="s">
        <v>751</v>
      </c>
      <c r="I80780">
        <v>1</v>
      </c>
    </row>
    <row r="80781" spans="1:9" x14ac:dyDescent="0.3">
      <c r="A80781" s="1" t="s">
        <v>13336</v>
      </c>
      <c r="B80781" s="1" t="s">
        <v>13337</v>
      </c>
      <c r="C80781" s="1" t="s">
        <v>127851</v>
      </c>
      <c r="D80781">
        <v>19464</v>
      </c>
      <c r="E80781" s="1" t="s">
        <v>268</v>
      </c>
      <c r="F80781" s="2">
        <v>42559.164583333331</v>
      </c>
      <c r="G80781" s="1" t="s">
        <v>36</v>
      </c>
      <c r="H80781" s="1" t="s">
        <v>38519</v>
      </c>
      <c r="I80781">
        <v>1</v>
      </c>
    </row>
    <row r="80782" spans="1:9" x14ac:dyDescent="0.3">
      <c r="A80782" s="1" t="s">
        <v>3856</v>
      </c>
      <c r="B80782" s="1" t="s">
        <v>3857</v>
      </c>
      <c r="C80782" s="1" t="s">
        <v>127852</v>
      </c>
      <c r="D80782">
        <v>19446</v>
      </c>
      <c r="E80782" s="1" t="s">
        <v>30</v>
      </c>
      <c r="F80782" s="2">
        <v>42559.175011574072</v>
      </c>
      <c r="G80782" s="1" t="s">
        <v>124</v>
      </c>
      <c r="H80782" s="1" t="s">
        <v>53265</v>
      </c>
      <c r="I80782">
        <v>1</v>
      </c>
    </row>
    <row r="80783" spans="1:9" x14ac:dyDescent="0.3">
      <c r="A80783" s="1" t="s">
        <v>876</v>
      </c>
      <c r="B80783" s="1" t="s">
        <v>877</v>
      </c>
      <c r="C80783" s="1" t="s">
        <v>127853</v>
      </c>
      <c r="E80783" s="1" t="s">
        <v>258</v>
      </c>
      <c r="F80783" s="2">
        <v>42559.185416666667</v>
      </c>
      <c r="G80783" s="1" t="s">
        <v>679</v>
      </c>
      <c r="H80783" s="1" t="s">
        <v>4608</v>
      </c>
      <c r="I80783">
        <v>1</v>
      </c>
    </row>
    <row r="80784" spans="1:9" x14ac:dyDescent="0.3">
      <c r="A80784" s="1" t="s">
        <v>3966</v>
      </c>
      <c r="B80784" s="1" t="s">
        <v>3967</v>
      </c>
      <c r="C80784" s="1" t="s">
        <v>127854</v>
      </c>
      <c r="D80784">
        <v>19038</v>
      </c>
      <c r="E80784" s="1" t="s">
        <v>65</v>
      </c>
      <c r="F80784" s="2">
        <v>42559.20208333333</v>
      </c>
      <c r="G80784" s="1" t="s">
        <v>85</v>
      </c>
      <c r="H80784" s="1" t="s">
        <v>58811</v>
      </c>
      <c r="I80784">
        <v>1</v>
      </c>
    </row>
    <row r="80785" spans="1:9" x14ac:dyDescent="0.3">
      <c r="A80785" s="1" t="s">
        <v>25903</v>
      </c>
      <c r="B80785" s="1" t="s">
        <v>25904</v>
      </c>
      <c r="C80785" s="1" t="s">
        <v>127855</v>
      </c>
      <c r="D80785">
        <v>19401</v>
      </c>
      <c r="E80785" s="1" t="s">
        <v>320</v>
      </c>
      <c r="F80785" s="2">
        <v>42559.209733796299</v>
      </c>
      <c r="G80785" s="1" t="s">
        <v>25</v>
      </c>
      <c r="H80785" s="1" t="s">
        <v>25906</v>
      </c>
      <c r="I80785">
        <v>1</v>
      </c>
    </row>
    <row r="80786" spans="1:9" x14ac:dyDescent="0.3">
      <c r="A80786" s="1" t="s">
        <v>47200</v>
      </c>
      <c r="B80786" s="1" t="s">
        <v>47201</v>
      </c>
      <c r="C80786" s="1" t="s">
        <v>127856</v>
      </c>
      <c r="D80786">
        <v>19075</v>
      </c>
      <c r="E80786" s="1" t="s">
        <v>149</v>
      </c>
      <c r="F80786" s="2">
        <v>42559.223611111112</v>
      </c>
      <c r="G80786" s="1" t="s">
        <v>392</v>
      </c>
      <c r="H80786" s="1" t="s">
        <v>70055</v>
      </c>
      <c r="I80786">
        <v>1</v>
      </c>
    </row>
    <row r="80787" spans="1:9" x14ac:dyDescent="0.3">
      <c r="A80787" s="1" t="s">
        <v>26781</v>
      </c>
      <c r="B80787" s="1" t="s">
        <v>26782</v>
      </c>
      <c r="C80787" s="1" t="s">
        <v>127857</v>
      </c>
      <c r="D80787">
        <v>19401</v>
      </c>
      <c r="E80787" s="1" t="s">
        <v>577</v>
      </c>
      <c r="F80787" s="2">
        <v>42559.237500000003</v>
      </c>
      <c r="G80787" s="1" t="s">
        <v>25</v>
      </c>
      <c r="H80787" s="1" t="s">
        <v>26784</v>
      </c>
      <c r="I80787">
        <v>1</v>
      </c>
    </row>
    <row r="80788" spans="1:9" x14ac:dyDescent="0.3">
      <c r="A80788" s="1" t="s">
        <v>76807</v>
      </c>
      <c r="B80788" s="1" t="s">
        <v>76808</v>
      </c>
      <c r="C80788" s="1" t="s">
        <v>127858</v>
      </c>
      <c r="D80788">
        <v>19438</v>
      </c>
      <c r="E80788" s="1" t="s">
        <v>414</v>
      </c>
      <c r="F80788" s="2">
        <v>42559.237500000003</v>
      </c>
      <c r="G80788" s="1" t="s">
        <v>60</v>
      </c>
      <c r="H80788" s="1" t="s">
        <v>76810</v>
      </c>
      <c r="I80788">
        <v>1</v>
      </c>
    </row>
    <row r="80789" spans="1:9" x14ac:dyDescent="0.3">
      <c r="A80789" s="1" t="s">
        <v>78224</v>
      </c>
      <c r="B80789" s="1" t="s">
        <v>78225</v>
      </c>
      <c r="C80789" s="1" t="s">
        <v>127859</v>
      </c>
      <c r="D80789">
        <v>19468</v>
      </c>
      <c r="E80789" s="1" t="s">
        <v>382</v>
      </c>
      <c r="F80789" s="2">
        <v>42559.244444444441</v>
      </c>
      <c r="G80789" s="1" t="s">
        <v>221</v>
      </c>
      <c r="H80789" s="1" t="s">
        <v>78227</v>
      </c>
      <c r="I80789">
        <v>1</v>
      </c>
    </row>
    <row r="80790" spans="1:9" x14ac:dyDescent="0.3">
      <c r="A80790" s="1" t="s">
        <v>136</v>
      </c>
      <c r="B80790" s="1" t="s">
        <v>137</v>
      </c>
      <c r="C80790" s="1" t="s">
        <v>127860</v>
      </c>
      <c r="D80790">
        <v>19403</v>
      </c>
      <c r="E80790" s="1" t="s">
        <v>268</v>
      </c>
      <c r="F80790" s="2">
        <v>42559.251388888886</v>
      </c>
      <c r="G80790" s="1" t="s">
        <v>129</v>
      </c>
      <c r="H80790" s="1" t="s">
        <v>140</v>
      </c>
      <c r="I80790">
        <v>1</v>
      </c>
    </row>
    <row r="80791" spans="1:9" x14ac:dyDescent="0.3">
      <c r="A80791" s="1" t="s">
        <v>3275</v>
      </c>
      <c r="B80791" s="1" t="s">
        <v>3276</v>
      </c>
      <c r="C80791" s="1" t="s">
        <v>127861</v>
      </c>
      <c r="D80791">
        <v>19462</v>
      </c>
      <c r="E80791" s="1" t="s">
        <v>53</v>
      </c>
      <c r="F80791" s="2">
        <v>42559.254861111112</v>
      </c>
      <c r="G80791" s="1" t="s">
        <v>66</v>
      </c>
      <c r="H80791" s="1" t="s">
        <v>3278</v>
      </c>
      <c r="I80791">
        <v>1</v>
      </c>
    </row>
    <row r="80792" spans="1:9" x14ac:dyDescent="0.3">
      <c r="A80792" s="1" t="s">
        <v>7922</v>
      </c>
      <c r="B80792" s="1" t="s">
        <v>7923</v>
      </c>
      <c r="C80792" s="1" t="s">
        <v>127862</v>
      </c>
      <c r="D80792">
        <v>19403</v>
      </c>
      <c r="E80792" s="1" t="s">
        <v>414</v>
      </c>
      <c r="F80792" s="2">
        <v>42559.254861111112</v>
      </c>
      <c r="G80792" s="1" t="s">
        <v>129</v>
      </c>
      <c r="H80792" s="1" t="s">
        <v>7925</v>
      </c>
      <c r="I80792">
        <v>1</v>
      </c>
    </row>
    <row r="80793" spans="1:9" x14ac:dyDescent="0.3">
      <c r="A80793" s="1" t="s">
        <v>127863</v>
      </c>
      <c r="B80793" s="1" t="s">
        <v>127864</v>
      </c>
      <c r="C80793" s="1" t="s">
        <v>127865</v>
      </c>
      <c r="D80793">
        <v>19426</v>
      </c>
      <c r="E80793" s="1" t="s">
        <v>258</v>
      </c>
      <c r="F80793" s="2">
        <v>42559.254872685182</v>
      </c>
      <c r="G80793" s="1" t="s">
        <v>679</v>
      </c>
      <c r="H80793" s="1" t="s">
        <v>127866</v>
      </c>
      <c r="I80793">
        <v>1</v>
      </c>
    </row>
    <row r="80794" spans="1:9" x14ac:dyDescent="0.3">
      <c r="A80794" s="1" t="s">
        <v>127867</v>
      </c>
      <c r="B80794" s="1" t="s">
        <v>127868</v>
      </c>
      <c r="C80794" s="1" t="s">
        <v>127869</v>
      </c>
      <c r="D80794">
        <v>19406</v>
      </c>
      <c r="E80794" s="1" t="s">
        <v>290</v>
      </c>
      <c r="F80794" s="2">
        <v>42559.258344907408</v>
      </c>
      <c r="G80794" s="1" t="s">
        <v>90</v>
      </c>
      <c r="H80794" s="1" t="s">
        <v>127870</v>
      </c>
      <c r="I80794">
        <v>1</v>
      </c>
    </row>
    <row r="80795" spans="1:9" x14ac:dyDescent="0.3">
      <c r="A80795" s="1" t="s">
        <v>3849</v>
      </c>
      <c r="B80795" s="1" t="s">
        <v>3850</v>
      </c>
      <c r="C80795" s="1" t="s">
        <v>127871</v>
      </c>
      <c r="D80795">
        <v>19446</v>
      </c>
      <c r="E80795" s="1" t="s">
        <v>65</v>
      </c>
      <c r="F80795" s="2">
        <v>42559.261805555558</v>
      </c>
      <c r="G80795" s="1" t="s">
        <v>71</v>
      </c>
      <c r="H80795" s="1" t="s">
        <v>21819</v>
      </c>
      <c r="I80795">
        <v>1</v>
      </c>
    </row>
    <row r="80796" spans="1:9" x14ac:dyDescent="0.3">
      <c r="A80796" s="1" t="s">
        <v>62690</v>
      </c>
      <c r="B80796" s="1" t="s">
        <v>62691</v>
      </c>
      <c r="C80796" s="1" t="s">
        <v>127872</v>
      </c>
      <c r="D80796">
        <v>19027</v>
      </c>
      <c r="E80796" s="1" t="s">
        <v>30</v>
      </c>
      <c r="F80796" s="2">
        <v>42559.265289351853</v>
      </c>
      <c r="G80796" s="1" t="s">
        <v>424</v>
      </c>
      <c r="H80796" s="1" t="s">
        <v>62693</v>
      </c>
      <c r="I80796">
        <v>1</v>
      </c>
    </row>
    <row r="80797" spans="1:9" x14ac:dyDescent="0.3">
      <c r="A80797" s="1" t="s">
        <v>1210</v>
      </c>
      <c r="B80797" s="1" t="s">
        <v>1211</v>
      </c>
      <c r="C80797" s="1" t="s">
        <v>127873</v>
      </c>
      <c r="D80797">
        <v>19151</v>
      </c>
      <c r="E80797" s="1" t="s">
        <v>299</v>
      </c>
      <c r="F80797" s="2">
        <v>42559.265289351853</v>
      </c>
      <c r="G80797" s="1" t="s">
        <v>212</v>
      </c>
      <c r="H80797" s="1" t="s">
        <v>1213</v>
      </c>
      <c r="I80797">
        <v>1</v>
      </c>
    </row>
    <row r="80798" spans="1:9" x14ac:dyDescent="0.3">
      <c r="A80798" s="1" t="s">
        <v>8964</v>
      </c>
      <c r="B80798" s="1" t="s">
        <v>8965</v>
      </c>
      <c r="C80798" s="1" t="s">
        <v>127874</v>
      </c>
      <c r="D80798">
        <v>19446</v>
      </c>
      <c r="E80798" s="1" t="s">
        <v>234</v>
      </c>
      <c r="F80798" s="2">
        <v>42559.268761574072</v>
      </c>
      <c r="G80798" s="1" t="s">
        <v>42</v>
      </c>
      <c r="H80798" s="1" t="s">
        <v>127875</v>
      </c>
      <c r="I80798">
        <v>1</v>
      </c>
    </row>
    <row r="80799" spans="1:9" x14ac:dyDescent="0.3">
      <c r="A80799" s="1" t="s">
        <v>127876</v>
      </c>
      <c r="B80799" s="1" t="s">
        <v>127877</v>
      </c>
      <c r="C80799" s="1" t="s">
        <v>127878</v>
      </c>
      <c r="D80799">
        <v>19444</v>
      </c>
      <c r="E80799" s="1" t="s">
        <v>30</v>
      </c>
      <c r="F80799" s="2">
        <v>42559.272233796299</v>
      </c>
      <c r="G80799" s="1" t="s">
        <v>118</v>
      </c>
      <c r="H80799" s="1" t="s">
        <v>127879</v>
      </c>
      <c r="I80799">
        <v>1</v>
      </c>
    </row>
    <row r="80800" spans="1:9" x14ac:dyDescent="0.3">
      <c r="A80800" s="1" t="s">
        <v>13322</v>
      </c>
      <c r="B80800" s="1" t="s">
        <v>13323</v>
      </c>
      <c r="C80800" s="1" t="s">
        <v>127880</v>
      </c>
      <c r="D80800">
        <v>19040</v>
      </c>
      <c r="E80800" s="1" t="s">
        <v>750</v>
      </c>
      <c r="F80800" s="2">
        <v>42559.278483796297</v>
      </c>
      <c r="G80800" s="1" t="s">
        <v>80</v>
      </c>
      <c r="H80800" s="1" t="s">
        <v>13325</v>
      </c>
      <c r="I80800">
        <v>1</v>
      </c>
    </row>
    <row r="80801" spans="1:9" x14ac:dyDescent="0.3">
      <c r="A80801" s="1" t="s">
        <v>14380</v>
      </c>
      <c r="B80801" s="1" t="s">
        <v>14381</v>
      </c>
      <c r="C80801" s="1" t="s">
        <v>127881</v>
      </c>
      <c r="D80801">
        <v>19438</v>
      </c>
      <c r="E80801" s="1" t="s">
        <v>234</v>
      </c>
      <c r="F80801" s="2">
        <v>42559.279166666667</v>
      </c>
      <c r="G80801" s="1" t="s">
        <v>60</v>
      </c>
      <c r="H80801" s="1" t="s">
        <v>14383</v>
      </c>
      <c r="I80801">
        <v>1</v>
      </c>
    </row>
    <row r="80802" spans="1:9" x14ac:dyDescent="0.3">
      <c r="A80802" s="1" t="s">
        <v>49869</v>
      </c>
      <c r="B80802" s="1" t="s">
        <v>49870</v>
      </c>
      <c r="C80802" s="1" t="s">
        <v>127882</v>
      </c>
      <c r="D80802">
        <v>19001</v>
      </c>
      <c r="E80802" s="1" t="s">
        <v>203</v>
      </c>
      <c r="F80802" s="2">
        <v>42559.279166666667</v>
      </c>
      <c r="G80802" s="1" t="s">
        <v>424</v>
      </c>
      <c r="H80802" s="1" t="s">
        <v>61043</v>
      </c>
      <c r="I80802">
        <v>1</v>
      </c>
    </row>
    <row r="80803" spans="1:9" x14ac:dyDescent="0.3">
      <c r="A80803" s="1" t="s">
        <v>136</v>
      </c>
      <c r="B80803" s="1" t="s">
        <v>137</v>
      </c>
      <c r="C80803" s="1" t="s">
        <v>127883</v>
      </c>
      <c r="D80803">
        <v>19403</v>
      </c>
      <c r="E80803" s="1" t="s">
        <v>299</v>
      </c>
      <c r="F80803" s="2">
        <v>42559.289583333331</v>
      </c>
      <c r="G80803" s="1" t="s">
        <v>129</v>
      </c>
      <c r="H80803" s="1" t="s">
        <v>140</v>
      </c>
      <c r="I80803">
        <v>1</v>
      </c>
    </row>
    <row r="80804" spans="1:9" x14ac:dyDescent="0.3">
      <c r="A80804" s="1" t="s">
        <v>12895</v>
      </c>
      <c r="B80804" s="1" t="s">
        <v>12896</v>
      </c>
      <c r="C80804" s="1" t="s">
        <v>127884</v>
      </c>
      <c r="D80804">
        <v>19046</v>
      </c>
      <c r="E80804" s="1" t="s">
        <v>239</v>
      </c>
      <c r="F80804" s="2">
        <v>42559.289583333331</v>
      </c>
      <c r="G80804" s="1" t="s">
        <v>4668</v>
      </c>
      <c r="H80804" s="1" t="s">
        <v>12898</v>
      </c>
      <c r="I80804">
        <v>1</v>
      </c>
    </row>
    <row r="80805" spans="1:9" x14ac:dyDescent="0.3">
      <c r="A80805" s="1" t="s">
        <v>26075</v>
      </c>
      <c r="B80805" s="1" t="s">
        <v>26076</v>
      </c>
      <c r="C80805" s="1" t="s">
        <v>127885</v>
      </c>
      <c r="D80805">
        <v>19027</v>
      </c>
      <c r="E80805" s="1" t="s">
        <v>30</v>
      </c>
      <c r="F80805" s="2">
        <v>42559.292361111111</v>
      </c>
      <c r="G80805" s="1" t="s">
        <v>85</v>
      </c>
      <c r="H80805" s="1" t="s">
        <v>47385</v>
      </c>
      <c r="I80805">
        <v>1</v>
      </c>
    </row>
    <row r="80806" spans="1:9" x14ac:dyDescent="0.3">
      <c r="A80806" s="1" t="s">
        <v>12326</v>
      </c>
      <c r="B80806" s="1" t="s">
        <v>12327</v>
      </c>
      <c r="C80806" s="1" t="s">
        <v>127886</v>
      </c>
      <c r="E80806" s="1" t="s">
        <v>107</v>
      </c>
      <c r="F80806" s="2">
        <v>42559.293055555558</v>
      </c>
      <c r="G80806" s="1" t="s">
        <v>424</v>
      </c>
      <c r="H80806" s="1" t="s">
        <v>12329</v>
      </c>
      <c r="I80806">
        <v>1</v>
      </c>
    </row>
    <row r="80807" spans="1:9" x14ac:dyDescent="0.3">
      <c r="A80807" s="1" t="s">
        <v>12326</v>
      </c>
      <c r="B80807" s="1" t="s">
        <v>12327</v>
      </c>
      <c r="C80807" s="1" t="s">
        <v>127887</v>
      </c>
      <c r="E80807" s="1" t="s">
        <v>224</v>
      </c>
      <c r="F80807" s="2">
        <v>42559.293055555558</v>
      </c>
      <c r="G80807" s="1" t="s">
        <v>424</v>
      </c>
      <c r="H80807" s="1" t="s">
        <v>12329</v>
      </c>
      <c r="I80807">
        <v>1</v>
      </c>
    </row>
    <row r="80808" spans="1:9" x14ac:dyDescent="0.3">
      <c r="A80808" s="1" t="s">
        <v>14059</v>
      </c>
      <c r="B80808" s="1" t="s">
        <v>14060</v>
      </c>
      <c r="C80808" s="1" t="s">
        <v>127888</v>
      </c>
      <c r="D80808">
        <v>19006</v>
      </c>
      <c r="E80808" s="1" t="s">
        <v>112</v>
      </c>
      <c r="F80808" s="2">
        <v>42559.293067129627</v>
      </c>
      <c r="G80808" s="1" t="s">
        <v>527</v>
      </c>
      <c r="H80808" s="1" t="s">
        <v>44612</v>
      </c>
      <c r="I80808">
        <v>1</v>
      </c>
    </row>
    <row r="80809" spans="1:9" x14ac:dyDescent="0.3">
      <c r="A80809" s="1" t="s">
        <v>2705</v>
      </c>
      <c r="B80809" s="1" t="s">
        <v>2706</v>
      </c>
      <c r="C80809" s="1" t="s">
        <v>127889</v>
      </c>
      <c r="D80809">
        <v>19462</v>
      </c>
      <c r="E80809" s="1" t="s">
        <v>65</v>
      </c>
      <c r="F80809" s="2">
        <v>42559.293067129627</v>
      </c>
      <c r="G80809" s="1" t="s">
        <v>66</v>
      </c>
      <c r="H80809" s="1" t="s">
        <v>2708</v>
      </c>
      <c r="I80809">
        <v>1</v>
      </c>
    </row>
    <row r="80810" spans="1:9" x14ac:dyDescent="0.3">
      <c r="A80810" s="1" t="s">
        <v>33778</v>
      </c>
      <c r="B80810" s="1" t="s">
        <v>33779</v>
      </c>
      <c r="C80810" s="1" t="s">
        <v>127890</v>
      </c>
      <c r="D80810">
        <v>19046</v>
      </c>
      <c r="E80810" s="1" t="s">
        <v>65</v>
      </c>
      <c r="F80810" s="2">
        <v>42559.293067129627</v>
      </c>
      <c r="G80810" s="1" t="s">
        <v>424</v>
      </c>
      <c r="H80810" s="1" t="s">
        <v>100457</v>
      </c>
      <c r="I80810">
        <v>1</v>
      </c>
    </row>
    <row r="80811" spans="1:9" x14ac:dyDescent="0.3">
      <c r="A80811" s="1" t="s">
        <v>451</v>
      </c>
      <c r="B80811" s="1" t="s">
        <v>452</v>
      </c>
      <c r="C80811" s="1" t="s">
        <v>127891</v>
      </c>
      <c r="D80811">
        <v>19090</v>
      </c>
      <c r="E80811" s="1" t="s">
        <v>41</v>
      </c>
      <c r="F80811" s="2">
        <v>42559.296527777777</v>
      </c>
      <c r="G80811" s="1" t="s">
        <v>80</v>
      </c>
      <c r="H80811" s="1" t="s">
        <v>455</v>
      </c>
      <c r="I80811">
        <v>1</v>
      </c>
    </row>
    <row r="80812" spans="1:9" x14ac:dyDescent="0.3">
      <c r="A80812" s="1" t="s">
        <v>5156</v>
      </c>
      <c r="B80812" s="1" t="s">
        <v>5157</v>
      </c>
      <c r="C80812" s="1" t="s">
        <v>127892</v>
      </c>
      <c r="D80812">
        <v>19464</v>
      </c>
      <c r="E80812" s="1" t="s">
        <v>239</v>
      </c>
      <c r="F80812" s="2">
        <v>42559.3</v>
      </c>
      <c r="G80812" s="1" t="s">
        <v>273</v>
      </c>
      <c r="H80812" s="1" t="s">
        <v>5159</v>
      </c>
      <c r="I80812">
        <v>1</v>
      </c>
    </row>
    <row r="80813" spans="1:9" x14ac:dyDescent="0.3">
      <c r="A80813" s="1" t="s">
        <v>8027</v>
      </c>
      <c r="B80813" s="1" t="s">
        <v>8028</v>
      </c>
      <c r="C80813" s="1" t="s">
        <v>127893</v>
      </c>
      <c r="D80813">
        <v>18969</v>
      </c>
      <c r="E80813" s="1" t="s">
        <v>41</v>
      </c>
      <c r="F80813" s="2">
        <v>42559.300011574072</v>
      </c>
      <c r="G80813" s="1" t="s">
        <v>640</v>
      </c>
      <c r="H80813" s="1" t="s">
        <v>8030</v>
      </c>
      <c r="I80813">
        <v>1</v>
      </c>
    </row>
    <row r="80814" spans="1:9" x14ac:dyDescent="0.3">
      <c r="A80814" s="1" t="s">
        <v>398</v>
      </c>
      <c r="B80814" s="1" t="s">
        <v>399</v>
      </c>
      <c r="C80814" s="1" t="s">
        <v>127894</v>
      </c>
      <c r="D80814">
        <v>19464</v>
      </c>
      <c r="E80814" s="1" t="s">
        <v>112</v>
      </c>
      <c r="F80814" s="2">
        <v>42559.300011574072</v>
      </c>
      <c r="G80814" s="1" t="s">
        <v>36</v>
      </c>
      <c r="H80814" s="1" t="s">
        <v>109155</v>
      </c>
      <c r="I80814">
        <v>1</v>
      </c>
    </row>
    <row r="80815" spans="1:9" x14ac:dyDescent="0.3">
      <c r="A80815" s="1" t="s">
        <v>120014</v>
      </c>
      <c r="B80815" s="1" t="s">
        <v>120015</v>
      </c>
      <c r="C80815" s="1" t="s">
        <v>127895</v>
      </c>
      <c r="D80815">
        <v>19462</v>
      </c>
      <c r="E80815" s="1" t="s">
        <v>65</v>
      </c>
      <c r="F80815" s="2">
        <v>42559.302789351852</v>
      </c>
      <c r="G80815" s="1" t="s">
        <v>66</v>
      </c>
      <c r="H80815" s="1" t="s">
        <v>120017</v>
      </c>
      <c r="I80815">
        <v>1</v>
      </c>
    </row>
    <row r="80816" spans="1:9" x14ac:dyDescent="0.3">
      <c r="A80816" s="1" t="s">
        <v>4488</v>
      </c>
      <c r="B80816" s="1" t="s">
        <v>4489</v>
      </c>
      <c r="C80816" s="1" t="s">
        <v>127896</v>
      </c>
      <c r="D80816">
        <v>19031</v>
      </c>
      <c r="E80816" s="1" t="s">
        <v>65</v>
      </c>
      <c r="F80816" s="2">
        <v>42559.303483796299</v>
      </c>
      <c r="G80816" s="1" t="s">
        <v>392</v>
      </c>
      <c r="H80816" s="1" t="s">
        <v>4491</v>
      </c>
      <c r="I80816">
        <v>1</v>
      </c>
    </row>
    <row r="80817" spans="1:9" x14ac:dyDescent="0.3">
      <c r="A80817" s="1" t="s">
        <v>22025</v>
      </c>
      <c r="B80817" s="1" t="s">
        <v>22026</v>
      </c>
      <c r="C80817" s="1" t="s">
        <v>127897</v>
      </c>
      <c r="D80817">
        <v>19426</v>
      </c>
      <c r="E80817" s="1" t="s">
        <v>65</v>
      </c>
      <c r="F80817" s="2">
        <v>42559.306967592594</v>
      </c>
      <c r="G80817" s="1" t="s">
        <v>129</v>
      </c>
      <c r="H80817" s="1" t="s">
        <v>22028</v>
      </c>
      <c r="I80817">
        <v>1</v>
      </c>
    </row>
    <row r="80818" spans="1:9" x14ac:dyDescent="0.3">
      <c r="A80818" s="1" t="s">
        <v>46539</v>
      </c>
      <c r="B80818" s="1" t="s">
        <v>46540</v>
      </c>
      <c r="C80818" s="1" t="s">
        <v>127898</v>
      </c>
      <c r="D80818">
        <v>19090</v>
      </c>
      <c r="E80818" s="1" t="s">
        <v>53</v>
      </c>
      <c r="F80818" s="2">
        <v>42559.310428240744</v>
      </c>
      <c r="G80818" s="1" t="s">
        <v>80</v>
      </c>
      <c r="H80818" s="1" t="s">
        <v>46542</v>
      </c>
      <c r="I80818">
        <v>1</v>
      </c>
    </row>
    <row r="80819" spans="1:9" x14ac:dyDescent="0.3">
      <c r="A80819" s="1" t="s">
        <v>2744</v>
      </c>
      <c r="B80819" s="1" t="s">
        <v>2745</v>
      </c>
      <c r="C80819" s="1" t="s">
        <v>127899</v>
      </c>
      <c r="D80819">
        <v>19403</v>
      </c>
      <c r="E80819" s="1" t="s">
        <v>65</v>
      </c>
      <c r="F80819" s="2">
        <v>42559.31045138889</v>
      </c>
      <c r="G80819" s="1" t="s">
        <v>649</v>
      </c>
      <c r="H80819" s="1" t="s">
        <v>3486</v>
      </c>
      <c r="I80819">
        <v>1</v>
      </c>
    </row>
    <row r="80820" spans="1:9" x14ac:dyDescent="0.3">
      <c r="A80820" s="1" t="s">
        <v>789</v>
      </c>
      <c r="B80820" s="1" t="s">
        <v>790</v>
      </c>
      <c r="C80820" s="1" t="s">
        <v>127900</v>
      </c>
      <c r="D80820">
        <v>19422</v>
      </c>
      <c r="E80820" s="1" t="s">
        <v>53</v>
      </c>
      <c r="F80820" s="2">
        <v>42559.313888888886</v>
      </c>
      <c r="G80820" s="1" t="s">
        <v>144</v>
      </c>
      <c r="H80820" s="1" t="s">
        <v>792</v>
      </c>
      <c r="I80820">
        <v>1</v>
      </c>
    </row>
    <row r="80821" spans="1:9" x14ac:dyDescent="0.3">
      <c r="A80821" s="1" t="s">
        <v>127901</v>
      </c>
      <c r="B80821" s="1" t="s">
        <v>127902</v>
      </c>
      <c r="C80821" s="1" t="s">
        <v>127903</v>
      </c>
      <c r="D80821">
        <v>19454</v>
      </c>
      <c r="E80821" s="1" t="s">
        <v>203</v>
      </c>
      <c r="F80821" s="2">
        <v>42559.317361111112</v>
      </c>
      <c r="G80821" s="1" t="s">
        <v>124</v>
      </c>
      <c r="H80821" s="1" t="s">
        <v>127904</v>
      </c>
      <c r="I80821">
        <v>1</v>
      </c>
    </row>
    <row r="80822" spans="1:9" x14ac:dyDescent="0.3">
      <c r="A80822" s="1" t="s">
        <v>127905</v>
      </c>
      <c r="B80822" s="1" t="s">
        <v>127906</v>
      </c>
      <c r="C80822" s="1" t="s">
        <v>127907</v>
      </c>
      <c r="D80822">
        <v>19090</v>
      </c>
      <c r="E80822" s="1" t="s">
        <v>112</v>
      </c>
      <c r="F80822" s="2">
        <v>42559.320856481485</v>
      </c>
      <c r="G80822" s="1" t="s">
        <v>80</v>
      </c>
      <c r="H80822" s="1" t="s">
        <v>127908</v>
      </c>
      <c r="I80822">
        <v>1</v>
      </c>
    </row>
    <row r="80823" spans="1:9" x14ac:dyDescent="0.3">
      <c r="A80823" s="1" t="s">
        <v>553</v>
      </c>
      <c r="B80823" s="1" t="s">
        <v>554</v>
      </c>
      <c r="C80823" s="1" t="s">
        <v>127909</v>
      </c>
      <c r="D80823">
        <v>19046</v>
      </c>
      <c r="E80823" s="1" t="s">
        <v>30</v>
      </c>
      <c r="F80823" s="2">
        <v>42559.324305555558</v>
      </c>
      <c r="G80823" s="1" t="s">
        <v>424</v>
      </c>
      <c r="H80823" s="1" t="s">
        <v>556</v>
      </c>
      <c r="I80823">
        <v>1</v>
      </c>
    </row>
    <row r="80824" spans="1:9" x14ac:dyDescent="0.3">
      <c r="A80824" s="1" t="s">
        <v>127910</v>
      </c>
      <c r="B80824" s="1" t="s">
        <v>127911</v>
      </c>
      <c r="C80824" s="1" t="s">
        <v>127912</v>
      </c>
      <c r="D80824">
        <v>19464</v>
      </c>
      <c r="E80824" s="1" t="s">
        <v>18</v>
      </c>
      <c r="F80824" s="2">
        <v>42559.327777777777</v>
      </c>
      <c r="G80824" s="1" t="s">
        <v>36</v>
      </c>
      <c r="H80824" s="1" t="s">
        <v>127913</v>
      </c>
      <c r="I80824">
        <v>1</v>
      </c>
    </row>
    <row r="80825" spans="1:9" x14ac:dyDescent="0.3">
      <c r="A80825" s="1" t="s">
        <v>17693</v>
      </c>
      <c r="B80825" s="1" t="s">
        <v>17694</v>
      </c>
      <c r="C80825" s="1" t="s">
        <v>127914</v>
      </c>
      <c r="D80825">
        <v>19046</v>
      </c>
      <c r="E80825" s="1" t="s">
        <v>112</v>
      </c>
      <c r="F80825" s="2">
        <v>42559.327789351853</v>
      </c>
      <c r="G80825" s="1" t="s">
        <v>424</v>
      </c>
      <c r="H80825" s="1" t="s">
        <v>17696</v>
      </c>
      <c r="I80825">
        <v>1</v>
      </c>
    </row>
    <row r="80826" spans="1:9" x14ac:dyDescent="0.3">
      <c r="A80826" s="1" t="s">
        <v>7076</v>
      </c>
      <c r="B80826" s="1" t="s">
        <v>7077</v>
      </c>
      <c r="C80826" s="1" t="s">
        <v>127915</v>
      </c>
      <c r="D80826">
        <v>19468</v>
      </c>
      <c r="E80826" s="1" t="s">
        <v>258</v>
      </c>
      <c r="F80826" s="2">
        <v>42559.327789351853</v>
      </c>
      <c r="G80826" s="1" t="s">
        <v>459</v>
      </c>
      <c r="H80826" s="1" t="s">
        <v>40023</v>
      </c>
      <c r="I80826">
        <v>1</v>
      </c>
    </row>
    <row r="80827" spans="1:9" x14ac:dyDescent="0.3">
      <c r="A80827" s="1" t="s">
        <v>6181</v>
      </c>
      <c r="B80827" s="1" t="s">
        <v>6182</v>
      </c>
      <c r="C80827" s="1" t="s">
        <v>127916</v>
      </c>
      <c r="D80827">
        <v>19038</v>
      </c>
      <c r="E80827" s="1" t="s">
        <v>65</v>
      </c>
      <c r="F80827" s="2">
        <v>42559.327789351853</v>
      </c>
      <c r="G80827" s="1" t="s">
        <v>424</v>
      </c>
      <c r="H80827" s="1" t="s">
        <v>47562</v>
      </c>
      <c r="I80827">
        <v>1</v>
      </c>
    </row>
    <row r="80828" spans="1:9" x14ac:dyDescent="0.3">
      <c r="A80828" s="1" t="s">
        <v>4873</v>
      </c>
      <c r="B80828" s="1" t="s">
        <v>4874</v>
      </c>
      <c r="C80828" s="1" t="s">
        <v>127917</v>
      </c>
      <c r="D80828">
        <v>19027</v>
      </c>
      <c r="E80828" s="1" t="s">
        <v>65</v>
      </c>
      <c r="F80828" s="2">
        <v>42559.334722222222</v>
      </c>
      <c r="G80828" s="1" t="s">
        <v>424</v>
      </c>
      <c r="H80828" s="1" t="s">
        <v>4876</v>
      </c>
      <c r="I80828">
        <v>1</v>
      </c>
    </row>
    <row r="80829" spans="1:9" x14ac:dyDescent="0.3">
      <c r="A80829" s="1" t="s">
        <v>12636</v>
      </c>
      <c r="B80829" s="1" t="s">
        <v>12637</v>
      </c>
      <c r="C80829" s="1" t="s">
        <v>127918</v>
      </c>
      <c r="D80829">
        <v>19044</v>
      </c>
      <c r="E80829" s="1" t="s">
        <v>65</v>
      </c>
      <c r="F80829" s="2">
        <v>42559.334733796299</v>
      </c>
      <c r="G80829" s="1" t="s">
        <v>48</v>
      </c>
      <c r="H80829" s="1" t="s">
        <v>12639</v>
      </c>
      <c r="I80829">
        <v>1</v>
      </c>
    </row>
    <row r="80830" spans="1:9" x14ac:dyDescent="0.3">
      <c r="A80830" s="1" t="s">
        <v>19263</v>
      </c>
      <c r="B80830" s="1" t="s">
        <v>19264</v>
      </c>
      <c r="C80830" s="1" t="s">
        <v>127919</v>
      </c>
      <c r="D80830">
        <v>19438</v>
      </c>
      <c r="E80830" s="1" t="s">
        <v>258</v>
      </c>
      <c r="F80830" s="2">
        <v>42559.338206018518</v>
      </c>
      <c r="G80830" s="1" t="s">
        <v>235</v>
      </c>
      <c r="H80830" s="1" t="s">
        <v>19266</v>
      </c>
      <c r="I80830">
        <v>1</v>
      </c>
    </row>
    <row r="80831" spans="1:9" x14ac:dyDescent="0.3">
      <c r="A80831" s="1" t="s">
        <v>704</v>
      </c>
      <c r="B80831" s="1" t="s">
        <v>705</v>
      </c>
      <c r="C80831" s="1" t="s">
        <v>127920</v>
      </c>
      <c r="D80831">
        <v>19090</v>
      </c>
      <c r="E80831" s="1" t="s">
        <v>53</v>
      </c>
      <c r="F80831" s="2">
        <v>42559.355555555558</v>
      </c>
      <c r="G80831" s="1" t="s">
        <v>80</v>
      </c>
      <c r="H80831" s="1" t="s">
        <v>707</v>
      </c>
      <c r="I80831">
        <v>1</v>
      </c>
    </row>
    <row r="80832" spans="1:9" x14ac:dyDescent="0.3">
      <c r="A80832" s="1" t="s">
        <v>78858</v>
      </c>
      <c r="B80832" s="1" t="s">
        <v>78859</v>
      </c>
      <c r="C80832" s="1" t="s">
        <v>127921</v>
      </c>
      <c r="D80832">
        <v>19406</v>
      </c>
      <c r="E80832" s="1" t="s">
        <v>268</v>
      </c>
      <c r="F80832" s="2">
        <v>42559.355555555558</v>
      </c>
      <c r="G80832" s="1" t="s">
        <v>90</v>
      </c>
      <c r="H80832" s="1" t="s">
        <v>127922</v>
      </c>
      <c r="I80832">
        <v>1</v>
      </c>
    </row>
    <row r="80833" spans="1:9" x14ac:dyDescent="0.3">
      <c r="A80833" s="1" t="s">
        <v>1998</v>
      </c>
      <c r="B80833" s="1" t="s">
        <v>1999</v>
      </c>
      <c r="C80833" s="1" t="s">
        <v>127923</v>
      </c>
      <c r="E80833" s="1" t="s">
        <v>18</v>
      </c>
      <c r="F80833" s="2">
        <v>42559.35833333333</v>
      </c>
      <c r="G80833" s="1" t="s">
        <v>60</v>
      </c>
      <c r="H80833" s="1" t="s">
        <v>5505</v>
      </c>
      <c r="I80833">
        <v>1</v>
      </c>
    </row>
    <row r="80834" spans="1:9" x14ac:dyDescent="0.3">
      <c r="A80834" s="1" t="s">
        <v>742</v>
      </c>
      <c r="B80834" s="1" t="s">
        <v>743</v>
      </c>
      <c r="C80834" s="1" t="s">
        <v>127924</v>
      </c>
      <c r="E80834" s="1" t="s">
        <v>1067</v>
      </c>
      <c r="F80834" s="2">
        <v>42559.359039351853</v>
      </c>
      <c r="G80834" s="1" t="s">
        <v>150</v>
      </c>
      <c r="H80834" s="1" t="s">
        <v>127925</v>
      </c>
      <c r="I80834">
        <v>1</v>
      </c>
    </row>
    <row r="80835" spans="1:9" x14ac:dyDescent="0.3">
      <c r="A80835" s="1" t="s">
        <v>63144</v>
      </c>
      <c r="B80835" s="1" t="s">
        <v>63145</v>
      </c>
      <c r="C80835" s="1" t="s">
        <v>127926</v>
      </c>
      <c r="D80835">
        <v>19473</v>
      </c>
      <c r="E80835" s="1" t="s">
        <v>224</v>
      </c>
      <c r="F80835" s="2">
        <v>42559.365972222222</v>
      </c>
      <c r="G80835" s="1" t="s">
        <v>221</v>
      </c>
      <c r="H80835" s="1" t="s">
        <v>125308</v>
      </c>
      <c r="I80835">
        <v>1</v>
      </c>
    </row>
    <row r="80836" spans="1:9" x14ac:dyDescent="0.3">
      <c r="A80836" s="1" t="s">
        <v>127927</v>
      </c>
      <c r="B80836" s="1" t="s">
        <v>127928</v>
      </c>
      <c r="C80836" s="1" t="s">
        <v>127929</v>
      </c>
      <c r="D80836">
        <v>19046</v>
      </c>
      <c r="E80836" s="1" t="s">
        <v>139</v>
      </c>
      <c r="F80836" s="2">
        <v>42559.365983796299</v>
      </c>
      <c r="G80836" s="1" t="s">
        <v>424</v>
      </c>
      <c r="H80836" s="1" t="s">
        <v>127930</v>
      </c>
      <c r="I80836">
        <v>1</v>
      </c>
    </row>
    <row r="80837" spans="1:9" x14ac:dyDescent="0.3">
      <c r="A80837" s="1" t="s">
        <v>63144</v>
      </c>
      <c r="B80837" s="1" t="s">
        <v>63145</v>
      </c>
      <c r="C80837" s="1" t="s">
        <v>127931</v>
      </c>
      <c r="D80837">
        <v>19473</v>
      </c>
      <c r="E80837" s="1" t="s">
        <v>107</v>
      </c>
      <c r="F80837" s="2">
        <v>42559.365983796299</v>
      </c>
      <c r="G80837" s="1" t="s">
        <v>221</v>
      </c>
      <c r="H80837" s="1" t="s">
        <v>125308</v>
      </c>
      <c r="I80837">
        <v>1</v>
      </c>
    </row>
    <row r="80838" spans="1:9" x14ac:dyDescent="0.3">
      <c r="A80838" s="1" t="s">
        <v>63144</v>
      </c>
      <c r="B80838" s="1" t="s">
        <v>63145</v>
      </c>
      <c r="C80838" s="1" t="s">
        <v>127932</v>
      </c>
      <c r="D80838">
        <v>19473</v>
      </c>
      <c r="E80838" s="1" t="s">
        <v>65</v>
      </c>
      <c r="F80838" s="2">
        <v>42559.365983796299</v>
      </c>
      <c r="G80838" s="1" t="s">
        <v>221</v>
      </c>
      <c r="H80838" s="1" t="s">
        <v>125308</v>
      </c>
      <c r="I80838">
        <v>1</v>
      </c>
    </row>
    <row r="80839" spans="1:9" x14ac:dyDescent="0.3">
      <c r="A80839" s="1" t="s">
        <v>3958</v>
      </c>
      <c r="B80839" s="1" t="s">
        <v>3959</v>
      </c>
      <c r="C80839" s="1" t="s">
        <v>127933</v>
      </c>
      <c r="D80839">
        <v>19454</v>
      </c>
      <c r="E80839" s="1" t="s">
        <v>30</v>
      </c>
      <c r="F80839" s="2">
        <v>42559.372928240744</v>
      </c>
      <c r="G80839" s="1" t="s">
        <v>48</v>
      </c>
      <c r="H80839" s="1" t="s">
        <v>3961</v>
      </c>
      <c r="I80839">
        <v>1</v>
      </c>
    </row>
    <row r="80840" spans="1:9" x14ac:dyDescent="0.3">
      <c r="A80840" s="1" t="s">
        <v>6999</v>
      </c>
      <c r="B80840" s="1" t="s">
        <v>7000</v>
      </c>
      <c r="C80840" s="1" t="s">
        <v>127934</v>
      </c>
      <c r="D80840">
        <v>19428</v>
      </c>
      <c r="E80840" s="1" t="s">
        <v>112</v>
      </c>
      <c r="F80840" s="2">
        <v>42559.372939814813</v>
      </c>
      <c r="G80840" s="1" t="s">
        <v>66</v>
      </c>
      <c r="H80840" s="1" t="s">
        <v>7002</v>
      </c>
      <c r="I80840">
        <v>1</v>
      </c>
    </row>
    <row r="80841" spans="1:9" x14ac:dyDescent="0.3">
      <c r="A80841" s="1" t="s">
        <v>50452</v>
      </c>
      <c r="B80841" s="1" t="s">
        <v>50453</v>
      </c>
      <c r="C80841" s="1" t="s">
        <v>127935</v>
      </c>
      <c r="D80841">
        <v>19085</v>
      </c>
      <c r="E80841" s="1" t="s">
        <v>258</v>
      </c>
      <c r="F80841" s="2">
        <v>42559.372939814813</v>
      </c>
      <c r="G80841" s="1" t="s">
        <v>212</v>
      </c>
      <c r="H80841" s="1" t="s">
        <v>127936</v>
      </c>
      <c r="I80841">
        <v>1</v>
      </c>
    </row>
    <row r="80842" spans="1:9" x14ac:dyDescent="0.3">
      <c r="A80842" s="1" t="s">
        <v>3481</v>
      </c>
      <c r="B80842" s="1" t="s">
        <v>3482</v>
      </c>
      <c r="C80842" s="1" t="s">
        <v>127937</v>
      </c>
      <c r="D80842">
        <v>19150</v>
      </c>
      <c r="E80842" s="1" t="s">
        <v>107</v>
      </c>
      <c r="F80842" s="2">
        <v>42559.376388888886</v>
      </c>
      <c r="G80842" s="1" t="s">
        <v>85</v>
      </c>
      <c r="H80842" s="1" t="s">
        <v>3484</v>
      </c>
      <c r="I80842">
        <v>1</v>
      </c>
    </row>
    <row r="80843" spans="1:9" x14ac:dyDescent="0.3">
      <c r="A80843" s="1" t="s">
        <v>175</v>
      </c>
      <c r="B80843" s="1" t="s">
        <v>176</v>
      </c>
      <c r="C80843" s="1" t="s">
        <v>127938</v>
      </c>
      <c r="E80843" s="1" t="s">
        <v>18</v>
      </c>
      <c r="F80843" s="2">
        <v>42559.376400462963</v>
      </c>
      <c r="G80843" s="1" t="s">
        <v>124</v>
      </c>
      <c r="H80843" s="1" t="s">
        <v>765</v>
      </c>
      <c r="I80843">
        <v>1</v>
      </c>
    </row>
    <row r="80844" spans="1:9" x14ac:dyDescent="0.3">
      <c r="A80844" s="1" t="s">
        <v>13007</v>
      </c>
      <c r="B80844" s="1" t="s">
        <v>13008</v>
      </c>
      <c r="C80844" s="1" t="s">
        <v>127939</v>
      </c>
      <c r="D80844">
        <v>19040</v>
      </c>
      <c r="E80844" s="1" t="s">
        <v>112</v>
      </c>
      <c r="F80844" s="2">
        <v>42559.37641203704</v>
      </c>
      <c r="G80844" s="1" t="s">
        <v>80</v>
      </c>
      <c r="H80844" s="1" t="s">
        <v>30608</v>
      </c>
      <c r="I80844">
        <v>1</v>
      </c>
    </row>
    <row r="80845" spans="1:9" x14ac:dyDescent="0.3">
      <c r="A80845" s="1" t="s">
        <v>3481</v>
      </c>
      <c r="B80845" s="1" t="s">
        <v>3482</v>
      </c>
      <c r="C80845" s="1" t="s">
        <v>127940</v>
      </c>
      <c r="D80845">
        <v>19150</v>
      </c>
      <c r="E80845" s="1" t="s">
        <v>65</v>
      </c>
      <c r="F80845" s="2">
        <v>42559.376423611109</v>
      </c>
      <c r="G80845" s="1" t="s">
        <v>85</v>
      </c>
      <c r="H80845" s="1" t="s">
        <v>3484</v>
      </c>
      <c r="I80845">
        <v>1</v>
      </c>
    </row>
    <row r="80846" spans="1:9" x14ac:dyDescent="0.3">
      <c r="A80846" s="1" t="s">
        <v>15537</v>
      </c>
      <c r="B80846" s="1" t="s">
        <v>15538</v>
      </c>
      <c r="C80846" s="1" t="s">
        <v>127941</v>
      </c>
      <c r="D80846">
        <v>19044</v>
      </c>
      <c r="E80846" s="1" t="s">
        <v>65</v>
      </c>
      <c r="F80846" s="2">
        <v>42559.376423611109</v>
      </c>
      <c r="G80846" s="1" t="s">
        <v>48</v>
      </c>
      <c r="H80846" s="1" t="s">
        <v>15540</v>
      </c>
      <c r="I80846">
        <v>1</v>
      </c>
    </row>
    <row r="80847" spans="1:9" x14ac:dyDescent="0.3">
      <c r="A80847" s="1" t="s">
        <v>120014</v>
      </c>
      <c r="B80847" s="1" t="s">
        <v>120015</v>
      </c>
      <c r="C80847" s="1" t="s">
        <v>127942</v>
      </c>
      <c r="D80847">
        <v>19462</v>
      </c>
      <c r="E80847" s="1" t="s">
        <v>299</v>
      </c>
      <c r="F80847" s="2">
        <v>42559.379861111112</v>
      </c>
      <c r="G80847" s="1" t="s">
        <v>66</v>
      </c>
      <c r="H80847" s="1" t="s">
        <v>120017</v>
      </c>
      <c r="I80847">
        <v>1</v>
      </c>
    </row>
    <row r="80848" spans="1:9" x14ac:dyDescent="0.3">
      <c r="A80848" s="1" t="s">
        <v>14517</v>
      </c>
      <c r="B80848" s="1" t="s">
        <v>14518</v>
      </c>
      <c r="C80848" s="1" t="s">
        <v>127943</v>
      </c>
      <c r="D80848">
        <v>19446</v>
      </c>
      <c r="E80848" s="1" t="s">
        <v>65</v>
      </c>
      <c r="F80848" s="2">
        <v>42559.379884259259</v>
      </c>
      <c r="G80848" s="1" t="s">
        <v>42</v>
      </c>
      <c r="H80848" s="1" t="s">
        <v>46010</v>
      </c>
      <c r="I80848">
        <v>1</v>
      </c>
    </row>
    <row r="80849" spans="1:9" x14ac:dyDescent="0.3">
      <c r="A80849" s="1" t="s">
        <v>12015</v>
      </c>
      <c r="B80849" s="1" t="s">
        <v>12016</v>
      </c>
      <c r="C80849" s="1" t="s">
        <v>127944</v>
      </c>
      <c r="D80849">
        <v>19044</v>
      </c>
      <c r="E80849" s="1" t="s">
        <v>53</v>
      </c>
      <c r="F80849" s="2">
        <v>42559.383344907408</v>
      </c>
      <c r="G80849" s="1" t="s">
        <v>48</v>
      </c>
      <c r="H80849" s="1" t="s">
        <v>12018</v>
      </c>
      <c r="I80849">
        <v>1</v>
      </c>
    </row>
    <row r="80850" spans="1:9" x14ac:dyDescent="0.3">
      <c r="A80850" s="1" t="s">
        <v>57002</v>
      </c>
      <c r="B80850" s="1" t="s">
        <v>57003</v>
      </c>
      <c r="C80850" s="1" t="s">
        <v>127945</v>
      </c>
      <c r="D80850">
        <v>19401</v>
      </c>
      <c r="E80850" s="1" t="s">
        <v>268</v>
      </c>
      <c r="F80850" s="2">
        <v>42559.383344907408</v>
      </c>
      <c r="G80850" s="1" t="s">
        <v>649</v>
      </c>
      <c r="H80850" s="1" t="s">
        <v>57005</v>
      </c>
      <c r="I80850">
        <v>1</v>
      </c>
    </row>
    <row r="80851" spans="1:9" x14ac:dyDescent="0.3">
      <c r="A80851" s="1" t="s">
        <v>13519</v>
      </c>
      <c r="B80851" s="1" t="s">
        <v>13520</v>
      </c>
      <c r="C80851" s="1" t="s">
        <v>127946</v>
      </c>
      <c r="D80851">
        <v>19462</v>
      </c>
      <c r="E80851" s="1" t="s">
        <v>5707</v>
      </c>
      <c r="F80851" s="2">
        <v>42559.383356481485</v>
      </c>
      <c r="G80851" s="1" t="s">
        <v>66</v>
      </c>
      <c r="H80851" s="1" t="s">
        <v>13522</v>
      </c>
      <c r="I80851">
        <v>1</v>
      </c>
    </row>
    <row r="80852" spans="1:9" x14ac:dyDescent="0.3">
      <c r="A80852" s="1" t="s">
        <v>131</v>
      </c>
      <c r="B80852" s="1" t="s">
        <v>132</v>
      </c>
      <c r="C80852" s="1" t="s">
        <v>127947</v>
      </c>
      <c r="E80852" s="1" t="s">
        <v>112</v>
      </c>
      <c r="F80852" s="2">
        <v>42559.383368055554</v>
      </c>
      <c r="G80852" s="1" t="s">
        <v>134</v>
      </c>
      <c r="H80852" s="1" t="s">
        <v>127948</v>
      </c>
      <c r="I80852">
        <v>1</v>
      </c>
    </row>
    <row r="80853" spans="1:9" x14ac:dyDescent="0.3">
      <c r="A80853" s="1" t="s">
        <v>3078</v>
      </c>
      <c r="B80853" s="1" t="s">
        <v>3079</v>
      </c>
      <c r="C80853" s="1" t="s">
        <v>127949</v>
      </c>
      <c r="D80853">
        <v>19446</v>
      </c>
      <c r="E80853" s="1" t="s">
        <v>41</v>
      </c>
      <c r="F80853" s="2">
        <v>42559.386122685188</v>
      </c>
      <c r="G80853" s="1" t="s">
        <v>42</v>
      </c>
      <c r="H80853" s="1" t="s">
        <v>3081</v>
      </c>
      <c r="I80853">
        <v>1</v>
      </c>
    </row>
    <row r="80854" spans="1:9" x14ac:dyDescent="0.3">
      <c r="A80854" s="1" t="s">
        <v>28374</v>
      </c>
      <c r="B80854" s="1" t="s">
        <v>28375</v>
      </c>
      <c r="C80854" s="1" t="s">
        <v>127950</v>
      </c>
      <c r="D80854">
        <v>19012</v>
      </c>
      <c r="E80854" s="1" t="s">
        <v>750</v>
      </c>
      <c r="F80854" s="2">
        <v>42559.386817129627</v>
      </c>
      <c r="G80854" s="1" t="s">
        <v>85</v>
      </c>
      <c r="H80854" s="1" t="s">
        <v>28377</v>
      </c>
      <c r="I80854">
        <v>1</v>
      </c>
    </row>
    <row r="80855" spans="1:9" x14ac:dyDescent="0.3">
      <c r="A80855" s="1" t="s">
        <v>50421</v>
      </c>
      <c r="B80855" s="1" t="s">
        <v>50422</v>
      </c>
      <c r="C80855" s="1" t="s">
        <v>127951</v>
      </c>
      <c r="D80855">
        <v>19422</v>
      </c>
      <c r="E80855" s="1" t="s">
        <v>30</v>
      </c>
      <c r="F80855" s="2">
        <v>42559.386828703704</v>
      </c>
      <c r="G80855" s="1" t="s">
        <v>144</v>
      </c>
      <c r="H80855" s="1" t="s">
        <v>127952</v>
      </c>
      <c r="I80855">
        <v>1</v>
      </c>
    </row>
    <row r="80856" spans="1:9" x14ac:dyDescent="0.3">
      <c r="A80856" s="1" t="s">
        <v>31269</v>
      </c>
      <c r="B80856" s="1" t="s">
        <v>31270</v>
      </c>
      <c r="C80856" s="1" t="s">
        <v>127953</v>
      </c>
      <c r="D80856">
        <v>19041</v>
      </c>
      <c r="E80856" s="1" t="s">
        <v>239</v>
      </c>
      <c r="F80856" s="2">
        <v>42559.386828703704</v>
      </c>
      <c r="G80856" s="1" t="s">
        <v>212</v>
      </c>
      <c r="H80856" s="1" t="s">
        <v>41961</v>
      </c>
      <c r="I80856">
        <v>1</v>
      </c>
    </row>
    <row r="80857" spans="1:9" x14ac:dyDescent="0.3">
      <c r="A80857" s="1" t="s">
        <v>120014</v>
      </c>
      <c r="B80857" s="1" t="s">
        <v>120015</v>
      </c>
      <c r="C80857" s="1" t="s">
        <v>127954</v>
      </c>
      <c r="D80857">
        <v>19462</v>
      </c>
      <c r="E80857" s="1" t="s">
        <v>1462</v>
      </c>
      <c r="F80857" s="2">
        <v>42559.38958333333</v>
      </c>
      <c r="G80857" s="1" t="s">
        <v>66</v>
      </c>
      <c r="H80857" s="1" t="s">
        <v>120017</v>
      </c>
      <c r="I80857">
        <v>1</v>
      </c>
    </row>
    <row r="80858" spans="1:9" x14ac:dyDescent="0.3">
      <c r="A80858" s="1" t="s">
        <v>16430</v>
      </c>
      <c r="B80858" s="1" t="s">
        <v>16431</v>
      </c>
      <c r="C80858" s="1" t="s">
        <v>127955</v>
      </c>
      <c r="D80858">
        <v>19468</v>
      </c>
      <c r="E80858" s="1" t="s">
        <v>112</v>
      </c>
      <c r="F80858" s="2">
        <v>42559.389618055553</v>
      </c>
      <c r="G80858" s="1" t="s">
        <v>221</v>
      </c>
      <c r="H80858" s="1" t="s">
        <v>16433</v>
      </c>
      <c r="I80858">
        <v>1</v>
      </c>
    </row>
    <row r="80859" spans="1:9" x14ac:dyDescent="0.3">
      <c r="A80859" s="1" t="s">
        <v>9247</v>
      </c>
      <c r="B80859" s="1" t="s">
        <v>9248</v>
      </c>
      <c r="C80859" s="1" t="s">
        <v>127956</v>
      </c>
      <c r="D80859">
        <v>19027</v>
      </c>
      <c r="E80859" s="1" t="s">
        <v>65</v>
      </c>
      <c r="F80859" s="2">
        <v>42559.390300925923</v>
      </c>
      <c r="G80859" s="1" t="s">
        <v>85</v>
      </c>
      <c r="H80859" s="1" t="s">
        <v>9250</v>
      </c>
      <c r="I80859">
        <v>1</v>
      </c>
    </row>
    <row r="80860" spans="1:9" x14ac:dyDescent="0.3">
      <c r="A80860" s="1" t="s">
        <v>8366</v>
      </c>
      <c r="B80860" s="1" t="s">
        <v>8367</v>
      </c>
      <c r="C80860" s="1" t="s">
        <v>127957</v>
      </c>
      <c r="E80860" s="1" t="s">
        <v>107</v>
      </c>
      <c r="F80860" s="2">
        <v>42559.393067129633</v>
      </c>
      <c r="G80860" s="1" t="s">
        <v>85</v>
      </c>
      <c r="H80860" s="1" t="s">
        <v>15151</v>
      </c>
      <c r="I80860">
        <v>1</v>
      </c>
    </row>
    <row r="80861" spans="1:9" x14ac:dyDescent="0.3">
      <c r="A80861" s="1" t="s">
        <v>94612</v>
      </c>
      <c r="B80861" s="1" t="s">
        <v>94613</v>
      </c>
      <c r="C80861" s="1" t="s">
        <v>127958</v>
      </c>
      <c r="D80861">
        <v>19001</v>
      </c>
      <c r="E80861" s="1" t="s">
        <v>53</v>
      </c>
      <c r="F80861" s="2">
        <v>42559.393761574072</v>
      </c>
      <c r="G80861" s="1" t="s">
        <v>424</v>
      </c>
      <c r="H80861" s="1" t="s">
        <v>94615</v>
      </c>
      <c r="I80861">
        <v>1</v>
      </c>
    </row>
    <row r="80862" spans="1:9" x14ac:dyDescent="0.3">
      <c r="A80862" s="1" t="s">
        <v>3552</v>
      </c>
      <c r="B80862" s="1" t="s">
        <v>3553</v>
      </c>
      <c r="C80862" s="1" t="s">
        <v>127959</v>
      </c>
      <c r="D80862">
        <v>19401</v>
      </c>
      <c r="E80862" s="1" t="s">
        <v>65</v>
      </c>
      <c r="F80862" s="2">
        <v>42559.393773148149</v>
      </c>
      <c r="G80862" s="1" t="s">
        <v>25</v>
      </c>
      <c r="H80862" s="1" t="s">
        <v>3555</v>
      </c>
      <c r="I80862">
        <v>1</v>
      </c>
    </row>
    <row r="80863" spans="1:9" x14ac:dyDescent="0.3">
      <c r="A80863" s="1" t="s">
        <v>12139</v>
      </c>
      <c r="B80863" s="1" t="s">
        <v>12140</v>
      </c>
      <c r="C80863" s="1" t="s">
        <v>127960</v>
      </c>
      <c r="D80863">
        <v>19002</v>
      </c>
      <c r="E80863" s="1" t="s">
        <v>1067</v>
      </c>
      <c r="F80863" s="2">
        <v>42559.397222222222</v>
      </c>
      <c r="G80863" s="1" t="s">
        <v>321</v>
      </c>
      <c r="H80863" s="1" t="s">
        <v>52285</v>
      </c>
      <c r="I80863">
        <v>1</v>
      </c>
    </row>
    <row r="80864" spans="1:9" x14ac:dyDescent="0.3">
      <c r="A80864" s="1" t="s">
        <v>2541</v>
      </c>
      <c r="B80864" s="1" t="s">
        <v>2542</v>
      </c>
      <c r="C80864" s="1" t="s">
        <v>127961</v>
      </c>
      <c r="D80864">
        <v>18915</v>
      </c>
      <c r="E80864" s="1" t="s">
        <v>258</v>
      </c>
      <c r="F80864" s="2">
        <v>42559.397245370368</v>
      </c>
      <c r="G80864" s="1" t="s">
        <v>19</v>
      </c>
      <c r="H80864" s="1" t="s">
        <v>2544</v>
      </c>
      <c r="I80864">
        <v>1</v>
      </c>
    </row>
    <row r="80865" spans="1:9" x14ac:dyDescent="0.3">
      <c r="A80865" s="1" t="s">
        <v>12848</v>
      </c>
      <c r="B80865" s="1" t="s">
        <v>12849</v>
      </c>
      <c r="C80865" s="1" t="s">
        <v>127962</v>
      </c>
      <c r="E80865" s="1" t="s">
        <v>224</v>
      </c>
      <c r="F80865" s="2">
        <v>42559.404166666667</v>
      </c>
      <c r="G80865" s="1" t="s">
        <v>212</v>
      </c>
      <c r="H80865" s="1" t="s">
        <v>13787</v>
      </c>
      <c r="I80865">
        <v>1</v>
      </c>
    </row>
    <row r="80866" spans="1:9" x14ac:dyDescent="0.3">
      <c r="A80866" s="1" t="s">
        <v>12848</v>
      </c>
      <c r="B80866" s="1" t="s">
        <v>12849</v>
      </c>
      <c r="C80866" s="1" t="s">
        <v>127963</v>
      </c>
      <c r="E80866" s="1" t="s">
        <v>107</v>
      </c>
      <c r="F80866" s="2">
        <v>42559.404178240744</v>
      </c>
      <c r="G80866" s="1" t="s">
        <v>212</v>
      </c>
      <c r="H80866" s="1" t="s">
        <v>13787</v>
      </c>
      <c r="I80866">
        <v>1</v>
      </c>
    </row>
    <row r="80867" spans="1:9" x14ac:dyDescent="0.3">
      <c r="A80867" s="1" t="s">
        <v>12848</v>
      </c>
      <c r="B80867" s="1" t="s">
        <v>12849</v>
      </c>
      <c r="C80867" s="1" t="s">
        <v>127964</v>
      </c>
      <c r="E80867" s="1" t="s">
        <v>65</v>
      </c>
      <c r="F80867" s="2">
        <v>42559.40420138889</v>
      </c>
      <c r="G80867" s="1" t="s">
        <v>212</v>
      </c>
      <c r="H80867" s="1" t="s">
        <v>13787</v>
      </c>
      <c r="I80867">
        <v>1</v>
      </c>
    </row>
    <row r="80868" spans="1:9" x14ac:dyDescent="0.3">
      <c r="A80868" s="1" t="s">
        <v>8873</v>
      </c>
      <c r="B80868" s="1" t="s">
        <v>8874</v>
      </c>
      <c r="C80868" s="1" t="s">
        <v>127965</v>
      </c>
      <c r="D80868">
        <v>19040</v>
      </c>
      <c r="E80868" s="1" t="s">
        <v>47</v>
      </c>
      <c r="F80868" s="2">
        <v>42559.407650462963</v>
      </c>
      <c r="G80868" s="1" t="s">
        <v>80</v>
      </c>
      <c r="H80868" s="1" t="s">
        <v>73313</v>
      </c>
      <c r="I80868">
        <v>1</v>
      </c>
    </row>
    <row r="80869" spans="1:9" x14ac:dyDescent="0.3">
      <c r="A80869" s="1" t="s">
        <v>4431</v>
      </c>
      <c r="B80869" s="1" t="s">
        <v>4432</v>
      </c>
      <c r="C80869" s="1" t="s">
        <v>127966</v>
      </c>
      <c r="D80869">
        <v>19002</v>
      </c>
      <c r="E80869" s="1" t="s">
        <v>112</v>
      </c>
      <c r="F80869" s="2">
        <v>42559.40766203704</v>
      </c>
      <c r="G80869" s="1" t="s">
        <v>134</v>
      </c>
      <c r="H80869" s="1" t="s">
        <v>54993</v>
      </c>
      <c r="I80869">
        <v>1</v>
      </c>
    </row>
    <row r="80870" spans="1:9" x14ac:dyDescent="0.3">
      <c r="A80870" s="1" t="s">
        <v>60601</v>
      </c>
      <c r="B80870" s="1" t="s">
        <v>60602</v>
      </c>
      <c r="C80870" s="1" t="s">
        <v>127967</v>
      </c>
      <c r="D80870">
        <v>19040</v>
      </c>
      <c r="E80870" s="1" t="s">
        <v>65</v>
      </c>
      <c r="F80870" s="2">
        <v>42559.411111111112</v>
      </c>
      <c r="G80870" s="1" t="s">
        <v>841</v>
      </c>
      <c r="H80870" s="1" t="s">
        <v>67174</v>
      </c>
      <c r="I80870">
        <v>1</v>
      </c>
    </row>
    <row r="80871" spans="1:9" x14ac:dyDescent="0.3">
      <c r="A80871" s="1" t="s">
        <v>23643</v>
      </c>
      <c r="B80871" s="1" t="s">
        <v>23644</v>
      </c>
      <c r="C80871" s="1" t="s">
        <v>127968</v>
      </c>
      <c r="D80871">
        <v>19002</v>
      </c>
      <c r="E80871" s="1" t="s">
        <v>59</v>
      </c>
      <c r="F80871" s="2">
        <v>42559.414583333331</v>
      </c>
      <c r="G80871" s="1" t="s">
        <v>48</v>
      </c>
      <c r="H80871" s="1" t="s">
        <v>23646</v>
      </c>
      <c r="I80871">
        <v>1</v>
      </c>
    </row>
    <row r="80872" spans="1:9" x14ac:dyDescent="0.3">
      <c r="A80872" s="1" t="s">
        <v>569</v>
      </c>
      <c r="B80872" s="1" t="s">
        <v>570</v>
      </c>
      <c r="C80872" s="1" t="s">
        <v>127969</v>
      </c>
      <c r="D80872">
        <v>19401</v>
      </c>
      <c r="E80872" s="1" t="s">
        <v>65</v>
      </c>
      <c r="F80872" s="2">
        <v>42559.414594907408</v>
      </c>
      <c r="G80872" s="1" t="s">
        <v>25</v>
      </c>
      <c r="H80872" s="1" t="s">
        <v>58492</v>
      </c>
      <c r="I80872">
        <v>1</v>
      </c>
    </row>
    <row r="80873" spans="1:9" x14ac:dyDescent="0.3">
      <c r="A80873" s="1" t="s">
        <v>22404</v>
      </c>
      <c r="B80873" s="1" t="s">
        <v>22405</v>
      </c>
      <c r="C80873" s="1" t="s">
        <v>127970</v>
      </c>
      <c r="D80873">
        <v>19040</v>
      </c>
      <c r="E80873" s="1" t="s">
        <v>234</v>
      </c>
      <c r="F80873" s="2">
        <v>42559.418055555558</v>
      </c>
      <c r="G80873" s="1" t="s">
        <v>80</v>
      </c>
      <c r="H80873" s="1" t="s">
        <v>22407</v>
      </c>
      <c r="I80873">
        <v>1</v>
      </c>
    </row>
    <row r="80874" spans="1:9" x14ac:dyDescent="0.3">
      <c r="A80874" s="1" t="s">
        <v>126487</v>
      </c>
      <c r="B80874" s="1" t="s">
        <v>126488</v>
      </c>
      <c r="C80874" s="1" t="s">
        <v>127971</v>
      </c>
      <c r="D80874">
        <v>19403</v>
      </c>
      <c r="E80874" s="1" t="s">
        <v>248</v>
      </c>
      <c r="F80874" s="2">
        <v>42559.418067129627</v>
      </c>
      <c r="G80874" s="1" t="s">
        <v>129</v>
      </c>
      <c r="H80874" s="1" t="s">
        <v>126490</v>
      </c>
      <c r="I80874">
        <v>1</v>
      </c>
    </row>
    <row r="80875" spans="1:9" x14ac:dyDescent="0.3">
      <c r="A80875" s="1" t="s">
        <v>14683</v>
      </c>
      <c r="B80875" s="1" t="s">
        <v>14684</v>
      </c>
      <c r="C80875" s="1" t="s">
        <v>127972</v>
      </c>
      <c r="D80875">
        <v>19446</v>
      </c>
      <c r="E80875" s="1" t="s">
        <v>112</v>
      </c>
      <c r="F80875" s="2">
        <v>42559.418078703704</v>
      </c>
      <c r="G80875" s="1" t="s">
        <v>235</v>
      </c>
      <c r="H80875" s="1" t="s">
        <v>11208</v>
      </c>
      <c r="I80875">
        <v>1</v>
      </c>
    </row>
    <row r="80876" spans="1:9" x14ac:dyDescent="0.3">
      <c r="A80876" s="1" t="s">
        <v>32</v>
      </c>
      <c r="B80876" s="1" t="s">
        <v>33</v>
      </c>
      <c r="C80876" s="1" t="s">
        <v>127973</v>
      </c>
      <c r="E80876" s="1" t="s">
        <v>112</v>
      </c>
      <c r="F80876" s="2">
        <v>42559.431944444441</v>
      </c>
      <c r="G80876" s="1" t="s">
        <v>36</v>
      </c>
      <c r="H80876" s="1" t="s">
        <v>11230</v>
      </c>
      <c r="I80876">
        <v>1</v>
      </c>
    </row>
    <row r="80877" spans="1:9" x14ac:dyDescent="0.3">
      <c r="A80877" s="1" t="s">
        <v>209</v>
      </c>
      <c r="B80877" s="1" t="s">
        <v>210</v>
      </c>
      <c r="C80877" s="1" t="s">
        <v>127974</v>
      </c>
      <c r="E80877" s="1" t="s">
        <v>65</v>
      </c>
      <c r="F80877" s="2">
        <v>42559.431956018518</v>
      </c>
      <c r="G80877" s="1" t="s">
        <v>212</v>
      </c>
      <c r="H80877" s="1" t="s">
        <v>34098</v>
      </c>
      <c r="I80877">
        <v>1</v>
      </c>
    </row>
    <row r="80878" spans="1:9" x14ac:dyDescent="0.3">
      <c r="A80878" s="1" t="s">
        <v>3082</v>
      </c>
      <c r="B80878" s="1" t="s">
        <v>3083</v>
      </c>
      <c r="C80878" s="1" t="s">
        <v>127975</v>
      </c>
      <c r="E80878" s="1" t="s">
        <v>30</v>
      </c>
      <c r="F80878" s="2">
        <v>42559.435428240744</v>
      </c>
      <c r="G80878" s="1" t="s">
        <v>578</v>
      </c>
      <c r="H80878" s="1" t="s">
        <v>46180</v>
      </c>
      <c r="I80878">
        <v>1</v>
      </c>
    </row>
    <row r="80879" spans="1:9" x14ac:dyDescent="0.3">
      <c r="A80879" s="1" t="s">
        <v>20130</v>
      </c>
      <c r="B80879" s="1" t="s">
        <v>20131</v>
      </c>
      <c r="C80879" s="1" t="s">
        <v>127976</v>
      </c>
      <c r="D80879">
        <v>18073</v>
      </c>
      <c r="E80879" s="1" t="s">
        <v>248</v>
      </c>
      <c r="F80879" s="2">
        <v>42559.438888888886</v>
      </c>
      <c r="G80879" s="1" t="s">
        <v>815</v>
      </c>
      <c r="H80879" s="1" t="s">
        <v>127977</v>
      </c>
      <c r="I80879">
        <v>1</v>
      </c>
    </row>
    <row r="80880" spans="1:9" x14ac:dyDescent="0.3">
      <c r="A80880" s="1" t="s">
        <v>59496</v>
      </c>
      <c r="B80880" s="1" t="s">
        <v>59497</v>
      </c>
      <c r="C80880" s="1" t="s">
        <v>127978</v>
      </c>
      <c r="D80880">
        <v>19446</v>
      </c>
      <c r="E80880" s="1" t="s">
        <v>65</v>
      </c>
      <c r="F80880" s="2">
        <v>42559.438900462963</v>
      </c>
      <c r="G80880" s="1" t="s">
        <v>235</v>
      </c>
      <c r="H80880" s="1" t="s">
        <v>59499</v>
      </c>
      <c r="I80880">
        <v>1</v>
      </c>
    </row>
    <row r="80881" spans="1:9" x14ac:dyDescent="0.3">
      <c r="A80881" s="1" t="s">
        <v>32</v>
      </c>
      <c r="B80881" s="1" t="s">
        <v>33</v>
      </c>
      <c r="C80881" s="1" t="s">
        <v>127979</v>
      </c>
      <c r="E80881" s="1" t="s">
        <v>7573</v>
      </c>
      <c r="F80881" s="2">
        <v>42559.441666666666</v>
      </c>
      <c r="G80881" s="1" t="s">
        <v>36</v>
      </c>
      <c r="H80881" s="1" t="s">
        <v>11230</v>
      </c>
      <c r="I80881">
        <v>1</v>
      </c>
    </row>
    <row r="80882" spans="1:9" x14ac:dyDescent="0.3">
      <c r="A80882" s="1" t="s">
        <v>10383</v>
      </c>
      <c r="B80882" s="1" t="s">
        <v>10384</v>
      </c>
      <c r="C80882" s="1" t="s">
        <v>127980</v>
      </c>
      <c r="D80882">
        <v>19403</v>
      </c>
      <c r="E80882" s="1" t="s">
        <v>8655</v>
      </c>
      <c r="F80882" s="2">
        <v>42559.442361111112</v>
      </c>
      <c r="G80882" s="1" t="s">
        <v>649</v>
      </c>
      <c r="H80882" s="1" t="s">
        <v>36102</v>
      </c>
      <c r="I80882">
        <v>1</v>
      </c>
    </row>
    <row r="80883" spans="1:9" x14ac:dyDescent="0.3">
      <c r="A80883" s="1" t="s">
        <v>11714</v>
      </c>
      <c r="B80883" s="1" t="s">
        <v>11715</v>
      </c>
      <c r="C80883" s="1" t="s">
        <v>127981</v>
      </c>
      <c r="D80883">
        <v>19002</v>
      </c>
      <c r="E80883" s="1" t="s">
        <v>239</v>
      </c>
      <c r="F80883" s="2">
        <v>42559.445833333331</v>
      </c>
      <c r="G80883" s="1" t="s">
        <v>134</v>
      </c>
      <c r="H80883" s="1" t="s">
        <v>11717</v>
      </c>
      <c r="I80883">
        <v>1</v>
      </c>
    </row>
    <row r="80884" spans="1:9" x14ac:dyDescent="0.3">
      <c r="A80884" s="1" t="s">
        <v>10364</v>
      </c>
      <c r="B80884" s="1" t="s">
        <v>10365</v>
      </c>
      <c r="C80884" s="1" t="s">
        <v>127982</v>
      </c>
      <c r="D80884">
        <v>19454</v>
      </c>
      <c r="E80884" s="1" t="s">
        <v>234</v>
      </c>
      <c r="F80884" s="2">
        <v>42559.448622685188</v>
      </c>
      <c r="G80884" s="1" t="s">
        <v>124</v>
      </c>
      <c r="H80884" s="1" t="s">
        <v>10367</v>
      </c>
      <c r="I80884">
        <v>1</v>
      </c>
    </row>
    <row r="80885" spans="1:9" x14ac:dyDescent="0.3">
      <c r="A80885" s="1" t="s">
        <v>4939</v>
      </c>
      <c r="B80885" s="1" t="s">
        <v>4940</v>
      </c>
      <c r="C80885" s="1" t="s">
        <v>127983</v>
      </c>
      <c r="D80885">
        <v>19464</v>
      </c>
      <c r="E80885" s="1" t="s">
        <v>320</v>
      </c>
      <c r="F80885" s="2">
        <v>42559.449317129627</v>
      </c>
      <c r="G80885" s="1" t="s">
        <v>36</v>
      </c>
      <c r="H80885" s="1" t="s">
        <v>4942</v>
      </c>
      <c r="I80885">
        <v>1</v>
      </c>
    </row>
    <row r="80886" spans="1:9" x14ac:dyDescent="0.3">
      <c r="A80886" s="1" t="s">
        <v>742</v>
      </c>
      <c r="B80886" s="1" t="s">
        <v>743</v>
      </c>
      <c r="C80886" s="1" t="s">
        <v>127984</v>
      </c>
      <c r="E80886" s="1" t="s">
        <v>164</v>
      </c>
      <c r="F80886" s="2">
        <v>42559.45208333333</v>
      </c>
      <c r="G80886" s="1" t="s">
        <v>352</v>
      </c>
      <c r="H80886" s="1" t="s">
        <v>127985</v>
      </c>
      <c r="I80886">
        <v>1</v>
      </c>
    </row>
    <row r="80887" spans="1:9" x14ac:dyDescent="0.3">
      <c r="A80887" s="1" t="s">
        <v>11281</v>
      </c>
      <c r="B80887" s="1" t="s">
        <v>11282</v>
      </c>
      <c r="C80887" s="1" t="s">
        <v>127986</v>
      </c>
      <c r="D80887">
        <v>19446</v>
      </c>
      <c r="E80887" s="1" t="s">
        <v>112</v>
      </c>
      <c r="F80887" s="2">
        <v>42559.452094907407</v>
      </c>
      <c r="G80887" s="1" t="s">
        <v>19</v>
      </c>
      <c r="H80887" s="1" t="s">
        <v>25204</v>
      </c>
      <c r="I80887">
        <v>1</v>
      </c>
    </row>
    <row r="80888" spans="1:9" x14ac:dyDescent="0.3">
      <c r="A80888" s="1" t="s">
        <v>29046</v>
      </c>
      <c r="B80888" s="1" t="s">
        <v>29047</v>
      </c>
      <c r="C80888" s="1" t="s">
        <v>127987</v>
      </c>
      <c r="D80888">
        <v>19401</v>
      </c>
      <c r="E80888" s="1" t="s">
        <v>65</v>
      </c>
      <c r="F80888" s="2">
        <v>42559.452094907407</v>
      </c>
      <c r="G80888" s="1" t="s">
        <v>25</v>
      </c>
      <c r="H80888" s="1" t="s">
        <v>29049</v>
      </c>
      <c r="I80888">
        <v>1</v>
      </c>
    </row>
    <row r="80889" spans="1:9" x14ac:dyDescent="0.3">
      <c r="A80889" s="1" t="s">
        <v>6411</v>
      </c>
      <c r="B80889" s="1" t="s">
        <v>6412</v>
      </c>
      <c r="C80889" s="1" t="s">
        <v>127988</v>
      </c>
      <c r="D80889">
        <v>19464</v>
      </c>
      <c r="E80889" s="1" t="s">
        <v>53</v>
      </c>
      <c r="F80889" s="2">
        <v>42559.452777777777</v>
      </c>
      <c r="G80889" s="1" t="s">
        <v>273</v>
      </c>
      <c r="H80889" s="1" t="s">
        <v>6414</v>
      </c>
      <c r="I80889">
        <v>1</v>
      </c>
    </row>
    <row r="80890" spans="1:9" x14ac:dyDescent="0.3">
      <c r="A80890" s="1" t="s">
        <v>9219</v>
      </c>
      <c r="B80890" s="1" t="s">
        <v>9220</v>
      </c>
      <c r="C80890" s="1" t="s">
        <v>127989</v>
      </c>
      <c r="D80890">
        <v>19465</v>
      </c>
      <c r="E80890" s="1" t="s">
        <v>164</v>
      </c>
      <c r="F80890" s="2">
        <v>42559.452789351853</v>
      </c>
      <c r="G80890" s="1" t="s">
        <v>352</v>
      </c>
      <c r="H80890" s="1" t="s">
        <v>17419</v>
      </c>
      <c r="I80890">
        <v>1</v>
      </c>
    </row>
    <row r="80891" spans="1:9" x14ac:dyDescent="0.3">
      <c r="A80891" s="1" t="s">
        <v>15138</v>
      </c>
      <c r="B80891" s="1" t="s">
        <v>15139</v>
      </c>
      <c r="C80891" s="1" t="s">
        <v>127990</v>
      </c>
      <c r="D80891">
        <v>19001</v>
      </c>
      <c r="E80891" s="1" t="s">
        <v>30</v>
      </c>
      <c r="F80891" s="2">
        <v>42559.456261574072</v>
      </c>
      <c r="G80891" s="1" t="s">
        <v>424</v>
      </c>
      <c r="H80891" s="1" t="s">
        <v>15141</v>
      </c>
      <c r="I80891">
        <v>1</v>
      </c>
    </row>
    <row r="80892" spans="1:9" x14ac:dyDescent="0.3">
      <c r="A80892" s="1" t="s">
        <v>1841</v>
      </c>
      <c r="B80892" s="1" t="s">
        <v>1842</v>
      </c>
      <c r="C80892" s="1" t="s">
        <v>127991</v>
      </c>
      <c r="E80892" s="1" t="s">
        <v>65</v>
      </c>
      <c r="F80892" s="2">
        <v>42559.456261574072</v>
      </c>
      <c r="G80892" s="1" t="s">
        <v>66</v>
      </c>
      <c r="H80892" s="1" t="s">
        <v>9798</v>
      </c>
      <c r="I80892">
        <v>1</v>
      </c>
    </row>
    <row r="80893" spans="1:9" x14ac:dyDescent="0.3">
      <c r="A80893" s="1" t="s">
        <v>105154</v>
      </c>
      <c r="B80893" s="1" t="s">
        <v>105155</v>
      </c>
      <c r="C80893" s="1" t="s">
        <v>127992</v>
      </c>
      <c r="D80893">
        <v>19002</v>
      </c>
      <c r="E80893" s="1" t="s">
        <v>112</v>
      </c>
      <c r="F80893" s="2">
        <v>42559.456273148149</v>
      </c>
      <c r="G80893" s="1" t="s">
        <v>48</v>
      </c>
      <c r="H80893" s="1" t="s">
        <v>105157</v>
      </c>
      <c r="I80893">
        <v>1</v>
      </c>
    </row>
    <row r="80894" spans="1:9" x14ac:dyDescent="0.3">
      <c r="A80894" s="1" t="s">
        <v>11212</v>
      </c>
      <c r="B80894" s="1" t="s">
        <v>11213</v>
      </c>
      <c r="C80894" s="1" t="s">
        <v>127993</v>
      </c>
      <c r="D80894">
        <v>19035</v>
      </c>
      <c r="E80894" s="1" t="s">
        <v>234</v>
      </c>
      <c r="F80894" s="2">
        <v>42559.459722222222</v>
      </c>
      <c r="G80894" s="1" t="s">
        <v>212</v>
      </c>
      <c r="H80894" s="1" t="s">
        <v>11215</v>
      </c>
      <c r="I80894">
        <v>1</v>
      </c>
    </row>
    <row r="80895" spans="1:9" x14ac:dyDescent="0.3">
      <c r="A80895" s="1" t="s">
        <v>4947</v>
      </c>
      <c r="B80895" s="1" t="s">
        <v>4948</v>
      </c>
      <c r="C80895" s="1" t="s">
        <v>127994</v>
      </c>
      <c r="D80895">
        <v>19426</v>
      </c>
      <c r="E80895" s="1" t="s">
        <v>787</v>
      </c>
      <c r="F80895" s="2">
        <v>42559.459722222222</v>
      </c>
      <c r="G80895" s="1" t="s">
        <v>913</v>
      </c>
      <c r="H80895" s="1" t="s">
        <v>4950</v>
      </c>
      <c r="I80895">
        <v>1</v>
      </c>
    </row>
    <row r="80896" spans="1:9" x14ac:dyDescent="0.3">
      <c r="A80896" s="1" t="s">
        <v>4947</v>
      </c>
      <c r="B80896" s="1" t="s">
        <v>4948</v>
      </c>
      <c r="C80896" s="1" t="s">
        <v>127995</v>
      </c>
      <c r="D80896">
        <v>19426</v>
      </c>
      <c r="E80896" s="1" t="s">
        <v>805</v>
      </c>
      <c r="F80896" s="2">
        <v>42559.459733796299</v>
      </c>
      <c r="G80896" s="1" t="s">
        <v>913</v>
      </c>
      <c r="H80896" s="1" t="s">
        <v>4950</v>
      </c>
      <c r="I80896">
        <v>1</v>
      </c>
    </row>
    <row r="80897" spans="1:9" x14ac:dyDescent="0.3">
      <c r="A80897" s="1" t="s">
        <v>742</v>
      </c>
      <c r="B80897" s="1" t="s">
        <v>743</v>
      </c>
      <c r="C80897" s="1" t="s">
        <v>127996</v>
      </c>
      <c r="E80897" s="1" t="s">
        <v>112</v>
      </c>
      <c r="F80897" s="2">
        <v>42559.459745370368</v>
      </c>
      <c r="G80897" s="1" t="s">
        <v>745</v>
      </c>
      <c r="H80897" s="1" t="s">
        <v>18712</v>
      </c>
      <c r="I80897">
        <v>1</v>
      </c>
    </row>
    <row r="80898" spans="1:9" x14ac:dyDescent="0.3">
      <c r="A80898" s="1" t="s">
        <v>4947</v>
      </c>
      <c r="B80898" s="1" t="s">
        <v>4948</v>
      </c>
      <c r="C80898" s="1" t="s">
        <v>127997</v>
      </c>
      <c r="D80898">
        <v>19426</v>
      </c>
      <c r="E80898" s="1" t="s">
        <v>805</v>
      </c>
      <c r="F80898" s="2">
        <v>42559.462511574071</v>
      </c>
      <c r="G80898" s="1" t="s">
        <v>913</v>
      </c>
      <c r="H80898" s="1" t="s">
        <v>4950</v>
      </c>
      <c r="I80898">
        <v>1</v>
      </c>
    </row>
    <row r="80899" spans="1:9" x14ac:dyDescent="0.3">
      <c r="A80899" s="1" t="s">
        <v>8375</v>
      </c>
      <c r="B80899" s="1" t="s">
        <v>8376</v>
      </c>
      <c r="C80899" s="1" t="s">
        <v>127998</v>
      </c>
      <c r="D80899">
        <v>19446</v>
      </c>
      <c r="E80899" s="1" t="s">
        <v>59</v>
      </c>
      <c r="F80899" s="2">
        <v>42559.463206018518</v>
      </c>
      <c r="G80899" s="1" t="s">
        <v>19</v>
      </c>
      <c r="H80899" s="1" t="s">
        <v>8378</v>
      </c>
      <c r="I80899">
        <v>1</v>
      </c>
    </row>
    <row r="80900" spans="1:9" x14ac:dyDescent="0.3">
      <c r="A80900" s="1" t="s">
        <v>21307</v>
      </c>
      <c r="B80900" s="1" t="s">
        <v>21308</v>
      </c>
      <c r="C80900" s="1" t="s">
        <v>127999</v>
      </c>
      <c r="D80900">
        <v>19401</v>
      </c>
      <c r="E80900" s="1" t="s">
        <v>1388</v>
      </c>
      <c r="F80900" s="2">
        <v>42559.466666666667</v>
      </c>
      <c r="G80900" s="1" t="s">
        <v>25</v>
      </c>
      <c r="H80900" s="1" t="s">
        <v>21310</v>
      </c>
      <c r="I80900">
        <v>1</v>
      </c>
    </row>
    <row r="80901" spans="1:9" x14ac:dyDescent="0.3">
      <c r="A80901" s="1" t="s">
        <v>10334</v>
      </c>
      <c r="B80901" s="1" t="s">
        <v>10335</v>
      </c>
      <c r="C80901" s="1" t="s">
        <v>128000</v>
      </c>
      <c r="D80901">
        <v>19440</v>
      </c>
      <c r="E80901" s="1" t="s">
        <v>268</v>
      </c>
      <c r="F80901" s="2">
        <v>42559.466678240744</v>
      </c>
      <c r="G80901" s="1" t="s">
        <v>19</v>
      </c>
      <c r="H80901" s="1" t="s">
        <v>10337</v>
      </c>
      <c r="I80901">
        <v>1</v>
      </c>
    </row>
    <row r="80902" spans="1:9" x14ac:dyDescent="0.3">
      <c r="A80902" s="1" t="s">
        <v>128001</v>
      </c>
      <c r="B80902" s="1" t="s">
        <v>128002</v>
      </c>
      <c r="C80902" s="1" t="s">
        <v>128003</v>
      </c>
      <c r="D80902">
        <v>19040</v>
      </c>
      <c r="E80902" s="1" t="s">
        <v>258</v>
      </c>
      <c r="F80902" s="2">
        <v>42559.469490740739</v>
      </c>
      <c r="G80902" s="1" t="s">
        <v>841</v>
      </c>
      <c r="H80902" s="1" t="s">
        <v>128004</v>
      </c>
      <c r="I80902">
        <v>1</v>
      </c>
    </row>
    <row r="80903" spans="1:9" x14ac:dyDescent="0.3">
      <c r="A80903" s="1" t="s">
        <v>5736</v>
      </c>
      <c r="B80903" s="1" t="s">
        <v>5737</v>
      </c>
      <c r="C80903" s="1" t="s">
        <v>128005</v>
      </c>
      <c r="D80903">
        <v>19046</v>
      </c>
      <c r="E80903" s="1" t="s">
        <v>239</v>
      </c>
      <c r="F80903" s="2">
        <v>42559.473622685182</v>
      </c>
      <c r="G80903" s="1" t="s">
        <v>424</v>
      </c>
      <c r="H80903" s="1" t="s">
        <v>5739</v>
      </c>
      <c r="I80903">
        <v>1</v>
      </c>
    </row>
    <row r="80904" spans="1:9" x14ac:dyDescent="0.3">
      <c r="A80904" s="1" t="s">
        <v>11131</v>
      </c>
      <c r="B80904" s="1" t="s">
        <v>11132</v>
      </c>
      <c r="C80904" s="1" t="s">
        <v>128006</v>
      </c>
      <c r="D80904">
        <v>19002</v>
      </c>
      <c r="E80904" s="1" t="s">
        <v>258</v>
      </c>
      <c r="F80904" s="2">
        <v>42559.476412037038</v>
      </c>
      <c r="G80904" s="1" t="s">
        <v>134</v>
      </c>
      <c r="H80904" s="1" t="s">
        <v>11134</v>
      </c>
      <c r="I80904">
        <v>1</v>
      </c>
    </row>
    <row r="80905" spans="1:9" x14ac:dyDescent="0.3">
      <c r="A80905" s="1" t="s">
        <v>36081</v>
      </c>
      <c r="B80905" s="1" t="s">
        <v>36082</v>
      </c>
      <c r="C80905" s="1" t="s">
        <v>128007</v>
      </c>
      <c r="D80905">
        <v>19006</v>
      </c>
      <c r="E80905" s="1" t="s">
        <v>1067</v>
      </c>
      <c r="F80905" s="2">
        <v>42559.477083333331</v>
      </c>
      <c r="G80905" s="1" t="s">
        <v>1811</v>
      </c>
      <c r="H80905" s="1" t="s">
        <v>36084</v>
      </c>
      <c r="I80905">
        <v>1</v>
      </c>
    </row>
    <row r="80906" spans="1:9" x14ac:dyDescent="0.3">
      <c r="A80906" s="1" t="s">
        <v>43342</v>
      </c>
      <c r="B80906" s="1" t="s">
        <v>43343</v>
      </c>
      <c r="C80906" s="1" t="s">
        <v>128008</v>
      </c>
      <c r="D80906">
        <v>19473</v>
      </c>
      <c r="E80906" s="1" t="s">
        <v>373</v>
      </c>
      <c r="F80906" s="2">
        <v>42559.479861111111</v>
      </c>
      <c r="G80906" s="1" t="s">
        <v>54</v>
      </c>
      <c r="H80906" s="1" t="s">
        <v>43345</v>
      </c>
      <c r="I80906">
        <v>1</v>
      </c>
    </row>
    <row r="80907" spans="1:9" x14ac:dyDescent="0.3">
      <c r="A80907" s="1" t="s">
        <v>33698</v>
      </c>
      <c r="B80907" s="1" t="s">
        <v>33699</v>
      </c>
      <c r="C80907" s="1" t="s">
        <v>128009</v>
      </c>
      <c r="D80907">
        <v>18074</v>
      </c>
      <c r="E80907" s="1" t="s">
        <v>414</v>
      </c>
      <c r="F80907" s="2">
        <v>42559.480567129627</v>
      </c>
      <c r="G80907" s="1" t="s">
        <v>1558</v>
      </c>
      <c r="H80907" s="1" t="s">
        <v>33701</v>
      </c>
      <c r="I80907">
        <v>1</v>
      </c>
    </row>
    <row r="80908" spans="1:9" x14ac:dyDescent="0.3">
      <c r="A80908" s="1" t="s">
        <v>90719</v>
      </c>
      <c r="B80908" s="1" t="s">
        <v>90720</v>
      </c>
      <c r="C80908" s="1" t="s">
        <v>128010</v>
      </c>
      <c r="D80908">
        <v>19002</v>
      </c>
      <c r="E80908" s="1" t="s">
        <v>258</v>
      </c>
      <c r="F80908" s="2">
        <v>42559.480590277781</v>
      </c>
      <c r="G80908" s="1" t="s">
        <v>134</v>
      </c>
      <c r="H80908" s="1" t="s">
        <v>128011</v>
      </c>
      <c r="I80908">
        <v>1</v>
      </c>
    </row>
    <row r="80909" spans="1:9" x14ac:dyDescent="0.3">
      <c r="A80909" s="1" t="s">
        <v>5736</v>
      </c>
      <c r="B80909" s="1" t="s">
        <v>5737</v>
      </c>
      <c r="C80909" s="1" t="s">
        <v>128012</v>
      </c>
      <c r="D80909">
        <v>19046</v>
      </c>
      <c r="E80909" s="1" t="s">
        <v>299</v>
      </c>
      <c r="F80909" s="2">
        <v>42559.484027777777</v>
      </c>
      <c r="G80909" s="1" t="s">
        <v>424</v>
      </c>
      <c r="H80909" s="1" t="s">
        <v>5739</v>
      </c>
      <c r="I80909">
        <v>1</v>
      </c>
    </row>
    <row r="80910" spans="1:9" x14ac:dyDescent="0.3">
      <c r="A80910" s="1" t="s">
        <v>17087</v>
      </c>
      <c r="B80910" s="1" t="s">
        <v>17088</v>
      </c>
      <c r="C80910" s="1" t="s">
        <v>128013</v>
      </c>
      <c r="D80910">
        <v>19401</v>
      </c>
      <c r="E80910" s="1" t="s">
        <v>320</v>
      </c>
      <c r="F80910" s="2">
        <v>42559.486805555556</v>
      </c>
      <c r="G80910" s="1" t="s">
        <v>25</v>
      </c>
      <c r="H80910" s="1" t="s">
        <v>17090</v>
      </c>
      <c r="I80910">
        <v>1</v>
      </c>
    </row>
    <row r="80911" spans="1:9" x14ac:dyDescent="0.3">
      <c r="A80911" s="1" t="s">
        <v>3319</v>
      </c>
      <c r="B80911" s="1" t="s">
        <v>3320</v>
      </c>
      <c r="C80911" s="1" t="s">
        <v>128014</v>
      </c>
      <c r="D80911">
        <v>19446</v>
      </c>
      <c r="E80911" s="1" t="s">
        <v>299</v>
      </c>
      <c r="F80911" s="2">
        <v>42559.490277777775</v>
      </c>
      <c r="G80911" s="1" t="s">
        <v>235</v>
      </c>
      <c r="H80911" s="1" t="s">
        <v>3322</v>
      </c>
      <c r="I80911">
        <v>1</v>
      </c>
    </row>
    <row r="80912" spans="1:9" x14ac:dyDescent="0.3">
      <c r="A80912" s="1" t="s">
        <v>111115</v>
      </c>
      <c r="B80912" s="1" t="s">
        <v>111116</v>
      </c>
      <c r="C80912" s="1" t="s">
        <v>128015</v>
      </c>
      <c r="D80912">
        <v>18964</v>
      </c>
      <c r="E80912" s="1" t="s">
        <v>258</v>
      </c>
      <c r="F80912" s="2">
        <v>42559.490289351852</v>
      </c>
      <c r="G80912" s="1" t="s">
        <v>1251</v>
      </c>
      <c r="H80912" s="1" t="s">
        <v>128016</v>
      </c>
      <c r="I80912">
        <v>1</v>
      </c>
    </row>
    <row r="80913" spans="1:9" x14ac:dyDescent="0.3">
      <c r="A80913" s="1" t="s">
        <v>63737</v>
      </c>
      <c r="B80913" s="1" t="s">
        <v>63738</v>
      </c>
      <c r="C80913" s="1" t="s">
        <v>128017</v>
      </c>
      <c r="D80913">
        <v>19002</v>
      </c>
      <c r="E80913" s="1" t="s">
        <v>65</v>
      </c>
      <c r="F80913" s="2">
        <v>42559.490289351852</v>
      </c>
      <c r="G80913" s="1" t="s">
        <v>799</v>
      </c>
      <c r="H80913" s="1" t="s">
        <v>128018</v>
      </c>
      <c r="I80913">
        <v>1</v>
      </c>
    </row>
    <row r="80914" spans="1:9" x14ac:dyDescent="0.3">
      <c r="A80914" s="1" t="s">
        <v>2683</v>
      </c>
      <c r="B80914" s="1" t="s">
        <v>2684</v>
      </c>
      <c r="C80914" s="1" t="s">
        <v>128019</v>
      </c>
      <c r="D80914">
        <v>19401</v>
      </c>
      <c r="E80914" s="1" t="s">
        <v>290</v>
      </c>
      <c r="F80914" s="2">
        <v>42559.490972222222</v>
      </c>
      <c r="G80914" s="1" t="s">
        <v>649</v>
      </c>
      <c r="H80914" s="1" t="s">
        <v>7493</v>
      </c>
      <c r="I80914">
        <v>1</v>
      </c>
    </row>
    <row r="80915" spans="1:9" x14ac:dyDescent="0.3">
      <c r="A80915" s="1" t="s">
        <v>17830</v>
      </c>
      <c r="B80915" s="1" t="s">
        <v>17831</v>
      </c>
      <c r="C80915" s="1" t="s">
        <v>128020</v>
      </c>
      <c r="D80915">
        <v>19438</v>
      </c>
      <c r="E80915" s="1" t="s">
        <v>268</v>
      </c>
      <c r="F80915" s="2">
        <v>42559.490972222222</v>
      </c>
      <c r="G80915" s="1" t="s">
        <v>235</v>
      </c>
      <c r="H80915" s="1" t="s">
        <v>17833</v>
      </c>
      <c r="I80915">
        <v>1</v>
      </c>
    </row>
    <row r="80916" spans="1:9" x14ac:dyDescent="0.3">
      <c r="A80916" s="1" t="s">
        <v>10529</v>
      </c>
      <c r="B80916" s="1" t="s">
        <v>10530</v>
      </c>
      <c r="C80916" s="1" t="s">
        <v>128021</v>
      </c>
      <c r="D80916">
        <v>19465</v>
      </c>
      <c r="E80916" s="1" t="s">
        <v>112</v>
      </c>
      <c r="F80916" s="2">
        <v>42559.490972222222</v>
      </c>
      <c r="G80916" s="1" t="s">
        <v>352</v>
      </c>
      <c r="H80916" s="1" t="s">
        <v>10532</v>
      </c>
      <c r="I80916">
        <v>1</v>
      </c>
    </row>
    <row r="80917" spans="1:9" x14ac:dyDescent="0.3">
      <c r="A80917" s="1" t="s">
        <v>1240</v>
      </c>
      <c r="B80917" s="1" t="s">
        <v>1241</v>
      </c>
      <c r="C80917" s="1" t="s">
        <v>128022</v>
      </c>
      <c r="D80917">
        <v>19006</v>
      </c>
      <c r="E80917" s="1" t="s">
        <v>239</v>
      </c>
      <c r="F80917" s="2">
        <v>42559.494444444441</v>
      </c>
      <c r="G80917" s="1" t="s">
        <v>424</v>
      </c>
      <c r="H80917" s="1" t="s">
        <v>1243</v>
      </c>
      <c r="I80917">
        <v>1</v>
      </c>
    </row>
    <row r="80918" spans="1:9" x14ac:dyDescent="0.3">
      <c r="A80918" s="1" t="s">
        <v>68045</v>
      </c>
      <c r="B80918" s="1" t="s">
        <v>68046</v>
      </c>
      <c r="C80918" s="1" t="s">
        <v>128023</v>
      </c>
      <c r="D80918">
        <v>19446</v>
      </c>
      <c r="E80918" s="1" t="s">
        <v>239</v>
      </c>
      <c r="F80918" s="2">
        <v>42559.494444444441</v>
      </c>
      <c r="G80918" s="1" t="s">
        <v>235</v>
      </c>
      <c r="H80918" s="1" t="s">
        <v>68048</v>
      </c>
      <c r="I80918">
        <v>1</v>
      </c>
    </row>
    <row r="80919" spans="1:9" x14ac:dyDescent="0.3">
      <c r="A80919" s="1" t="s">
        <v>1078</v>
      </c>
      <c r="B80919" s="1" t="s">
        <v>1079</v>
      </c>
      <c r="C80919" s="1" t="s">
        <v>128024</v>
      </c>
      <c r="D80919">
        <v>19401</v>
      </c>
      <c r="E80919" s="1" t="s">
        <v>299</v>
      </c>
      <c r="F80919" s="2">
        <v>42559.497928240744</v>
      </c>
      <c r="G80919" s="1" t="s">
        <v>25</v>
      </c>
      <c r="H80919" s="1" t="s">
        <v>19873</v>
      </c>
      <c r="I80919">
        <v>1</v>
      </c>
    </row>
    <row r="80920" spans="1:9" x14ac:dyDescent="0.3">
      <c r="A80920" s="1" t="s">
        <v>1142</v>
      </c>
      <c r="B80920" s="1" t="s">
        <v>1143</v>
      </c>
      <c r="C80920" s="1" t="s">
        <v>128025</v>
      </c>
      <c r="D80920">
        <v>19462</v>
      </c>
      <c r="E80920" s="1" t="s">
        <v>239</v>
      </c>
      <c r="F80920" s="2">
        <v>42559.497928240744</v>
      </c>
      <c r="G80920" s="1" t="s">
        <v>66</v>
      </c>
      <c r="H80920" s="1" t="s">
        <v>1145</v>
      </c>
      <c r="I80920">
        <v>1</v>
      </c>
    </row>
    <row r="80921" spans="1:9" x14ac:dyDescent="0.3">
      <c r="A80921" s="1" t="s">
        <v>32870</v>
      </c>
      <c r="B80921" s="1" t="s">
        <v>32871</v>
      </c>
      <c r="C80921" s="1" t="s">
        <v>128026</v>
      </c>
      <c r="D80921">
        <v>19035</v>
      </c>
      <c r="E80921" s="1" t="s">
        <v>112</v>
      </c>
      <c r="F80921" s="2">
        <v>42559.497939814813</v>
      </c>
      <c r="G80921" s="1" t="s">
        <v>212</v>
      </c>
      <c r="H80921" s="1" t="s">
        <v>32873</v>
      </c>
      <c r="I80921">
        <v>1</v>
      </c>
    </row>
    <row r="80922" spans="1:9" x14ac:dyDescent="0.3">
      <c r="A80922" s="1" t="s">
        <v>92655</v>
      </c>
      <c r="B80922" s="1" t="s">
        <v>92656</v>
      </c>
      <c r="C80922" s="1" t="s">
        <v>128027</v>
      </c>
      <c r="D80922">
        <v>19002</v>
      </c>
      <c r="E80922" s="1" t="s">
        <v>65</v>
      </c>
      <c r="F80922" s="2">
        <v>42559.497939814813</v>
      </c>
      <c r="G80922" s="1" t="s">
        <v>799</v>
      </c>
      <c r="H80922" s="1" t="s">
        <v>92658</v>
      </c>
      <c r="I80922">
        <v>1</v>
      </c>
    </row>
    <row r="80923" spans="1:9" x14ac:dyDescent="0.3">
      <c r="A80923" s="1" t="s">
        <v>797</v>
      </c>
      <c r="B80923" s="1" t="s">
        <v>767</v>
      </c>
      <c r="C80923" s="1" t="s">
        <v>128028</v>
      </c>
      <c r="E80923" s="1" t="s">
        <v>107</v>
      </c>
      <c r="F80923" s="2">
        <v>42559.501388888886</v>
      </c>
      <c r="G80923" s="1" t="s">
        <v>799</v>
      </c>
      <c r="H80923" s="1" t="s">
        <v>14192</v>
      </c>
      <c r="I80923">
        <v>1</v>
      </c>
    </row>
    <row r="80924" spans="1:9" x14ac:dyDescent="0.3">
      <c r="A80924" s="1" t="s">
        <v>32351</v>
      </c>
      <c r="B80924" s="1" t="s">
        <v>32352</v>
      </c>
      <c r="C80924" s="1" t="s">
        <v>128029</v>
      </c>
      <c r="E80924" s="1" t="s">
        <v>112</v>
      </c>
      <c r="F80924" s="2">
        <v>42559.501400462963</v>
      </c>
      <c r="G80924" s="1" t="s">
        <v>815</v>
      </c>
      <c r="H80924" s="1" t="s">
        <v>167</v>
      </c>
      <c r="I80924">
        <v>1</v>
      </c>
    </row>
    <row r="80925" spans="1:9" x14ac:dyDescent="0.3">
      <c r="A80925" s="1" t="s">
        <v>797</v>
      </c>
      <c r="B80925" s="1" t="s">
        <v>767</v>
      </c>
      <c r="C80925" s="1" t="s">
        <v>128030</v>
      </c>
      <c r="E80925" s="1" t="s">
        <v>65</v>
      </c>
      <c r="F80925" s="2">
        <v>42559.501400462963</v>
      </c>
      <c r="G80925" s="1" t="s">
        <v>799</v>
      </c>
      <c r="H80925" s="1" t="s">
        <v>14192</v>
      </c>
      <c r="I80925">
        <v>1</v>
      </c>
    </row>
    <row r="80926" spans="1:9" x14ac:dyDescent="0.3">
      <c r="A80926" s="1" t="s">
        <v>797</v>
      </c>
      <c r="B80926" s="1" t="s">
        <v>767</v>
      </c>
      <c r="C80926" s="1" t="s">
        <v>128031</v>
      </c>
      <c r="E80926" s="1" t="s">
        <v>65</v>
      </c>
      <c r="F80926" s="2">
        <v>42559.50141203704</v>
      </c>
      <c r="G80926" s="1" t="s">
        <v>799</v>
      </c>
      <c r="H80926" s="1" t="s">
        <v>14192</v>
      </c>
      <c r="I80926">
        <v>1</v>
      </c>
    </row>
    <row r="80927" spans="1:9" x14ac:dyDescent="0.3">
      <c r="A80927" s="1" t="s">
        <v>32655</v>
      </c>
      <c r="B80927" s="1" t="s">
        <v>32656</v>
      </c>
      <c r="C80927" s="1" t="s">
        <v>128032</v>
      </c>
      <c r="D80927">
        <v>19454</v>
      </c>
      <c r="E80927" s="1" t="s">
        <v>149</v>
      </c>
      <c r="F80927" s="2">
        <v>42559.504861111112</v>
      </c>
      <c r="G80927" s="1" t="s">
        <v>3948</v>
      </c>
      <c r="H80927" s="1" t="s">
        <v>32658</v>
      </c>
      <c r="I80927">
        <v>1</v>
      </c>
    </row>
    <row r="80928" spans="1:9" x14ac:dyDescent="0.3">
      <c r="A80928" s="1" t="s">
        <v>20716</v>
      </c>
      <c r="B80928" s="1" t="s">
        <v>20717</v>
      </c>
      <c r="C80928" s="1" t="s">
        <v>128033</v>
      </c>
      <c r="E80928" s="1" t="s">
        <v>750</v>
      </c>
      <c r="F80928" s="2">
        <v>42559.504861111112</v>
      </c>
      <c r="G80928" s="1" t="s">
        <v>908</v>
      </c>
      <c r="H80928" s="1" t="s">
        <v>5032</v>
      </c>
      <c r="I80928">
        <v>1</v>
      </c>
    </row>
    <row r="80929" spans="1:9" x14ac:dyDescent="0.3">
      <c r="A80929" s="1" t="s">
        <v>13106</v>
      </c>
      <c r="B80929" s="1" t="s">
        <v>13107</v>
      </c>
      <c r="C80929" s="1" t="s">
        <v>128034</v>
      </c>
      <c r="D80929">
        <v>19468</v>
      </c>
      <c r="E80929" s="1" t="s">
        <v>239</v>
      </c>
      <c r="F80929" s="2">
        <v>42559.504861111112</v>
      </c>
      <c r="G80929" s="1" t="s">
        <v>221</v>
      </c>
      <c r="H80929" s="1" t="s">
        <v>13109</v>
      </c>
      <c r="I80929">
        <v>1</v>
      </c>
    </row>
    <row r="80930" spans="1:9" x14ac:dyDescent="0.3">
      <c r="A80930" s="1" t="s">
        <v>32655</v>
      </c>
      <c r="B80930" s="1" t="s">
        <v>32656</v>
      </c>
      <c r="C80930" s="1" t="s">
        <v>128035</v>
      </c>
      <c r="D80930">
        <v>19454</v>
      </c>
      <c r="E80930" s="1" t="s">
        <v>3471</v>
      </c>
      <c r="F80930" s="2">
        <v>42559.504872685182</v>
      </c>
      <c r="G80930" s="1" t="s">
        <v>3948</v>
      </c>
      <c r="H80930" s="1" t="s">
        <v>32658</v>
      </c>
      <c r="I80930">
        <v>1</v>
      </c>
    </row>
    <row r="80931" spans="1:9" x14ac:dyDescent="0.3">
      <c r="A80931" s="1" t="s">
        <v>128036</v>
      </c>
      <c r="B80931" s="1" t="s">
        <v>128037</v>
      </c>
      <c r="C80931" s="1" t="s">
        <v>128038</v>
      </c>
      <c r="D80931">
        <v>19401</v>
      </c>
      <c r="E80931" s="1" t="s">
        <v>507</v>
      </c>
      <c r="F80931" s="2">
        <v>42559.504872685182</v>
      </c>
      <c r="G80931" s="1" t="s">
        <v>25</v>
      </c>
      <c r="H80931" s="1" t="s">
        <v>128039</v>
      </c>
      <c r="I80931">
        <v>1</v>
      </c>
    </row>
    <row r="80932" spans="1:9" x14ac:dyDescent="0.3">
      <c r="A80932" s="1" t="s">
        <v>29180</v>
      </c>
      <c r="B80932" s="1" t="s">
        <v>29181</v>
      </c>
      <c r="C80932" s="1" t="s">
        <v>128040</v>
      </c>
      <c r="D80932">
        <v>19454</v>
      </c>
      <c r="E80932" s="1" t="s">
        <v>1895</v>
      </c>
      <c r="F80932" s="2">
        <v>42559.504895833335</v>
      </c>
      <c r="G80932" s="1" t="s">
        <v>71</v>
      </c>
      <c r="H80932" s="1" t="s">
        <v>29183</v>
      </c>
      <c r="I80932">
        <v>1</v>
      </c>
    </row>
    <row r="80933" spans="1:9" x14ac:dyDescent="0.3">
      <c r="A80933" s="1" t="s">
        <v>126</v>
      </c>
      <c r="B80933" s="1" t="s">
        <v>127</v>
      </c>
      <c r="C80933" s="1" t="s">
        <v>128041</v>
      </c>
      <c r="E80933" s="1" t="s">
        <v>608</v>
      </c>
      <c r="F80933" s="2">
        <v>42559.507638888892</v>
      </c>
      <c r="G80933" s="1" t="s">
        <v>129</v>
      </c>
      <c r="H80933" s="1" t="s">
        <v>130</v>
      </c>
      <c r="I80933">
        <v>1</v>
      </c>
    </row>
    <row r="80934" spans="1:9" x14ac:dyDescent="0.3">
      <c r="A80934" s="1" t="s">
        <v>3496</v>
      </c>
      <c r="B80934" s="1" t="s">
        <v>3497</v>
      </c>
      <c r="C80934" s="1" t="s">
        <v>128042</v>
      </c>
      <c r="D80934">
        <v>19090</v>
      </c>
      <c r="E80934" s="1" t="s">
        <v>65</v>
      </c>
      <c r="F80934" s="2">
        <v>42559.507662037038</v>
      </c>
      <c r="G80934" s="1" t="s">
        <v>80</v>
      </c>
      <c r="H80934" s="1" t="s">
        <v>19092</v>
      </c>
      <c r="I80934">
        <v>1</v>
      </c>
    </row>
    <row r="80935" spans="1:9" x14ac:dyDescent="0.3">
      <c r="A80935" s="1" t="s">
        <v>128043</v>
      </c>
      <c r="B80935" s="1" t="s">
        <v>128044</v>
      </c>
      <c r="C80935" s="1" t="s">
        <v>128045</v>
      </c>
      <c r="D80935">
        <v>19446</v>
      </c>
      <c r="E80935" s="1" t="s">
        <v>107</v>
      </c>
      <c r="F80935" s="2">
        <v>42559.508344907408</v>
      </c>
      <c r="G80935" s="1" t="s">
        <v>42</v>
      </c>
      <c r="H80935" s="1" t="s">
        <v>57882</v>
      </c>
      <c r="I80935">
        <v>1</v>
      </c>
    </row>
    <row r="80936" spans="1:9" x14ac:dyDescent="0.3">
      <c r="A80936" s="1" t="s">
        <v>5167</v>
      </c>
      <c r="B80936" s="1" t="s">
        <v>5168</v>
      </c>
      <c r="C80936" s="1" t="s">
        <v>128046</v>
      </c>
      <c r="D80936">
        <v>19446</v>
      </c>
      <c r="E80936" s="1" t="s">
        <v>65</v>
      </c>
      <c r="F80936" s="2">
        <v>42559.508368055554</v>
      </c>
      <c r="G80936" s="1" t="s">
        <v>42</v>
      </c>
      <c r="H80936" s="1" t="s">
        <v>128047</v>
      </c>
      <c r="I80936">
        <v>1</v>
      </c>
    </row>
    <row r="80937" spans="1:9" x14ac:dyDescent="0.3">
      <c r="A80937" s="1" t="s">
        <v>29180</v>
      </c>
      <c r="B80937" s="1" t="s">
        <v>29181</v>
      </c>
      <c r="C80937" s="1" t="s">
        <v>128048</v>
      </c>
      <c r="D80937">
        <v>19454</v>
      </c>
      <c r="E80937" s="1" t="s">
        <v>1895</v>
      </c>
      <c r="F80937" s="2">
        <v>42559.511145833334</v>
      </c>
      <c r="G80937" s="1" t="s">
        <v>71</v>
      </c>
      <c r="H80937" s="1" t="s">
        <v>29183</v>
      </c>
      <c r="I80937">
        <v>1</v>
      </c>
    </row>
    <row r="80938" spans="1:9" x14ac:dyDescent="0.3">
      <c r="A80938" s="1" t="s">
        <v>128049</v>
      </c>
      <c r="B80938" s="1" t="s">
        <v>128050</v>
      </c>
      <c r="C80938" s="1" t="s">
        <v>128051</v>
      </c>
      <c r="D80938">
        <v>19446</v>
      </c>
      <c r="E80938" s="1" t="s">
        <v>139</v>
      </c>
      <c r="F80938" s="2">
        <v>42559.511828703704</v>
      </c>
      <c r="G80938" s="1" t="s">
        <v>71</v>
      </c>
      <c r="H80938" s="1" t="s">
        <v>128052</v>
      </c>
      <c r="I80938">
        <v>1</v>
      </c>
    </row>
    <row r="80939" spans="1:9" x14ac:dyDescent="0.3">
      <c r="A80939" s="1" t="s">
        <v>8332</v>
      </c>
      <c r="B80939" s="1" t="s">
        <v>8333</v>
      </c>
      <c r="C80939" s="1" t="s">
        <v>128053</v>
      </c>
      <c r="D80939">
        <v>19004</v>
      </c>
      <c r="E80939" s="1" t="s">
        <v>65</v>
      </c>
      <c r="F80939" s="2">
        <v>42559.511840277781</v>
      </c>
      <c r="G80939" s="1" t="s">
        <v>212</v>
      </c>
      <c r="H80939" s="1" t="s">
        <v>8335</v>
      </c>
      <c r="I80939">
        <v>1</v>
      </c>
    </row>
    <row r="80940" spans="1:9" x14ac:dyDescent="0.3">
      <c r="A80940" s="1" t="s">
        <v>2384</v>
      </c>
      <c r="B80940" s="1" t="s">
        <v>2385</v>
      </c>
      <c r="C80940" s="1" t="s">
        <v>128054</v>
      </c>
      <c r="D80940">
        <v>19422</v>
      </c>
      <c r="E80940" s="1" t="s">
        <v>65</v>
      </c>
      <c r="F80940" s="2">
        <v>42559.515289351853</v>
      </c>
      <c r="G80940" s="1" t="s">
        <v>144</v>
      </c>
      <c r="H80940" s="1" t="s">
        <v>2387</v>
      </c>
      <c r="I80940">
        <v>1</v>
      </c>
    </row>
    <row r="80941" spans="1:9" x14ac:dyDescent="0.3">
      <c r="A80941" s="1" t="s">
        <v>2936</v>
      </c>
      <c r="B80941" s="1" t="s">
        <v>2937</v>
      </c>
      <c r="C80941" s="1" t="s">
        <v>128055</v>
      </c>
      <c r="D80941">
        <v>19090</v>
      </c>
      <c r="E80941" s="1" t="s">
        <v>65</v>
      </c>
      <c r="F80941" s="2">
        <v>42559.515300925923</v>
      </c>
      <c r="G80941" s="1" t="s">
        <v>80</v>
      </c>
      <c r="H80941" s="1" t="s">
        <v>2939</v>
      </c>
      <c r="I80941">
        <v>1</v>
      </c>
    </row>
    <row r="80942" spans="1:9" x14ac:dyDescent="0.3">
      <c r="A80942" s="1" t="s">
        <v>27707</v>
      </c>
      <c r="B80942" s="1" t="s">
        <v>27708</v>
      </c>
      <c r="C80942" s="1" t="s">
        <v>128056</v>
      </c>
      <c r="D80942">
        <v>19468</v>
      </c>
      <c r="E80942" s="1" t="s">
        <v>53</v>
      </c>
      <c r="F80942" s="2">
        <v>42559.518761574072</v>
      </c>
      <c r="G80942" s="1" t="s">
        <v>459</v>
      </c>
      <c r="H80942" s="1" t="s">
        <v>27710</v>
      </c>
      <c r="I80942">
        <v>1</v>
      </c>
    </row>
    <row r="80943" spans="1:9" x14ac:dyDescent="0.3">
      <c r="A80943" s="1" t="s">
        <v>14063</v>
      </c>
      <c r="B80943" s="1" t="s">
        <v>14064</v>
      </c>
      <c r="C80943" s="1" t="s">
        <v>128057</v>
      </c>
      <c r="E80943" s="1" t="s">
        <v>7573</v>
      </c>
      <c r="F80943" s="2">
        <v>42559.518761574072</v>
      </c>
      <c r="G80943" s="1" t="s">
        <v>527</v>
      </c>
      <c r="H80943" s="1" t="s">
        <v>8587</v>
      </c>
      <c r="I80943">
        <v>1</v>
      </c>
    </row>
    <row r="80944" spans="1:9" x14ac:dyDescent="0.3">
      <c r="A80944" s="1" t="s">
        <v>978</v>
      </c>
      <c r="B80944" s="1" t="s">
        <v>979</v>
      </c>
      <c r="C80944" s="1" t="s">
        <v>128058</v>
      </c>
      <c r="D80944">
        <v>19454</v>
      </c>
      <c r="E80944" s="1" t="s">
        <v>65</v>
      </c>
      <c r="F80944" s="2">
        <v>42559.521539351852</v>
      </c>
      <c r="G80944" s="1" t="s">
        <v>71</v>
      </c>
      <c r="H80944" s="1" t="s">
        <v>981</v>
      </c>
      <c r="I80944">
        <v>1</v>
      </c>
    </row>
    <row r="80945" spans="1:9" x14ac:dyDescent="0.3">
      <c r="A80945" s="1" t="s">
        <v>31576</v>
      </c>
      <c r="B80945" s="1" t="s">
        <v>31577</v>
      </c>
      <c r="C80945" s="1" t="s">
        <v>128059</v>
      </c>
      <c r="D80945">
        <v>19010</v>
      </c>
      <c r="E80945" s="1" t="s">
        <v>65</v>
      </c>
      <c r="F80945" s="2">
        <v>42559.522233796299</v>
      </c>
      <c r="G80945" s="1" t="s">
        <v>212</v>
      </c>
      <c r="H80945" s="1" t="s">
        <v>31579</v>
      </c>
      <c r="I80945">
        <v>1</v>
      </c>
    </row>
    <row r="80946" spans="1:9" x14ac:dyDescent="0.3">
      <c r="A80946" s="1" t="s">
        <v>3244</v>
      </c>
      <c r="B80946" s="1" t="s">
        <v>3245</v>
      </c>
      <c r="C80946" s="1" t="s">
        <v>128060</v>
      </c>
      <c r="D80946">
        <v>19002</v>
      </c>
      <c r="E80946" s="1" t="s">
        <v>30</v>
      </c>
      <c r="F80946" s="2">
        <v>42559.525694444441</v>
      </c>
      <c r="G80946" s="1" t="s">
        <v>799</v>
      </c>
      <c r="H80946" s="1" t="s">
        <v>3247</v>
      </c>
      <c r="I80946">
        <v>1</v>
      </c>
    </row>
    <row r="80947" spans="1:9" x14ac:dyDescent="0.3">
      <c r="A80947" s="1" t="s">
        <v>6134</v>
      </c>
      <c r="B80947" s="1" t="s">
        <v>6135</v>
      </c>
      <c r="C80947" s="1" t="s">
        <v>128061</v>
      </c>
      <c r="D80947">
        <v>19428</v>
      </c>
      <c r="E80947" s="1" t="s">
        <v>65</v>
      </c>
      <c r="F80947" s="2">
        <v>42559.525706018518</v>
      </c>
      <c r="G80947" s="1" t="s">
        <v>66</v>
      </c>
      <c r="H80947" s="1" t="s">
        <v>9432</v>
      </c>
      <c r="I80947">
        <v>1</v>
      </c>
    </row>
    <row r="80948" spans="1:9" x14ac:dyDescent="0.3">
      <c r="A80948" s="1" t="s">
        <v>15336</v>
      </c>
      <c r="B80948" s="1" t="s">
        <v>15337</v>
      </c>
      <c r="C80948" s="1" t="s">
        <v>128062</v>
      </c>
      <c r="D80948">
        <v>19027</v>
      </c>
      <c r="E80948" s="1" t="s">
        <v>18</v>
      </c>
      <c r="F80948" s="2">
        <v>42559.529166666667</v>
      </c>
      <c r="G80948" s="1" t="s">
        <v>85</v>
      </c>
      <c r="H80948" s="1" t="s">
        <v>15339</v>
      </c>
      <c r="I80948">
        <v>1</v>
      </c>
    </row>
    <row r="80949" spans="1:9" x14ac:dyDescent="0.3">
      <c r="A80949" s="1" t="s">
        <v>8755</v>
      </c>
      <c r="B80949" s="1" t="s">
        <v>8756</v>
      </c>
      <c r="C80949" s="1" t="s">
        <v>128063</v>
      </c>
      <c r="D80949">
        <v>19401</v>
      </c>
      <c r="E80949" s="1" t="s">
        <v>65</v>
      </c>
      <c r="F80949" s="2">
        <v>42559.529178240744</v>
      </c>
      <c r="G80949" s="1" t="s">
        <v>441</v>
      </c>
      <c r="H80949" s="1" t="s">
        <v>111003</v>
      </c>
      <c r="I80949">
        <v>1</v>
      </c>
    </row>
    <row r="80950" spans="1:9" x14ac:dyDescent="0.3">
      <c r="A80950" s="1" t="s">
        <v>19458</v>
      </c>
      <c r="B80950" s="1" t="s">
        <v>19459</v>
      </c>
      <c r="C80950" s="1" t="s">
        <v>128064</v>
      </c>
      <c r="D80950">
        <v>19446</v>
      </c>
      <c r="E80950" s="1" t="s">
        <v>12</v>
      </c>
      <c r="F80950" s="2">
        <v>42559.531956018516</v>
      </c>
      <c r="G80950" s="1" t="s">
        <v>42</v>
      </c>
      <c r="H80950" s="1" t="s">
        <v>19461</v>
      </c>
      <c r="I80950">
        <v>1</v>
      </c>
    </row>
    <row r="80951" spans="1:9" x14ac:dyDescent="0.3">
      <c r="A80951" s="1" t="s">
        <v>16892</v>
      </c>
      <c r="B80951" s="1" t="s">
        <v>16893</v>
      </c>
      <c r="C80951" s="1" t="s">
        <v>128065</v>
      </c>
      <c r="D80951">
        <v>19001</v>
      </c>
      <c r="E80951" s="1" t="s">
        <v>1067</v>
      </c>
      <c r="F80951" s="2">
        <v>42559.532650462963</v>
      </c>
      <c r="G80951" s="1" t="s">
        <v>424</v>
      </c>
      <c r="H80951" s="1" t="s">
        <v>16895</v>
      </c>
      <c r="I80951">
        <v>1</v>
      </c>
    </row>
    <row r="80952" spans="1:9" x14ac:dyDescent="0.3">
      <c r="A80952" s="1" t="s">
        <v>44979</v>
      </c>
      <c r="B80952" s="1" t="s">
        <v>44980</v>
      </c>
      <c r="C80952" s="1" t="s">
        <v>128066</v>
      </c>
      <c r="D80952">
        <v>18054</v>
      </c>
      <c r="E80952" s="1" t="s">
        <v>258</v>
      </c>
      <c r="F80952" s="2">
        <v>42559.53266203704</v>
      </c>
      <c r="G80952" s="1" t="s">
        <v>663</v>
      </c>
      <c r="H80952" s="1" t="s">
        <v>44982</v>
      </c>
      <c r="I80952">
        <v>1</v>
      </c>
    </row>
    <row r="80953" spans="1:9" x14ac:dyDescent="0.3">
      <c r="A80953" s="1" t="s">
        <v>6974</v>
      </c>
      <c r="B80953" s="1" t="s">
        <v>6975</v>
      </c>
      <c r="C80953" s="1" t="s">
        <v>128067</v>
      </c>
      <c r="D80953">
        <v>19003</v>
      </c>
      <c r="E80953" s="1" t="s">
        <v>65</v>
      </c>
      <c r="F80953" s="2">
        <v>42559.53266203704</v>
      </c>
      <c r="G80953" s="1" t="s">
        <v>212</v>
      </c>
      <c r="H80953" s="1" t="s">
        <v>6977</v>
      </c>
      <c r="I80953">
        <v>1</v>
      </c>
    </row>
    <row r="80954" spans="1:9" x14ac:dyDescent="0.3">
      <c r="A80954" s="1" t="s">
        <v>797</v>
      </c>
      <c r="B80954" s="1" t="s">
        <v>767</v>
      </c>
      <c r="C80954" s="1" t="s">
        <v>128068</v>
      </c>
      <c r="E80954" s="1" t="s">
        <v>65</v>
      </c>
      <c r="F80954" s="2">
        <v>42559.53266203704</v>
      </c>
      <c r="G80954" s="1" t="s">
        <v>799</v>
      </c>
      <c r="H80954" s="1" t="s">
        <v>19916</v>
      </c>
      <c r="I80954">
        <v>1</v>
      </c>
    </row>
    <row r="80955" spans="1:9" x14ac:dyDescent="0.3">
      <c r="A80955" s="1" t="s">
        <v>797</v>
      </c>
      <c r="B80955" s="1" t="s">
        <v>767</v>
      </c>
      <c r="C80955" s="1" t="s">
        <v>128069</v>
      </c>
      <c r="E80955" s="1" t="s">
        <v>65</v>
      </c>
      <c r="F80955" s="2">
        <v>42559.535428240742</v>
      </c>
      <c r="G80955" s="1" t="s">
        <v>799</v>
      </c>
      <c r="H80955" s="1" t="s">
        <v>19916</v>
      </c>
      <c r="I80955">
        <v>1</v>
      </c>
    </row>
    <row r="80956" spans="1:9" x14ac:dyDescent="0.3">
      <c r="A80956" s="1" t="s">
        <v>16479</v>
      </c>
      <c r="B80956" s="1" t="s">
        <v>16480</v>
      </c>
      <c r="C80956" s="1" t="s">
        <v>128070</v>
      </c>
      <c r="D80956">
        <v>19464</v>
      </c>
      <c r="E80956" s="1" t="s">
        <v>320</v>
      </c>
      <c r="F80956" s="2">
        <v>42559.536111111112</v>
      </c>
      <c r="G80956" s="1" t="s">
        <v>273</v>
      </c>
      <c r="H80956" s="1" t="s">
        <v>16482</v>
      </c>
      <c r="I80956">
        <v>1</v>
      </c>
    </row>
    <row r="80957" spans="1:9" x14ac:dyDescent="0.3">
      <c r="A80957" s="1" t="s">
        <v>49293</v>
      </c>
      <c r="B80957" s="1" t="s">
        <v>49294</v>
      </c>
      <c r="C80957" s="1" t="s">
        <v>128071</v>
      </c>
      <c r="D80957">
        <v>19464</v>
      </c>
      <c r="E80957" s="1" t="s">
        <v>258</v>
      </c>
      <c r="F80957" s="2">
        <v>42559.536122685182</v>
      </c>
      <c r="G80957" s="1" t="s">
        <v>273</v>
      </c>
      <c r="H80957" s="1" t="s">
        <v>128072</v>
      </c>
      <c r="I80957">
        <v>1</v>
      </c>
    </row>
    <row r="80958" spans="1:9" x14ac:dyDescent="0.3">
      <c r="A80958" s="1" t="s">
        <v>101499</v>
      </c>
      <c r="B80958" s="1" t="s">
        <v>101500</v>
      </c>
      <c r="C80958" s="1" t="s">
        <v>128073</v>
      </c>
      <c r="D80958">
        <v>19468</v>
      </c>
      <c r="E80958" s="1" t="s">
        <v>1895</v>
      </c>
      <c r="F80958" s="2">
        <v>42559.536134259259</v>
      </c>
      <c r="G80958" s="1" t="s">
        <v>459</v>
      </c>
      <c r="H80958" s="1" t="s">
        <v>128074</v>
      </c>
      <c r="I80958">
        <v>1</v>
      </c>
    </row>
    <row r="80959" spans="1:9" x14ac:dyDescent="0.3">
      <c r="A80959" s="1" t="s">
        <v>1727</v>
      </c>
      <c r="B80959" s="1" t="s">
        <v>1728</v>
      </c>
      <c r="C80959" s="1" t="s">
        <v>128075</v>
      </c>
      <c r="D80959">
        <v>19085</v>
      </c>
      <c r="E80959" s="1" t="s">
        <v>224</v>
      </c>
      <c r="F80959" s="2">
        <v>42559.539583333331</v>
      </c>
      <c r="G80959" s="1" t="s">
        <v>150</v>
      </c>
      <c r="H80959" s="1" t="s">
        <v>1730</v>
      </c>
      <c r="I80959">
        <v>1</v>
      </c>
    </row>
    <row r="80960" spans="1:9" x14ac:dyDescent="0.3">
      <c r="A80960" s="1" t="s">
        <v>24729</v>
      </c>
      <c r="B80960" s="1" t="s">
        <v>24730</v>
      </c>
      <c r="C80960" s="1" t="s">
        <v>128076</v>
      </c>
      <c r="D80960">
        <v>19464</v>
      </c>
      <c r="E80960" s="1" t="s">
        <v>258</v>
      </c>
      <c r="F80960" s="2">
        <v>42559.539594907408</v>
      </c>
      <c r="G80960" s="1" t="s">
        <v>273</v>
      </c>
      <c r="H80960" s="1" t="s">
        <v>24732</v>
      </c>
      <c r="I80960">
        <v>1</v>
      </c>
    </row>
    <row r="80961" spans="1:9" x14ac:dyDescent="0.3">
      <c r="A80961" s="1" t="s">
        <v>589</v>
      </c>
      <c r="B80961" s="1" t="s">
        <v>590</v>
      </c>
      <c r="C80961" s="1" t="s">
        <v>128077</v>
      </c>
      <c r="D80961">
        <v>19041</v>
      </c>
      <c r="E80961" s="1" t="s">
        <v>4167</v>
      </c>
      <c r="F80961" s="2">
        <v>42559.542361111111</v>
      </c>
      <c r="G80961" s="1" t="s">
        <v>212</v>
      </c>
      <c r="H80961" s="1" t="s">
        <v>592</v>
      </c>
      <c r="I80961">
        <v>1</v>
      </c>
    </row>
    <row r="80962" spans="1:9" x14ac:dyDescent="0.3">
      <c r="A80962" s="1" t="s">
        <v>42131</v>
      </c>
      <c r="B80962" s="1" t="s">
        <v>42132</v>
      </c>
      <c r="C80962" s="1" t="s">
        <v>128078</v>
      </c>
      <c r="D80962">
        <v>19038</v>
      </c>
      <c r="E80962" s="1" t="s">
        <v>53</v>
      </c>
      <c r="F80962" s="2">
        <v>42559.543067129627</v>
      </c>
      <c r="G80962" s="1" t="s">
        <v>85</v>
      </c>
      <c r="H80962" s="1" t="s">
        <v>128079</v>
      </c>
      <c r="I80962">
        <v>1</v>
      </c>
    </row>
    <row r="80963" spans="1:9" x14ac:dyDescent="0.3">
      <c r="A80963" s="1" t="s">
        <v>227</v>
      </c>
      <c r="B80963" s="1" t="s">
        <v>228</v>
      </c>
      <c r="C80963" s="1" t="s">
        <v>128080</v>
      </c>
      <c r="D80963">
        <v>19468</v>
      </c>
      <c r="E80963" s="1" t="s">
        <v>258</v>
      </c>
      <c r="F80963" s="2">
        <v>42559.543090277781</v>
      </c>
      <c r="G80963" s="1" t="s">
        <v>221</v>
      </c>
      <c r="H80963" s="1" t="s">
        <v>19647</v>
      </c>
      <c r="I80963">
        <v>1</v>
      </c>
    </row>
    <row r="80964" spans="1:9" x14ac:dyDescent="0.3">
      <c r="A80964" s="1" t="s">
        <v>23144</v>
      </c>
      <c r="B80964" s="1" t="s">
        <v>23145</v>
      </c>
      <c r="C80964" s="1" t="s">
        <v>128081</v>
      </c>
      <c r="D80964">
        <v>19044</v>
      </c>
      <c r="E80964" s="1" t="s">
        <v>88132</v>
      </c>
      <c r="F80964" s="2">
        <v>42559.546539351853</v>
      </c>
      <c r="G80964" s="1" t="s">
        <v>48</v>
      </c>
      <c r="H80964" s="1" t="s">
        <v>23147</v>
      </c>
      <c r="I80964">
        <v>1</v>
      </c>
    </row>
    <row r="80965" spans="1:9" x14ac:dyDescent="0.3">
      <c r="A80965" s="1" t="s">
        <v>10553</v>
      </c>
      <c r="B80965" s="1" t="s">
        <v>10554</v>
      </c>
      <c r="C80965" s="1" t="s">
        <v>128082</v>
      </c>
      <c r="D80965">
        <v>19464</v>
      </c>
      <c r="E80965" s="1" t="s">
        <v>65</v>
      </c>
      <c r="F80965" s="2">
        <v>42559.546550925923</v>
      </c>
      <c r="G80965" s="1" t="s">
        <v>273</v>
      </c>
      <c r="H80965" s="1" t="s">
        <v>128083</v>
      </c>
      <c r="I80965">
        <v>1</v>
      </c>
    </row>
    <row r="80966" spans="1:9" x14ac:dyDescent="0.3">
      <c r="A80966" s="1" t="s">
        <v>31406</v>
      </c>
      <c r="B80966" s="1" t="s">
        <v>31407</v>
      </c>
      <c r="C80966" s="1" t="s">
        <v>128084</v>
      </c>
      <c r="D80966">
        <v>19006</v>
      </c>
      <c r="E80966" s="1" t="s">
        <v>139</v>
      </c>
      <c r="F80966" s="2">
        <v>42559.552789351852</v>
      </c>
      <c r="G80966" s="1" t="s">
        <v>828</v>
      </c>
      <c r="H80966" s="1" t="s">
        <v>31409</v>
      </c>
      <c r="I80966">
        <v>1</v>
      </c>
    </row>
    <row r="80967" spans="1:9" x14ac:dyDescent="0.3">
      <c r="A80967" s="1" t="s">
        <v>8375</v>
      </c>
      <c r="B80967" s="1" t="s">
        <v>8376</v>
      </c>
      <c r="C80967" s="1" t="s">
        <v>128085</v>
      </c>
      <c r="D80967">
        <v>19446</v>
      </c>
      <c r="E80967" s="1" t="s">
        <v>65</v>
      </c>
      <c r="F80967" s="2">
        <v>42559.552800925929</v>
      </c>
      <c r="G80967" s="1" t="s">
        <v>19</v>
      </c>
      <c r="H80967" s="1" t="s">
        <v>8378</v>
      </c>
      <c r="I80967">
        <v>1</v>
      </c>
    </row>
    <row r="80968" spans="1:9" x14ac:dyDescent="0.3">
      <c r="A80968" s="1" t="s">
        <v>18758</v>
      </c>
      <c r="B80968" s="1" t="s">
        <v>18759</v>
      </c>
      <c r="C80968" s="1" t="s">
        <v>128086</v>
      </c>
      <c r="D80968">
        <v>19464</v>
      </c>
      <c r="E80968" s="1" t="s">
        <v>107</v>
      </c>
      <c r="F80968" s="2">
        <v>42559.553483796299</v>
      </c>
      <c r="G80968" s="1" t="s">
        <v>273</v>
      </c>
      <c r="H80968" s="1" t="s">
        <v>18761</v>
      </c>
      <c r="I80968">
        <v>1</v>
      </c>
    </row>
    <row r="80969" spans="1:9" x14ac:dyDescent="0.3">
      <c r="A80969" s="1" t="s">
        <v>62632</v>
      </c>
      <c r="B80969" s="1" t="s">
        <v>62633</v>
      </c>
      <c r="C80969" s="1" t="s">
        <v>128087</v>
      </c>
      <c r="D80969">
        <v>19044</v>
      </c>
      <c r="E80969" s="1" t="s">
        <v>258</v>
      </c>
      <c r="F80969" s="2">
        <v>42559.553495370368</v>
      </c>
      <c r="G80969" s="1" t="s">
        <v>48</v>
      </c>
      <c r="H80969" s="1" t="s">
        <v>62635</v>
      </c>
      <c r="I80969">
        <v>1</v>
      </c>
    </row>
    <row r="80970" spans="1:9" x14ac:dyDescent="0.3">
      <c r="A80970" s="1" t="s">
        <v>1020</v>
      </c>
      <c r="B80970" s="1" t="s">
        <v>1021</v>
      </c>
      <c r="C80970" s="1" t="s">
        <v>128088</v>
      </c>
      <c r="D80970">
        <v>19464</v>
      </c>
      <c r="E80970" s="1" t="s">
        <v>65</v>
      </c>
      <c r="F80970" s="2">
        <v>42559.553506944445</v>
      </c>
      <c r="G80970" s="1" t="s">
        <v>273</v>
      </c>
      <c r="H80970" s="1" t="s">
        <v>1023</v>
      </c>
      <c r="I80970">
        <v>1</v>
      </c>
    </row>
    <row r="80971" spans="1:9" x14ac:dyDescent="0.3">
      <c r="A80971" s="1" t="s">
        <v>120338</v>
      </c>
      <c r="B80971" s="1" t="s">
        <v>120339</v>
      </c>
      <c r="C80971" s="1" t="s">
        <v>128089</v>
      </c>
      <c r="D80971">
        <v>19464</v>
      </c>
      <c r="E80971" s="1" t="s">
        <v>65</v>
      </c>
      <c r="F80971" s="2">
        <v>42559.553506944445</v>
      </c>
      <c r="G80971" s="1" t="s">
        <v>273</v>
      </c>
      <c r="H80971" s="1" t="s">
        <v>120341</v>
      </c>
      <c r="I80971">
        <v>1</v>
      </c>
    </row>
    <row r="80972" spans="1:9" x14ac:dyDescent="0.3">
      <c r="A80972" s="1" t="s">
        <v>27</v>
      </c>
      <c r="B80972" s="1" t="s">
        <v>28</v>
      </c>
      <c r="C80972" s="1" t="s">
        <v>128090</v>
      </c>
      <c r="D80972">
        <v>19401</v>
      </c>
      <c r="E80972" s="1" t="s">
        <v>290</v>
      </c>
      <c r="F80972" s="2">
        <v>42559.556967592594</v>
      </c>
      <c r="G80972" s="1" t="s">
        <v>25</v>
      </c>
      <c r="H80972" s="1" t="s">
        <v>31</v>
      </c>
      <c r="I80972">
        <v>1</v>
      </c>
    </row>
    <row r="80973" spans="1:9" x14ac:dyDescent="0.3">
      <c r="A80973" s="1" t="s">
        <v>14980</v>
      </c>
      <c r="B80973" s="1" t="s">
        <v>14981</v>
      </c>
      <c r="C80973" s="1" t="s">
        <v>128091</v>
      </c>
      <c r="D80973">
        <v>19001</v>
      </c>
      <c r="E80973" s="1" t="s">
        <v>65</v>
      </c>
      <c r="F80973" s="2">
        <v>42559.556979166664</v>
      </c>
      <c r="G80973" s="1" t="s">
        <v>424</v>
      </c>
      <c r="H80973" s="1" t="s">
        <v>42184</v>
      </c>
      <c r="I80973">
        <v>1</v>
      </c>
    </row>
    <row r="80974" spans="1:9" x14ac:dyDescent="0.3">
      <c r="A80974" s="1" t="s">
        <v>14980</v>
      </c>
      <c r="B80974" s="1" t="s">
        <v>14981</v>
      </c>
      <c r="C80974" s="1" t="s">
        <v>128092</v>
      </c>
      <c r="D80974">
        <v>19001</v>
      </c>
      <c r="E80974" s="1" t="s">
        <v>65</v>
      </c>
      <c r="F80974" s="2">
        <v>42559.559733796297</v>
      </c>
      <c r="G80974" s="1" t="s">
        <v>424</v>
      </c>
      <c r="H80974" s="1" t="s">
        <v>42184</v>
      </c>
      <c r="I80974">
        <v>1</v>
      </c>
    </row>
    <row r="80975" spans="1:9" x14ac:dyDescent="0.3">
      <c r="A80975" s="1" t="s">
        <v>986</v>
      </c>
      <c r="B80975" s="1" t="s">
        <v>987</v>
      </c>
      <c r="C80975" s="1" t="s">
        <v>128093</v>
      </c>
      <c r="D80975">
        <v>19090</v>
      </c>
      <c r="E80975" s="1" t="s">
        <v>239</v>
      </c>
      <c r="F80975" s="2">
        <v>42559.560428240744</v>
      </c>
      <c r="G80975" s="1" t="s">
        <v>424</v>
      </c>
      <c r="H80975" s="1" t="s">
        <v>989</v>
      </c>
      <c r="I80975">
        <v>1</v>
      </c>
    </row>
    <row r="80976" spans="1:9" x14ac:dyDescent="0.3">
      <c r="A80976" s="1" t="s">
        <v>726</v>
      </c>
      <c r="B80976" s="1" t="s">
        <v>727</v>
      </c>
      <c r="C80976" s="1" t="s">
        <v>128094</v>
      </c>
      <c r="D80976">
        <v>19095</v>
      </c>
      <c r="E80976" s="1" t="s">
        <v>112</v>
      </c>
      <c r="F80976" s="2">
        <v>42559.560439814813</v>
      </c>
      <c r="G80976" s="1" t="s">
        <v>85</v>
      </c>
      <c r="H80976" s="1" t="s">
        <v>729</v>
      </c>
      <c r="I80976">
        <v>1</v>
      </c>
    </row>
    <row r="80977" spans="1:9" x14ac:dyDescent="0.3">
      <c r="A80977" s="1" t="s">
        <v>231</v>
      </c>
      <c r="B80977" s="1" t="s">
        <v>232</v>
      </c>
      <c r="C80977" s="1" t="s">
        <v>128095</v>
      </c>
      <c r="E80977" s="1" t="s">
        <v>112</v>
      </c>
      <c r="F80977" s="2">
        <v>42559.560439814813</v>
      </c>
      <c r="G80977" s="1" t="s">
        <v>235</v>
      </c>
      <c r="H80977" s="1" t="s">
        <v>128096</v>
      </c>
      <c r="I80977">
        <v>1</v>
      </c>
    </row>
    <row r="80978" spans="1:9" x14ac:dyDescent="0.3">
      <c r="A80978" s="1" t="s">
        <v>15880</v>
      </c>
      <c r="B80978" s="1" t="s">
        <v>15881</v>
      </c>
      <c r="C80978" s="1" t="s">
        <v>128097</v>
      </c>
      <c r="D80978">
        <v>19001</v>
      </c>
      <c r="E80978" s="1" t="s">
        <v>107</v>
      </c>
      <c r="F80978" s="2">
        <v>42559.563194444447</v>
      </c>
      <c r="G80978" s="1" t="s">
        <v>424</v>
      </c>
      <c r="H80978" s="1" t="s">
        <v>15151</v>
      </c>
      <c r="I80978">
        <v>1</v>
      </c>
    </row>
    <row r="80979" spans="1:9" x14ac:dyDescent="0.3">
      <c r="A80979" s="1" t="s">
        <v>265</v>
      </c>
      <c r="B80979" s="1" t="s">
        <v>266</v>
      </c>
      <c r="C80979" s="1" t="s">
        <v>128098</v>
      </c>
      <c r="D80979">
        <v>19095</v>
      </c>
      <c r="E80979" s="1" t="s">
        <v>30</v>
      </c>
      <c r="F80979" s="2">
        <v>42559.563900462963</v>
      </c>
      <c r="G80979" s="1" t="s">
        <v>85</v>
      </c>
      <c r="H80979" s="1" t="s">
        <v>269</v>
      </c>
      <c r="I80979">
        <v>1</v>
      </c>
    </row>
    <row r="80980" spans="1:9" x14ac:dyDescent="0.3">
      <c r="A80980" s="1" t="s">
        <v>9829</v>
      </c>
      <c r="B80980" s="1" t="s">
        <v>9830</v>
      </c>
      <c r="C80980" s="1" t="s">
        <v>128099</v>
      </c>
      <c r="E80980" s="1" t="s">
        <v>702</v>
      </c>
      <c r="F80980" s="2">
        <v>42559.567361111112</v>
      </c>
      <c r="G80980" s="1" t="s">
        <v>2617</v>
      </c>
      <c r="H80980" s="1" t="s">
        <v>21874</v>
      </c>
      <c r="I80980">
        <v>1</v>
      </c>
    </row>
    <row r="80981" spans="1:9" x14ac:dyDescent="0.3">
      <c r="A80981" s="1" t="s">
        <v>10625</v>
      </c>
      <c r="B80981" s="1" t="s">
        <v>10626</v>
      </c>
      <c r="C80981" s="1" t="s">
        <v>128100</v>
      </c>
      <c r="D80981">
        <v>18073</v>
      </c>
      <c r="E80981" s="1" t="s">
        <v>702</v>
      </c>
      <c r="F80981" s="2">
        <v>42559.570833333331</v>
      </c>
      <c r="G80981" s="1" t="s">
        <v>609</v>
      </c>
      <c r="H80981" s="1" t="s">
        <v>90512</v>
      </c>
      <c r="I80981">
        <v>1</v>
      </c>
    </row>
    <row r="80982" spans="1:9" x14ac:dyDescent="0.3">
      <c r="A80982" s="1" t="s">
        <v>87</v>
      </c>
      <c r="B80982" s="1" t="s">
        <v>88</v>
      </c>
      <c r="C80982" s="1" t="s">
        <v>128101</v>
      </c>
      <c r="E80982" s="1" t="s">
        <v>30</v>
      </c>
      <c r="F80982" s="2">
        <v>42559.570844907408</v>
      </c>
      <c r="G80982" s="1" t="s">
        <v>90</v>
      </c>
      <c r="H80982" s="1" t="s">
        <v>96383</v>
      </c>
      <c r="I80982">
        <v>1</v>
      </c>
    </row>
    <row r="80983" spans="1:9" x14ac:dyDescent="0.3">
      <c r="A80983" s="1" t="s">
        <v>797</v>
      </c>
      <c r="B80983" s="1" t="s">
        <v>767</v>
      </c>
      <c r="C80983" s="1" t="s">
        <v>128102</v>
      </c>
      <c r="E80983" s="1" t="s">
        <v>65</v>
      </c>
      <c r="F80983" s="2">
        <v>42559.570856481485</v>
      </c>
      <c r="G80983" s="1" t="s">
        <v>799</v>
      </c>
      <c r="H80983" s="1" t="s">
        <v>14192</v>
      </c>
      <c r="I80983">
        <v>1</v>
      </c>
    </row>
    <row r="80984" spans="1:9" x14ac:dyDescent="0.3">
      <c r="A80984" s="1" t="s">
        <v>11742</v>
      </c>
      <c r="B80984" s="1" t="s">
        <v>11743</v>
      </c>
      <c r="C80984" s="1" t="s">
        <v>128103</v>
      </c>
      <c r="D80984">
        <v>19426</v>
      </c>
      <c r="E80984" s="1" t="s">
        <v>112</v>
      </c>
      <c r="F80984" s="2">
        <v>42559.573611111111</v>
      </c>
      <c r="G80984" s="1" t="s">
        <v>913</v>
      </c>
      <c r="H80984" s="1" t="s">
        <v>19061</v>
      </c>
      <c r="I80984">
        <v>1</v>
      </c>
    </row>
    <row r="80985" spans="1:9" x14ac:dyDescent="0.3">
      <c r="A80985" s="1" t="s">
        <v>797</v>
      </c>
      <c r="B80985" s="1" t="s">
        <v>767</v>
      </c>
      <c r="C80985" s="1" t="s">
        <v>128104</v>
      </c>
      <c r="E80985" s="1" t="s">
        <v>65</v>
      </c>
      <c r="F80985" s="2">
        <v>42559.573622685188</v>
      </c>
      <c r="G80985" s="1" t="s">
        <v>799</v>
      </c>
      <c r="H80985" s="1" t="s">
        <v>14192</v>
      </c>
      <c r="I80985">
        <v>1</v>
      </c>
    </row>
    <row r="80986" spans="1:9" x14ac:dyDescent="0.3">
      <c r="A80986" s="1" t="s">
        <v>25380</v>
      </c>
      <c r="B80986" s="1" t="s">
        <v>25381</v>
      </c>
      <c r="C80986" s="1" t="s">
        <v>128105</v>
      </c>
      <c r="D80986">
        <v>19038</v>
      </c>
      <c r="E80986" s="1" t="s">
        <v>65</v>
      </c>
      <c r="F80986" s="2">
        <v>42559.574328703704</v>
      </c>
      <c r="G80986" s="1" t="s">
        <v>85</v>
      </c>
      <c r="H80986" s="1" t="s">
        <v>80134</v>
      </c>
      <c r="I80986">
        <v>1</v>
      </c>
    </row>
    <row r="80987" spans="1:9" x14ac:dyDescent="0.3">
      <c r="A80987" s="1" t="s">
        <v>3862</v>
      </c>
      <c r="B80987" s="1" t="s">
        <v>3863</v>
      </c>
      <c r="C80987" s="1" t="s">
        <v>128106</v>
      </c>
      <c r="D80987">
        <v>19004</v>
      </c>
      <c r="E80987" s="1" t="s">
        <v>65</v>
      </c>
      <c r="F80987" s="2">
        <v>42559.577094907407</v>
      </c>
      <c r="G80987" s="1" t="s">
        <v>212</v>
      </c>
      <c r="H80987" s="1" t="s">
        <v>44034</v>
      </c>
      <c r="I80987">
        <v>1</v>
      </c>
    </row>
    <row r="80988" spans="1:9" x14ac:dyDescent="0.3">
      <c r="A80988" s="1" t="s">
        <v>11376</v>
      </c>
      <c r="B80988" s="1" t="s">
        <v>11377</v>
      </c>
      <c r="C80988" s="1" t="s">
        <v>128107</v>
      </c>
      <c r="D80988">
        <v>19464</v>
      </c>
      <c r="E80988" s="1" t="s">
        <v>62988</v>
      </c>
      <c r="F80988" s="2">
        <v>42559.577789351853</v>
      </c>
      <c r="G80988" s="1" t="s">
        <v>2873</v>
      </c>
      <c r="H80988" s="1" t="s">
        <v>11379</v>
      </c>
      <c r="I80988">
        <v>1</v>
      </c>
    </row>
    <row r="80989" spans="1:9" x14ac:dyDescent="0.3">
      <c r="A80989" s="1" t="s">
        <v>65922</v>
      </c>
      <c r="B80989" s="1" t="s">
        <v>65923</v>
      </c>
      <c r="C80989" s="1" t="s">
        <v>128108</v>
      </c>
      <c r="D80989">
        <v>19096</v>
      </c>
      <c r="E80989" s="1" t="s">
        <v>107</v>
      </c>
      <c r="F80989" s="2">
        <v>42559.581250000003</v>
      </c>
      <c r="G80989" s="1" t="s">
        <v>212</v>
      </c>
      <c r="H80989" s="1" t="s">
        <v>65925</v>
      </c>
      <c r="I80989">
        <v>1</v>
      </c>
    </row>
    <row r="80990" spans="1:9" x14ac:dyDescent="0.3">
      <c r="A80990" s="1" t="s">
        <v>8606</v>
      </c>
      <c r="B80990" s="1" t="s">
        <v>8607</v>
      </c>
      <c r="C80990" s="1" t="s">
        <v>128109</v>
      </c>
      <c r="D80990">
        <v>19446</v>
      </c>
      <c r="E80990" s="1" t="s">
        <v>65</v>
      </c>
      <c r="F80990" s="2">
        <v>42559.581261574072</v>
      </c>
      <c r="G80990" s="1" t="s">
        <v>908</v>
      </c>
      <c r="H80990" s="1" t="s">
        <v>12177</v>
      </c>
      <c r="I80990">
        <v>1</v>
      </c>
    </row>
    <row r="80991" spans="1:9" x14ac:dyDescent="0.3">
      <c r="A80991" s="1" t="s">
        <v>65922</v>
      </c>
      <c r="B80991" s="1" t="s">
        <v>65923</v>
      </c>
      <c r="C80991" s="1" t="s">
        <v>128110</v>
      </c>
      <c r="D80991">
        <v>19096</v>
      </c>
      <c r="E80991" s="1" t="s">
        <v>65</v>
      </c>
      <c r="F80991" s="2">
        <v>42559.581261574072</v>
      </c>
      <c r="G80991" s="1" t="s">
        <v>212</v>
      </c>
      <c r="H80991" s="1" t="s">
        <v>65925</v>
      </c>
      <c r="I80991">
        <v>1</v>
      </c>
    </row>
    <row r="80992" spans="1:9" x14ac:dyDescent="0.3">
      <c r="A80992" s="1" t="s">
        <v>8606</v>
      </c>
      <c r="B80992" s="1" t="s">
        <v>8607</v>
      </c>
      <c r="C80992" s="1" t="s">
        <v>128111</v>
      </c>
      <c r="D80992">
        <v>19446</v>
      </c>
      <c r="E80992" s="1" t="s">
        <v>107</v>
      </c>
      <c r="F80992" s="2">
        <v>42559.584039351852</v>
      </c>
      <c r="G80992" s="1" t="s">
        <v>908</v>
      </c>
      <c r="H80992" s="1" t="s">
        <v>12177</v>
      </c>
      <c r="I80992">
        <v>1</v>
      </c>
    </row>
    <row r="80993" spans="1:9" x14ac:dyDescent="0.3">
      <c r="A80993" s="1" t="s">
        <v>738</v>
      </c>
      <c r="B80993" s="1" t="s">
        <v>739</v>
      </c>
      <c r="C80993" s="1" t="s">
        <v>128112</v>
      </c>
      <c r="E80993" s="1" t="s">
        <v>268</v>
      </c>
      <c r="F80993" s="2">
        <v>42559.584733796299</v>
      </c>
      <c r="G80993" s="1" t="s">
        <v>424</v>
      </c>
      <c r="H80993" s="1" t="s">
        <v>37085</v>
      </c>
      <c r="I80993">
        <v>1</v>
      </c>
    </row>
    <row r="80994" spans="1:9" x14ac:dyDescent="0.3">
      <c r="A80994" s="1" t="s">
        <v>43206</v>
      </c>
      <c r="B80994" s="1" t="s">
        <v>43207</v>
      </c>
      <c r="C80994" s="1" t="s">
        <v>128113</v>
      </c>
      <c r="D80994">
        <v>19446</v>
      </c>
      <c r="E80994" s="1" t="s">
        <v>65</v>
      </c>
      <c r="F80994" s="2">
        <v>42559.584745370368</v>
      </c>
      <c r="G80994" s="1" t="s">
        <v>42</v>
      </c>
      <c r="H80994" s="1" t="s">
        <v>43209</v>
      </c>
      <c r="I80994">
        <v>1</v>
      </c>
    </row>
    <row r="80995" spans="1:9" x14ac:dyDescent="0.3">
      <c r="A80995" s="1" t="s">
        <v>209</v>
      </c>
      <c r="B80995" s="1" t="s">
        <v>210</v>
      </c>
      <c r="C80995" s="1" t="s">
        <v>128114</v>
      </c>
      <c r="E80995" s="1" t="s">
        <v>112</v>
      </c>
      <c r="F80995" s="2">
        <v>42559.584756944445</v>
      </c>
      <c r="G80995" s="1" t="s">
        <v>212</v>
      </c>
      <c r="H80995" s="1" t="s">
        <v>674</v>
      </c>
      <c r="I80995">
        <v>1</v>
      </c>
    </row>
    <row r="80996" spans="1:9" x14ac:dyDescent="0.3">
      <c r="A80996" s="1" t="s">
        <v>126</v>
      </c>
      <c r="B80996" s="1" t="s">
        <v>127</v>
      </c>
      <c r="C80996" s="1" t="s">
        <v>128115</v>
      </c>
      <c r="E80996" s="1" t="s">
        <v>1549</v>
      </c>
      <c r="F80996" s="2">
        <v>42559.588206018518</v>
      </c>
      <c r="G80996" s="1" t="s">
        <v>129</v>
      </c>
      <c r="H80996" s="1" t="s">
        <v>80887</v>
      </c>
      <c r="I80996">
        <v>1</v>
      </c>
    </row>
    <row r="80997" spans="1:9" x14ac:dyDescent="0.3">
      <c r="A80997" s="1" t="s">
        <v>1627</v>
      </c>
      <c r="B80997" s="1" t="s">
        <v>1628</v>
      </c>
      <c r="C80997" s="1" t="s">
        <v>128116</v>
      </c>
      <c r="D80997">
        <v>19464</v>
      </c>
      <c r="E80997" s="1" t="s">
        <v>239</v>
      </c>
      <c r="F80997" s="2">
        <v>42559.59097222222</v>
      </c>
      <c r="G80997" s="1" t="s">
        <v>273</v>
      </c>
      <c r="H80997" s="1" t="s">
        <v>1630</v>
      </c>
      <c r="I80997">
        <v>1</v>
      </c>
    </row>
    <row r="80998" spans="1:9" x14ac:dyDescent="0.3">
      <c r="A80998" s="1" t="s">
        <v>126</v>
      </c>
      <c r="B80998" s="1" t="s">
        <v>127</v>
      </c>
      <c r="C80998" s="1" t="s">
        <v>128117</v>
      </c>
      <c r="E80998" s="1" t="s">
        <v>1541</v>
      </c>
      <c r="F80998" s="2">
        <v>42559.59097222222</v>
      </c>
      <c r="G80998" s="1" t="s">
        <v>129</v>
      </c>
      <c r="H80998" s="1" t="s">
        <v>80887</v>
      </c>
      <c r="I80998">
        <v>1</v>
      </c>
    </row>
    <row r="80999" spans="1:9" x14ac:dyDescent="0.3">
      <c r="A80999" s="1" t="s">
        <v>9557</v>
      </c>
      <c r="B80999" s="1" t="s">
        <v>9558</v>
      </c>
      <c r="C80999" s="1" t="s">
        <v>128118</v>
      </c>
      <c r="D80999">
        <v>19010</v>
      </c>
      <c r="E80999" s="1" t="s">
        <v>239</v>
      </c>
      <c r="F80999" s="2">
        <v>42559.591666666667</v>
      </c>
      <c r="G80999" s="1" t="s">
        <v>212</v>
      </c>
      <c r="H80999" s="1" t="s">
        <v>98569</v>
      </c>
      <c r="I80999">
        <v>1</v>
      </c>
    </row>
    <row r="81000" spans="1:9" x14ac:dyDescent="0.3">
      <c r="A81000" s="1" t="s">
        <v>124246</v>
      </c>
      <c r="B81000" s="1" t="s">
        <v>124247</v>
      </c>
      <c r="C81000" s="1" t="s">
        <v>128119</v>
      </c>
      <c r="D81000">
        <v>19525</v>
      </c>
      <c r="E81000" s="1" t="s">
        <v>248</v>
      </c>
      <c r="F81000" s="2">
        <v>42559.591678240744</v>
      </c>
      <c r="G81000" s="1" t="s">
        <v>13</v>
      </c>
      <c r="H81000" s="1" t="s">
        <v>124249</v>
      </c>
      <c r="I81000">
        <v>1</v>
      </c>
    </row>
    <row r="81001" spans="1:9" x14ac:dyDescent="0.3">
      <c r="A81001" s="1" t="s">
        <v>18279</v>
      </c>
      <c r="B81001" s="1" t="s">
        <v>18280</v>
      </c>
      <c r="C81001" s="1" t="s">
        <v>128120</v>
      </c>
      <c r="D81001">
        <v>19462</v>
      </c>
      <c r="E81001" s="1" t="s">
        <v>577</v>
      </c>
      <c r="F81001" s="2">
        <v>42559.591678240744</v>
      </c>
      <c r="G81001" s="1" t="s">
        <v>66</v>
      </c>
      <c r="H81001" s="1" t="s">
        <v>18282</v>
      </c>
      <c r="I81001">
        <v>1</v>
      </c>
    </row>
    <row r="81002" spans="1:9" x14ac:dyDescent="0.3">
      <c r="A81002" s="1" t="s">
        <v>11906</v>
      </c>
      <c r="B81002" s="1" t="s">
        <v>11907</v>
      </c>
      <c r="C81002" s="1" t="s">
        <v>128121</v>
      </c>
      <c r="D81002">
        <v>19462</v>
      </c>
      <c r="E81002" s="1" t="s">
        <v>53</v>
      </c>
      <c r="F81002" s="2">
        <v>42559.591678240744</v>
      </c>
      <c r="G81002" s="1" t="s">
        <v>118</v>
      </c>
      <c r="H81002" s="1" t="s">
        <v>28267</v>
      </c>
      <c r="I81002">
        <v>1</v>
      </c>
    </row>
    <row r="81003" spans="1:9" x14ac:dyDescent="0.3">
      <c r="A81003" s="1" t="s">
        <v>7730</v>
      </c>
      <c r="B81003" s="1" t="s">
        <v>7731</v>
      </c>
      <c r="C81003" s="1" t="s">
        <v>128122</v>
      </c>
      <c r="D81003">
        <v>19001</v>
      </c>
      <c r="E81003" s="1" t="s">
        <v>65</v>
      </c>
      <c r="F81003" s="2">
        <v>42559.591689814813</v>
      </c>
      <c r="G81003" s="1" t="s">
        <v>424</v>
      </c>
      <c r="H81003" s="1" t="s">
        <v>7733</v>
      </c>
      <c r="I81003">
        <v>1</v>
      </c>
    </row>
    <row r="81004" spans="1:9" x14ac:dyDescent="0.3">
      <c r="A81004" s="1" t="s">
        <v>1253</v>
      </c>
      <c r="B81004" s="1" t="s">
        <v>1254</v>
      </c>
      <c r="C81004" s="1" t="s">
        <v>128123</v>
      </c>
      <c r="D81004">
        <v>19031</v>
      </c>
      <c r="E81004" s="1" t="s">
        <v>149</v>
      </c>
      <c r="F81004" s="2">
        <v>42559.595138888886</v>
      </c>
      <c r="G81004" s="1" t="s">
        <v>392</v>
      </c>
      <c r="H81004" s="1" t="s">
        <v>11313</v>
      </c>
      <c r="I81004">
        <v>1</v>
      </c>
    </row>
    <row r="81005" spans="1:9" x14ac:dyDescent="0.3">
      <c r="A81005" s="1" t="s">
        <v>14745</v>
      </c>
      <c r="B81005" s="1" t="s">
        <v>14746</v>
      </c>
      <c r="C81005" s="1" t="s">
        <v>128124</v>
      </c>
      <c r="D81005">
        <v>19034</v>
      </c>
      <c r="E81005" s="1" t="s">
        <v>2825</v>
      </c>
      <c r="F81005" s="2">
        <v>42559.595150462963</v>
      </c>
      <c r="G81005" s="1" t="s">
        <v>134</v>
      </c>
      <c r="H81005" s="1" t="s">
        <v>44803</v>
      </c>
      <c r="I81005">
        <v>1</v>
      </c>
    </row>
    <row r="81006" spans="1:9" x14ac:dyDescent="0.3">
      <c r="A81006" s="1" t="s">
        <v>1841</v>
      </c>
      <c r="B81006" s="1" t="s">
        <v>1842</v>
      </c>
      <c r="C81006" s="1" t="s">
        <v>128125</v>
      </c>
      <c r="E81006" s="1" t="s">
        <v>577</v>
      </c>
      <c r="F81006" s="2">
        <v>42559.595150462963</v>
      </c>
      <c r="G81006" s="1" t="s">
        <v>66</v>
      </c>
      <c r="H81006" s="1" t="s">
        <v>43120</v>
      </c>
      <c r="I81006">
        <v>1</v>
      </c>
    </row>
    <row r="81007" spans="1:9" x14ac:dyDescent="0.3">
      <c r="A81007" s="1" t="s">
        <v>296</v>
      </c>
      <c r="B81007" s="1" t="s">
        <v>297</v>
      </c>
      <c r="C81007" s="1" t="s">
        <v>128126</v>
      </c>
      <c r="D81007">
        <v>19446</v>
      </c>
      <c r="E81007" s="1" t="s">
        <v>47</v>
      </c>
      <c r="F81007" s="2">
        <v>42559.595150462963</v>
      </c>
      <c r="G81007" s="1" t="s">
        <v>42</v>
      </c>
      <c r="H81007" s="1" t="s">
        <v>300</v>
      </c>
      <c r="I81007">
        <v>1</v>
      </c>
    </row>
    <row r="81008" spans="1:9" x14ac:dyDescent="0.3">
      <c r="A81008" s="1" t="s">
        <v>4068</v>
      </c>
      <c r="B81008" s="1" t="s">
        <v>4069</v>
      </c>
      <c r="C81008" s="1" t="s">
        <v>128127</v>
      </c>
      <c r="D81008">
        <v>19444</v>
      </c>
      <c r="E81008" s="1" t="s">
        <v>1067</v>
      </c>
      <c r="F81008" s="2">
        <v>42559.598622685182</v>
      </c>
      <c r="G81008" s="1" t="s">
        <v>118</v>
      </c>
      <c r="H81008" s="1" t="s">
        <v>4071</v>
      </c>
      <c r="I81008">
        <v>1</v>
      </c>
    </row>
    <row r="81009" spans="1:9" x14ac:dyDescent="0.3">
      <c r="A81009" s="1" t="s">
        <v>22359</v>
      </c>
      <c r="B81009" s="1" t="s">
        <v>22360</v>
      </c>
      <c r="C81009" s="1" t="s">
        <v>128128</v>
      </c>
      <c r="D81009">
        <v>19446</v>
      </c>
      <c r="E81009" s="1" t="s">
        <v>65</v>
      </c>
      <c r="F81009" s="2">
        <v>42559.598645833335</v>
      </c>
      <c r="G81009" s="1" t="s">
        <v>42</v>
      </c>
      <c r="H81009" s="1" t="s">
        <v>62387</v>
      </c>
      <c r="I81009">
        <v>1</v>
      </c>
    </row>
    <row r="81010" spans="1:9" x14ac:dyDescent="0.3">
      <c r="A81010" s="1" t="s">
        <v>2521</v>
      </c>
      <c r="B81010" s="1" t="s">
        <v>2522</v>
      </c>
      <c r="C81010" s="1" t="s">
        <v>128129</v>
      </c>
      <c r="D81010">
        <v>19006</v>
      </c>
      <c r="E81010" s="1" t="s">
        <v>30</v>
      </c>
      <c r="F81010" s="2">
        <v>42559.602094907408</v>
      </c>
      <c r="G81010" s="1" t="s">
        <v>527</v>
      </c>
      <c r="H81010" s="1" t="s">
        <v>2524</v>
      </c>
      <c r="I81010">
        <v>1</v>
      </c>
    </row>
    <row r="81011" spans="1:9" x14ac:dyDescent="0.3">
      <c r="A81011" s="1" t="s">
        <v>128130</v>
      </c>
      <c r="B81011" s="1" t="s">
        <v>128131</v>
      </c>
      <c r="C81011" s="1" t="s">
        <v>128132</v>
      </c>
      <c r="D81011">
        <v>19422</v>
      </c>
      <c r="E81011" s="1" t="s">
        <v>308</v>
      </c>
      <c r="F81011" s="2">
        <v>42559.604872685188</v>
      </c>
      <c r="G81011" s="1" t="s">
        <v>144</v>
      </c>
      <c r="H81011" s="1" t="s">
        <v>128133</v>
      </c>
      <c r="I81011">
        <v>1</v>
      </c>
    </row>
    <row r="81012" spans="1:9" x14ac:dyDescent="0.3">
      <c r="A81012" s="1" t="s">
        <v>128134</v>
      </c>
      <c r="B81012" s="1" t="s">
        <v>128135</v>
      </c>
      <c r="C81012" s="1" t="s">
        <v>128136</v>
      </c>
      <c r="E81012" s="1" t="s">
        <v>1541</v>
      </c>
      <c r="F81012" s="2">
        <v>42559.604872685188</v>
      </c>
      <c r="G81012" s="1" t="s">
        <v>150</v>
      </c>
      <c r="H81012" s="1" t="s">
        <v>128137</v>
      </c>
      <c r="I81012">
        <v>1</v>
      </c>
    </row>
    <row r="81013" spans="1:9" x14ac:dyDescent="0.3">
      <c r="A81013" s="1" t="s">
        <v>4409</v>
      </c>
      <c r="B81013" s="1" t="s">
        <v>4410</v>
      </c>
      <c r="C81013" s="1" t="s">
        <v>128138</v>
      </c>
      <c r="D81013">
        <v>19046</v>
      </c>
      <c r="E81013" s="1" t="s">
        <v>30</v>
      </c>
      <c r="F81013" s="2">
        <v>42559.605555555558</v>
      </c>
      <c r="G81013" s="1" t="s">
        <v>424</v>
      </c>
      <c r="H81013" s="1" t="s">
        <v>4412</v>
      </c>
      <c r="I81013">
        <v>1</v>
      </c>
    </row>
    <row r="81014" spans="1:9" x14ac:dyDescent="0.3">
      <c r="A81014" s="1" t="s">
        <v>3958</v>
      </c>
      <c r="B81014" s="1" t="s">
        <v>3959</v>
      </c>
      <c r="C81014" s="1" t="s">
        <v>128139</v>
      </c>
      <c r="D81014">
        <v>19454</v>
      </c>
      <c r="E81014" s="1" t="s">
        <v>88132</v>
      </c>
      <c r="F81014" s="2">
        <v>42559.609027777777</v>
      </c>
      <c r="G81014" s="1" t="s">
        <v>48</v>
      </c>
      <c r="H81014" s="1" t="s">
        <v>3961</v>
      </c>
      <c r="I81014">
        <v>1</v>
      </c>
    </row>
    <row r="81015" spans="1:9" x14ac:dyDescent="0.3">
      <c r="A81015" s="1" t="s">
        <v>8832</v>
      </c>
      <c r="B81015" s="1" t="s">
        <v>8833</v>
      </c>
      <c r="C81015" s="1" t="s">
        <v>128140</v>
      </c>
      <c r="D81015">
        <v>19446</v>
      </c>
      <c r="E81015" s="1" t="s">
        <v>59</v>
      </c>
      <c r="F81015" s="2">
        <v>42559.609027777777</v>
      </c>
      <c r="G81015" s="1" t="s">
        <v>19</v>
      </c>
      <c r="H81015" s="1" t="s">
        <v>8835</v>
      </c>
      <c r="I81015">
        <v>1</v>
      </c>
    </row>
    <row r="81016" spans="1:9" x14ac:dyDescent="0.3">
      <c r="A81016" s="1" t="s">
        <v>168</v>
      </c>
      <c r="B81016" s="1" t="s">
        <v>169</v>
      </c>
      <c r="C81016" s="1" t="s">
        <v>128141</v>
      </c>
      <c r="E81016" s="1" t="s">
        <v>258</v>
      </c>
      <c r="F81016" s="2">
        <v>42559.612511574072</v>
      </c>
      <c r="G81016" s="1" t="s">
        <v>85</v>
      </c>
      <c r="H81016" s="1" t="s">
        <v>8470</v>
      </c>
      <c r="I81016">
        <v>1</v>
      </c>
    </row>
    <row r="81017" spans="1:9" x14ac:dyDescent="0.3">
      <c r="A81017" s="1" t="s">
        <v>168</v>
      </c>
      <c r="B81017" s="1" t="s">
        <v>169</v>
      </c>
      <c r="C81017" s="1" t="s">
        <v>128142</v>
      </c>
      <c r="E81017" s="1" t="s">
        <v>258</v>
      </c>
      <c r="F81017" s="2">
        <v>42559.612523148149</v>
      </c>
      <c r="G81017" s="1" t="s">
        <v>85</v>
      </c>
      <c r="H81017" s="1" t="s">
        <v>8470</v>
      </c>
      <c r="I81017">
        <v>1</v>
      </c>
    </row>
    <row r="81018" spans="1:9" x14ac:dyDescent="0.3">
      <c r="A81018" s="1" t="s">
        <v>8176</v>
      </c>
      <c r="B81018" s="1" t="s">
        <v>8177</v>
      </c>
      <c r="C81018" s="1" t="s">
        <v>128143</v>
      </c>
      <c r="D81018">
        <v>19422</v>
      </c>
      <c r="E81018" s="1" t="s">
        <v>30</v>
      </c>
      <c r="F81018" s="2">
        <v>42559.615347222221</v>
      </c>
      <c r="G81018" s="1" t="s">
        <v>144</v>
      </c>
      <c r="H81018" s="1" t="s">
        <v>8179</v>
      </c>
      <c r="I81018">
        <v>1</v>
      </c>
    </row>
    <row r="81019" spans="1:9" x14ac:dyDescent="0.3">
      <c r="A81019" s="1" t="s">
        <v>42827</v>
      </c>
      <c r="B81019" s="1" t="s">
        <v>42828</v>
      </c>
      <c r="C81019" s="1" t="s">
        <v>128144</v>
      </c>
      <c r="D81019">
        <v>19044</v>
      </c>
      <c r="E81019" s="1" t="s">
        <v>59</v>
      </c>
      <c r="F81019" s="2">
        <v>42559.615347222221</v>
      </c>
      <c r="G81019" s="1" t="s">
        <v>48</v>
      </c>
      <c r="H81019" s="1" t="s">
        <v>42830</v>
      </c>
      <c r="I81019">
        <v>1</v>
      </c>
    </row>
    <row r="81020" spans="1:9" x14ac:dyDescent="0.3">
      <c r="A81020" s="1" t="s">
        <v>24818</v>
      </c>
      <c r="B81020" s="1" t="s">
        <v>24819</v>
      </c>
      <c r="C81020" s="1" t="s">
        <v>128145</v>
      </c>
      <c r="D81020">
        <v>19525</v>
      </c>
      <c r="E81020" s="1" t="s">
        <v>112</v>
      </c>
      <c r="F81020" s="2">
        <v>42559.615370370368</v>
      </c>
      <c r="G81020" s="1" t="s">
        <v>249</v>
      </c>
      <c r="H81020" s="1" t="s">
        <v>113687</v>
      </c>
      <c r="I81020">
        <v>1</v>
      </c>
    </row>
    <row r="81021" spans="1:9" x14ac:dyDescent="0.3">
      <c r="A81021" s="1" t="s">
        <v>3309</v>
      </c>
      <c r="B81021" s="1" t="s">
        <v>3310</v>
      </c>
      <c r="C81021" s="1" t="s">
        <v>128146</v>
      </c>
      <c r="D81021">
        <v>19002</v>
      </c>
      <c r="E81021" s="1" t="s">
        <v>65</v>
      </c>
      <c r="F81021" s="2">
        <v>42559.619479166664</v>
      </c>
      <c r="G81021" s="1" t="s">
        <v>799</v>
      </c>
      <c r="H81021" s="1" t="s">
        <v>3312</v>
      </c>
      <c r="I81021">
        <v>1</v>
      </c>
    </row>
    <row r="81022" spans="1:9" x14ac:dyDescent="0.3">
      <c r="A81022" s="1" t="s">
        <v>57572</v>
      </c>
      <c r="B81022" s="1" t="s">
        <v>57573</v>
      </c>
      <c r="C81022" s="1" t="s">
        <v>128147</v>
      </c>
      <c r="D81022">
        <v>19001</v>
      </c>
      <c r="E81022" s="1" t="s">
        <v>373</v>
      </c>
      <c r="F81022" s="2">
        <v>42559.622928240744</v>
      </c>
      <c r="G81022" s="1" t="s">
        <v>424</v>
      </c>
      <c r="H81022" s="1" t="s">
        <v>57575</v>
      </c>
      <c r="I81022">
        <v>1</v>
      </c>
    </row>
    <row r="81023" spans="1:9" x14ac:dyDescent="0.3">
      <c r="A81023" s="1" t="s">
        <v>30314</v>
      </c>
      <c r="B81023" s="1" t="s">
        <v>30315</v>
      </c>
      <c r="C81023" s="1" t="s">
        <v>128148</v>
      </c>
      <c r="D81023">
        <v>19440</v>
      </c>
      <c r="E81023" s="1" t="s">
        <v>107</v>
      </c>
      <c r="F81023" s="2">
        <v>42559.622928240744</v>
      </c>
      <c r="G81023" s="1" t="s">
        <v>19</v>
      </c>
      <c r="H81023" s="1" t="s">
        <v>30317</v>
      </c>
      <c r="I81023">
        <v>1</v>
      </c>
    </row>
    <row r="81024" spans="1:9" x14ac:dyDescent="0.3">
      <c r="A81024" s="1" t="s">
        <v>9550</v>
      </c>
      <c r="B81024" s="1" t="s">
        <v>9551</v>
      </c>
      <c r="C81024" s="1" t="s">
        <v>128149</v>
      </c>
      <c r="D81024">
        <v>19027</v>
      </c>
      <c r="E81024" s="1" t="s">
        <v>65</v>
      </c>
      <c r="F81024" s="2">
        <v>42559.62295138889</v>
      </c>
      <c r="G81024" s="1" t="s">
        <v>85</v>
      </c>
      <c r="H81024" s="1" t="s">
        <v>9553</v>
      </c>
      <c r="I81024">
        <v>1</v>
      </c>
    </row>
    <row r="81025" spans="1:9" x14ac:dyDescent="0.3">
      <c r="A81025" s="1" t="s">
        <v>2334</v>
      </c>
      <c r="B81025" s="1" t="s">
        <v>2335</v>
      </c>
      <c r="C81025" s="1" t="s">
        <v>128150</v>
      </c>
      <c r="D81025">
        <v>19406</v>
      </c>
      <c r="E81025" s="1" t="s">
        <v>65</v>
      </c>
      <c r="F81025" s="2">
        <v>42559.62296296296</v>
      </c>
      <c r="G81025" s="1" t="s">
        <v>90</v>
      </c>
      <c r="H81025" s="1" t="s">
        <v>2337</v>
      </c>
      <c r="I81025">
        <v>1</v>
      </c>
    </row>
    <row r="81026" spans="1:9" x14ac:dyDescent="0.3">
      <c r="A81026" s="1" t="s">
        <v>9501</v>
      </c>
      <c r="B81026" s="1" t="s">
        <v>9502</v>
      </c>
      <c r="C81026" s="1" t="s">
        <v>128151</v>
      </c>
      <c r="D81026">
        <v>19440</v>
      </c>
      <c r="E81026" s="1" t="s">
        <v>65</v>
      </c>
      <c r="F81026" s="2">
        <v>42559.62296296296</v>
      </c>
      <c r="G81026" s="1" t="s">
        <v>19</v>
      </c>
      <c r="H81026" s="1" t="s">
        <v>30312</v>
      </c>
      <c r="I81026">
        <v>1</v>
      </c>
    </row>
    <row r="81027" spans="1:9" x14ac:dyDescent="0.3">
      <c r="A81027" s="1" t="s">
        <v>209</v>
      </c>
      <c r="B81027" s="1" t="s">
        <v>210</v>
      </c>
      <c r="C81027" s="1" t="s">
        <v>128152</v>
      </c>
      <c r="E81027" s="1" t="s">
        <v>112</v>
      </c>
      <c r="F81027" s="2">
        <v>42559.629884259259</v>
      </c>
      <c r="G81027" s="1" t="s">
        <v>212</v>
      </c>
      <c r="H81027" s="1" t="s">
        <v>167</v>
      </c>
      <c r="I81027">
        <v>1</v>
      </c>
    </row>
    <row r="81028" spans="1:9" x14ac:dyDescent="0.3">
      <c r="A81028" s="1" t="s">
        <v>10895</v>
      </c>
      <c r="B81028" s="1" t="s">
        <v>10896</v>
      </c>
      <c r="C81028" s="1" t="s">
        <v>128153</v>
      </c>
      <c r="D81028">
        <v>19426</v>
      </c>
      <c r="E81028" s="1" t="s">
        <v>268</v>
      </c>
      <c r="F81028" s="2">
        <v>42559.633333333331</v>
      </c>
      <c r="G81028" s="1" t="s">
        <v>913</v>
      </c>
      <c r="H81028" s="1" t="s">
        <v>10898</v>
      </c>
      <c r="I81028">
        <v>1</v>
      </c>
    </row>
    <row r="81029" spans="1:9" x14ac:dyDescent="0.3">
      <c r="A81029" s="1" t="s">
        <v>46400</v>
      </c>
      <c r="B81029" s="1" t="s">
        <v>46401</v>
      </c>
      <c r="C81029" s="1" t="s">
        <v>128154</v>
      </c>
      <c r="D81029">
        <v>19446</v>
      </c>
      <c r="E81029" s="1" t="s">
        <v>239</v>
      </c>
      <c r="F81029" s="2">
        <v>42559.636817129627</v>
      </c>
      <c r="G81029" s="1" t="s">
        <v>42</v>
      </c>
      <c r="H81029" s="1" t="s">
        <v>128155</v>
      </c>
      <c r="I81029">
        <v>1</v>
      </c>
    </row>
    <row r="81030" spans="1:9" x14ac:dyDescent="0.3">
      <c r="A81030" s="1" t="s">
        <v>1580</v>
      </c>
      <c r="B81030" s="1" t="s">
        <v>1581</v>
      </c>
      <c r="C81030" s="1" t="s">
        <v>128156</v>
      </c>
      <c r="D81030">
        <v>19044</v>
      </c>
      <c r="E81030" s="1" t="s">
        <v>258</v>
      </c>
      <c r="F81030" s="2">
        <v>42559.636828703704</v>
      </c>
      <c r="G81030" s="1" t="s">
        <v>80</v>
      </c>
      <c r="H81030" s="1" t="s">
        <v>1583</v>
      </c>
      <c r="I81030">
        <v>1</v>
      </c>
    </row>
    <row r="81031" spans="1:9" x14ac:dyDescent="0.3">
      <c r="A81031" s="1" t="s">
        <v>18668</v>
      </c>
      <c r="B81031" s="1" t="s">
        <v>18669</v>
      </c>
      <c r="C81031" s="1" t="s">
        <v>128157</v>
      </c>
      <c r="D81031">
        <v>19090</v>
      </c>
      <c r="E81031" s="1" t="s">
        <v>65</v>
      </c>
      <c r="F81031" s="2">
        <v>42559.636828703704</v>
      </c>
      <c r="G81031" s="1" t="s">
        <v>80</v>
      </c>
      <c r="H81031" s="1" t="s">
        <v>18671</v>
      </c>
      <c r="I81031">
        <v>1</v>
      </c>
    </row>
    <row r="81032" spans="1:9" x14ac:dyDescent="0.3">
      <c r="A81032" s="1" t="s">
        <v>10446</v>
      </c>
      <c r="B81032" s="1" t="s">
        <v>10447</v>
      </c>
      <c r="C81032" s="1" t="s">
        <v>128158</v>
      </c>
      <c r="D81032">
        <v>19046</v>
      </c>
      <c r="E81032" s="1" t="s">
        <v>65</v>
      </c>
      <c r="F81032" s="2">
        <v>42559.636828703704</v>
      </c>
      <c r="G81032" s="1" t="s">
        <v>424</v>
      </c>
      <c r="H81032" s="1" t="s">
        <v>10449</v>
      </c>
      <c r="I81032">
        <v>1</v>
      </c>
    </row>
    <row r="81033" spans="1:9" x14ac:dyDescent="0.3">
      <c r="A81033" s="1" t="s">
        <v>2861</v>
      </c>
      <c r="B81033" s="1" t="s">
        <v>2862</v>
      </c>
      <c r="C81033" s="1" t="s">
        <v>128159</v>
      </c>
      <c r="D81033">
        <v>19422</v>
      </c>
      <c r="E81033" s="1" t="s">
        <v>65</v>
      </c>
      <c r="F81033" s="2">
        <v>42559.646539351852</v>
      </c>
      <c r="G81033" s="1" t="s">
        <v>144</v>
      </c>
      <c r="H81033" s="1" t="s">
        <v>5985</v>
      </c>
      <c r="I81033">
        <v>1</v>
      </c>
    </row>
    <row r="81034" spans="1:9" x14ac:dyDescent="0.3">
      <c r="A81034" s="1" t="s">
        <v>19233</v>
      </c>
      <c r="B81034" s="1" t="s">
        <v>19234</v>
      </c>
      <c r="C81034" s="1" t="s">
        <v>128160</v>
      </c>
      <c r="D81034">
        <v>19446</v>
      </c>
      <c r="E81034" s="1" t="s">
        <v>112</v>
      </c>
      <c r="F81034" s="2">
        <v>42559.647245370368</v>
      </c>
      <c r="G81034" s="1" t="s">
        <v>124</v>
      </c>
      <c r="H81034" s="1" t="s">
        <v>19236</v>
      </c>
      <c r="I81034">
        <v>1</v>
      </c>
    </row>
    <row r="81035" spans="1:9" x14ac:dyDescent="0.3">
      <c r="A81035" s="1" t="s">
        <v>1841</v>
      </c>
      <c r="B81035" s="1" t="s">
        <v>1842</v>
      </c>
      <c r="C81035" s="1" t="s">
        <v>128161</v>
      </c>
      <c r="E81035" s="1" t="s">
        <v>65</v>
      </c>
      <c r="F81035" s="2">
        <v>42559.647245370368</v>
      </c>
      <c r="G81035" s="1" t="s">
        <v>66</v>
      </c>
      <c r="H81035" s="1" t="s">
        <v>128162</v>
      </c>
      <c r="I81035">
        <v>1</v>
      </c>
    </row>
    <row r="81036" spans="1:9" x14ac:dyDescent="0.3">
      <c r="A81036" s="1" t="s">
        <v>1841</v>
      </c>
      <c r="B81036" s="1" t="s">
        <v>1842</v>
      </c>
      <c r="C81036" s="1" t="s">
        <v>128163</v>
      </c>
      <c r="E81036" s="1" t="s">
        <v>65</v>
      </c>
      <c r="F81036" s="2">
        <v>42559.65</v>
      </c>
      <c r="G81036" s="1" t="s">
        <v>66</v>
      </c>
      <c r="H81036" s="1" t="s">
        <v>128162</v>
      </c>
      <c r="I81036">
        <v>1</v>
      </c>
    </row>
    <row r="81037" spans="1:9" x14ac:dyDescent="0.3">
      <c r="A81037" s="1" t="s">
        <v>128164</v>
      </c>
      <c r="B81037" s="1" t="s">
        <v>128165</v>
      </c>
      <c r="C81037" s="1" t="s">
        <v>128166</v>
      </c>
      <c r="D81037">
        <v>19010</v>
      </c>
      <c r="E81037" s="1" t="s">
        <v>239</v>
      </c>
      <c r="F81037" s="2">
        <v>42559.650694444441</v>
      </c>
      <c r="G81037" s="1" t="s">
        <v>150</v>
      </c>
      <c r="H81037" s="1" t="s">
        <v>128167</v>
      </c>
      <c r="I81037">
        <v>1</v>
      </c>
    </row>
    <row r="81038" spans="1:9" x14ac:dyDescent="0.3">
      <c r="A81038" s="1" t="s">
        <v>1210</v>
      </c>
      <c r="B81038" s="1" t="s">
        <v>1211</v>
      </c>
      <c r="C81038" s="1" t="s">
        <v>128168</v>
      </c>
      <c r="D81038">
        <v>19151</v>
      </c>
      <c r="E81038" s="1" t="s">
        <v>299</v>
      </c>
      <c r="F81038" s="2">
        <v>42559.650706018518</v>
      </c>
      <c r="G81038" s="1" t="s">
        <v>212</v>
      </c>
      <c r="H81038" s="1" t="s">
        <v>1213</v>
      </c>
      <c r="I81038">
        <v>1</v>
      </c>
    </row>
    <row r="81039" spans="1:9" x14ac:dyDescent="0.3">
      <c r="A81039" s="1" t="s">
        <v>14769</v>
      </c>
      <c r="B81039" s="1" t="s">
        <v>14770</v>
      </c>
      <c r="C81039" s="1" t="s">
        <v>128169</v>
      </c>
      <c r="D81039">
        <v>19464</v>
      </c>
      <c r="E81039" s="1" t="s">
        <v>203</v>
      </c>
      <c r="F81039" s="2">
        <v>42559.650706018518</v>
      </c>
      <c r="G81039" s="1" t="s">
        <v>273</v>
      </c>
      <c r="H81039" s="1" t="s">
        <v>14772</v>
      </c>
      <c r="I81039">
        <v>1</v>
      </c>
    </row>
    <row r="81040" spans="1:9" x14ac:dyDescent="0.3">
      <c r="A81040" s="1" t="s">
        <v>9242</v>
      </c>
      <c r="B81040" s="1" t="s">
        <v>9243</v>
      </c>
      <c r="C81040" s="1" t="s">
        <v>128170</v>
      </c>
      <c r="D81040">
        <v>19428</v>
      </c>
      <c r="E81040" s="1" t="s">
        <v>107</v>
      </c>
      <c r="F81040" s="2">
        <v>42559.650706018518</v>
      </c>
      <c r="G81040" s="1" t="s">
        <v>90</v>
      </c>
      <c r="H81040" s="1" t="s">
        <v>128171</v>
      </c>
      <c r="I81040">
        <v>1</v>
      </c>
    </row>
    <row r="81041" spans="1:9" x14ac:dyDescent="0.3">
      <c r="A81041" s="1" t="s">
        <v>742</v>
      </c>
      <c r="B81041" s="1" t="s">
        <v>743</v>
      </c>
      <c r="C81041" s="1" t="s">
        <v>128172</v>
      </c>
      <c r="E81041" s="1" t="s">
        <v>18</v>
      </c>
      <c r="F81041" s="2">
        <v>42559.65347222222</v>
      </c>
      <c r="G81041" s="1" t="s">
        <v>150</v>
      </c>
      <c r="H81041" s="1" t="s">
        <v>5306</v>
      </c>
      <c r="I81041">
        <v>1</v>
      </c>
    </row>
    <row r="81042" spans="1:9" x14ac:dyDescent="0.3">
      <c r="A81042" s="1" t="s">
        <v>1273</v>
      </c>
      <c r="B81042" s="1" t="s">
        <v>1274</v>
      </c>
      <c r="C81042" s="1" t="s">
        <v>128173</v>
      </c>
      <c r="E81042" s="1" t="s">
        <v>30</v>
      </c>
      <c r="F81042" s="2">
        <v>42559.654178240744</v>
      </c>
      <c r="G81042" s="1" t="s">
        <v>54</v>
      </c>
      <c r="H81042" s="1" t="s">
        <v>2409</v>
      </c>
      <c r="I81042">
        <v>1</v>
      </c>
    </row>
    <row r="81043" spans="1:9" x14ac:dyDescent="0.3">
      <c r="A81043" s="1" t="s">
        <v>8170</v>
      </c>
      <c r="B81043" s="1" t="s">
        <v>8171</v>
      </c>
      <c r="C81043" s="1" t="s">
        <v>128174</v>
      </c>
      <c r="E81043" s="1" t="s">
        <v>18</v>
      </c>
      <c r="F81043" s="2">
        <v>42559.654178240744</v>
      </c>
      <c r="G81043" s="1" t="s">
        <v>54</v>
      </c>
      <c r="H81043" s="1" t="s">
        <v>8173</v>
      </c>
      <c r="I81043">
        <v>1</v>
      </c>
    </row>
    <row r="81044" spans="1:9" x14ac:dyDescent="0.3">
      <c r="A81044" s="1" t="s">
        <v>3209</v>
      </c>
      <c r="B81044" s="1" t="s">
        <v>3210</v>
      </c>
      <c r="C81044" s="1" t="s">
        <v>128175</v>
      </c>
      <c r="D81044">
        <v>19444</v>
      </c>
      <c r="E81044" s="1" t="s">
        <v>53</v>
      </c>
      <c r="F81044" s="2">
        <v>42559.654178240744</v>
      </c>
      <c r="G81044" s="1" t="s">
        <v>118</v>
      </c>
      <c r="H81044" s="1" t="s">
        <v>3212</v>
      </c>
      <c r="I81044">
        <v>1</v>
      </c>
    </row>
    <row r="81045" spans="1:9" x14ac:dyDescent="0.3">
      <c r="A81045" s="1" t="s">
        <v>128176</v>
      </c>
      <c r="B81045" s="1" t="s">
        <v>128177</v>
      </c>
      <c r="C81045" s="1" t="s">
        <v>128178</v>
      </c>
      <c r="D81045">
        <v>18966</v>
      </c>
      <c r="E81045" s="1" t="s">
        <v>18</v>
      </c>
      <c r="F81045" s="2">
        <v>42559.657650462963</v>
      </c>
      <c r="G81045" s="1" t="s">
        <v>1811</v>
      </c>
      <c r="H81045" s="1" t="s">
        <v>128179</v>
      </c>
      <c r="I81045">
        <v>1</v>
      </c>
    </row>
    <row r="81046" spans="1:9" x14ac:dyDescent="0.3">
      <c r="A81046" s="1" t="s">
        <v>1273</v>
      </c>
      <c r="B81046" s="1" t="s">
        <v>1274</v>
      </c>
      <c r="C81046" s="1" t="s">
        <v>128180</v>
      </c>
      <c r="E81046" s="1" t="s">
        <v>239</v>
      </c>
      <c r="F81046" s="2">
        <v>42559.657650462963</v>
      </c>
      <c r="G81046" s="1" t="s">
        <v>54</v>
      </c>
      <c r="H81046" s="1" t="s">
        <v>80357</v>
      </c>
      <c r="I81046">
        <v>1</v>
      </c>
    </row>
    <row r="81047" spans="1:9" x14ac:dyDescent="0.3">
      <c r="A81047" s="1" t="s">
        <v>1685</v>
      </c>
      <c r="B81047" s="1" t="s">
        <v>1686</v>
      </c>
      <c r="C81047" s="1" t="s">
        <v>128181</v>
      </c>
      <c r="D81047">
        <v>19446</v>
      </c>
      <c r="E81047" s="1" t="s">
        <v>30</v>
      </c>
      <c r="F81047" s="2">
        <v>42559.661111111112</v>
      </c>
      <c r="G81047" s="1" t="s">
        <v>71</v>
      </c>
      <c r="H81047" s="1" t="s">
        <v>1688</v>
      </c>
      <c r="I81047">
        <v>1</v>
      </c>
    </row>
    <row r="81048" spans="1:9" x14ac:dyDescent="0.3">
      <c r="A81048" s="1" t="s">
        <v>4630</v>
      </c>
      <c r="B81048" s="1" t="s">
        <v>4631</v>
      </c>
      <c r="C81048" s="1" t="s">
        <v>128182</v>
      </c>
      <c r="D81048">
        <v>19010</v>
      </c>
      <c r="E81048" s="1" t="s">
        <v>107</v>
      </c>
      <c r="F81048" s="2">
        <v>42559.661111111112</v>
      </c>
      <c r="G81048" s="1" t="s">
        <v>212</v>
      </c>
      <c r="H81048" s="1" t="s">
        <v>4633</v>
      </c>
      <c r="I81048">
        <v>1</v>
      </c>
    </row>
    <row r="81049" spans="1:9" x14ac:dyDescent="0.3">
      <c r="A81049" s="1" t="s">
        <v>4749</v>
      </c>
      <c r="B81049" s="1" t="s">
        <v>4750</v>
      </c>
      <c r="C81049" s="1" t="s">
        <v>128183</v>
      </c>
      <c r="D81049">
        <v>19090</v>
      </c>
      <c r="E81049" s="1" t="s">
        <v>112</v>
      </c>
      <c r="F81049" s="2">
        <v>42559.661134259259</v>
      </c>
      <c r="G81049" s="1" t="s">
        <v>424</v>
      </c>
      <c r="H81049" s="1" t="s">
        <v>11280</v>
      </c>
      <c r="I81049">
        <v>1</v>
      </c>
    </row>
    <row r="81050" spans="1:9" x14ac:dyDescent="0.3">
      <c r="A81050" s="1" t="s">
        <v>4630</v>
      </c>
      <c r="B81050" s="1" t="s">
        <v>4631</v>
      </c>
      <c r="C81050" s="1" t="s">
        <v>128184</v>
      </c>
      <c r="D81050">
        <v>19010</v>
      </c>
      <c r="E81050" s="1" t="s">
        <v>65</v>
      </c>
      <c r="F81050" s="2">
        <v>42559.661134259259</v>
      </c>
      <c r="G81050" s="1" t="s">
        <v>212</v>
      </c>
      <c r="H81050" s="1" t="s">
        <v>4633</v>
      </c>
      <c r="I81050">
        <v>1</v>
      </c>
    </row>
    <row r="81051" spans="1:9" x14ac:dyDescent="0.3">
      <c r="A81051" s="1" t="s">
        <v>1078</v>
      </c>
      <c r="B81051" s="1" t="s">
        <v>1079</v>
      </c>
      <c r="C81051" s="1" t="s">
        <v>128185</v>
      </c>
      <c r="D81051">
        <v>19401</v>
      </c>
      <c r="E81051" s="1" t="s">
        <v>972</v>
      </c>
      <c r="F81051" s="2">
        <v>42559.664583333331</v>
      </c>
      <c r="G81051" s="1" t="s">
        <v>25</v>
      </c>
      <c r="H81051" s="1" t="s">
        <v>19873</v>
      </c>
      <c r="I81051">
        <v>1</v>
      </c>
    </row>
    <row r="81052" spans="1:9" x14ac:dyDescent="0.3">
      <c r="A81052" s="1" t="s">
        <v>30744</v>
      </c>
      <c r="B81052" s="1" t="s">
        <v>30745</v>
      </c>
      <c r="C81052" s="1" t="s">
        <v>128186</v>
      </c>
      <c r="D81052">
        <v>19401</v>
      </c>
      <c r="E81052" s="1" t="s">
        <v>164</v>
      </c>
      <c r="F81052" s="2">
        <v>42559.664583333331</v>
      </c>
      <c r="G81052" s="1" t="s">
        <v>25</v>
      </c>
      <c r="H81052" s="1" t="s">
        <v>30747</v>
      </c>
      <c r="I81052">
        <v>1</v>
      </c>
    </row>
    <row r="81053" spans="1:9" x14ac:dyDescent="0.3">
      <c r="A81053" s="1" t="s">
        <v>11853</v>
      </c>
      <c r="B81053" s="1" t="s">
        <v>11854</v>
      </c>
      <c r="C81053" s="1" t="s">
        <v>128187</v>
      </c>
      <c r="D81053">
        <v>19454</v>
      </c>
      <c r="E81053" s="1" t="s">
        <v>30</v>
      </c>
      <c r="F81053" s="2">
        <v>42559.668055555558</v>
      </c>
      <c r="G81053" s="1" t="s">
        <v>124</v>
      </c>
      <c r="H81053" s="1" t="s">
        <v>11856</v>
      </c>
      <c r="I81053">
        <v>1</v>
      </c>
    </row>
    <row r="81054" spans="1:9" x14ac:dyDescent="0.3">
      <c r="A81054" s="1" t="s">
        <v>1096</v>
      </c>
      <c r="B81054" s="1" t="s">
        <v>1097</v>
      </c>
      <c r="C81054" s="1" t="s">
        <v>128188</v>
      </c>
      <c r="D81054">
        <v>19031</v>
      </c>
      <c r="E81054" s="1" t="s">
        <v>248</v>
      </c>
      <c r="F81054" s="2">
        <v>42559.668067129627</v>
      </c>
      <c r="G81054" s="1" t="s">
        <v>392</v>
      </c>
      <c r="H81054" s="1" t="s">
        <v>1099</v>
      </c>
      <c r="I81054">
        <v>1</v>
      </c>
    </row>
    <row r="81055" spans="1:9" x14ac:dyDescent="0.3">
      <c r="A81055" s="1" t="s">
        <v>41687</v>
      </c>
      <c r="B81055" s="1" t="s">
        <v>41688</v>
      </c>
      <c r="C81055" s="1" t="s">
        <v>128189</v>
      </c>
      <c r="D81055">
        <v>19087</v>
      </c>
      <c r="E81055" s="1" t="s">
        <v>41</v>
      </c>
      <c r="F81055" s="2">
        <v>42559.668067129627</v>
      </c>
      <c r="G81055" s="1" t="s">
        <v>90</v>
      </c>
      <c r="H81055" s="1" t="s">
        <v>41690</v>
      </c>
      <c r="I81055">
        <v>1</v>
      </c>
    </row>
    <row r="81056" spans="1:9" x14ac:dyDescent="0.3">
      <c r="A81056" s="1" t="s">
        <v>2512</v>
      </c>
      <c r="B81056" s="1" t="s">
        <v>2513</v>
      </c>
      <c r="C81056" s="1" t="s">
        <v>128190</v>
      </c>
      <c r="D81056">
        <v>19401</v>
      </c>
      <c r="E81056" s="1" t="s">
        <v>65</v>
      </c>
      <c r="F81056" s="2">
        <v>42559.668090277781</v>
      </c>
      <c r="G81056" s="1" t="s">
        <v>25</v>
      </c>
      <c r="H81056" s="1" t="s">
        <v>40511</v>
      </c>
      <c r="I81056">
        <v>1</v>
      </c>
    </row>
    <row r="81057" spans="1:9" x14ac:dyDescent="0.3">
      <c r="A81057" s="1" t="s">
        <v>5439</v>
      </c>
      <c r="B81057" s="1" t="s">
        <v>5440</v>
      </c>
      <c r="C81057" s="1" t="s">
        <v>128191</v>
      </c>
      <c r="D81057">
        <v>19072</v>
      </c>
      <c r="E81057" s="1" t="s">
        <v>299</v>
      </c>
      <c r="F81057" s="2">
        <v>42559.674305555556</v>
      </c>
      <c r="G81057" s="1" t="s">
        <v>212</v>
      </c>
      <c r="H81057" s="1" t="s">
        <v>5442</v>
      </c>
      <c r="I81057">
        <v>1</v>
      </c>
    </row>
    <row r="81058" spans="1:9" x14ac:dyDescent="0.3">
      <c r="A81058" s="1" t="s">
        <v>6609</v>
      </c>
      <c r="B81058" s="1" t="s">
        <v>6610</v>
      </c>
      <c r="C81058" s="1" t="s">
        <v>128192</v>
      </c>
      <c r="D81058">
        <v>19426</v>
      </c>
      <c r="E81058" s="1" t="s">
        <v>239</v>
      </c>
      <c r="F81058" s="2">
        <v>42559.675000000003</v>
      </c>
      <c r="G81058" s="1" t="s">
        <v>679</v>
      </c>
      <c r="H81058" s="1" t="s">
        <v>9090</v>
      </c>
      <c r="I81058">
        <v>1</v>
      </c>
    </row>
    <row r="81059" spans="1:9" x14ac:dyDescent="0.3">
      <c r="A81059" s="1" t="s">
        <v>21348</v>
      </c>
      <c r="B81059" s="1" t="s">
        <v>21349</v>
      </c>
      <c r="C81059" s="1" t="s">
        <v>128193</v>
      </c>
      <c r="D81059">
        <v>19525</v>
      </c>
      <c r="E81059" s="1" t="s">
        <v>41</v>
      </c>
      <c r="F81059" s="2">
        <v>42559.675011574072</v>
      </c>
      <c r="G81059" s="1" t="s">
        <v>249</v>
      </c>
      <c r="H81059" s="1" t="s">
        <v>40601</v>
      </c>
      <c r="I81059">
        <v>1</v>
      </c>
    </row>
    <row r="81060" spans="1:9" x14ac:dyDescent="0.3">
      <c r="A81060" s="1" t="s">
        <v>16064</v>
      </c>
      <c r="B81060" s="1" t="s">
        <v>16065</v>
      </c>
      <c r="C81060" s="1" t="s">
        <v>128194</v>
      </c>
      <c r="D81060">
        <v>19002</v>
      </c>
      <c r="E81060" s="1" t="s">
        <v>65</v>
      </c>
      <c r="F81060" s="2">
        <v>42559.675034722219</v>
      </c>
      <c r="G81060" s="1" t="s">
        <v>799</v>
      </c>
      <c r="H81060" s="1" t="s">
        <v>16067</v>
      </c>
      <c r="I81060">
        <v>1</v>
      </c>
    </row>
    <row r="81061" spans="1:9" x14ac:dyDescent="0.3">
      <c r="A81061" s="1" t="s">
        <v>87</v>
      </c>
      <c r="B81061" s="1" t="s">
        <v>88</v>
      </c>
      <c r="C81061" s="1" t="s">
        <v>128195</v>
      </c>
      <c r="E81061" s="1" t="s">
        <v>112</v>
      </c>
      <c r="F81061" s="2">
        <v>42559.678506944445</v>
      </c>
      <c r="G81061" s="1" t="s">
        <v>90</v>
      </c>
      <c r="H81061" s="1" t="s">
        <v>13067</v>
      </c>
      <c r="I81061">
        <v>1</v>
      </c>
    </row>
    <row r="81062" spans="1:9" x14ac:dyDescent="0.3">
      <c r="A81062" s="1" t="s">
        <v>7119</v>
      </c>
      <c r="B81062" s="1" t="s">
        <v>7120</v>
      </c>
      <c r="C81062" s="1" t="s">
        <v>128196</v>
      </c>
      <c r="D81062">
        <v>19406</v>
      </c>
      <c r="E81062" s="1" t="s">
        <v>65</v>
      </c>
      <c r="F81062" s="2">
        <v>42559.678506944445</v>
      </c>
      <c r="G81062" s="1" t="s">
        <v>90</v>
      </c>
      <c r="H81062" s="1" t="s">
        <v>7122</v>
      </c>
      <c r="I81062">
        <v>1</v>
      </c>
    </row>
    <row r="81063" spans="1:9" x14ac:dyDescent="0.3">
      <c r="A81063" s="1" t="s">
        <v>87</v>
      </c>
      <c r="B81063" s="1" t="s">
        <v>88</v>
      </c>
      <c r="C81063" s="1" t="s">
        <v>128197</v>
      </c>
      <c r="E81063" s="1" t="s">
        <v>112</v>
      </c>
      <c r="F81063" s="2">
        <v>42559.681296296294</v>
      </c>
      <c r="G81063" s="1" t="s">
        <v>90</v>
      </c>
      <c r="H81063" s="1" t="s">
        <v>13067</v>
      </c>
      <c r="I81063">
        <v>1</v>
      </c>
    </row>
    <row r="81064" spans="1:9" x14ac:dyDescent="0.3">
      <c r="A81064" s="1" t="s">
        <v>6875</v>
      </c>
      <c r="B81064" s="1" t="s">
        <v>6876</v>
      </c>
      <c r="C81064" s="1" t="s">
        <v>128198</v>
      </c>
      <c r="D81064">
        <v>19401</v>
      </c>
      <c r="E81064" s="1" t="s">
        <v>107</v>
      </c>
      <c r="F81064" s="2">
        <v>42559.681956018518</v>
      </c>
      <c r="G81064" s="1" t="s">
        <v>25</v>
      </c>
      <c r="H81064" s="1" t="s">
        <v>6878</v>
      </c>
      <c r="I81064">
        <v>1</v>
      </c>
    </row>
    <row r="81065" spans="1:9" x14ac:dyDescent="0.3">
      <c r="A81065" s="1" t="s">
        <v>6875</v>
      </c>
      <c r="B81065" s="1" t="s">
        <v>6876</v>
      </c>
      <c r="C81065" s="1" t="s">
        <v>128199</v>
      </c>
      <c r="D81065">
        <v>19401</v>
      </c>
      <c r="E81065" s="1" t="s">
        <v>65</v>
      </c>
      <c r="F81065" s="2">
        <v>42559.681990740741</v>
      </c>
      <c r="G81065" s="1" t="s">
        <v>25</v>
      </c>
      <c r="H81065" s="1" t="s">
        <v>6878</v>
      </c>
      <c r="I81065">
        <v>1</v>
      </c>
    </row>
    <row r="81066" spans="1:9" x14ac:dyDescent="0.3">
      <c r="A81066" s="1" t="s">
        <v>5439</v>
      </c>
      <c r="B81066" s="1" t="s">
        <v>5440</v>
      </c>
      <c r="C81066" s="1" t="s">
        <v>128200</v>
      </c>
      <c r="D81066">
        <v>19072</v>
      </c>
      <c r="E81066" s="1" t="s">
        <v>1462</v>
      </c>
      <c r="F81066" s="2">
        <v>42559.68472222222</v>
      </c>
      <c r="G81066" s="1" t="s">
        <v>212</v>
      </c>
      <c r="H81066" s="1" t="s">
        <v>5442</v>
      </c>
      <c r="I81066">
        <v>1</v>
      </c>
    </row>
    <row r="81067" spans="1:9" x14ac:dyDescent="0.3">
      <c r="A81067" s="1" t="s">
        <v>128201</v>
      </c>
      <c r="B81067" s="1" t="s">
        <v>128202</v>
      </c>
      <c r="C81067" s="1" t="s">
        <v>128203</v>
      </c>
      <c r="D81067">
        <v>19468</v>
      </c>
      <c r="E81067" s="1" t="s">
        <v>516</v>
      </c>
      <c r="F81067" s="2">
        <v>42559.685416666667</v>
      </c>
      <c r="G81067" s="1" t="s">
        <v>221</v>
      </c>
      <c r="H81067" s="1" t="s">
        <v>128204</v>
      </c>
      <c r="I81067">
        <v>1</v>
      </c>
    </row>
    <row r="81068" spans="1:9" x14ac:dyDescent="0.3">
      <c r="A81068" s="1" t="s">
        <v>3556</v>
      </c>
      <c r="B81068" s="1" t="s">
        <v>3557</v>
      </c>
      <c r="C81068" s="1" t="s">
        <v>128205</v>
      </c>
      <c r="D81068">
        <v>19454</v>
      </c>
      <c r="E81068" s="1" t="s">
        <v>41</v>
      </c>
      <c r="F81068" s="2">
        <v>42559.685428240744</v>
      </c>
      <c r="G81068" s="1" t="s">
        <v>48</v>
      </c>
      <c r="H81068" s="1" t="s">
        <v>3559</v>
      </c>
      <c r="I81068">
        <v>1</v>
      </c>
    </row>
    <row r="81069" spans="1:9" x14ac:dyDescent="0.3">
      <c r="A81069" s="1" t="s">
        <v>1609</v>
      </c>
      <c r="B81069" s="1" t="s">
        <v>1610</v>
      </c>
      <c r="C81069" s="1" t="s">
        <v>128206</v>
      </c>
      <c r="D81069">
        <v>19401</v>
      </c>
      <c r="E81069" s="1" t="s">
        <v>203</v>
      </c>
      <c r="F81069" s="2">
        <v>42559.685428240744</v>
      </c>
      <c r="G81069" s="1" t="s">
        <v>649</v>
      </c>
      <c r="H81069" s="1" t="s">
        <v>1612</v>
      </c>
      <c r="I81069">
        <v>1</v>
      </c>
    </row>
    <row r="81070" spans="1:9" x14ac:dyDescent="0.3">
      <c r="A81070" s="1" t="s">
        <v>4866</v>
      </c>
      <c r="B81070" s="1" t="s">
        <v>4867</v>
      </c>
      <c r="C81070" s="1" t="s">
        <v>128207</v>
      </c>
      <c r="D81070">
        <v>19426</v>
      </c>
      <c r="E81070" s="1" t="s">
        <v>65</v>
      </c>
      <c r="F81070" s="2">
        <v>42559.68545138889</v>
      </c>
      <c r="G81070" s="1" t="s">
        <v>4869</v>
      </c>
      <c r="H81070" s="1" t="s">
        <v>4870</v>
      </c>
      <c r="I81070">
        <v>1</v>
      </c>
    </row>
    <row r="81071" spans="1:9" x14ac:dyDescent="0.3">
      <c r="A81071" s="1" t="s">
        <v>7529</v>
      </c>
      <c r="B81071" s="1" t="s">
        <v>7530</v>
      </c>
      <c r="C81071" s="1" t="s">
        <v>128208</v>
      </c>
      <c r="D81071">
        <v>19464</v>
      </c>
      <c r="E81071" s="1" t="s">
        <v>320</v>
      </c>
      <c r="F81071" s="2">
        <v>42559.688194444447</v>
      </c>
      <c r="G81071" s="1" t="s">
        <v>2873</v>
      </c>
      <c r="H81071" s="1" t="s">
        <v>7532</v>
      </c>
      <c r="I81071">
        <v>1</v>
      </c>
    </row>
    <row r="81072" spans="1:9" x14ac:dyDescent="0.3">
      <c r="A81072" s="1" t="s">
        <v>4200</v>
      </c>
      <c r="B81072" s="1" t="s">
        <v>4201</v>
      </c>
      <c r="C81072" s="1" t="s">
        <v>128209</v>
      </c>
      <c r="D81072">
        <v>19401</v>
      </c>
      <c r="E81072" s="1" t="s">
        <v>239</v>
      </c>
      <c r="F81072" s="2">
        <v>42559.688194444447</v>
      </c>
      <c r="G81072" s="1" t="s">
        <v>25</v>
      </c>
      <c r="H81072" s="1" t="s">
        <v>5333</v>
      </c>
      <c r="I81072">
        <v>1</v>
      </c>
    </row>
    <row r="81073" spans="1:9" x14ac:dyDescent="0.3">
      <c r="A81073" s="1" t="s">
        <v>8033</v>
      </c>
      <c r="B81073" s="1" t="s">
        <v>8034</v>
      </c>
      <c r="C81073" s="1" t="s">
        <v>128210</v>
      </c>
      <c r="D81073">
        <v>19046</v>
      </c>
      <c r="E81073" s="1" t="s">
        <v>65</v>
      </c>
      <c r="F81073" s="2">
        <v>42559.68891203704</v>
      </c>
      <c r="G81073" s="1" t="s">
        <v>4668</v>
      </c>
      <c r="H81073" s="1" t="s">
        <v>8036</v>
      </c>
      <c r="I81073">
        <v>1</v>
      </c>
    </row>
    <row r="81074" spans="1:9" x14ac:dyDescent="0.3">
      <c r="A81074" s="1" t="s">
        <v>141</v>
      </c>
      <c r="B81074" s="1" t="s">
        <v>142</v>
      </c>
      <c r="C81074" s="1" t="s">
        <v>128211</v>
      </c>
      <c r="D81074">
        <v>19422</v>
      </c>
      <c r="E81074" s="1" t="s">
        <v>30</v>
      </c>
      <c r="F81074" s="2">
        <v>42559.692361111112</v>
      </c>
      <c r="G81074" s="1" t="s">
        <v>144</v>
      </c>
      <c r="H81074" s="1" t="s">
        <v>145</v>
      </c>
      <c r="I81074">
        <v>1</v>
      </c>
    </row>
    <row r="81075" spans="1:9" x14ac:dyDescent="0.3">
      <c r="A81075" s="1" t="s">
        <v>128212</v>
      </c>
      <c r="B81075" s="1" t="s">
        <v>128213</v>
      </c>
      <c r="C81075" s="1" t="s">
        <v>128214</v>
      </c>
      <c r="D81075">
        <v>19454</v>
      </c>
      <c r="E81075" s="1" t="s">
        <v>53</v>
      </c>
      <c r="F81075" s="2">
        <v>42559.692361111112</v>
      </c>
      <c r="G81075" s="1" t="s">
        <v>71</v>
      </c>
      <c r="H81075" s="1" t="s">
        <v>128215</v>
      </c>
      <c r="I81075">
        <v>1</v>
      </c>
    </row>
    <row r="81076" spans="1:9" x14ac:dyDescent="0.3">
      <c r="A81076" s="1" t="s">
        <v>21251</v>
      </c>
      <c r="B81076" s="1" t="s">
        <v>21252</v>
      </c>
      <c r="C81076" s="1" t="s">
        <v>128216</v>
      </c>
      <c r="D81076">
        <v>19025</v>
      </c>
      <c r="E81076" s="1" t="s">
        <v>3842</v>
      </c>
      <c r="F81076" s="2">
        <v>42559.695833333331</v>
      </c>
      <c r="G81076" s="1" t="s">
        <v>134</v>
      </c>
      <c r="H81076" s="1" t="s">
        <v>21254</v>
      </c>
      <c r="I81076">
        <v>1</v>
      </c>
    </row>
    <row r="81077" spans="1:9" x14ac:dyDescent="0.3">
      <c r="A81077" s="1" t="s">
        <v>21251</v>
      </c>
      <c r="B81077" s="1" t="s">
        <v>21252</v>
      </c>
      <c r="C81077" s="1" t="s">
        <v>128217</v>
      </c>
      <c r="D81077">
        <v>19025</v>
      </c>
      <c r="E81077" s="1" t="s">
        <v>723</v>
      </c>
      <c r="F81077" s="2">
        <v>42559.695833333331</v>
      </c>
      <c r="G81077" s="1" t="s">
        <v>134</v>
      </c>
      <c r="H81077" s="1" t="s">
        <v>21254</v>
      </c>
      <c r="I81077">
        <v>1</v>
      </c>
    </row>
    <row r="81078" spans="1:9" x14ac:dyDescent="0.3">
      <c r="A81078" s="1" t="s">
        <v>6175</v>
      </c>
      <c r="B81078" s="1" t="s">
        <v>6176</v>
      </c>
      <c r="C81078" s="1" t="s">
        <v>128218</v>
      </c>
      <c r="D81078">
        <v>19096</v>
      </c>
      <c r="E81078" s="1" t="s">
        <v>30</v>
      </c>
      <c r="F81078" s="2">
        <v>42559.699317129627</v>
      </c>
      <c r="G81078" s="1" t="s">
        <v>212</v>
      </c>
      <c r="H81078" s="1" t="s">
        <v>19084</v>
      </c>
      <c r="I81078">
        <v>1</v>
      </c>
    </row>
    <row r="81079" spans="1:9" x14ac:dyDescent="0.3">
      <c r="A81079" s="1" t="s">
        <v>128219</v>
      </c>
      <c r="B81079" s="1" t="s">
        <v>128220</v>
      </c>
      <c r="C81079" s="1" t="s">
        <v>128221</v>
      </c>
      <c r="D81079">
        <v>19002</v>
      </c>
      <c r="E81079" s="1" t="s">
        <v>239</v>
      </c>
      <c r="F81079" s="2">
        <v>42559.699317129627</v>
      </c>
      <c r="G81079" s="1" t="s">
        <v>799</v>
      </c>
      <c r="H81079" s="1" t="s">
        <v>128222</v>
      </c>
      <c r="I81079">
        <v>1</v>
      </c>
    </row>
    <row r="81080" spans="1:9" x14ac:dyDescent="0.3">
      <c r="A81080" s="1" t="s">
        <v>2269</v>
      </c>
      <c r="B81080" s="1" t="s">
        <v>2270</v>
      </c>
      <c r="C81080" s="1" t="s">
        <v>128223</v>
      </c>
      <c r="D81080">
        <v>19096</v>
      </c>
      <c r="E81080" s="1" t="s">
        <v>1383</v>
      </c>
      <c r="F81080" s="2">
        <v>42559.706261574072</v>
      </c>
      <c r="G81080" s="1" t="s">
        <v>212</v>
      </c>
      <c r="H81080" s="1" t="s">
        <v>2272</v>
      </c>
      <c r="I81080">
        <v>1</v>
      </c>
    </row>
    <row r="81081" spans="1:9" x14ac:dyDescent="0.3">
      <c r="A81081" s="1" t="s">
        <v>2269</v>
      </c>
      <c r="B81081" s="1" t="s">
        <v>2270</v>
      </c>
      <c r="C81081" s="1" t="s">
        <v>128224</v>
      </c>
      <c r="D81081">
        <v>19096</v>
      </c>
      <c r="E81081" s="1" t="s">
        <v>1391</v>
      </c>
      <c r="F81081" s="2">
        <v>42559.709039351852</v>
      </c>
      <c r="G81081" s="1" t="s">
        <v>212</v>
      </c>
      <c r="H81081" s="1" t="s">
        <v>2272</v>
      </c>
      <c r="I81081">
        <v>1</v>
      </c>
    </row>
    <row r="81082" spans="1:9" x14ac:dyDescent="0.3">
      <c r="A81082" s="1" t="s">
        <v>6125</v>
      </c>
      <c r="B81082" s="1" t="s">
        <v>6126</v>
      </c>
      <c r="C81082" s="1" t="s">
        <v>128225</v>
      </c>
      <c r="D81082">
        <v>19454</v>
      </c>
      <c r="E81082" s="1" t="s">
        <v>65</v>
      </c>
      <c r="F81082" s="2">
        <v>42559.709745370368</v>
      </c>
      <c r="G81082" s="1" t="s">
        <v>71</v>
      </c>
      <c r="H81082" s="1" t="s">
        <v>6128</v>
      </c>
      <c r="I81082">
        <v>1</v>
      </c>
    </row>
    <row r="81083" spans="1:9" x14ac:dyDescent="0.3">
      <c r="A81083" s="1" t="s">
        <v>925</v>
      </c>
      <c r="B81083" s="1" t="s">
        <v>926</v>
      </c>
      <c r="C81083" s="1" t="s">
        <v>128226</v>
      </c>
      <c r="D81083">
        <v>19150</v>
      </c>
      <c r="E81083" s="1" t="s">
        <v>65</v>
      </c>
      <c r="F81083" s="2">
        <v>42559.712523148148</v>
      </c>
      <c r="G81083" s="1" t="s">
        <v>85</v>
      </c>
      <c r="H81083" s="1" t="s">
        <v>928</v>
      </c>
      <c r="I81083">
        <v>1</v>
      </c>
    </row>
    <row r="81084" spans="1:9" x14ac:dyDescent="0.3">
      <c r="A81084" s="1" t="s">
        <v>92102</v>
      </c>
      <c r="B81084" s="1" t="s">
        <v>92103</v>
      </c>
      <c r="C81084" s="1" t="s">
        <v>128227</v>
      </c>
      <c r="D81084">
        <v>19027</v>
      </c>
      <c r="E81084" s="1" t="s">
        <v>258</v>
      </c>
      <c r="F81084" s="2">
        <v>42559.712534722225</v>
      </c>
      <c r="G81084" s="1" t="s">
        <v>85</v>
      </c>
      <c r="H81084" s="1" t="s">
        <v>92105</v>
      </c>
      <c r="I81084">
        <v>1</v>
      </c>
    </row>
    <row r="81085" spans="1:9" x14ac:dyDescent="0.3">
      <c r="A81085" s="1" t="s">
        <v>1643</v>
      </c>
      <c r="B81085" s="1" t="s">
        <v>1644</v>
      </c>
      <c r="C81085" s="1" t="s">
        <v>128228</v>
      </c>
      <c r="D81085">
        <v>19406</v>
      </c>
      <c r="E81085" s="1" t="s">
        <v>65</v>
      </c>
      <c r="F81085" s="2">
        <v>42559.716678240744</v>
      </c>
      <c r="G81085" s="1" t="s">
        <v>90</v>
      </c>
      <c r="H81085" s="1" t="s">
        <v>5878</v>
      </c>
      <c r="I81085">
        <v>1</v>
      </c>
    </row>
    <row r="81086" spans="1:9" x14ac:dyDescent="0.3">
      <c r="A81086" s="1" t="s">
        <v>1685</v>
      </c>
      <c r="B81086" s="1" t="s">
        <v>1686</v>
      </c>
      <c r="C81086" s="1" t="s">
        <v>128229</v>
      </c>
      <c r="D81086">
        <v>19446</v>
      </c>
      <c r="E81086" s="1" t="s">
        <v>107</v>
      </c>
      <c r="F81086" s="2">
        <v>42559.720138888886</v>
      </c>
      <c r="G81086" s="1" t="s">
        <v>71</v>
      </c>
      <c r="H81086" s="1" t="s">
        <v>1688</v>
      </c>
      <c r="I81086">
        <v>1</v>
      </c>
    </row>
    <row r="81087" spans="1:9" x14ac:dyDescent="0.3">
      <c r="A81087" s="1" t="s">
        <v>37348</v>
      </c>
      <c r="B81087" s="1" t="s">
        <v>37349</v>
      </c>
      <c r="C81087" s="1" t="s">
        <v>128230</v>
      </c>
      <c r="D81087">
        <v>19454</v>
      </c>
      <c r="E81087" s="1" t="s">
        <v>65</v>
      </c>
      <c r="F81087" s="2">
        <v>42559.720150462963</v>
      </c>
      <c r="G81087" s="1" t="s">
        <v>71</v>
      </c>
      <c r="H81087" s="1" t="s">
        <v>37351</v>
      </c>
      <c r="I81087">
        <v>1</v>
      </c>
    </row>
    <row r="81088" spans="1:9" x14ac:dyDescent="0.3">
      <c r="A81088" s="1" t="s">
        <v>1685</v>
      </c>
      <c r="B81088" s="1" t="s">
        <v>1686</v>
      </c>
      <c r="C81088" s="1" t="s">
        <v>128231</v>
      </c>
      <c r="D81088">
        <v>19446</v>
      </c>
      <c r="E81088" s="1" t="s">
        <v>65</v>
      </c>
      <c r="F81088" s="2">
        <v>42559.720150462963</v>
      </c>
      <c r="G81088" s="1" t="s">
        <v>71</v>
      </c>
      <c r="H81088" s="1" t="s">
        <v>1688</v>
      </c>
      <c r="I81088">
        <v>1</v>
      </c>
    </row>
    <row r="81089" spans="1:9" x14ac:dyDescent="0.3">
      <c r="A81089" s="1" t="s">
        <v>12180</v>
      </c>
      <c r="B81089" s="1" t="s">
        <v>12181</v>
      </c>
      <c r="C81089" s="1" t="s">
        <v>128232</v>
      </c>
      <c r="D81089">
        <v>19401</v>
      </c>
      <c r="E81089" s="1" t="s">
        <v>53</v>
      </c>
      <c r="F81089" s="2">
        <v>42559.722916666666</v>
      </c>
      <c r="G81089" s="1" t="s">
        <v>25</v>
      </c>
      <c r="H81089" s="1" t="s">
        <v>12183</v>
      </c>
      <c r="I81089">
        <v>1</v>
      </c>
    </row>
    <row r="81090" spans="1:9" x14ac:dyDescent="0.3">
      <c r="A81090" s="1" t="s">
        <v>986</v>
      </c>
      <c r="B81090" s="1" t="s">
        <v>987</v>
      </c>
      <c r="C81090" s="1" t="s">
        <v>128233</v>
      </c>
      <c r="D81090">
        <v>19090</v>
      </c>
      <c r="E81090" s="1" t="s">
        <v>299</v>
      </c>
      <c r="F81090" s="2">
        <v>42559.723622685182</v>
      </c>
      <c r="G81090" s="1" t="s">
        <v>424</v>
      </c>
      <c r="H81090" s="1" t="s">
        <v>989</v>
      </c>
      <c r="I81090">
        <v>1</v>
      </c>
    </row>
    <row r="81091" spans="1:9" x14ac:dyDescent="0.3">
      <c r="A81091" s="1" t="s">
        <v>8332</v>
      </c>
      <c r="B81091" s="1" t="s">
        <v>8333</v>
      </c>
      <c r="C81091" s="1" t="s">
        <v>128234</v>
      </c>
      <c r="D81091">
        <v>19004</v>
      </c>
      <c r="E81091" s="1" t="s">
        <v>59</v>
      </c>
      <c r="F81091" s="2">
        <v>42559.723622685182</v>
      </c>
      <c r="G81091" s="1" t="s">
        <v>212</v>
      </c>
      <c r="H81091" s="1" t="s">
        <v>8335</v>
      </c>
      <c r="I81091">
        <v>1</v>
      </c>
    </row>
    <row r="81092" spans="1:9" x14ac:dyDescent="0.3">
      <c r="A81092" s="1" t="s">
        <v>957</v>
      </c>
      <c r="B81092" s="1" t="s">
        <v>958</v>
      </c>
      <c r="C81092" s="1" t="s">
        <v>128235</v>
      </c>
      <c r="D81092">
        <v>18964</v>
      </c>
      <c r="E81092" s="1" t="s">
        <v>382</v>
      </c>
      <c r="F81092" s="2">
        <v>42559.727083333331</v>
      </c>
      <c r="G81092" s="1" t="s">
        <v>159</v>
      </c>
      <c r="H81092" s="1" t="s">
        <v>960</v>
      </c>
      <c r="I81092">
        <v>1</v>
      </c>
    </row>
    <row r="81093" spans="1:9" x14ac:dyDescent="0.3">
      <c r="A81093" s="1" t="s">
        <v>24266</v>
      </c>
      <c r="B81093" s="1" t="s">
        <v>24267</v>
      </c>
      <c r="C81093" s="1" t="s">
        <v>128236</v>
      </c>
      <c r="E81093" s="1" t="s">
        <v>107</v>
      </c>
      <c r="F81093" s="2">
        <v>42559.727083333331</v>
      </c>
      <c r="G81093" s="1" t="s">
        <v>13</v>
      </c>
      <c r="H81093" s="1" t="s">
        <v>24269</v>
      </c>
      <c r="I81093">
        <v>1</v>
      </c>
    </row>
    <row r="81094" spans="1:9" x14ac:dyDescent="0.3">
      <c r="A81094" s="1" t="s">
        <v>24266</v>
      </c>
      <c r="B81094" s="1" t="s">
        <v>24267</v>
      </c>
      <c r="C81094" s="1" t="s">
        <v>128237</v>
      </c>
      <c r="E81094" s="1" t="s">
        <v>224</v>
      </c>
      <c r="F81094" s="2">
        <v>42559.727083333331</v>
      </c>
      <c r="G81094" s="1" t="s">
        <v>13</v>
      </c>
      <c r="H81094" s="1" t="s">
        <v>24269</v>
      </c>
      <c r="I81094">
        <v>1</v>
      </c>
    </row>
    <row r="81095" spans="1:9" x14ac:dyDescent="0.3">
      <c r="A81095" s="1" t="s">
        <v>17707</v>
      </c>
      <c r="B81095" s="1" t="s">
        <v>17708</v>
      </c>
      <c r="C81095" s="1" t="s">
        <v>128238</v>
      </c>
      <c r="D81095">
        <v>19525</v>
      </c>
      <c r="E81095" s="1" t="s">
        <v>65</v>
      </c>
      <c r="F81095" s="2">
        <v>42559.727094907408</v>
      </c>
      <c r="G81095" s="1" t="s">
        <v>13</v>
      </c>
      <c r="H81095" s="1" t="s">
        <v>34160</v>
      </c>
      <c r="I81095">
        <v>1</v>
      </c>
    </row>
    <row r="81096" spans="1:9" x14ac:dyDescent="0.3">
      <c r="A81096" s="1" t="s">
        <v>25214</v>
      </c>
      <c r="B81096" s="1" t="s">
        <v>25215</v>
      </c>
      <c r="C81096" s="1" t="s">
        <v>128239</v>
      </c>
      <c r="D81096">
        <v>19464</v>
      </c>
      <c r="E81096" s="1" t="s">
        <v>65</v>
      </c>
      <c r="F81096" s="2">
        <v>42559.729872685188</v>
      </c>
      <c r="G81096" s="1" t="s">
        <v>273</v>
      </c>
      <c r="H81096" s="1" t="s">
        <v>25217</v>
      </c>
      <c r="I81096">
        <v>1</v>
      </c>
    </row>
    <row r="81097" spans="1:9" x14ac:dyDescent="0.3">
      <c r="A81097" s="1" t="s">
        <v>13728</v>
      </c>
      <c r="B81097" s="1" t="s">
        <v>13729</v>
      </c>
      <c r="C81097" s="1" t="s">
        <v>128240</v>
      </c>
      <c r="E81097" s="1" t="s">
        <v>107</v>
      </c>
      <c r="F81097" s="2">
        <v>42559.730555555558</v>
      </c>
      <c r="G81097" s="1" t="s">
        <v>212</v>
      </c>
      <c r="H81097" s="1" t="s">
        <v>13731</v>
      </c>
      <c r="I81097">
        <v>1</v>
      </c>
    </row>
    <row r="81098" spans="1:9" x14ac:dyDescent="0.3">
      <c r="A81098" s="1" t="s">
        <v>9260</v>
      </c>
      <c r="B81098" s="1" t="s">
        <v>9261</v>
      </c>
      <c r="C81098" s="1" t="s">
        <v>128241</v>
      </c>
      <c r="D81098">
        <v>19444</v>
      </c>
      <c r="E81098" s="1" t="s">
        <v>112</v>
      </c>
      <c r="F81098" s="2">
        <v>42559.730567129627</v>
      </c>
      <c r="G81098" s="1" t="s">
        <v>118</v>
      </c>
      <c r="H81098" s="1" t="s">
        <v>9265</v>
      </c>
      <c r="I81098">
        <v>1</v>
      </c>
    </row>
    <row r="81099" spans="1:9" x14ac:dyDescent="0.3">
      <c r="A81099" s="1" t="s">
        <v>797</v>
      </c>
      <c r="B81099" s="1" t="s">
        <v>767</v>
      </c>
      <c r="C81099" s="1" t="s">
        <v>128242</v>
      </c>
      <c r="E81099" s="1" t="s">
        <v>112</v>
      </c>
      <c r="F81099" s="2">
        <v>42559.730567129627</v>
      </c>
      <c r="G81099" s="1" t="s">
        <v>799</v>
      </c>
      <c r="H81099" s="1" t="s">
        <v>19916</v>
      </c>
      <c r="I81099">
        <v>1</v>
      </c>
    </row>
    <row r="81100" spans="1:9" x14ac:dyDescent="0.3">
      <c r="A81100" s="1" t="s">
        <v>5400</v>
      </c>
      <c r="B81100" s="1" t="s">
        <v>5401</v>
      </c>
      <c r="C81100" s="1" t="s">
        <v>128243</v>
      </c>
      <c r="D81100">
        <v>19151</v>
      </c>
      <c r="E81100" s="1" t="s">
        <v>65</v>
      </c>
      <c r="F81100" s="2">
        <v>42559.730567129627</v>
      </c>
      <c r="G81100" s="1" t="s">
        <v>212</v>
      </c>
      <c r="H81100" s="1" t="s">
        <v>13894</v>
      </c>
      <c r="I81100">
        <v>1</v>
      </c>
    </row>
    <row r="81101" spans="1:9" x14ac:dyDescent="0.3">
      <c r="A81101" s="1" t="s">
        <v>797</v>
      </c>
      <c r="B81101" s="1" t="s">
        <v>767</v>
      </c>
      <c r="C81101" s="1" t="s">
        <v>128244</v>
      </c>
      <c r="E81101" s="1" t="s">
        <v>112</v>
      </c>
      <c r="F81101" s="2">
        <v>42559.733368055553</v>
      </c>
      <c r="G81101" s="1" t="s">
        <v>799</v>
      </c>
      <c r="H81101" s="1" t="s">
        <v>19916</v>
      </c>
      <c r="I81101">
        <v>1</v>
      </c>
    </row>
    <row r="81102" spans="1:9" x14ac:dyDescent="0.3">
      <c r="A81102" s="1" t="s">
        <v>72878</v>
      </c>
      <c r="B81102" s="1" t="s">
        <v>72879</v>
      </c>
      <c r="C81102" s="1" t="s">
        <v>128245</v>
      </c>
      <c r="D81102">
        <v>19040</v>
      </c>
      <c r="E81102" s="1" t="s">
        <v>299</v>
      </c>
      <c r="F81102" s="2">
        <v>42559.734027777777</v>
      </c>
      <c r="G81102" s="1" t="s">
        <v>841</v>
      </c>
      <c r="H81102" s="1" t="s">
        <v>72881</v>
      </c>
      <c r="I81102">
        <v>1</v>
      </c>
    </row>
    <row r="81103" spans="1:9" x14ac:dyDescent="0.3">
      <c r="A81103" s="1" t="s">
        <v>75494</v>
      </c>
      <c r="B81103" s="1" t="s">
        <v>75495</v>
      </c>
      <c r="C81103" s="1" t="s">
        <v>128246</v>
      </c>
      <c r="D81103">
        <v>19446</v>
      </c>
      <c r="E81103" s="1" t="s">
        <v>65</v>
      </c>
      <c r="F81103" s="2">
        <v>42559.744444444441</v>
      </c>
      <c r="G81103" s="1" t="s">
        <v>124</v>
      </c>
      <c r="H81103" s="1" t="s">
        <v>75497</v>
      </c>
      <c r="I81103">
        <v>1</v>
      </c>
    </row>
    <row r="81104" spans="1:9" x14ac:dyDescent="0.3">
      <c r="A81104" s="1" t="s">
        <v>16336</v>
      </c>
      <c r="B81104" s="1" t="s">
        <v>16337</v>
      </c>
      <c r="C81104" s="1" t="s">
        <v>128247</v>
      </c>
      <c r="D81104">
        <v>18074</v>
      </c>
      <c r="E81104" s="1" t="s">
        <v>53</v>
      </c>
      <c r="F81104" s="2">
        <v>42559.747233796297</v>
      </c>
      <c r="G81104" s="1" t="s">
        <v>13</v>
      </c>
      <c r="H81104" s="1" t="s">
        <v>16339</v>
      </c>
      <c r="I81104">
        <v>1</v>
      </c>
    </row>
    <row r="81105" spans="1:9" x14ac:dyDescent="0.3">
      <c r="A81105" s="1" t="s">
        <v>31285</v>
      </c>
      <c r="B81105" s="1" t="s">
        <v>31286</v>
      </c>
      <c r="C81105" s="1" t="s">
        <v>128248</v>
      </c>
      <c r="D81105">
        <v>19473</v>
      </c>
      <c r="E81105" s="1" t="s">
        <v>65</v>
      </c>
      <c r="F81105" s="2">
        <v>42559.747928240744</v>
      </c>
      <c r="G81105" s="1" t="s">
        <v>54</v>
      </c>
      <c r="H81105" s="1" t="s">
        <v>31288</v>
      </c>
      <c r="I81105">
        <v>1</v>
      </c>
    </row>
    <row r="81106" spans="1:9" x14ac:dyDescent="0.3">
      <c r="A81106" s="1" t="s">
        <v>1280</v>
      </c>
      <c r="B81106" s="1" t="s">
        <v>1281</v>
      </c>
      <c r="C81106" s="1" t="s">
        <v>128249</v>
      </c>
      <c r="D81106">
        <v>19403</v>
      </c>
      <c r="E81106" s="1" t="s">
        <v>290</v>
      </c>
      <c r="F81106" s="2">
        <v>42559.750694444447</v>
      </c>
      <c r="G81106" s="1" t="s">
        <v>441</v>
      </c>
      <c r="H81106" s="1" t="s">
        <v>1283</v>
      </c>
      <c r="I81106">
        <v>1</v>
      </c>
    </row>
    <row r="81107" spans="1:9" x14ac:dyDescent="0.3">
      <c r="A81107" s="1" t="s">
        <v>59188</v>
      </c>
      <c r="B81107" s="1" t="s">
        <v>59189</v>
      </c>
      <c r="C81107" s="1" t="s">
        <v>128250</v>
      </c>
      <c r="D81107">
        <v>19010</v>
      </c>
      <c r="E81107" s="1" t="s">
        <v>65</v>
      </c>
      <c r="F81107" s="2">
        <v>42559.757650462961</v>
      </c>
      <c r="G81107" s="1" t="s">
        <v>212</v>
      </c>
      <c r="H81107" s="1" t="s">
        <v>128251</v>
      </c>
      <c r="I81107">
        <v>1</v>
      </c>
    </row>
    <row r="81108" spans="1:9" x14ac:dyDescent="0.3">
      <c r="A81108" s="1" t="s">
        <v>5156</v>
      </c>
      <c r="B81108" s="1" t="s">
        <v>5157</v>
      </c>
      <c r="C81108" s="1" t="s">
        <v>128252</v>
      </c>
      <c r="D81108">
        <v>19464</v>
      </c>
      <c r="E81108" s="1" t="s">
        <v>239</v>
      </c>
      <c r="F81108" s="2">
        <v>42559.758333333331</v>
      </c>
      <c r="G81108" s="1" t="s">
        <v>273</v>
      </c>
      <c r="H81108" s="1" t="s">
        <v>5159</v>
      </c>
      <c r="I81108">
        <v>1</v>
      </c>
    </row>
    <row r="81109" spans="1:9" x14ac:dyDescent="0.3">
      <c r="A81109" s="1" t="s">
        <v>5578</v>
      </c>
      <c r="B81109" s="1" t="s">
        <v>5579</v>
      </c>
      <c r="C81109" s="1" t="s">
        <v>128253</v>
      </c>
      <c r="D81109">
        <v>19003</v>
      </c>
      <c r="E81109" s="1" t="s">
        <v>107</v>
      </c>
      <c r="F81109" s="2">
        <v>42559.761111111111</v>
      </c>
      <c r="G81109" s="1" t="s">
        <v>212</v>
      </c>
      <c r="H81109" s="1" t="s">
        <v>5581</v>
      </c>
      <c r="I81109">
        <v>1</v>
      </c>
    </row>
    <row r="81110" spans="1:9" x14ac:dyDescent="0.3">
      <c r="A81110" s="1" t="s">
        <v>59188</v>
      </c>
      <c r="B81110" s="1" t="s">
        <v>59189</v>
      </c>
      <c r="C81110" s="1" t="s">
        <v>128254</v>
      </c>
      <c r="D81110">
        <v>19010</v>
      </c>
      <c r="E81110" s="1" t="s">
        <v>65</v>
      </c>
      <c r="F81110" s="2">
        <v>42559.761122685188</v>
      </c>
      <c r="G81110" s="1" t="s">
        <v>212</v>
      </c>
      <c r="H81110" s="1" t="s">
        <v>128251</v>
      </c>
      <c r="I81110">
        <v>1</v>
      </c>
    </row>
    <row r="81111" spans="1:9" x14ac:dyDescent="0.3">
      <c r="A81111" s="1" t="s">
        <v>227</v>
      </c>
      <c r="B81111" s="1" t="s">
        <v>228</v>
      </c>
      <c r="C81111" s="1" t="s">
        <v>128255</v>
      </c>
      <c r="D81111">
        <v>19468</v>
      </c>
      <c r="E81111" s="1" t="s">
        <v>234</v>
      </c>
      <c r="F81111" s="2">
        <v>42559.761817129627</v>
      </c>
      <c r="G81111" s="1" t="s">
        <v>221</v>
      </c>
      <c r="H81111" s="1" t="s">
        <v>37408</v>
      </c>
      <c r="I81111">
        <v>1</v>
      </c>
    </row>
    <row r="81112" spans="1:9" x14ac:dyDescent="0.3">
      <c r="A81112" s="1" t="s">
        <v>21348</v>
      </c>
      <c r="B81112" s="1" t="s">
        <v>21349</v>
      </c>
      <c r="C81112" s="1" t="s">
        <v>128256</v>
      </c>
      <c r="D81112">
        <v>19525</v>
      </c>
      <c r="E81112" s="1" t="s">
        <v>164</v>
      </c>
      <c r="F81112" s="2">
        <v>42559.765277777777</v>
      </c>
      <c r="G81112" s="1" t="s">
        <v>249</v>
      </c>
      <c r="H81112" s="1" t="s">
        <v>40601</v>
      </c>
      <c r="I81112">
        <v>1</v>
      </c>
    </row>
    <row r="81113" spans="1:9" x14ac:dyDescent="0.3">
      <c r="A81113" s="1" t="s">
        <v>3532</v>
      </c>
      <c r="B81113" s="1" t="s">
        <v>3533</v>
      </c>
      <c r="C81113" s="1" t="s">
        <v>128257</v>
      </c>
      <c r="D81113">
        <v>19001</v>
      </c>
      <c r="E81113" s="1" t="s">
        <v>30</v>
      </c>
      <c r="F81113" s="2">
        <v>42559.768055555556</v>
      </c>
      <c r="G81113" s="1" t="s">
        <v>424</v>
      </c>
      <c r="H81113" s="1" t="s">
        <v>3535</v>
      </c>
      <c r="I81113">
        <v>1</v>
      </c>
    </row>
    <row r="81114" spans="1:9" x14ac:dyDescent="0.3">
      <c r="A81114" s="1" t="s">
        <v>2205</v>
      </c>
      <c r="B81114" s="1" t="s">
        <v>2206</v>
      </c>
      <c r="C81114" s="1" t="s">
        <v>128258</v>
      </c>
      <c r="D81114">
        <v>19025</v>
      </c>
      <c r="E81114" s="1" t="s">
        <v>65</v>
      </c>
      <c r="F81114" s="2">
        <v>42559.768067129633</v>
      </c>
      <c r="G81114" s="1" t="s">
        <v>134</v>
      </c>
      <c r="H81114" s="1" t="s">
        <v>2208</v>
      </c>
      <c r="I81114">
        <v>1</v>
      </c>
    </row>
    <row r="81115" spans="1:9" x14ac:dyDescent="0.3">
      <c r="A81115" s="1" t="s">
        <v>1841</v>
      </c>
      <c r="B81115" s="1" t="s">
        <v>1842</v>
      </c>
      <c r="C81115" s="1" t="s">
        <v>128259</v>
      </c>
      <c r="E81115" s="1" t="s">
        <v>224</v>
      </c>
      <c r="F81115" s="2">
        <v>42559.768761574072</v>
      </c>
      <c r="G81115" s="1" t="s">
        <v>66</v>
      </c>
      <c r="H81115" s="1" t="s">
        <v>41487</v>
      </c>
      <c r="I81115">
        <v>1</v>
      </c>
    </row>
    <row r="81116" spans="1:9" x14ac:dyDescent="0.3">
      <c r="A81116" s="1" t="s">
        <v>123164</v>
      </c>
      <c r="B81116" s="1" t="s">
        <v>123165</v>
      </c>
      <c r="C81116" s="1" t="s">
        <v>128260</v>
      </c>
      <c r="D81116">
        <v>19001</v>
      </c>
      <c r="E81116" s="1" t="s">
        <v>41</v>
      </c>
      <c r="F81116" s="2">
        <v>42559.768773148149</v>
      </c>
      <c r="G81116" s="1" t="s">
        <v>424</v>
      </c>
      <c r="H81116" s="1" t="s">
        <v>14309</v>
      </c>
      <c r="I81116">
        <v>1</v>
      </c>
    </row>
    <row r="81117" spans="1:9" x14ac:dyDescent="0.3">
      <c r="A81117" s="1" t="s">
        <v>1841</v>
      </c>
      <c r="B81117" s="1" t="s">
        <v>1842</v>
      </c>
      <c r="C81117" s="1" t="s">
        <v>128261</v>
      </c>
      <c r="E81117" s="1" t="s">
        <v>107</v>
      </c>
      <c r="F81117" s="2">
        <v>42559.768773148149</v>
      </c>
      <c r="G81117" s="1" t="s">
        <v>66</v>
      </c>
      <c r="H81117" s="1" t="s">
        <v>41487</v>
      </c>
      <c r="I81117">
        <v>1</v>
      </c>
    </row>
    <row r="81118" spans="1:9" x14ac:dyDescent="0.3">
      <c r="A81118" s="1" t="s">
        <v>1841</v>
      </c>
      <c r="B81118" s="1" t="s">
        <v>1842</v>
      </c>
      <c r="C81118" s="1" t="s">
        <v>128262</v>
      </c>
      <c r="E81118" s="1" t="s">
        <v>65</v>
      </c>
      <c r="F81118" s="2">
        <v>42559.768784722219</v>
      </c>
      <c r="G81118" s="1" t="s">
        <v>66</v>
      </c>
      <c r="H81118" s="1" t="s">
        <v>41487</v>
      </c>
      <c r="I81118">
        <v>1</v>
      </c>
    </row>
    <row r="81119" spans="1:9" x14ac:dyDescent="0.3">
      <c r="A81119" s="1" t="s">
        <v>227</v>
      </c>
      <c r="B81119" s="1" t="s">
        <v>228</v>
      </c>
      <c r="C81119" s="1" t="s">
        <v>128263</v>
      </c>
      <c r="D81119">
        <v>19468</v>
      </c>
      <c r="E81119" s="1" t="s">
        <v>41</v>
      </c>
      <c r="F81119" s="2">
        <v>42559.771539351852</v>
      </c>
      <c r="G81119" s="1" t="s">
        <v>221</v>
      </c>
      <c r="H81119" s="1" t="s">
        <v>61601</v>
      </c>
      <c r="I81119">
        <v>1</v>
      </c>
    </row>
    <row r="81120" spans="1:9" x14ac:dyDescent="0.3">
      <c r="A81120" s="1" t="s">
        <v>1351</v>
      </c>
      <c r="B81120" s="1" t="s">
        <v>1352</v>
      </c>
      <c r="C81120" s="1" t="s">
        <v>128264</v>
      </c>
      <c r="D81120">
        <v>19095</v>
      </c>
      <c r="E81120" s="1" t="s">
        <v>107</v>
      </c>
      <c r="F81120" s="2">
        <v>42559.775694444441</v>
      </c>
      <c r="G81120" s="1" t="s">
        <v>85</v>
      </c>
      <c r="H81120" s="1" t="s">
        <v>1354</v>
      </c>
      <c r="I81120">
        <v>1</v>
      </c>
    </row>
    <row r="81121" spans="1:9" x14ac:dyDescent="0.3">
      <c r="A81121" s="1" t="s">
        <v>3686</v>
      </c>
      <c r="B81121" s="1" t="s">
        <v>3687</v>
      </c>
      <c r="C81121" s="1" t="s">
        <v>128265</v>
      </c>
      <c r="D81121">
        <v>19006</v>
      </c>
      <c r="E81121" s="1" t="s">
        <v>1895</v>
      </c>
      <c r="F81121" s="2">
        <v>42559.775717592594</v>
      </c>
      <c r="G81121" s="1" t="s">
        <v>527</v>
      </c>
      <c r="H81121" s="1" t="s">
        <v>30306</v>
      </c>
      <c r="I81121">
        <v>1</v>
      </c>
    </row>
    <row r="81122" spans="1:9" x14ac:dyDescent="0.3">
      <c r="A81122" s="1" t="s">
        <v>27358</v>
      </c>
      <c r="B81122" s="1" t="s">
        <v>27359</v>
      </c>
      <c r="C81122" s="1" t="s">
        <v>128266</v>
      </c>
      <c r="D81122">
        <v>19095</v>
      </c>
      <c r="E81122" s="1" t="s">
        <v>65</v>
      </c>
      <c r="F81122" s="2">
        <v>42559.775717592594</v>
      </c>
      <c r="G81122" s="1" t="s">
        <v>85</v>
      </c>
      <c r="H81122" s="1" t="s">
        <v>47261</v>
      </c>
      <c r="I81122">
        <v>1</v>
      </c>
    </row>
    <row r="81123" spans="1:9" x14ac:dyDescent="0.3">
      <c r="A81123" s="1" t="s">
        <v>4508</v>
      </c>
      <c r="B81123" s="1" t="s">
        <v>4509</v>
      </c>
      <c r="C81123" s="1" t="s">
        <v>128267</v>
      </c>
      <c r="D81123">
        <v>19401</v>
      </c>
      <c r="E81123" s="1" t="s">
        <v>299</v>
      </c>
      <c r="F81123" s="2">
        <v>42559.778483796297</v>
      </c>
      <c r="G81123" s="1" t="s">
        <v>25</v>
      </c>
      <c r="H81123" s="1" t="s">
        <v>4511</v>
      </c>
      <c r="I81123">
        <v>1</v>
      </c>
    </row>
    <row r="81124" spans="1:9" x14ac:dyDescent="0.3">
      <c r="A81124" s="1" t="s">
        <v>524</v>
      </c>
      <c r="B81124" s="1" t="s">
        <v>525</v>
      </c>
      <c r="C81124" s="1" t="s">
        <v>128268</v>
      </c>
      <c r="E81124" s="1" t="s">
        <v>112</v>
      </c>
      <c r="F81124" s="2">
        <v>42559.779178240744</v>
      </c>
      <c r="G81124" s="1" t="s">
        <v>527</v>
      </c>
      <c r="H81124" s="1" t="s">
        <v>62379</v>
      </c>
      <c r="I81124">
        <v>1</v>
      </c>
    </row>
    <row r="81125" spans="1:9" x14ac:dyDescent="0.3">
      <c r="A81125" s="1" t="s">
        <v>128269</v>
      </c>
      <c r="B81125" s="1" t="s">
        <v>128270</v>
      </c>
      <c r="C81125" s="1" t="s">
        <v>128271</v>
      </c>
      <c r="D81125">
        <v>19006</v>
      </c>
      <c r="E81125" s="1" t="s">
        <v>48970</v>
      </c>
      <c r="F81125" s="2">
        <v>42559.781956018516</v>
      </c>
      <c r="G81125" s="1" t="s">
        <v>527</v>
      </c>
      <c r="H81125" s="1" t="s">
        <v>128272</v>
      </c>
      <c r="I81125">
        <v>1</v>
      </c>
    </row>
    <row r="81126" spans="1:9" x14ac:dyDescent="0.3">
      <c r="A81126" s="1" t="s">
        <v>128269</v>
      </c>
      <c r="B81126" s="1" t="s">
        <v>128270</v>
      </c>
      <c r="C81126" s="1" t="s">
        <v>128273</v>
      </c>
      <c r="D81126">
        <v>19006</v>
      </c>
      <c r="E81126" s="1" t="s">
        <v>59666</v>
      </c>
      <c r="F81126" s="2">
        <v>42559.781956018516</v>
      </c>
      <c r="G81126" s="1" t="s">
        <v>527</v>
      </c>
      <c r="H81126" s="1" t="s">
        <v>128272</v>
      </c>
      <c r="I81126">
        <v>1</v>
      </c>
    </row>
    <row r="81127" spans="1:9" x14ac:dyDescent="0.3">
      <c r="A81127" s="1" t="s">
        <v>2623</v>
      </c>
      <c r="B81127" s="1" t="s">
        <v>2624</v>
      </c>
      <c r="C81127" s="1" t="s">
        <v>128274</v>
      </c>
      <c r="D81127">
        <v>19095</v>
      </c>
      <c r="E81127" s="1" t="s">
        <v>65</v>
      </c>
      <c r="F81127" s="2">
        <v>42559.78197916667</v>
      </c>
      <c r="G81127" s="1" t="s">
        <v>85</v>
      </c>
      <c r="H81127" s="1" t="s">
        <v>5549</v>
      </c>
      <c r="I81127">
        <v>1</v>
      </c>
    </row>
    <row r="81128" spans="1:9" x14ac:dyDescent="0.3">
      <c r="A81128" s="1" t="s">
        <v>128275</v>
      </c>
      <c r="B81128" s="1" t="s">
        <v>128276</v>
      </c>
      <c r="C81128" s="1" t="s">
        <v>128277</v>
      </c>
      <c r="D81128">
        <v>19096</v>
      </c>
      <c r="E81128" s="1" t="s">
        <v>24</v>
      </c>
      <c r="F81128" s="2">
        <v>42559.782638888886</v>
      </c>
      <c r="G81128" s="1" t="s">
        <v>212</v>
      </c>
      <c r="H81128" s="1" t="s">
        <v>128278</v>
      </c>
      <c r="I81128">
        <v>1</v>
      </c>
    </row>
    <row r="81129" spans="1:9" x14ac:dyDescent="0.3">
      <c r="A81129" s="1" t="s">
        <v>1367</v>
      </c>
      <c r="B81129" s="1" t="s">
        <v>1368</v>
      </c>
      <c r="C81129" s="1" t="s">
        <v>128279</v>
      </c>
      <c r="D81129">
        <v>19090</v>
      </c>
      <c r="E81129" s="1" t="s">
        <v>65</v>
      </c>
      <c r="F81129" s="2">
        <v>42559.78266203704</v>
      </c>
      <c r="G81129" s="1" t="s">
        <v>80</v>
      </c>
      <c r="H81129" s="1" t="s">
        <v>1370</v>
      </c>
      <c r="I81129">
        <v>1</v>
      </c>
    </row>
    <row r="81130" spans="1:9" x14ac:dyDescent="0.3">
      <c r="A81130" s="1" t="s">
        <v>2623</v>
      </c>
      <c r="B81130" s="1" t="s">
        <v>2624</v>
      </c>
      <c r="C81130" s="1" t="s">
        <v>128280</v>
      </c>
      <c r="D81130">
        <v>19095</v>
      </c>
      <c r="E81130" s="1" t="s">
        <v>65</v>
      </c>
      <c r="F81130" s="2">
        <v>42559.782673611109</v>
      </c>
      <c r="G81130" s="1" t="s">
        <v>85</v>
      </c>
      <c r="H81130" s="1" t="s">
        <v>2626</v>
      </c>
      <c r="I81130">
        <v>1</v>
      </c>
    </row>
    <row r="81131" spans="1:9" x14ac:dyDescent="0.3">
      <c r="A81131" s="1" t="s">
        <v>974</v>
      </c>
      <c r="B81131" s="1" t="s">
        <v>975</v>
      </c>
      <c r="C81131" s="1" t="s">
        <v>128281</v>
      </c>
      <c r="D81131">
        <v>19422</v>
      </c>
      <c r="E81131" s="1" t="s">
        <v>516</v>
      </c>
      <c r="F81131" s="2">
        <v>42559.786111111112</v>
      </c>
      <c r="G81131" s="1" t="s">
        <v>144</v>
      </c>
      <c r="H81131" s="1" t="s">
        <v>32410</v>
      </c>
      <c r="I81131">
        <v>1</v>
      </c>
    </row>
    <row r="81132" spans="1:9" x14ac:dyDescent="0.3">
      <c r="A81132" s="1" t="s">
        <v>5099</v>
      </c>
      <c r="B81132" s="1" t="s">
        <v>5100</v>
      </c>
      <c r="C81132" s="1" t="s">
        <v>128282</v>
      </c>
      <c r="D81132">
        <v>19464</v>
      </c>
      <c r="E81132" s="1" t="s">
        <v>41</v>
      </c>
      <c r="F81132" s="2">
        <v>42559.789594907408</v>
      </c>
      <c r="G81132" s="1" t="s">
        <v>273</v>
      </c>
      <c r="H81132" s="1" t="s">
        <v>5102</v>
      </c>
      <c r="I81132">
        <v>1</v>
      </c>
    </row>
    <row r="81133" spans="1:9" x14ac:dyDescent="0.3">
      <c r="A81133" s="1" t="s">
        <v>42233</v>
      </c>
      <c r="B81133" s="1" t="s">
        <v>42234</v>
      </c>
      <c r="C81133" s="1" t="s">
        <v>128283</v>
      </c>
      <c r="D81133">
        <v>19454</v>
      </c>
      <c r="E81133" s="1" t="s">
        <v>268</v>
      </c>
      <c r="F81133" s="2">
        <v>42559.789594907408</v>
      </c>
      <c r="G81133" s="1" t="s">
        <v>124</v>
      </c>
      <c r="H81133" s="1" t="s">
        <v>42236</v>
      </c>
      <c r="I81133">
        <v>1</v>
      </c>
    </row>
    <row r="81134" spans="1:9" x14ac:dyDescent="0.3">
      <c r="A81134" s="1" t="s">
        <v>128284</v>
      </c>
      <c r="B81134" s="1" t="s">
        <v>128285</v>
      </c>
      <c r="C81134" s="1" t="s">
        <v>128286</v>
      </c>
      <c r="D81134">
        <v>19006</v>
      </c>
      <c r="E81134" s="1" t="s">
        <v>1895</v>
      </c>
      <c r="F81134" s="2">
        <v>42559.789618055554</v>
      </c>
      <c r="G81134" s="1" t="s">
        <v>527</v>
      </c>
      <c r="H81134" s="1" t="s">
        <v>128287</v>
      </c>
      <c r="I81134">
        <v>1</v>
      </c>
    </row>
    <row r="81135" spans="1:9" x14ac:dyDescent="0.3">
      <c r="A81135" s="1" t="s">
        <v>26061</v>
      </c>
      <c r="B81135" s="1" t="s">
        <v>26062</v>
      </c>
      <c r="C81135" s="1" t="s">
        <v>128288</v>
      </c>
      <c r="E81135" s="1" t="s">
        <v>107</v>
      </c>
      <c r="F81135" s="2">
        <v>42559.795844907407</v>
      </c>
      <c r="G81135" s="1" t="s">
        <v>66</v>
      </c>
      <c r="H81135" s="1" t="s">
        <v>72691</v>
      </c>
      <c r="I81135">
        <v>1</v>
      </c>
    </row>
    <row r="81136" spans="1:9" x14ac:dyDescent="0.3">
      <c r="A81136" s="1" t="s">
        <v>4068</v>
      </c>
      <c r="B81136" s="1" t="s">
        <v>4069</v>
      </c>
      <c r="C81136" s="1" t="s">
        <v>128289</v>
      </c>
      <c r="D81136">
        <v>19444</v>
      </c>
      <c r="E81136" s="1" t="s">
        <v>41</v>
      </c>
      <c r="F81136" s="2">
        <v>42559.796539351853</v>
      </c>
      <c r="G81136" s="1" t="s">
        <v>118</v>
      </c>
      <c r="H81136" s="1" t="s">
        <v>4071</v>
      </c>
      <c r="I81136">
        <v>1</v>
      </c>
    </row>
    <row r="81137" spans="1:9" x14ac:dyDescent="0.3">
      <c r="A81137" s="1" t="s">
        <v>26061</v>
      </c>
      <c r="B81137" s="1" t="s">
        <v>26062</v>
      </c>
      <c r="C81137" s="1" t="s">
        <v>128290</v>
      </c>
      <c r="D81137">
        <v>19462</v>
      </c>
      <c r="E81137" s="1" t="s">
        <v>65</v>
      </c>
      <c r="F81137" s="2">
        <v>42559.799328703702</v>
      </c>
      <c r="G81137" s="1" t="s">
        <v>66</v>
      </c>
      <c r="H81137" s="1" t="s">
        <v>27394</v>
      </c>
      <c r="I81137">
        <v>1</v>
      </c>
    </row>
    <row r="81138" spans="1:9" x14ac:dyDescent="0.3">
      <c r="A81138" s="1" t="s">
        <v>12739</v>
      </c>
      <c r="B81138" s="1" t="s">
        <v>12740</v>
      </c>
      <c r="C81138" s="1" t="s">
        <v>128291</v>
      </c>
      <c r="D81138">
        <v>19006</v>
      </c>
      <c r="E81138" s="1" t="s">
        <v>1895</v>
      </c>
      <c r="F81138" s="2">
        <v>42559.800023148149</v>
      </c>
      <c r="G81138" s="1" t="s">
        <v>828</v>
      </c>
      <c r="H81138" s="1" t="s">
        <v>106855</v>
      </c>
      <c r="I81138">
        <v>1</v>
      </c>
    </row>
    <row r="81139" spans="1:9" x14ac:dyDescent="0.3">
      <c r="A81139" s="1" t="s">
        <v>209</v>
      </c>
      <c r="B81139" s="1" t="s">
        <v>210</v>
      </c>
      <c r="C81139" s="1" t="s">
        <v>128292</v>
      </c>
      <c r="E81139" s="1" t="s">
        <v>112</v>
      </c>
      <c r="F81139" s="2">
        <v>42559.802800925929</v>
      </c>
      <c r="G81139" s="1" t="s">
        <v>212</v>
      </c>
      <c r="H81139" s="1" t="s">
        <v>128293</v>
      </c>
      <c r="I81139">
        <v>1</v>
      </c>
    </row>
    <row r="81140" spans="1:9" x14ac:dyDescent="0.3">
      <c r="A81140" s="1" t="s">
        <v>14340</v>
      </c>
      <c r="B81140" s="1" t="s">
        <v>14341</v>
      </c>
      <c r="C81140" s="1" t="s">
        <v>128294</v>
      </c>
      <c r="D81140">
        <v>19403</v>
      </c>
      <c r="E81140" s="1" t="s">
        <v>203</v>
      </c>
      <c r="F81140" s="2">
        <v>42559.810428240744</v>
      </c>
      <c r="G81140" s="1" t="s">
        <v>441</v>
      </c>
      <c r="H81140" s="1" t="s">
        <v>14343</v>
      </c>
      <c r="I81140">
        <v>1</v>
      </c>
    </row>
    <row r="81141" spans="1:9" x14ac:dyDescent="0.3">
      <c r="A81141" s="1" t="s">
        <v>8744</v>
      </c>
      <c r="B81141" s="1" t="s">
        <v>8745</v>
      </c>
      <c r="C81141" s="1" t="s">
        <v>128295</v>
      </c>
      <c r="D81141">
        <v>19038</v>
      </c>
      <c r="E81141" s="1" t="s">
        <v>112</v>
      </c>
      <c r="F81141" s="2">
        <v>42559.810439814813</v>
      </c>
      <c r="G81141" s="1" t="s">
        <v>424</v>
      </c>
      <c r="H81141" s="1" t="s">
        <v>8747</v>
      </c>
      <c r="I81141">
        <v>1</v>
      </c>
    </row>
    <row r="81142" spans="1:9" x14ac:dyDescent="0.3">
      <c r="A81142" s="1" t="s">
        <v>9238</v>
      </c>
      <c r="B81142" s="1" t="s">
        <v>9239</v>
      </c>
      <c r="C81142" s="1" t="s">
        <v>128296</v>
      </c>
      <c r="D81142">
        <v>19403</v>
      </c>
      <c r="E81142" s="1" t="s">
        <v>112</v>
      </c>
      <c r="F81142" s="2">
        <v>42559.810439814813</v>
      </c>
      <c r="G81142" s="1" t="s">
        <v>129</v>
      </c>
      <c r="H81142" s="1" t="s">
        <v>9241</v>
      </c>
      <c r="I81142">
        <v>1</v>
      </c>
    </row>
    <row r="81143" spans="1:9" x14ac:dyDescent="0.3">
      <c r="A81143" s="1" t="s">
        <v>55171</v>
      </c>
      <c r="B81143" s="1" t="s">
        <v>55172</v>
      </c>
      <c r="C81143" s="1" t="s">
        <v>128297</v>
      </c>
      <c r="D81143">
        <v>19426</v>
      </c>
      <c r="E81143" s="1" t="s">
        <v>112</v>
      </c>
      <c r="F81143" s="2">
        <v>42559.813900462963</v>
      </c>
      <c r="G81143" s="1" t="s">
        <v>679</v>
      </c>
      <c r="H81143" s="1" t="s">
        <v>128298</v>
      </c>
      <c r="I81143">
        <v>1</v>
      </c>
    </row>
    <row r="81144" spans="1:9" x14ac:dyDescent="0.3">
      <c r="A81144" s="1" t="s">
        <v>18911</v>
      </c>
      <c r="B81144" s="1" t="s">
        <v>18912</v>
      </c>
      <c r="C81144" s="1" t="s">
        <v>128299</v>
      </c>
      <c r="D81144">
        <v>19012</v>
      </c>
      <c r="E81144" s="1" t="s">
        <v>373</v>
      </c>
      <c r="F81144" s="2">
        <v>42559.820844907408</v>
      </c>
      <c r="G81144" s="1" t="s">
        <v>85</v>
      </c>
      <c r="H81144" s="1" t="s">
        <v>18914</v>
      </c>
      <c r="I81144">
        <v>1</v>
      </c>
    </row>
    <row r="81145" spans="1:9" x14ac:dyDescent="0.3">
      <c r="A81145" s="1" t="s">
        <v>128300</v>
      </c>
      <c r="B81145" s="1" t="s">
        <v>128301</v>
      </c>
      <c r="C81145" s="1" t="s">
        <v>128302</v>
      </c>
      <c r="D81145">
        <v>19468</v>
      </c>
      <c r="E81145" s="1" t="s">
        <v>53</v>
      </c>
      <c r="F81145" s="2">
        <v>42559.820844907408</v>
      </c>
      <c r="G81145" s="1" t="s">
        <v>221</v>
      </c>
      <c r="H81145" s="1" t="s">
        <v>128303</v>
      </c>
      <c r="I81145">
        <v>1</v>
      </c>
    </row>
    <row r="81146" spans="1:9" x14ac:dyDescent="0.3">
      <c r="A81146" s="1" t="s">
        <v>128304</v>
      </c>
      <c r="B81146" s="1" t="s">
        <v>128305</v>
      </c>
      <c r="C81146" s="1" t="s">
        <v>128306</v>
      </c>
      <c r="D81146">
        <v>19027</v>
      </c>
      <c r="E81146" s="1" t="s">
        <v>234</v>
      </c>
      <c r="F81146" s="2">
        <v>42559.823611111111</v>
      </c>
      <c r="G81146" s="1" t="s">
        <v>85</v>
      </c>
      <c r="H81146" s="1" t="s">
        <v>128307</v>
      </c>
      <c r="I81146">
        <v>1</v>
      </c>
    </row>
    <row r="81147" spans="1:9" x14ac:dyDescent="0.3">
      <c r="A81147" s="1" t="s">
        <v>168</v>
      </c>
      <c r="B81147" s="1" t="s">
        <v>169</v>
      </c>
      <c r="C81147" s="1" t="s">
        <v>128308</v>
      </c>
      <c r="E81147" s="1" t="s">
        <v>234</v>
      </c>
      <c r="F81147" s="2">
        <v>42559.824305555558</v>
      </c>
      <c r="G81147" s="1" t="s">
        <v>85</v>
      </c>
      <c r="H81147" s="1" t="s">
        <v>69037</v>
      </c>
      <c r="I81147">
        <v>1</v>
      </c>
    </row>
    <row r="81148" spans="1:9" x14ac:dyDescent="0.3">
      <c r="A81148" s="1" t="s">
        <v>366</v>
      </c>
      <c r="B81148" s="1" t="s">
        <v>367</v>
      </c>
      <c r="C81148" s="1" t="s">
        <v>128309</v>
      </c>
      <c r="D81148">
        <v>19066</v>
      </c>
      <c r="E81148" s="1" t="s">
        <v>239</v>
      </c>
      <c r="F81148" s="2">
        <v>42559.827777777777</v>
      </c>
      <c r="G81148" s="1" t="s">
        <v>212</v>
      </c>
      <c r="H81148" s="1" t="s">
        <v>369</v>
      </c>
      <c r="I81148">
        <v>1</v>
      </c>
    </row>
    <row r="81149" spans="1:9" x14ac:dyDescent="0.3">
      <c r="A81149" s="1" t="s">
        <v>33928</v>
      </c>
      <c r="B81149" s="1" t="s">
        <v>33929</v>
      </c>
      <c r="C81149" s="1" t="s">
        <v>128310</v>
      </c>
      <c r="D81149">
        <v>19446</v>
      </c>
      <c r="E81149" s="1" t="s">
        <v>299</v>
      </c>
      <c r="F81149" s="2">
        <v>42559.831250000003</v>
      </c>
      <c r="G81149" s="1" t="s">
        <v>42</v>
      </c>
      <c r="H81149" s="1" t="s">
        <v>33931</v>
      </c>
      <c r="I81149">
        <v>1</v>
      </c>
    </row>
    <row r="81150" spans="1:9" x14ac:dyDescent="0.3">
      <c r="A81150" s="1" t="s">
        <v>131</v>
      </c>
      <c r="B81150" s="1" t="s">
        <v>132</v>
      </c>
      <c r="C81150" s="1" t="s">
        <v>128311</v>
      </c>
      <c r="E81150" s="1" t="s">
        <v>107</v>
      </c>
      <c r="F81150" s="2">
        <v>42559.831250000003</v>
      </c>
      <c r="G81150" s="1" t="s">
        <v>134</v>
      </c>
      <c r="H81150" s="1" t="s">
        <v>15549</v>
      </c>
      <c r="I81150">
        <v>1</v>
      </c>
    </row>
    <row r="81151" spans="1:9" x14ac:dyDescent="0.3">
      <c r="A81151" s="1" t="s">
        <v>131</v>
      </c>
      <c r="B81151" s="1" t="s">
        <v>132</v>
      </c>
      <c r="C81151" s="1" t="s">
        <v>128312</v>
      </c>
      <c r="E81151" s="1" t="s">
        <v>224</v>
      </c>
      <c r="F81151" s="2">
        <v>42559.831250000003</v>
      </c>
      <c r="G81151" s="1" t="s">
        <v>134</v>
      </c>
      <c r="H81151" s="1" t="s">
        <v>15549</v>
      </c>
      <c r="I81151">
        <v>1</v>
      </c>
    </row>
    <row r="81152" spans="1:9" x14ac:dyDescent="0.3">
      <c r="A81152" s="1" t="s">
        <v>131</v>
      </c>
      <c r="B81152" s="1" t="s">
        <v>132</v>
      </c>
      <c r="C81152" s="1" t="s">
        <v>128313</v>
      </c>
      <c r="E81152" s="1" t="s">
        <v>65</v>
      </c>
      <c r="F81152" s="2">
        <v>42559.831261574072</v>
      </c>
      <c r="G81152" s="1" t="s">
        <v>134</v>
      </c>
      <c r="H81152" s="1" t="s">
        <v>15549</v>
      </c>
      <c r="I81152">
        <v>1</v>
      </c>
    </row>
    <row r="81153" spans="1:9" x14ac:dyDescent="0.3">
      <c r="A81153" s="1" t="s">
        <v>114088</v>
      </c>
      <c r="B81153" s="1" t="s">
        <v>114089</v>
      </c>
      <c r="C81153" s="1" t="s">
        <v>128314</v>
      </c>
      <c r="D81153">
        <v>19403</v>
      </c>
      <c r="E81153" s="1" t="s">
        <v>454</v>
      </c>
      <c r="F81153" s="2">
        <v>42559.848622685182</v>
      </c>
      <c r="G81153" s="1" t="s">
        <v>649</v>
      </c>
      <c r="H81153" s="1" t="s">
        <v>128315</v>
      </c>
      <c r="I81153">
        <v>1</v>
      </c>
    </row>
    <row r="81154" spans="1:9" x14ac:dyDescent="0.3">
      <c r="A81154" s="1" t="s">
        <v>12848</v>
      </c>
      <c r="B81154" s="1" t="s">
        <v>12849</v>
      </c>
      <c r="C81154" s="1" t="s">
        <v>128316</v>
      </c>
      <c r="D81154">
        <v>19072</v>
      </c>
      <c r="E81154" s="1" t="s">
        <v>2825</v>
      </c>
      <c r="F81154" s="2">
        <v>42559.851388888892</v>
      </c>
      <c r="G81154" s="1" t="s">
        <v>212</v>
      </c>
      <c r="H81154" s="1" t="s">
        <v>35703</v>
      </c>
      <c r="I81154">
        <v>1</v>
      </c>
    </row>
    <row r="81155" spans="1:9" x14ac:dyDescent="0.3">
      <c r="A81155" s="1" t="s">
        <v>2346</v>
      </c>
      <c r="B81155" s="1" t="s">
        <v>2347</v>
      </c>
      <c r="C81155" s="1" t="s">
        <v>128317</v>
      </c>
      <c r="D81155">
        <v>19428</v>
      </c>
      <c r="E81155" s="1" t="s">
        <v>373</v>
      </c>
      <c r="F81155" s="2">
        <v>42559.852094907408</v>
      </c>
      <c r="G81155" s="1" t="s">
        <v>118</v>
      </c>
      <c r="H81155" s="1" t="s">
        <v>2349</v>
      </c>
      <c r="I81155">
        <v>1</v>
      </c>
    </row>
    <row r="81156" spans="1:9" x14ac:dyDescent="0.3">
      <c r="A81156" s="1" t="s">
        <v>12083</v>
      </c>
      <c r="B81156" s="1" t="s">
        <v>12084</v>
      </c>
      <c r="C81156" s="1" t="s">
        <v>128318</v>
      </c>
      <c r="D81156">
        <v>19001</v>
      </c>
      <c r="E81156" s="1" t="s">
        <v>53</v>
      </c>
      <c r="F81156" s="2">
        <v>42559.852094907408</v>
      </c>
      <c r="G81156" s="1" t="s">
        <v>424</v>
      </c>
      <c r="H81156" s="1" t="s">
        <v>12086</v>
      </c>
      <c r="I81156">
        <v>1</v>
      </c>
    </row>
    <row r="81157" spans="1:9" x14ac:dyDescent="0.3">
      <c r="A81157" s="1" t="s">
        <v>2441</v>
      </c>
      <c r="B81157" s="1" t="s">
        <v>2442</v>
      </c>
      <c r="C81157" s="1" t="s">
        <v>128319</v>
      </c>
      <c r="D81157">
        <v>19464</v>
      </c>
      <c r="E81157" s="1" t="s">
        <v>62988</v>
      </c>
      <c r="F81157" s="2">
        <v>42559.855555555558</v>
      </c>
      <c r="G81157" s="1" t="s">
        <v>273</v>
      </c>
      <c r="H81157" s="1" t="s">
        <v>2444</v>
      </c>
      <c r="I81157">
        <v>1</v>
      </c>
    </row>
    <row r="81158" spans="1:9" x14ac:dyDescent="0.3">
      <c r="A81158" s="1" t="s">
        <v>128320</v>
      </c>
      <c r="B81158" s="1" t="s">
        <v>128321</v>
      </c>
      <c r="C81158" s="1" t="s">
        <v>128322</v>
      </c>
      <c r="D81158">
        <v>19044</v>
      </c>
      <c r="E81158" s="1" t="s">
        <v>239</v>
      </c>
      <c r="F81158" s="2">
        <v>42559.855555555558</v>
      </c>
      <c r="G81158" s="1" t="s">
        <v>48</v>
      </c>
      <c r="H81158" s="1" t="s">
        <v>128323</v>
      </c>
      <c r="I81158">
        <v>1</v>
      </c>
    </row>
    <row r="81159" spans="1:9" x14ac:dyDescent="0.3">
      <c r="A81159" s="1" t="s">
        <v>354</v>
      </c>
      <c r="B81159" s="1" t="s">
        <v>355</v>
      </c>
      <c r="C81159" s="1" t="s">
        <v>128324</v>
      </c>
      <c r="D81159">
        <v>19401</v>
      </c>
      <c r="E81159" s="1" t="s">
        <v>382</v>
      </c>
      <c r="F81159" s="2">
        <v>42559.855567129627</v>
      </c>
      <c r="G81159" s="1" t="s">
        <v>25</v>
      </c>
      <c r="H81159" s="1" t="s">
        <v>357</v>
      </c>
      <c r="I81159">
        <v>1</v>
      </c>
    </row>
    <row r="81160" spans="1:9" x14ac:dyDescent="0.3">
      <c r="A81160" s="1" t="s">
        <v>1206</v>
      </c>
      <c r="B81160" s="1" t="s">
        <v>1207</v>
      </c>
      <c r="C81160" s="1" t="s">
        <v>128325</v>
      </c>
      <c r="D81160">
        <v>19401</v>
      </c>
      <c r="E81160" s="1" t="s">
        <v>107</v>
      </c>
      <c r="F81160" s="2">
        <v>42559.869456018518</v>
      </c>
      <c r="G81160" s="1" t="s">
        <v>25</v>
      </c>
      <c r="H81160" s="1" t="s">
        <v>1209</v>
      </c>
      <c r="I81160">
        <v>1</v>
      </c>
    </row>
    <row r="81161" spans="1:9" x14ac:dyDescent="0.3">
      <c r="A81161" s="1" t="s">
        <v>1206</v>
      </c>
      <c r="B81161" s="1" t="s">
        <v>1207</v>
      </c>
      <c r="C81161" s="1" t="s">
        <v>128326</v>
      </c>
      <c r="D81161">
        <v>19401</v>
      </c>
      <c r="E81161" s="1" t="s">
        <v>65</v>
      </c>
      <c r="F81161" s="2">
        <v>42559.869467592594</v>
      </c>
      <c r="G81161" s="1" t="s">
        <v>25</v>
      </c>
      <c r="H81161" s="1" t="s">
        <v>1209</v>
      </c>
      <c r="I81161">
        <v>1</v>
      </c>
    </row>
    <row r="81162" spans="1:9" x14ac:dyDescent="0.3">
      <c r="A81162" s="1" t="s">
        <v>2342</v>
      </c>
      <c r="B81162" s="1" t="s">
        <v>2343</v>
      </c>
      <c r="C81162" s="1" t="s">
        <v>128327</v>
      </c>
      <c r="D81162">
        <v>19446</v>
      </c>
      <c r="E81162" s="1" t="s">
        <v>35</v>
      </c>
      <c r="F81162" s="2">
        <v>42559.872928240744</v>
      </c>
      <c r="G81162" s="1" t="s">
        <v>42</v>
      </c>
      <c r="H81162" s="1" t="s">
        <v>2345</v>
      </c>
      <c r="I81162">
        <v>1</v>
      </c>
    </row>
    <row r="81163" spans="1:9" x14ac:dyDescent="0.3">
      <c r="A81163" s="1" t="s">
        <v>742</v>
      </c>
      <c r="B81163" s="1" t="s">
        <v>743</v>
      </c>
      <c r="C81163" s="1" t="s">
        <v>128328</v>
      </c>
      <c r="E81163" s="1" t="s">
        <v>454</v>
      </c>
      <c r="F81163" s="2">
        <v>42559.872928240744</v>
      </c>
      <c r="G81163" s="1" t="s">
        <v>352</v>
      </c>
      <c r="H81163" s="1" t="s">
        <v>5306</v>
      </c>
      <c r="I81163">
        <v>1</v>
      </c>
    </row>
    <row r="81164" spans="1:9" x14ac:dyDescent="0.3">
      <c r="A81164" s="1" t="s">
        <v>345</v>
      </c>
      <c r="B81164" s="1" t="s">
        <v>346</v>
      </c>
      <c r="C81164" s="1" t="s">
        <v>128329</v>
      </c>
      <c r="D81164">
        <v>19464</v>
      </c>
      <c r="E81164" s="1" t="s">
        <v>1462</v>
      </c>
      <c r="F81164" s="2">
        <v>42559.879166666666</v>
      </c>
      <c r="G81164" s="1" t="s">
        <v>36</v>
      </c>
      <c r="H81164" s="1" t="s">
        <v>348</v>
      </c>
      <c r="I81164">
        <v>1</v>
      </c>
    </row>
    <row r="81165" spans="1:9" x14ac:dyDescent="0.3">
      <c r="A81165" s="1" t="s">
        <v>30679</v>
      </c>
      <c r="B81165" s="1" t="s">
        <v>30680</v>
      </c>
      <c r="C81165" s="1" t="s">
        <v>128330</v>
      </c>
      <c r="D81165">
        <v>19525</v>
      </c>
      <c r="E81165" s="1" t="s">
        <v>139</v>
      </c>
      <c r="F81165" s="2">
        <v>42559.879861111112</v>
      </c>
      <c r="G81165" s="1" t="s">
        <v>249</v>
      </c>
      <c r="H81165" s="1" t="s">
        <v>30682</v>
      </c>
      <c r="I81165">
        <v>1</v>
      </c>
    </row>
    <row r="81166" spans="1:9" x14ac:dyDescent="0.3">
      <c r="A81166" s="1" t="s">
        <v>5099</v>
      </c>
      <c r="B81166" s="1" t="s">
        <v>5100</v>
      </c>
      <c r="C81166" s="1" t="s">
        <v>128331</v>
      </c>
      <c r="D81166">
        <v>19464</v>
      </c>
      <c r="E81166" s="1" t="s">
        <v>30</v>
      </c>
      <c r="F81166" s="2">
        <v>42559.883333333331</v>
      </c>
      <c r="G81166" s="1" t="s">
        <v>273</v>
      </c>
      <c r="H81166" s="1" t="s">
        <v>5102</v>
      </c>
      <c r="I81166">
        <v>1</v>
      </c>
    </row>
    <row r="81167" spans="1:9" x14ac:dyDescent="0.3">
      <c r="A81167" s="1" t="s">
        <v>545</v>
      </c>
      <c r="B81167" s="1" t="s">
        <v>546</v>
      </c>
      <c r="C81167" s="1" t="s">
        <v>128332</v>
      </c>
      <c r="D81167">
        <v>19004</v>
      </c>
      <c r="E81167" s="1" t="s">
        <v>239</v>
      </c>
      <c r="F81167" s="2">
        <v>42559.890277777777</v>
      </c>
      <c r="G81167" s="1" t="s">
        <v>212</v>
      </c>
      <c r="H81167" s="1" t="s">
        <v>548</v>
      </c>
      <c r="I81167">
        <v>1</v>
      </c>
    </row>
    <row r="81168" spans="1:9" x14ac:dyDescent="0.3">
      <c r="A81168" s="1" t="s">
        <v>6727</v>
      </c>
      <c r="B81168" s="1" t="s">
        <v>6728</v>
      </c>
      <c r="C81168" s="1" t="s">
        <v>128333</v>
      </c>
      <c r="D81168">
        <v>19096</v>
      </c>
      <c r="E81168" s="1" t="s">
        <v>112</v>
      </c>
      <c r="F81168" s="2">
        <v>42559.893750000003</v>
      </c>
      <c r="G81168" s="1" t="s">
        <v>212</v>
      </c>
      <c r="H81168" s="1" t="s">
        <v>6730</v>
      </c>
      <c r="I81168">
        <v>1</v>
      </c>
    </row>
    <row r="81169" spans="1:9" x14ac:dyDescent="0.3">
      <c r="A81169" s="1" t="s">
        <v>8851</v>
      </c>
      <c r="B81169" s="1" t="s">
        <v>8852</v>
      </c>
      <c r="C81169" s="1" t="s">
        <v>128334</v>
      </c>
      <c r="D81169">
        <v>19401</v>
      </c>
      <c r="E81169" s="1" t="s">
        <v>53</v>
      </c>
      <c r="F81169" s="2">
        <v>42559.900694444441</v>
      </c>
      <c r="G81169" s="1" t="s">
        <v>25</v>
      </c>
      <c r="H81169" s="1" t="s">
        <v>8854</v>
      </c>
      <c r="I81169">
        <v>1</v>
      </c>
    </row>
    <row r="81170" spans="1:9" x14ac:dyDescent="0.3">
      <c r="A81170" s="1" t="s">
        <v>66491</v>
      </c>
      <c r="B81170" s="1" t="s">
        <v>66492</v>
      </c>
      <c r="C81170" s="1" t="s">
        <v>128335</v>
      </c>
      <c r="D81170">
        <v>19004</v>
      </c>
      <c r="E81170" s="1" t="s">
        <v>1895</v>
      </c>
      <c r="F81170" s="2">
        <v>42559.900706018518</v>
      </c>
      <c r="G81170" s="1" t="s">
        <v>212</v>
      </c>
      <c r="H81170" s="1" t="s">
        <v>66494</v>
      </c>
      <c r="I81170">
        <v>1</v>
      </c>
    </row>
    <row r="81171" spans="1:9" x14ac:dyDescent="0.3">
      <c r="A81171" s="1" t="s">
        <v>95736</v>
      </c>
      <c r="B81171" s="1" t="s">
        <v>95737</v>
      </c>
      <c r="C81171" s="1" t="s">
        <v>128336</v>
      </c>
      <c r="D81171">
        <v>19040</v>
      </c>
      <c r="E81171" s="1" t="s">
        <v>750</v>
      </c>
      <c r="F81171" s="2">
        <v>42559.904166666667</v>
      </c>
      <c r="G81171" s="1" t="s">
        <v>841</v>
      </c>
      <c r="H81171" s="1" t="s">
        <v>95739</v>
      </c>
      <c r="I81171">
        <v>1</v>
      </c>
    </row>
    <row r="81172" spans="1:9" x14ac:dyDescent="0.3">
      <c r="A81172" s="1" t="s">
        <v>15880</v>
      </c>
      <c r="B81172" s="1" t="s">
        <v>15881</v>
      </c>
      <c r="C81172" s="1" t="s">
        <v>128337</v>
      </c>
      <c r="D81172">
        <v>19001</v>
      </c>
      <c r="E81172" s="1" t="s">
        <v>164</v>
      </c>
      <c r="F81172" s="2">
        <v>42559.913900462961</v>
      </c>
      <c r="G81172" s="1" t="s">
        <v>424</v>
      </c>
      <c r="H81172" s="1" t="s">
        <v>15151</v>
      </c>
      <c r="I81172">
        <v>1</v>
      </c>
    </row>
    <row r="81173" spans="1:9" x14ac:dyDescent="0.3">
      <c r="A81173" s="1" t="s">
        <v>5390</v>
      </c>
      <c r="B81173" s="1" t="s">
        <v>5391</v>
      </c>
      <c r="C81173" s="1" t="s">
        <v>128338</v>
      </c>
      <c r="D81173">
        <v>19002</v>
      </c>
      <c r="E81173" s="1" t="s">
        <v>30</v>
      </c>
      <c r="F81173" s="2">
        <v>42559.918067129627</v>
      </c>
      <c r="G81173" s="1" t="s">
        <v>134</v>
      </c>
      <c r="H81173" s="1" t="s">
        <v>5393</v>
      </c>
      <c r="I81173">
        <v>1</v>
      </c>
    </row>
    <row r="81174" spans="1:9" x14ac:dyDescent="0.3">
      <c r="A81174" s="1" t="s">
        <v>3209</v>
      </c>
      <c r="B81174" s="1" t="s">
        <v>3210</v>
      </c>
      <c r="C81174" s="1" t="s">
        <v>128339</v>
      </c>
      <c r="D81174">
        <v>19444</v>
      </c>
      <c r="E81174" s="1" t="s">
        <v>41</v>
      </c>
      <c r="F81174" s="2">
        <v>42559.918067129627</v>
      </c>
      <c r="G81174" s="1" t="s">
        <v>118</v>
      </c>
      <c r="H81174" s="1" t="s">
        <v>3212</v>
      </c>
      <c r="I81174">
        <v>1</v>
      </c>
    </row>
    <row r="81175" spans="1:9" x14ac:dyDescent="0.3">
      <c r="A81175" s="1" t="s">
        <v>80513</v>
      </c>
      <c r="B81175" s="1" t="s">
        <v>80514</v>
      </c>
      <c r="C81175" s="1" t="s">
        <v>128340</v>
      </c>
      <c r="D81175">
        <v>19464</v>
      </c>
      <c r="E81175" s="1" t="s">
        <v>65</v>
      </c>
      <c r="F81175" s="2">
        <v>42559.918078703704</v>
      </c>
      <c r="G81175" s="1" t="s">
        <v>273</v>
      </c>
      <c r="H81175" s="1" t="s">
        <v>80516</v>
      </c>
      <c r="I81175">
        <v>1</v>
      </c>
    </row>
    <row r="81176" spans="1:9" x14ac:dyDescent="0.3">
      <c r="A81176" s="1" t="s">
        <v>26971</v>
      </c>
      <c r="B81176" s="1" t="s">
        <v>26972</v>
      </c>
      <c r="C81176" s="1" t="s">
        <v>128341</v>
      </c>
      <c r="E81176" s="1" t="s">
        <v>224</v>
      </c>
      <c r="F81176" s="2">
        <v>42559.924305555556</v>
      </c>
      <c r="G81176" s="1" t="s">
        <v>85</v>
      </c>
      <c r="H81176" s="1" t="s">
        <v>2156</v>
      </c>
      <c r="I81176">
        <v>1</v>
      </c>
    </row>
    <row r="81177" spans="1:9" x14ac:dyDescent="0.3">
      <c r="A81177" s="1" t="s">
        <v>2153</v>
      </c>
      <c r="B81177" s="1" t="s">
        <v>2154</v>
      </c>
      <c r="C81177" s="1" t="s">
        <v>128342</v>
      </c>
      <c r="E81177" s="1" t="s">
        <v>107</v>
      </c>
      <c r="F81177" s="2">
        <v>42559.924317129633</v>
      </c>
      <c r="G81177" s="1" t="s">
        <v>85</v>
      </c>
      <c r="H81177" s="1" t="s">
        <v>2156</v>
      </c>
      <c r="I81177">
        <v>1</v>
      </c>
    </row>
    <row r="81178" spans="1:9" x14ac:dyDescent="0.3">
      <c r="A81178" s="1" t="s">
        <v>3481</v>
      </c>
      <c r="B81178" s="1" t="s">
        <v>3482</v>
      </c>
      <c r="C81178" s="1" t="s">
        <v>128343</v>
      </c>
      <c r="D81178">
        <v>19150</v>
      </c>
      <c r="E81178" s="1" t="s">
        <v>65</v>
      </c>
      <c r="F81178" s="2">
        <v>42559.924328703702</v>
      </c>
      <c r="G81178" s="1" t="s">
        <v>85</v>
      </c>
      <c r="H81178" s="1" t="s">
        <v>3484</v>
      </c>
      <c r="I81178">
        <v>1</v>
      </c>
    </row>
    <row r="81179" spans="1:9" x14ac:dyDescent="0.3">
      <c r="A81179" s="1" t="s">
        <v>10782</v>
      </c>
      <c r="B81179" s="1" t="s">
        <v>10783</v>
      </c>
      <c r="C81179" s="1" t="s">
        <v>128344</v>
      </c>
      <c r="D81179">
        <v>19006</v>
      </c>
      <c r="E81179" s="1" t="s">
        <v>8655</v>
      </c>
      <c r="F81179" s="2">
        <v>42559.925011574072</v>
      </c>
      <c r="G81179" s="1" t="s">
        <v>527</v>
      </c>
      <c r="H81179" s="1" t="s">
        <v>91281</v>
      </c>
      <c r="I81179">
        <v>1</v>
      </c>
    </row>
    <row r="81180" spans="1:9" x14ac:dyDescent="0.3">
      <c r="A81180" s="1" t="s">
        <v>6202</v>
      </c>
      <c r="B81180" s="1" t="s">
        <v>6203</v>
      </c>
      <c r="C81180" s="1" t="s">
        <v>128345</v>
      </c>
      <c r="D81180">
        <v>19002</v>
      </c>
      <c r="E81180" s="1" t="s">
        <v>41</v>
      </c>
      <c r="F81180" s="2">
        <v>42559.925011574072</v>
      </c>
      <c r="G81180" s="1" t="s">
        <v>134</v>
      </c>
      <c r="H81180" s="1" t="s">
        <v>10405</v>
      </c>
      <c r="I81180">
        <v>1</v>
      </c>
    </row>
    <row r="81181" spans="1:9" x14ac:dyDescent="0.3">
      <c r="A81181" s="1" t="s">
        <v>533</v>
      </c>
      <c r="B81181" s="1" t="s">
        <v>534</v>
      </c>
      <c r="C81181" s="1" t="s">
        <v>128346</v>
      </c>
      <c r="D81181">
        <v>19401</v>
      </c>
      <c r="E81181" s="1" t="s">
        <v>382</v>
      </c>
      <c r="F81181" s="2">
        <v>42559.938888888886</v>
      </c>
      <c r="G81181" s="1" t="s">
        <v>25</v>
      </c>
      <c r="H81181" s="1" t="s">
        <v>536</v>
      </c>
      <c r="I81181">
        <v>1</v>
      </c>
    </row>
    <row r="81182" spans="1:9" x14ac:dyDescent="0.3">
      <c r="A81182" s="1" t="s">
        <v>541</v>
      </c>
      <c r="B81182" s="1" t="s">
        <v>542</v>
      </c>
      <c r="C81182" s="1" t="s">
        <v>128347</v>
      </c>
      <c r="D81182">
        <v>19406</v>
      </c>
      <c r="E81182" s="1" t="s">
        <v>65</v>
      </c>
      <c r="F81182" s="2">
        <v>42559.938900462963</v>
      </c>
      <c r="G81182" s="1" t="s">
        <v>90</v>
      </c>
      <c r="H81182" s="1" t="s">
        <v>544</v>
      </c>
      <c r="I81182">
        <v>1</v>
      </c>
    </row>
    <row r="81183" spans="1:9" x14ac:dyDescent="0.3">
      <c r="A81183" s="1" t="s">
        <v>13240</v>
      </c>
      <c r="B81183" s="1" t="s">
        <v>13241</v>
      </c>
      <c r="C81183" s="1" t="s">
        <v>128348</v>
      </c>
      <c r="D81183">
        <v>19403</v>
      </c>
      <c r="E81183" s="1" t="s">
        <v>234</v>
      </c>
      <c r="F81183" s="2">
        <v>42559.942372685182</v>
      </c>
      <c r="G81183" s="1" t="s">
        <v>441</v>
      </c>
      <c r="H81183" s="1" t="s">
        <v>32398</v>
      </c>
      <c r="I81183">
        <v>1</v>
      </c>
    </row>
    <row r="81184" spans="1:9" x14ac:dyDescent="0.3">
      <c r="A81184" s="1" t="s">
        <v>17012</v>
      </c>
      <c r="B81184" s="1" t="s">
        <v>17013</v>
      </c>
      <c r="C81184" s="1" t="s">
        <v>128349</v>
      </c>
      <c r="D81184">
        <v>19525</v>
      </c>
      <c r="E81184" s="1" t="s">
        <v>65</v>
      </c>
      <c r="F81184" s="2">
        <v>42559.942395833335</v>
      </c>
      <c r="G81184" s="1" t="s">
        <v>249</v>
      </c>
      <c r="H81184" s="1" t="s">
        <v>17015</v>
      </c>
      <c r="I81184">
        <v>1</v>
      </c>
    </row>
    <row r="81185" spans="1:9" x14ac:dyDescent="0.3">
      <c r="A81185" s="1" t="s">
        <v>39199</v>
      </c>
      <c r="B81185" s="1" t="s">
        <v>39200</v>
      </c>
      <c r="C81185" s="1" t="s">
        <v>128350</v>
      </c>
      <c r="D81185">
        <v>19464</v>
      </c>
      <c r="E81185" s="1" t="s">
        <v>59</v>
      </c>
      <c r="F81185" s="2">
        <v>42559.945833333331</v>
      </c>
      <c r="G81185" s="1" t="s">
        <v>273</v>
      </c>
      <c r="H81185" s="1" t="s">
        <v>39202</v>
      </c>
      <c r="I81185">
        <v>1</v>
      </c>
    </row>
    <row r="81186" spans="1:9" x14ac:dyDescent="0.3">
      <c r="A81186" s="1" t="s">
        <v>23585</v>
      </c>
      <c r="B81186" s="1" t="s">
        <v>23586</v>
      </c>
      <c r="C81186" s="1" t="s">
        <v>128351</v>
      </c>
      <c r="D81186">
        <v>19004</v>
      </c>
      <c r="E81186" s="1" t="s">
        <v>723</v>
      </c>
      <c r="F81186" s="2">
        <v>42559.945833333331</v>
      </c>
      <c r="G81186" s="1" t="s">
        <v>212</v>
      </c>
      <c r="H81186" s="1" t="s">
        <v>23588</v>
      </c>
      <c r="I81186">
        <v>1</v>
      </c>
    </row>
    <row r="81187" spans="1:9" x14ac:dyDescent="0.3">
      <c r="A81187" s="1" t="s">
        <v>13142</v>
      </c>
      <c r="B81187" s="1" t="s">
        <v>13143</v>
      </c>
      <c r="C81187" s="1" t="s">
        <v>128352</v>
      </c>
      <c r="D81187">
        <v>19468</v>
      </c>
      <c r="E81187" s="1" t="s">
        <v>65</v>
      </c>
      <c r="F81187" s="2">
        <v>42559.948611111111</v>
      </c>
      <c r="G81187" s="1" t="s">
        <v>221</v>
      </c>
      <c r="H81187" s="1" t="s">
        <v>37434</v>
      </c>
      <c r="I81187">
        <v>1</v>
      </c>
    </row>
    <row r="81188" spans="1:9" x14ac:dyDescent="0.3">
      <c r="A81188" s="1" t="s">
        <v>296</v>
      </c>
      <c r="B81188" s="1" t="s">
        <v>297</v>
      </c>
      <c r="C81188" s="1" t="s">
        <v>128353</v>
      </c>
      <c r="D81188">
        <v>19446</v>
      </c>
      <c r="E81188" s="1" t="s">
        <v>299</v>
      </c>
      <c r="F81188" s="2">
        <v>42559.949305555558</v>
      </c>
      <c r="G81188" s="1" t="s">
        <v>42</v>
      </c>
      <c r="H81188" s="1" t="s">
        <v>300</v>
      </c>
      <c r="I81188">
        <v>1</v>
      </c>
    </row>
    <row r="81189" spans="1:9" x14ac:dyDescent="0.3">
      <c r="A81189" s="1" t="s">
        <v>345</v>
      </c>
      <c r="B81189" s="1" t="s">
        <v>346</v>
      </c>
      <c r="C81189" s="1" t="s">
        <v>128354</v>
      </c>
      <c r="D81189">
        <v>19464</v>
      </c>
      <c r="E81189" s="1" t="s">
        <v>454</v>
      </c>
      <c r="F81189" s="2">
        <v>42559.949317129627</v>
      </c>
      <c r="G81189" s="1" t="s">
        <v>36</v>
      </c>
      <c r="H81189" s="1" t="s">
        <v>348</v>
      </c>
      <c r="I81189">
        <v>1</v>
      </c>
    </row>
    <row r="81190" spans="1:9" x14ac:dyDescent="0.3">
      <c r="A81190" s="1" t="s">
        <v>43133</v>
      </c>
      <c r="B81190" s="1" t="s">
        <v>43134</v>
      </c>
      <c r="C81190" s="1" t="s">
        <v>128355</v>
      </c>
      <c r="D81190">
        <v>19473</v>
      </c>
      <c r="E81190" s="1" t="s">
        <v>65</v>
      </c>
      <c r="F81190" s="2">
        <v>42559.949328703704</v>
      </c>
      <c r="G81190" s="1" t="s">
        <v>221</v>
      </c>
      <c r="H81190" s="1" t="s">
        <v>43136</v>
      </c>
      <c r="I81190">
        <v>1</v>
      </c>
    </row>
    <row r="81191" spans="1:9" x14ac:dyDescent="0.3">
      <c r="A81191" s="1" t="s">
        <v>43133</v>
      </c>
      <c r="B81191" s="1" t="s">
        <v>43134</v>
      </c>
      <c r="C81191" s="1" t="s">
        <v>128356</v>
      </c>
      <c r="E81191" s="1" t="s">
        <v>107</v>
      </c>
      <c r="F81191" s="2">
        <v>42559.955555555556</v>
      </c>
      <c r="G81191" s="1" t="s">
        <v>221</v>
      </c>
      <c r="H81191" s="1" t="s">
        <v>47801</v>
      </c>
      <c r="I81191">
        <v>1</v>
      </c>
    </row>
    <row r="81192" spans="1:9" x14ac:dyDescent="0.3">
      <c r="A81192" s="1" t="s">
        <v>43133</v>
      </c>
      <c r="B81192" s="1" t="s">
        <v>43134</v>
      </c>
      <c r="C81192" s="1" t="s">
        <v>128357</v>
      </c>
      <c r="E81192" s="1" t="s">
        <v>224</v>
      </c>
      <c r="F81192" s="2">
        <v>42559.955555555556</v>
      </c>
      <c r="G81192" s="1" t="s">
        <v>221</v>
      </c>
      <c r="H81192" s="1" t="s">
        <v>47801</v>
      </c>
      <c r="I81192">
        <v>1</v>
      </c>
    </row>
    <row r="81193" spans="1:9" x14ac:dyDescent="0.3">
      <c r="A81193" s="1" t="s">
        <v>12895</v>
      </c>
      <c r="B81193" s="1" t="s">
        <v>12896</v>
      </c>
      <c r="C81193" s="1" t="s">
        <v>128358</v>
      </c>
      <c r="D81193">
        <v>19046</v>
      </c>
      <c r="E81193" s="1" t="s">
        <v>53</v>
      </c>
      <c r="F81193" s="2">
        <v>42559.956250000003</v>
      </c>
      <c r="G81193" s="1" t="s">
        <v>4668</v>
      </c>
      <c r="H81193" s="1" t="s">
        <v>12898</v>
      </c>
      <c r="I81193">
        <v>1</v>
      </c>
    </row>
    <row r="81194" spans="1:9" x14ac:dyDescent="0.3">
      <c r="A81194" s="1" t="s">
        <v>104666</v>
      </c>
      <c r="B81194" s="1" t="s">
        <v>104667</v>
      </c>
      <c r="C81194" s="1" t="s">
        <v>128359</v>
      </c>
      <c r="D81194">
        <v>19403</v>
      </c>
      <c r="E81194" s="1" t="s">
        <v>290</v>
      </c>
      <c r="F81194" s="2">
        <v>42559.959733796299</v>
      </c>
      <c r="G81194" s="1" t="s">
        <v>129</v>
      </c>
      <c r="H81194" s="1" t="s">
        <v>104669</v>
      </c>
      <c r="I81194">
        <v>1</v>
      </c>
    </row>
    <row r="81195" spans="1:9" x14ac:dyDescent="0.3">
      <c r="A81195" s="1" t="s">
        <v>61393</v>
      </c>
      <c r="B81195" s="1" t="s">
        <v>61394</v>
      </c>
      <c r="C81195" s="1" t="s">
        <v>128360</v>
      </c>
      <c r="D81195">
        <v>19473</v>
      </c>
      <c r="E81195" s="1" t="s">
        <v>107</v>
      </c>
      <c r="F81195" s="2">
        <v>42559.959733796299</v>
      </c>
      <c r="G81195" s="1" t="s">
        <v>221</v>
      </c>
      <c r="H81195" s="1" t="s">
        <v>61396</v>
      </c>
      <c r="I81195">
        <v>1</v>
      </c>
    </row>
    <row r="81196" spans="1:9" x14ac:dyDescent="0.3">
      <c r="A81196" s="1" t="s">
        <v>48029</v>
      </c>
      <c r="B81196" s="1" t="s">
        <v>48030</v>
      </c>
      <c r="C81196" s="1" t="s">
        <v>128361</v>
      </c>
      <c r="D81196">
        <v>19473</v>
      </c>
      <c r="E81196" s="1" t="s">
        <v>65</v>
      </c>
      <c r="F81196" s="2">
        <v>42559.959745370368</v>
      </c>
      <c r="G81196" s="1" t="s">
        <v>221</v>
      </c>
      <c r="H81196" s="1" t="s">
        <v>48032</v>
      </c>
      <c r="I81196">
        <v>1</v>
      </c>
    </row>
    <row r="81197" spans="1:9" x14ac:dyDescent="0.3">
      <c r="A81197" s="1" t="s">
        <v>25637</v>
      </c>
      <c r="B81197" s="1" t="s">
        <v>25638</v>
      </c>
      <c r="C81197" s="1" t="s">
        <v>128362</v>
      </c>
      <c r="D81197">
        <v>19464</v>
      </c>
      <c r="E81197" s="1" t="s">
        <v>308</v>
      </c>
      <c r="F81197" s="2">
        <v>42559.965983796297</v>
      </c>
      <c r="G81197" s="1" t="s">
        <v>273</v>
      </c>
      <c r="H81197" s="1" t="s">
        <v>93579</v>
      </c>
      <c r="I81197">
        <v>1</v>
      </c>
    </row>
    <row r="81198" spans="1:9" x14ac:dyDescent="0.3">
      <c r="A81198" s="1" t="s">
        <v>128363</v>
      </c>
      <c r="B81198" s="1" t="s">
        <v>128364</v>
      </c>
      <c r="C81198" s="1" t="s">
        <v>128365</v>
      </c>
      <c r="D81198">
        <v>19006</v>
      </c>
      <c r="E81198" s="1" t="s">
        <v>239</v>
      </c>
      <c r="F81198" s="2">
        <v>42559.966678240744</v>
      </c>
      <c r="G81198" s="1" t="s">
        <v>527</v>
      </c>
      <c r="H81198" s="1" t="s">
        <v>128366</v>
      </c>
      <c r="I81198">
        <v>1</v>
      </c>
    </row>
    <row r="81199" spans="1:9" x14ac:dyDescent="0.3">
      <c r="A81199" s="1" t="s">
        <v>10553</v>
      </c>
      <c r="B81199" s="1" t="s">
        <v>10554</v>
      </c>
      <c r="C81199" s="1" t="s">
        <v>128367</v>
      </c>
      <c r="D81199">
        <v>19464</v>
      </c>
      <c r="E81199" s="1" t="s">
        <v>454</v>
      </c>
      <c r="F81199" s="2">
        <v>42559.970138888886</v>
      </c>
      <c r="G81199" s="1" t="s">
        <v>273</v>
      </c>
      <c r="H81199" s="1" t="s">
        <v>17856</v>
      </c>
      <c r="I81199">
        <v>1</v>
      </c>
    </row>
    <row r="81200" spans="1:9" x14ac:dyDescent="0.3">
      <c r="A81200" s="1" t="s">
        <v>7242</v>
      </c>
      <c r="B81200" s="1" t="s">
        <v>7243</v>
      </c>
      <c r="C81200" s="1" t="s">
        <v>128368</v>
      </c>
      <c r="D81200">
        <v>19401</v>
      </c>
      <c r="E81200" s="1" t="s">
        <v>30</v>
      </c>
      <c r="F81200" s="2">
        <v>42559.973611111112</v>
      </c>
      <c r="G81200" s="1" t="s">
        <v>25</v>
      </c>
      <c r="H81200" s="1" t="s">
        <v>7245</v>
      </c>
      <c r="I81200">
        <v>1</v>
      </c>
    </row>
    <row r="81201" spans="1:9" x14ac:dyDescent="0.3">
      <c r="A81201" s="1" t="s">
        <v>402</v>
      </c>
      <c r="B81201" s="1" t="s">
        <v>403</v>
      </c>
      <c r="C81201" s="1" t="s">
        <v>128369</v>
      </c>
      <c r="D81201">
        <v>19464</v>
      </c>
      <c r="E81201" s="1" t="s">
        <v>308</v>
      </c>
      <c r="F81201" s="2">
        <v>42559.980578703704</v>
      </c>
      <c r="G81201" s="1" t="s">
        <v>273</v>
      </c>
      <c r="H81201" s="1" t="s">
        <v>406</v>
      </c>
      <c r="I81201">
        <v>1</v>
      </c>
    </row>
    <row r="81202" spans="1:9" x14ac:dyDescent="0.3">
      <c r="A81202" s="1" t="s">
        <v>25389</v>
      </c>
      <c r="B81202" s="1" t="s">
        <v>25390</v>
      </c>
      <c r="C81202" s="1" t="s">
        <v>128370</v>
      </c>
      <c r="D81202">
        <v>19468</v>
      </c>
      <c r="E81202" s="1" t="s">
        <v>382</v>
      </c>
      <c r="F81202" s="2">
        <v>42559.987500000003</v>
      </c>
      <c r="G81202" s="1" t="s">
        <v>221</v>
      </c>
      <c r="H81202" s="1" t="s">
        <v>25392</v>
      </c>
      <c r="I81202">
        <v>1</v>
      </c>
    </row>
    <row r="81203" spans="1:9" x14ac:dyDescent="0.3">
      <c r="A81203" s="1" t="s">
        <v>24740</v>
      </c>
      <c r="B81203" s="1" t="s">
        <v>24741</v>
      </c>
      <c r="C81203" s="1" t="s">
        <v>128371</v>
      </c>
      <c r="D81203">
        <v>19406</v>
      </c>
      <c r="E81203" s="1" t="s">
        <v>12</v>
      </c>
      <c r="F81203" s="2">
        <v>42559.987500000003</v>
      </c>
      <c r="G81203" s="1" t="s">
        <v>90</v>
      </c>
      <c r="H81203" s="1" t="s">
        <v>24743</v>
      </c>
      <c r="I81203">
        <v>1</v>
      </c>
    </row>
    <row r="81204" spans="1:9" x14ac:dyDescent="0.3">
      <c r="A81204" s="1" t="s">
        <v>354</v>
      </c>
      <c r="B81204" s="1" t="s">
        <v>355</v>
      </c>
      <c r="C81204" s="1" t="s">
        <v>128372</v>
      </c>
      <c r="D81204">
        <v>19401</v>
      </c>
      <c r="E81204" s="1" t="s">
        <v>382</v>
      </c>
      <c r="F81204" s="2">
        <v>42559.994444444441</v>
      </c>
      <c r="G81204" s="1" t="s">
        <v>25</v>
      </c>
      <c r="H81204" s="1" t="s">
        <v>357</v>
      </c>
      <c r="I81204">
        <v>1</v>
      </c>
    </row>
    <row r="81205" spans="1:9" x14ac:dyDescent="0.3">
      <c r="A81205" s="1" t="s">
        <v>11376</v>
      </c>
      <c r="B81205" s="1" t="s">
        <v>11377</v>
      </c>
      <c r="C81205" s="1" t="s">
        <v>128373</v>
      </c>
      <c r="D81205">
        <v>19464</v>
      </c>
      <c r="E81205" s="1" t="s">
        <v>47</v>
      </c>
      <c r="F81205" s="2">
        <v>42560.001400462963</v>
      </c>
      <c r="G81205" s="1" t="s">
        <v>2873</v>
      </c>
      <c r="H81205" s="1" t="s">
        <v>11379</v>
      </c>
      <c r="I81205">
        <v>1</v>
      </c>
    </row>
    <row r="81206" spans="1:9" x14ac:dyDescent="0.3">
      <c r="A81206" s="1" t="s">
        <v>32138</v>
      </c>
      <c r="B81206" s="1" t="s">
        <v>32139</v>
      </c>
      <c r="C81206" s="1" t="s">
        <v>128374</v>
      </c>
      <c r="D81206">
        <v>19002</v>
      </c>
      <c r="E81206" s="1" t="s">
        <v>65</v>
      </c>
      <c r="F81206" s="2">
        <v>42560.004872685182</v>
      </c>
      <c r="G81206" s="1" t="s">
        <v>48</v>
      </c>
      <c r="H81206" s="1" t="s">
        <v>32141</v>
      </c>
      <c r="I81206">
        <v>1</v>
      </c>
    </row>
    <row r="81207" spans="1:9" x14ac:dyDescent="0.3">
      <c r="A81207" s="1" t="s">
        <v>1929</v>
      </c>
      <c r="B81207" s="1" t="s">
        <v>1930</v>
      </c>
      <c r="C81207" s="1" t="s">
        <v>128375</v>
      </c>
      <c r="D81207">
        <v>19464</v>
      </c>
      <c r="E81207" s="1" t="s">
        <v>723</v>
      </c>
      <c r="F81207" s="2">
        <v>42560.011111111111</v>
      </c>
      <c r="G81207" s="1" t="s">
        <v>273</v>
      </c>
      <c r="H81207" s="1" t="s">
        <v>1932</v>
      </c>
      <c r="I81207">
        <v>1</v>
      </c>
    </row>
    <row r="81208" spans="1:9" x14ac:dyDescent="0.3">
      <c r="A81208" s="1" t="s">
        <v>6875</v>
      </c>
      <c r="B81208" s="1" t="s">
        <v>6876</v>
      </c>
      <c r="C81208" s="1" t="s">
        <v>128376</v>
      </c>
      <c r="D81208">
        <v>19401</v>
      </c>
      <c r="E81208" s="1" t="s">
        <v>239</v>
      </c>
      <c r="F81208" s="2">
        <v>42560.01462962963</v>
      </c>
      <c r="G81208" s="1" t="s">
        <v>25</v>
      </c>
      <c r="H81208" s="1" t="s">
        <v>6878</v>
      </c>
      <c r="I81208">
        <v>1</v>
      </c>
    </row>
    <row r="81209" spans="1:9" x14ac:dyDescent="0.3">
      <c r="A81209" s="1" t="s">
        <v>34033</v>
      </c>
      <c r="B81209" s="1" t="s">
        <v>34034</v>
      </c>
      <c r="C81209" s="1" t="s">
        <v>128377</v>
      </c>
      <c r="D81209">
        <v>19454</v>
      </c>
      <c r="E81209" s="1" t="s">
        <v>299</v>
      </c>
      <c r="F81209" s="2">
        <v>42560.022222222222</v>
      </c>
      <c r="G81209" s="1" t="s">
        <v>3948</v>
      </c>
      <c r="H81209" s="1" t="s">
        <v>39842</v>
      </c>
      <c r="I81209">
        <v>1</v>
      </c>
    </row>
    <row r="81210" spans="1:9" x14ac:dyDescent="0.3">
      <c r="A81210" s="1" t="s">
        <v>68636</v>
      </c>
      <c r="B81210" s="1" t="s">
        <v>68637</v>
      </c>
      <c r="C81210" s="1" t="s">
        <v>128378</v>
      </c>
      <c r="D81210">
        <v>19438</v>
      </c>
      <c r="E81210" s="1" t="s">
        <v>65</v>
      </c>
      <c r="F81210" s="2">
        <v>42560.025706018518</v>
      </c>
      <c r="G81210" s="1" t="s">
        <v>60</v>
      </c>
      <c r="H81210" s="1" t="s">
        <v>68639</v>
      </c>
      <c r="I81210">
        <v>1</v>
      </c>
    </row>
    <row r="81211" spans="1:9" x14ac:dyDescent="0.3">
      <c r="A81211" s="1" t="s">
        <v>8485</v>
      </c>
      <c r="B81211" s="1" t="s">
        <v>8486</v>
      </c>
      <c r="C81211" s="1" t="s">
        <v>128379</v>
      </c>
      <c r="D81211">
        <v>19454</v>
      </c>
      <c r="E81211" s="1" t="s">
        <v>65</v>
      </c>
      <c r="F81211" s="2">
        <v>42560.032638888886</v>
      </c>
      <c r="G81211" s="1" t="s">
        <v>71</v>
      </c>
      <c r="H81211" s="1" t="s">
        <v>40447</v>
      </c>
      <c r="I81211">
        <v>1</v>
      </c>
    </row>
    <row r="81212" spans="1:9" x14ac:dyDescent="0.3">
      <c r="A81212" s="1" t="s">
        <v>13510</v>
      </c>
      <c r="B81212" s="1" t="s">
        <v>13511</v>
      </c>
      <c r="C81212" s="1" t="s">
        <v>128380</v>
      </c>
      <c r="D81212">
        <v>19468</v>
      </c>
      <c r="E81212" s="1" t="s">
        <v>258</v>
      </c>
      <c r="F81212" s="2">
        <v>42560.036122685182</v>
      </c>
      <c r="G81212" s="1" t="s">
        <v>221</v>
      </c>
      <c r="H81212" s="1" t="s">
        <v>13513</v>
      </c>
      <c r="I81212">
        <v>1</v>
      </c>
    </row>
    <row r="81213" spans="1:9" x14ac:dyDescent="0.3">
      <c r="A81213" s="1" t="s">
        <v>33515</v>
      </c>
      <c r="B81213" s="1" t="s">
        <v>33516</v>
      </c>
      <c r="C81213" s="1" t="s">
        <v>128381</v>
      </c>
      <c r="D81213">
        <v>19401</v>
      </c>
      <c r="E81213" s="1" t="s">
        <v>65</v>
      </c>
      <c r="F81213" s="2">
        <v>42560.039594907408</v>
      </c>
      <c r="G81213" s="1" t="s">
        <v>25</v>
      </c>
      <c r="H81213" s="1" t="s">
        <v>33518</v>
      </c>
      <c r="I81213">
        <v>1</v>
      </c>
    </row>
    <row r="81214" spans="1:9" x14ac:dyDescent="0.3">
      <c r="A81214" s="1" t="s">
        <v>31337</v>
      </c>
      <c r="B81214" s="1" t="s">
        <v>31338</v>
      </c>
      <c r="C81214" s="1" t="s">
        <v>128382</v>
      </c>
      <c r="D81214">
        <v>19428</v>
      </c>
      <c r="E81214" s="1" t="s">
        <v>320</v>
      </c>
      <c r="F81214" s="2">
        <v>42560.042361111111</v>
      </c>
      <c r="G81214" s="1" t="s">
        <v>578</v>
      </c>
      <c r="H81214" s="1" t="s">
        <v>74051</v>
      </c>
      <c r="I81214">
        <v>1</v>
      </c>
    </row>
    <row r="81215" spans="1:9" x14ac:dyDescent="0.3">
      <c r="A81215" s="1" t="s">
        <v>128383</v>
      </c>
      <c r="B81215" s="1" t="s">
        <v>128384</v>
      </c>
      <c r="C81215" s="1" t="s">
        <v>128385</v>
      </c>
      <c r="D81215">
        <v>19440</v>
      </c>
      <c r="E81215" s="1" t="s">
        <v>30</v>
      </c>
      <c r="F81215" s="2">
        <v>42560.053483796299</v>
      </c>
      <c r="G81215" s="1" t="s">
        <v>19</v>
      </c>
      <c r="H81215" s="1" t="s">
        <v>128386</v>
      </c>
      <c r="I81215">
        <v>1</v>
      </c>
    </row>
    <row r="81216" spans="1:9" x14ac:dyDescent="0.3">
      <c r="A81216" s="1" t="s">
        <v>17333</v>
      </c>
      <c r="B81216" s="1" t="s">
        <v>17334</v>
      </c>
      <c r="C81216" s="1" t="s">
        <v>128387</v>
      </c>
      <c r="D81216">
        <v>19428</v>
      </c>
      <c r="E81216" s="1" t="s">
        <v>53</v>
      </c>
      <c r="F81216" s="2">
        <v>42560.053483796299</v>
      </c>
      <c r="G81216" s="1" t="s">
        <v>578</v>
      </c>
      <c r="H81216" s="1" t="s">
        <v>17336</v>
      </c>
      <c r="I81216">
        <v>1</v>
      </c>
    </row>
    <row r="81217" spans="1:9" x14ac:dyDescent="0.3">
      <c r="A81217" s="1" t="s">
        <v>13856</v>
      </c>
      <c r="B81217" s="1" t="s">
        <v>13857</v>
      </c>
      <c r="C81217" s="1" t="s">
        <v>128388</v>
      </c>
      <c r="D81217">
        <v>19038</v>
      </c>
      <c r="E81217" s="1" t="s">
        <v>107</v>
      </c>
      <c r="F81217" s="2">
        <v>42560.053495370368</v>
      </c>
      <c r="G81217" s="1" t="s">
        <v>424</v>
      </c>
      <c r="H81217" s="1" t="s">
        <v>60653</v>
      </c>
      <c r="I81217">
        <v>1</v>
      </c>
    </row>
    <row r="81218" spans="1:9" x14ac:dyDescent="0.3">
      <c r="A81218" s="1" t="s">
        <v>33265</v>
      </c>
      <c r="B81218" s="1" t="s">
        <v>33266</v>
      </c>
      <c r="C81218" s="1" t="s">
        <v>128389</v>
      </c>
      <c r="D81218">
        <v>19027</v>
      </c>
      <c r="E81218" s="1" t="s">
        <v>65</v>
      </c>
      <c r="F81218" s="2">
        <v>42560.053495370368</v>
      </c>
      <c r="G81218" s="1" t="s">
        <v>424</v>
      </c>
      <c r="H81218" s="1" t="s">
        <v>33268</v>
      </c>
      <c r="I81218">
        <v>1</v>
      </c>
    </row>
    <row r="81219" spans="1:9" x14ac:dyDescent="0.3">
      <c r="A81219" s="1" t="s">
        <v>100996</v>
      </c>
      <c r="B81219" s="1" t="s">
        <v>100997</v>
      </c>
      <c r="C81219" s="1" t="s">
        <v>128390</v>
      </c>
      <c r="D81219">
        <v>19044</v>
      </c>
      <c r="E81219" s="1" t="s">
        <v>608</v>
      </c>
      <c r="F81219" s="2">
        <v>42560.067361111112</v>
      </c>
      <c r="G81219" s="1" t="s">
        <v>48</v>
      </c>
      <c r="H81219" s="1" t="s">
        <v>100999</v>
      </c>
      <c r="I81219">
        <v>1</v>
      </c>
    </row>
    <row r="81220" spans="1:9" x14ac:dyDescent="0.3">
      <c r="A81220" s="1" t="s">
        <v>31851</v>
      </c>
      <c r="B81220" s="1" t="s">
        <v>31852</v>
      </c>
      <c r="C81220" s="1" t="s">
        <v>128391</v>
      </c>
      <c r="D81220">
        <v>19090</v>
      </c>
      <c r="E81220" s="1" t="s">
        <v>112</v>
      </c>
      <c r="F81220" s="2">
        <v>42560.084722222222</v>
      </c>
      <c r="G81220" s="1" t="s">
        <v>80</v>
      </c>
      <c r="H81220" s="1" t="s">
        <v>11040</v>
      </c>
      <c r="I81220">
        <v>1</v>
      </c>
    </row>
    <row r="81221" spans="1:9" x14ac:dyDescent="0.3">
      <c r="A81221" s="1" t="s">
        <v>29524</v>
      </c>
      <c r="B81221" s="1" t="s">
        <v>29525</v>
      </c>
      <c r="C81221" s="1" t="s">
        <v>128392</v>
      </c>
      <c r="D81221">
        <v>18076</v>
      </c>
      <c r="E81221" s="1" t="s">
        <v>1322</v>
      </c>
      <c r="F81221" s="2">
        <v>42560.098611111112</v>
      </c>
      <c r="G81221" s="1" t="s">
        <v>2617</v>
      </c>
      <c r="H81221" s="1" t="s">
        <v>29527</v>
      </c>
      <c r="I81221">
        <v>1</v>
      </c>
    </row>
    <row r="81222" spans="1:9" x14ac:dyDescent="0.3">
      <c r="A81222" s="1" t="s">
        <v>4330</v>
      </c>
      <c r="B81222" s="1" t="s">
        <v>4331</v>
      </c>
      <c r="C81222" s="1" t="s">
        <v>128393</v>
      </c>
      <c r="E81222" s="1" t="s">
        <v>65</v>
      </c>
      <c r="F81222" s="2">
        <v>42560.102094907408</v>
      </c>
      <c r="G81222" s="1" t="s">
        <v>134</v>
      </c>
      <c r="H81222" s="1" t="s">
        <v>128394</v>
      </c>
      <c r="I81222">
        <v>1</v>
      </c>
    </row>
    <row r="81223" spans="1:9" x14ac:dyDescent="0.3">
      <c r="A81223" s="1" t="s">
        <v>4330</v>
      </c>
      <c r="B81223" s="1" t="s">
        <v>4331</v>
      </c>
      <c r="C81223" s="1" t="s">
        <v>128395</v>
      </c>
      <c r="E81223" s="1" t="s">
        <v>65</v>
      </c>
      <c r="F81223" s="2">
        <v>42560.102094907408</v>
      </c>
      <c r="G81223" s="1" t="s">
        <v>134</v>
      </c>
      <c r="H81223" s="1" t="s">
        <v>128394</v>
      </c>
      <c r="I81223">
        <v>1</v>
      </c>
    </row>
    <row r="81224" spans="1:9" x14ac:dyDescent="0.3">
      <c r="A81224" s="1" t="s">
        <v>114123</v>
      </c>
      <c r="B81224" s="1" t="s">
        <v>114124</v>
      </c>
      <c r="C81224" s="1" t="s">
        <v>128396</v>
      </c>
      <c r="D81224">
        <v>19426</v>
      </c>
      <c r="E81224" s="1" t="s">
        <v>382</v>
      </c>
      <c r="F81224" s="2">
        <v>42560.105590277781</v>
      </c>
      <c r="G81224" s="1" t="s">
        <v>129</v>
      </c>
      <c r="H81224" s="1" t="s">
        <v>114126</v>
      </c>
      <c r="I81224">
        <v>1</v>
      </c>
    </row>
    <row r="81225" spans="1:9" x14ac:dyDescent="0.3">
      <c r="A81225" s="1" t="s">
        <v>10094</v>
      </c>
      <c r="B81225" s="1" t="s">
        <v>10095</v>
      </c>
      <c r="C81225" s="1" t="s">
        <v>128397</v>
      </c>
      <c r="D81225">
        <v>19464</v>
      </c>
      <c r="E81225" s="1" t="s">
        <v>414</v>
      </c>
      <c r="F81225" s="2">
        <v>42560.112500000003</v>
      </c>
      <c r="G81225" s="1" t="s">
        <v>273</v>
      </c>
      <c r="H81225" s="1" t="s">
        <v>12980</v>
      </c>
      <c r="I81225">
        <v>1</v>
      </c>
    </row>
    <row r="81226" spans="1:9" x14ac:dyDescent="0.3">
      <c r="A81226" s="1" t="s">
        <v>14178</v>
      </c>
      <c r="B81226" s="1" t="s">
        <v>14179</v>
      </c>
      <c r="C81226" s="1" t="s">
        <v>128398</v>
      </c>
      <c r="D81226">
        <v>19468</v>
      </c>
      <c r="E81226" s="1" t="s">
        <v>41</v>
      </c>
      <c r="F81226" s="2">
        <v>42560.146527777775</v>
      </c>
      <c r="G81226" s="1" t="s">
        <v>221</v>
      </c>
      <c r="H81226" s="1" t="s">
        <v>14181</v>
      </c>
      <c r="I81226">
        <v>1</v>
      </c>
    </row>
    <row r="81227" spans="1:9" x14ac:dyDescent="0.3">
      <c r="A81227" s="1" t="s">
        <v>5029</v>
      </c>
      <c r="B81227" s="1" t="s">
        <v>5030</v>
      </c>
      <c r="C81227" s="1" t="s">
        <v>128399</v>
      </c>
      <c r="E81227" s="1" t="s">
        <v>750</v>
      </c>
      <c r="F81227" s="2">
        <v>42560.147222222222</v>
      </c>
      <c r="G81227" s="1" t="s">
        <v>144</v>
      </c>
      <c r="H81227" s="1" t="s">
        <v>5032</v>
      </c>
      <c r="I81227">
        <v>1</v>
      </c>
    </row>
    <row r="81228" spans="1:9" x14ac:dyDescent="0.3">
      <c r="A81228" s="1" t="s">
        <v>734</v>
      </c>
      <c r="B81228" s="1" t="s">
        <v>735</v>
      </c>
      <c r="C81228" s="1" t="s">
        <v>128400</v>
      </c>
      <c r="D81228">
        <v>19401</v>
      </c>
      <c r="E81228" s="1" t="s">
        <v>62988</v>
      </c>
      <c r="F81228" s="2">
        <v>42560.157638888886</v>
      </c>
      <c r="G81228" s="1" t="s">
        <v>649</v>
      </c>
      <c r="H81228" s="1" t="s">
        <v>10433</v>
      </c>
      <c r="I81228">
        <v>1</v>
      </c>
    </row>
    <row r="81229" spans="1:9" x14ac:dyDescent="0.3">
      <c r="A81229" s="1" t="s">
        <v>9301</v>
      </c>
      <c r="B81229" s="1" t="s">
        <v>9302</v>
      </c>
      <c r="C81229" s="1" t="s">
        <v>128401</v>
      </c>
      <c r="D81229">
        <v>19403</v>
      </c>
      <c r="E81229" s="1" t="s">
        <v>373</v>
      </c>
      <c r="F81229" s="2">
        <v>42560.170868055553</v>
      </c>
      <c r="G81229" s="1" t="s">
        <v>441</v>
      </c>
      <c r="H81229" s="1" t="s">
        <v>9304</v>
      </c>
      <c r="I81229">
        <v>1</v>
      </c>
    </row>
    <row r="81230" spans="1:9" x14ac:dyDescent="0.3">
      <c r="A81230" s="1" t="s">
        <v>128402</v>
      </c>
      <c r="B81230" s="1" t="s">
        <v>128403</v>
      </c>
      <c r="C81230" s="1" t="s">
        <v>128404</v>
      </c>
      <c r="D81230">
        <v>19504</v>
      </c>
      <c r="E81230" s="1" t="s">
        <v>30</v>
      </c>
      <c r="F81230" s="2">
        <v>42560.188206018516</v>
      </c>
      <c r="G81230" s="1" t="s">
        <v>249</v>
      </c>
      <c r="H81230" s="1" t="s">
        <v>128405</v>
      </c>
      <c r="I81230">
        <v>1</v>
      </c>
    </row>
    <row r="81231" spans="1:9" x14ac:dyDescent="0.3">
      <c r="A81231" s="1" t="s">
        <v>4846</v>
      </c>
      <c r="B81231" s="1" t="s">
        <v>4847</v>
      </c>
      <c r="C81231" s="1" t="s">
        <v>128406</v>
      </c>
      <c r="D81231">
        <v>19464</v>
      </c>
      <c r="E81231" s="1" t="s">
        <v>18</v>
      </c>
      <c r="F81231" s="2">
        <v>42560.188888888886</v>
      </c>
      <c r="G81231" s="1" t="s">
        <v>273</v>
      </c>
      <c r="H81231" s="1" t="s">
        <v>4849</v>
      </c>
      <c r="I81231">
        <v>1</v>
      </c>
    </row>
    <row r="81232" spans="1:9" x14ac:dyDescent="0.3">
      <c r="A81232" s="1" t="s">
        <v>5156</v>
      </c>
      <c r="B81232" s="1" t="s">
        <v>5157</v>
      </c>
      <c r="C81232" s="1" t="s">
        <v>128407</v>
      </c>
      <c r="D81232">
        <v>19464</v>
      </c>
      <c r="E81232" s="1" t="s">
        <v>53</v>
      </c>
      <c r="F81232" s="2">
        <v>42560.188888888886</v>
      </c>
      <c r="G81232" s="1" t="s">
        <v>273</v>
      </c>
      <c r="H81232" s="1" t="s">
        <v>5159</v>
      </c>
      <c r="I81232">
        <v>1</v>
      </c>
    </row>
    <row r="81233" spans="1:9" x14ac:dyDescent="0.3">
      <c r="A81233" s="1" t="s">
        <v>5725</v>
      </c>
      <c r="B81233" s="1" t="s">
        <v>5726</v>
      </c>
      <c r="C81233" s="1" t="s">
        <v>128408</v>
      </c>
      <c r="D81233">
        <v>19046</v>
      </c>
      <c r="E81233" s="1" t="s">
        <v>299</v>
      </c>
      <c r="F81233" s="2">
        <v>42560.192361111112</v>
      </c>
      <c r="G81233" s="1" t="s">
        <v>4668</v>
      </c>
      <c r="H81233" s="1" t="s">
        <v>5728</v>
      </c>
      <c r="I81233">
        <v>1</v>
      </c>
    </row>
    <row r="81234" spans="1:9" x14ac:dyDescent="0.3">
      <c r="A81234" s="1" t="s">
        <v>59875</v>
      </c>
      <c r="B81234" s="1" t="s">
        <v>59876</v>
      </c>
      <c r="C81234" s="1" t="s">
        <v>128409</v>
      </c>
      <c r="D81234">
        <v>19464</v>
      </c>
      <c r="E81234" s="1" t="s">
        <v>53</v>
      </c>
      <c r="F81234" s="2">
        <v>42560.202777777777</v>
      </c>
      <c r="G81234" s="1" t="s">
        <v>273</v>
      </c>
      <c r="H81234" s="1" t="s">
        <v>128410</v>
      </c>
      <c r="I81234">
        <v>1</v>
      </c>
    </row>
    <row r="81235" spans="1:9" x14ac:dyDescent="0.3">
      <c r="A81235" s="1" t="s">
        <v>13083</v>
      </c>
      <c r="B81235" s="1" t="s">
        <v>13084</v>
      </c>
      <c r="C81235" s="1" t="s">
        <v>128411</v>
      </c>
      <c r="D81235">
        <v>19038</v>
      </c>
      <c r="E81235" s="1" t="s">
        <v>299</v>
      </c>
      <c r="F81235" s="2">
        <v>42560.209722222222</v>
      </c>
      <c r="G81235" s="1" t="s">
        <v>424</v>
      </c>
      <c r="H81235" s="1" t="s">
        <v>13086</v>
      </c>
      <c r="I81235">
        <v>1</v>
      </c>
    </row>
    <row r="81236" spans="1:9" x14ac:dyDescent="0.3">
      <c r="A81236" s="1" t="s">
        <v>45508</v>
      </c>
      <c r="B81236" s="1" t="s">
        <v>45509</v>
      </c>
      <c r="C81236" s="1" t="s">
        <v>128412</v>
      </c>
      <c r="D81236">
        <v>19464</v>
      </c>
      <c r="E81236" s="1" t="s">
        <v>41</v>
      </c>
      <c r="F81236" s="2">
        <v>42560.220150462963</v>
      </c>
      <c r="G81236" s="1" t="s">
        <v>36</v>
      </c>
      <c r="H81236" s="1" t="s">
        <v>45511</v>
      </c>
      <c r="I81236">
        <v>1</v>
      </c>
    </row>
    <row r="81237" spans="1:9" x14ac:dyDescent="0.3">
      <c r="A81237" s="1" t="s">
        <v>128413</v>
      </c>
      <c r="B81237" s="1" t="s">
        <v>128414</v>
      </c>
      <c r="C81237" s="1" t="s">
        <v>128415</v>
      </c>
      <c r="D81237">
        <v>19027</v>
      </c>
      <c r="E81237" s="1" t="s">
        <v>149</v>
      </c>
      <c r="F81237" s="2">
        <v>42560.220150462963</v>
      </c>
      <c r="G81237" s="1" t="s">
        <v>424</v>
      </c>
      <c r="H81237" s="1" t="s">
        <v>128416</v>
      </c>
      <c r="I81237">
        <v>1</v>
      </c>
    </row>
    <row r="81238" spans="1:9" x14ac:dyDescent="0.3">
      <c r="A81238" s="1" t="s">
        <v>1526</v>
      </c>
      <c r="B81238" s="1" t="s">
        <v>1527</v>
      </c>
      <c r="C81238" s="1" t="s">
        <v>128417</v>
      </c>
      <c r="D81238">
        <v>19027</v>
      </c>
      <c r="E81238" s="1" t="s">
        <v>53</v>
      </c>
      <c r="F81238" s="2">
        <v>42560.237500000003</v>
      </c>
      <c r="G81238" s="1" t="s">
        <v>85</v>
      </c>
      <c r="H81238" s="1" t="s">
        <v>1529</v>
      </c>
      <c r="I81238">
        <v>1</v>
      </c>
    </row>
    <row r="81239" spans="1:9" x14ac:dyDescent="0.3">
      <c r="A81239" s="1" t="s">
        <v>10094</v>
      </c>
      <c r="B81239" s="1" t="s">
        <v>10095</v>
      </c>
      <c r="C81239" s="1" t="s">
        <v>128418</v>
      </c>
      <c r="D81239">
        <v>19464</v>
      </c>
      <c r="E81239" s="1" t="s">
        <v>139</v>
      </c>
      <c r="F81239" s="2">
        <v>42560.258333333331</v>
      </c>
      <c r="G81239" s="1" t="s">
        <v>273</v>
      </c>
      <c r="H81239" s="1" t="s">
        <v>12980</v>
      </c>
      <c r="I81239">
        <v>1</v>
      </c>
    </row>
    <row r="81240" spans="1:9" x14ac:dyDescent="0.3">
      <c r="A81240" s="1" t="s">
        <v>30198</v>
      </c>
      <c r="B81240" s="1" t="s">
        <v>30199</v>
      </c>
      <c r="C81240" s="1" t="s">
        <v>128419</v>
      </c>
      <c r="D81240">
        <v>19438</v>
      </c>
      <c r="E81240" s="1" t="s">
        <v>30</v>
      </c>
      <c r="F81240" s="2">
        <v>42560.258344907408</v>
      </c>
      <c r="G81240" s="1" t="s">
        <v>60</v>
      </c>
      <c r="H81240" s="1" t="s">
        <v>30201</v>
      </c>
      <c r="I81240">
        <v>1</v>
      </c>
    </row>
    <row r="81241" spans="1:9" x14ac:dyDescent="0.3">
      <c r="A81241" s="1" t="s">
        <v>26166</v>
      </c>
      <c r="B81241" s="1" t="s">
        <v>26167</v>
      </c>
      <c r="C81241" s="1" t="s">
        <v>128420</v>
      </c>
      <c r="E81241" s="1" t="s">
        <v>308</v>
      </c>
      <c r="F81241" s="2">
        <v>42560.268750000003</v>
      </c>
      <c r="G81241" s="1" t="s">
        <v>66</v>
      </c>
      <c r="H81241" s="1" t="s">
        <v>1667</v>
      </c>
      <c r="I81241">
        <v>1</v>
      </c>
    </row>
    <row r="81242" spans="1:9" x14ac:dyDescent="0.3">
      <c r="A81242" s="1" t="s">
        <v>3133</v>
      </c>
      <c r="B81242" s="1" t="s">
        <v>3134</v>
      </c>
      <c r="C81242" s="1" t="s">
        <v>128421</v>
      </c>
      <c r="D81242">
        <v>19464</v>
      </c>
      <c r="E81242" s="1" t="s">
        <v>454</v>
      </c>
      <c r="F81242" s="2">
        <v>42560.272222222222</v>
      </c>
      <c r="G81242" s="1" t="s">
        <v>273</v>
      </c>
      <c r="H81242" s="1" t="s">
        <v>3136</v>
      </c>
      <c r="I81242">
        <v>1</v>
      </c>
    </row>
    <row r="81243" spans="1:9" x14ac:dyDescent="0.3">
      <c r="A81243" s="1" t="s">
        <v>6970</v>
      </c>
      <c r="B81243" s="1" t="s">
        <v>6971</v>
      </c>
      <c r="C81243" s="1" t="s">
        <v>128422</v>
      </c>
      <c r="D81243">
        <v>18969</v>
      </c>
      <c r="E81243" s="1" t="s">
        <v>299</v>
      </c>
      <c r="F81243" s="2">
        <v>42560.285416666666</v>
      </c>
      <c r="G81243" s="1" t="s">
        <v>640</v>
      </c>
      <c r="H81243" s="1" t="s">
        <v>6973</v>
      </c>
      <c r="I81243">
        <v>1</v>
      </c>
    </row>
    <row r="81244" spans="1:9" x14ac:dyDescent="0.3">
      <c r="A81244" s="1" t="s">
        <v>128423</v>
      </c>
      <c r="B81244" s="1" t="s">
        <v>128424</v>
      </c>
      <c r="C81244" s="1" t="s">
        <v>128425</v>
      </c>
      <c r="D81244">
        <v>19085</v>
      </c>
      <c r="E81244" s="1" t="s">
        <v>299</v>
      </c>
      <c r="F81244" s="2">
        <v>42560.293067129627</v>
      </c>
      <c r="G81244" s="1" t="s">
        <v>212</v>
      </c>
      <c r="H81244" s="1" t="s">
        <v>128426</v>
      </c>
      <c r="I81244">
        <v>1</v>
      </c>
    </row>
    <row r="81245" spans="1:9" x14ac:dyDescent="0.3">
      <c r="A81245" s="1" t="s">
        <v>426</v>
      </c>
      <c r="B81245" s="1" t="s">
        <v>427</v>
      </c>
      <c r="C81245" s="1" t="s">
        <v>128427</v>
      </c>
      <c r="D81245">
        <v>19525</v>
      </c>
      <c r="E81245" s="1" t="s">
        <v>65</v>
      </c>
      <c r="F81245" s="2">
        <v>42560.313206018516</v>
      </c>
      <c r="G81245" s="1" t="s">
        <v>13</v>
      </c>
      <c r="H81245" s="1" t="s">
        <v>429</v>
      </c>
      <c r="I81245">
        <v>1</v>
      </c>
    </row>
    <row r="81246" spans="1:9" x14ac:dyDescent="0.3">
      <c r="A81246" s="1" t="s">
        <v>11212</v>
      </c>
      <c r="B81246" s="1" t="s">
        <v>11213</v>
      </c>
      <c r="C81246" s="1" t="s">
        <v>128428</v>
      </c>
      <c r="D81246">
        <v>19035</v>
      </c>
      <c r="E81246" s="1" t="s">
        <v>972</v>
      </c>
      <c r="F81246" s="2">
        <v>42560.313888888886</v>
      </c>
      <c r="G81246" s="1" t="s">
        <v>212</v>
      </c>
      <c r="H81246" s="1" t="s">
        <v>11215</v>
      </c>
      <c r="I81246">
        <v>1</v>
      </c>
    </row>
    <row r="81247" spans="1:9" x14ac:dyDescent="0.3">
      <c r="A81247" s="1" t="s">
        <v>10066</v>
      </c>
      <c r="B81247" s="1" t="s">
        <v>10067</v>
      </c>
      <c r="C81247" s="1" t="s">
        <v>128429</v>
      </c>
      <c r="D81247">
        <v>19464</v>
      </c>
      <c r="E81247" s="1" t="s">
        <v>47</v>
      </c>
      <c r="F81247" s="2">
        <v>42560.313888888886</v>
      </c>
      <c r="G81247" s="1" t="s">
        <v>273</v>
      </c>
      <c r="H81247" s="1" t="s">
        <v>10069</v>
      </c>
      <c r="I81247">
        <v>1</v>
      </c>
    </row>
    <row r="81248" spans="1:9" x14ac:dyDescent="0.3">
      <c r="A81248" s="1" t="s">
        <v>19073</v>
      </c>
      <c r="B81248" s="1" t="s">
        <v>19074</v>
      </c>
      <c r="C81248" s="1" t="s">
        <v>128430</v>
      </c>
      <c r="D81248">
        <v>19454</v>
      </c>
      <c r="E81248" s="1" t="s">
        <v>299</v>
      </c>
      <c r="F81248" s="2">
        <v>42560.316666666666</v>
      </c>
      <c r="G81248" s="1" t="s">
        <v>71</v>
      </c>
      <c r="H81248" s="1" t="s">
        <v>19076</v>
      </c>
      <c r="I81248">
        <v>1</v>
      </c>
    </row>
    <row r="81249" spans="1:9" x14ac:dyDescent="0.3">
      <c r="A81249" s="1" t="s">
        <v>18155</v>
      </c>
      <c r="B81249" s="1" t="s">
        <v>18156</v>
      </c>
      <c r="C81249" s="1" t="s">
        <v>128431</v>
      </c>
      <c r="D81249">
        <v>19006</v>
      </c>
      <c r="E81249" s="1" t="s">
        <v>65</v>
      </c>
      <c r="F81249" s="2">
        <v>42560.317372685182</v>
      </c>
      <c r="G81249" s="1" t="s">
        <v>527</v>
      </c>
      <c r="H81249" s="1" t="s">
        <v>46412</v>
      </c>
      <c r="I81249">
        <v>1</v>
      </c>
    </row>
    <row r="81250" spans="1:9" x14ac:dyDescent="0.3">
      <c r="A81250" s="1" t="s">
        <v>128423</v>
      </c>
      <c r="B81250" s="1" t="s">
        <v>128424</v>
      </c>
      <c r="C81250" s="1" t="s">
        <v>128432</v>
      </c>
      <c r="D81250">
        <v>19085</v>
      </c>
      <c r="E81250" s="1" t="s">
        <v>299</v>
      </c>
      <c r="F81250" s="2">
        <v>42560.324317129627</v>
      </c>
      <c r="G81250" s="1" t="s">
        <v>212</v>
      </c>
      <c r="H81250" s="1" t="s">
        <v>128426</v>
      </c>
      <c r="I81250">
        <v>1</v>
      </c>
    </row>
    <row r="81251" spans="1:9" x14ac:dyDescent="0.3">
      <c r="A81251" s="1" t="s">
        <v>7298</v>
      </c>
      <c r="B81251" s="1" t="s">
        <v>7299</v>
      </c>
      <c r="C81251" s="1" t="s">
        <v>128433</v>
      </c>
      <c r="D81251">
        <v>19401</v>
      </c>
      <c r="E81251" s="1" t="s">
        <v>308</v>
      </c>
      <c r="F81251" s="2">
        <v>42560.331261574072</v>
      </c>
      <c r="G81251" s="1" t="s">
        <v>25</v>
      </c>
      <c r="H81251" s="1" t="s">
        <v>115975</v>
      </c>
      <c r="I81251">
        <v>1</v>
      </c>
    </row>
    <row r="81252" spans="1:9" x14ac:dyDescent="0.3">
      <c r="A81252" s="1" t="s">
        <v>3764</v>
      </c>
      <c r="B81252" s="1" t="s">
        <v>3765</v>
      </c>
      <c r="C81252" s="1" t="s">
        <v>128434</v>
      </c>
      <c r="D81252">
        <v>19401</v>
      </c>
      <c r="E81252" s="1" t="s">
        <v>308</v>
      </c>
      <c r="F81252" s="2">
        <v>42560.334722222222</v>
      </c>
      <c r="G81252" s="1" t="s">
        <v>25</v>
      </c>
      <c r="H81252" s="1" t="s">
        <v>3767</v>
      </c>
      <c r="I81252">
        <v>1</v>
      </c>
    </row>
    <row r="81253" spans="1:9" x14ac:dyDescent="0.3">
      <c r="A81253" s="1" t="s">
        <v>136</v>
      </c>
      <c r="B81253" s="1" t="s">
        <v>137</v>
      </c>
      <c r="C81253" s="1" t="s">
        <v>128435</v>
      </c>
      <c r="D81253">
        <v>19403</v>
      </c>
      <c r="E81253" s="1" t="s">
        <v>299</v>
      </c>
      <c r="F81253" s="2">
        <v>42560.344456018516</v>
      </c>
      <c r="G81253" s="1" t="s">
        <v>129</v>
      </c>
      <c r="H81253" s="1" t="s">
        <v>140</v>
      </c>
      <c r="I81253">
        <v>1</v>
      </c>
    </row>
    <row r="81254" spans="1:9" x14ac:dyDescent="0.3">
      <c r="A81254" s="1" t="s">
        <v>119410</v>
      </c>
      <c r="B81254" s="1" t="s">
        <v>119411</v>
      </c>
      <c r="C81254" s="1" t="s">
        <v>128436</v>
      </c>
      <c r="D81254">
        <v>19426</v>
      </c>
      <c r="E81254" s="1" t="s">
        <v>299</v>
      </c>
      <c r="F81254" s="2">
        <v>42560.348611111112</v>
      </c>
      <c r="G81254" s="1" t="s">
        <v>1178</v>
      </c>
      <c r="H81254" s="1" t="s">
        <v>128437</v>
      </c>
      <c r="I81254">
        <v>1</v>
      </c>
    </row>
    <row r="81255" spans="1:9" x14ac:dyDescent="0.3">
      <c r="A81255" s="1" t="s">
        <v>23112</v>
      </c>
      <c r="B81255" s="1" t="s">
        <v>23113</v>
      </c>
      <c r="C81255" s="1" t="s">
        <v>128438</v>
      </c>
      <c r="D81255">
        <v>19027</v>
      </c>
      <c r="E81255" s="1" t="s">
        <v>258</v>
      </c>
      <c r="F81255" s="2">
        <v>42560.352094907408</v>
      </c>
      <c r="G81255" s="1" t="s">
        <v>85</v>
      </c>
      <c r="H81255" s="1" t="s">
        <v>80686</v>
      </c>
      <c r="I81255">
        <v>1</v>
      </c>
    </row>
    <row r="81256" spans="1:9" x14ac:dyDescent="0.3">
      <c r="A81256" s="1" t="s">
        <v>33891</v>
      </c>
      <c r="B81256" s="1" t="s">
        <v>33892</v>
      </c>
      <c r="C81256" s="1" t="s">
        <v>128439</v>
      </c>
      <c r="D81256">
        <v>19405</v>
      </c>
      <c r="E81256" s="1" t="s">
        <v>65</v>
      </c>
      <c r="F81256" s="2">
        <v>42560.355567129627</v>
      </c>
      <c r="G81256" s="1" t="s">
        <v>309</v>
      </c>
      <c r="H81256" s="1" t="s">
        <v>63865</v>
      </c>
      <c r="I81256">
        <v>1</v>
      </c>
    </row>
    <row r="81257" spans="1:9" x14ac:dyDescent="0.3">
      <c r="A81257" s="1" t="s">
        <v>8006</v>
      </c>
      <c r="B81257" s="1" t="s">
        <v>8007</v>
      </c>
      <c r="C81257" s="1" t="s">
        <v>128440</v>
      </c>
      <c r="D81257">
        <v>19468</v>
      </c>
      <c r="E81257" s="1" t="s">
        <v>1895</v>
      </c>
      <c r="F81257" s="2">
        <v>42560.359027777777</v>
      </c>
      <c r="G81257" s="1" t="s">
        <v>459</v>
      </c>
      <c r="H81257" s="1" t="s">
        <v>128441</v>
      </c>
      <c r="I81257">
        <v>1</v>
      </c>
    </row>
    <row r="81258" spans="1:9" x14ac:dyDescent="0.3">
      <c r="A81258" s="1" t="s">
        <v>4846</v>
      </c>
      <c r="B81258" s="1" t="s">
        <v>4847</v>
      </c>
      <c r="C81258" s="1" t="s">
        <v>128442</v>
      </c>
      <c r="D81258">
        <v>19464</v>
      </c>
      <c r="E81258" s="1" t="s">
        <v>65</v>
      </c>
      <c r="F81258" s="2">
        <v>42560.369456018518</v>
      </c>
      <c r="G81258" s="1" t="s">
        <v>273</v>
      </c>
      <c r="H81258" s="1" t="s">
        <v>58696</v>
      </c>
      <c r="I81258">
        <v>1</v>
      </c>
    </row>
    <row r="81259" spans="1:9" x14ac:dyDescent="0.3">
      <c r="A81259" s="1" t="s">
        <v>9301</v>
      </c>
      <c r="B81259" s="1" t="s">
        <v>9302</v>
      </c>
      <c r="C81259" s="1" t="s">
        <v>128443</v>
      </c>
      <c r="D81259">
        <v>19403</v>
      </c>
      <c r="E81259" s="1" t="s">
        <v>299</v>
      </c>
      <c r="F81259" s="2">
        <v>42560.37222222222</v>
      </c>
      <c r="G81259" s="1" t="s">
        <v>441</v>
      </c>
      <c r="H81259" s="1" t="s">
        <v>9304</v>
      </c>
      <c r="I81259">
        <v>1</v>
      </c>
    </row>
    <row r="81260" spans="1:9" x14ac:dyDescent="0.3">
      <c r="A81260" s="1" t="s">
        <v>44666</v>
      </c>
      <c r="B81260" s="1" t="s">
        <v>44667</v>
      </c>
      <c r="C81260" s="1" t="s">
        <v>128444</v>
      </c>
      <c r="D81260">
        <v>19002</v>
      </c>
      <c r="E81260" s="1" t="s">
        <v>164</v>
      </c>
      <c r="F81260" s="2">
        <v>42560.375706018516</v>
      </c>
      <c r="G81260" s="1" t="s">
        <v>321</v>
      </c>
      <c r="H81260" s="1" t="s">
        <v>123853</v>
      </c>
      <c r="I81260">
        <v>1</v>
      </c>
    </row>
    <row r="81261" spans="1:9" x14ac:dyDescent="0.3">
      <c r="A81261" s="1" t="s">
        <v>1933</v>
      </c>
      <c r="B81261" s="1" t="s">
        <v>1934</v>
      </c>
      <c r="C81261" s="1" t="s">
        <v>128445</v>
      </c>
      <c r="D81261">
        <v>19464</v>
      </c>
      <c r="E81261" s="1" t="s">
        <v>290</v>
      </c>
      <c r="F81261" s="2">
        <v>42560.376388888886</v>
      </c>
      <c r="G81261" s="1" t="s">
        <v>36</v>
      </c>
      <c r="H81261" s="1" t="s">
        <v>1936</v>
      </c>
      <c r="I81261">
        <v>1</v>
      </c>
    </row>
    <row r="81262" spans="1:9" x14ac:dyDescent="0.3">
      <c r="A81262" s="1" t="s">
        <v>4470</v>
      </c>
      <c r="B81262" s="1" t="s">
        <v>4471</v>
      </c>
      <c r="C81262" s="1" t="s">
        <v>128446</v>
      </c>
      <c r="D81262">
        <v>19027</v>
      </c>
      <c r="E81262" s="1" t="s">
        <v>112</v>
      </c>
      <c r="F81262" s="2">
        <v>42560.376400462963</v>
      </c>
      <c r="G81262" s="1" t="s">
        <v>85</v>
      </c>
      <c r="H81262" s="1" t="s">
        <v>4473</v>
      </c>
      <c r="I81262">
        <v>1</v>
      </c>
    </row>
    <row r="81263" spans="1:9" x14ac:dyDescent="0.3">
      <c r="A81263" s="1" t="s">
        <v>465</v>
      </c>
      <c r="B81263" s="1" t="s">
        <v>466</v>
      </c>
      <c r="C81263" s="1" t="s">
        <v>128447</v>
      </c>
      <c r="D81263">
        <v>19464</v>
      </c>
      <c r="E81263" s="1" t="s">
        <v>65</v>
      </c>
      <c r="F81263" s="2">
        <v>42560.376400462963</v>
      </c>
      <c r="G81263" s="1" t="s">
        <v>273</v>
      </c>
      <c r="H81263" s="1" t="s">
        <v>468</v>
      </c>
      <c r="I81263">
        <v>1</v>
      </c>
    </row>
    <row r="81264" spans="1:9" x14ac:dyDescent="0.3">
      <c r="A81264" s="1" t="s">
        <v>25909</v>
      </c>
      <c r="B81264" s="1" t="s">
        <v>25910</v>
      </c>
      <c r="C81264" s="1" t="s">
        <v>128448</v>
      </c>
      <c r="D81264">
        <v>19002</v>
      </c>
      <c r="E81264" s="1" t="s">
        <v>299</v>
      </c>
      <c r="F81264" s="2">
        <v>42560.379872685182</v>
      </c>
      <c r="G81264" s="1" t="s">
        <v>321</v>
      </c>
      <c r="H81264" s="1" t="s">
        <v>25912</v>
      </c>
      <c r="I81264">
        <v>1</v>
      </c>
    </row>
    <row r="81265" spans="1:9" x14ac:dyDescent="0.3">
      <c r="A81265" s="1" t="s">
        <v>128449</v>
      </c>
      <c r="B81265" s="1" t="s">
        <v>128450</v>
      </c>
      <c r="C81265" s="1" t="s">
        <v>128451</v>
      </c>
      <c r="D81265">
        <v>19446</v>
      </c>
      <c r="E81265" s="1" t="s">
        <v>41</v>
      </c>
      <c r="F81265" s="2">
        <v>42560.379872685182</v>
      </c>
      <c r="G81265" s="1" t="s">
        <v>908</v>
      </c>
      <c r="H81265" s="1" t="s">
        <v>128452</v>
      </c>
      <c r="I81265">
        <v>1</v>
      </c>
    </row>
    <row r="81266" spans="1:9" x14ac:dyDescent="0.3">
      <c r="A81266" s="1" t="s">
        <v>9301</v>
      </c>
      <c r="B81266" s="1" t="s">
        <v>9302</v>
      </c>
      <c r="C81266" s="1" t="s">
        <v>128453</v>
      </c>
      <c r="D81266">
        <v>19403</v>
      </c>
      <c r="E81266" s="1" t="s">
        <v>1462</v>
      </c>
      <c r="F81266" s="2">
        <v>42560.382638888892</v>
      </c>
      <c r="G81266" s="1" t="s">
        <v>441</v>
      </c>
      <c r="H81266" s="1" t="s">
        <v>9304</v>
      </c>
      <c r="I81266">
        <v>1</v>
      </c>
    </row>
    <row r="81267" spans="1:9" x14ac:dyDescent="0.3">
      <c r="A81267" s="1" t="s">
        <v>1210</v>
      </c>
      <c r="B81267" s="1" t="s">
        <v>1211</v>
      </c>
      <c r="C81267" s="1" t="s">
        <v>128454</v>
      </c>
      <c r="D81267">
        <v>19151</v>
      </c>
      <c r="E81267" s="1" t="s">
        <v>35</v>
      </c>
      <c r="F81267" s="2">
        <v>42560.383344907408</v>
      </c>
      <c r="G81267" s="1" t="s">
        <v>212</v>
      </c>
      <c r="H81267" s="1" t="s">
        <v>1213</v>
      </c>
      <c r="I81267">
        <v>1</v>
      </c>
    </row>
    <row r="81268" spans="1:9" x14ac:dyDescent="0.3">
      <c r="A81268" s="1" t="s">
        <v>59520</v>
      </c>
      <c r="B81268" s="1" t="s">
        <v>59521</v>
      </c>
      <c r="C81268" s="1" t="s">
        <v>128455</v>
      </c>
      <c r="D81268">
        <v>19401</v>
      </c>
      <c r="E81268" s="1" t="s">
        <v>239</v>
      </c>
      <c r="F81268" s="2">
        <v>42560.383344907408</v>
      </c>
      <c r="G81268" s="1" t="s">
        <v>25</v>
      </c>
      <c r="H81268" s="1" t="s">
        <v>59523</v>
      </c>
      <c r="I81268">
        <v>1</v>
      </c>
    </row>
    <row r="81269" spans="1:9" x14ac:dyDescent="0.3">
      <c r="A81269" s="1" t="s">
        <v>100996</v>
      </c>
      <c r="B81269" s="1" t="s">
        <v>100997</v>
      </c>
      <c r="C81269" s="1" t="s">
        <v>128456</v>
      </c>
      <c r="D81269">
        <v>19044</v>
      </c>
      <c r="E81269" s="1" t="s">
        <v>414</v>
      </c>
      <c r="F81269" s="2">
        <v>42560.383344907408</v>
      </c>
      <c r="G81269" s="1" t="s">
        <v>48</v>
      </c>
      <c r="H81269" s="1" t="s">
        <v>100999</v>
      </c>
      <c r="I81269">
        <v>1</v>
      </c>
    </row>
    <row r="81270" spans="1:9" x14ac:dyDescent="0.3">
      <c r="A81270" s="1" t="s">
        <v>2512</v>
      </c>
      <c r="B81270" s="1" t="s">
        <v>2513</v>
      </c>
      <c r="C81270" s="1" t="s">
        <v>128457</v>
      </c>
      <c r="D81270">
        <v>19401</v>
      </c>
      <c r="E81270" s="1" t="s">
        <v>239</v>
      </c>
      <c r="F81270" s="2">
        <v>42560.386817129627</v>
      </c>
      <c r="G81270" s="1" t="s">
        <v>25</v>
      </c>
      <c r="H81270" s="1" t="s">
        <v>2515</v>
      </c>
      <c r="I81270">
        <v>1</v>
      </c>
    </row>
    <row r="81271" spans="1:9" x14ac:dyDescent="0.3">
      <c r="A81271" s="1" t="s">
        <v>9381</v>
      </c>
      <c r="B81271" s="1" t="s">
        <v>9382</v>
      </c>
      <c r="C81271" s="1" t="s">
        <v>128458</v>
      </c>
      <c r="D81271">
        <v>19004</v>
      </c>
      <c r="E81271" s="1" t="s">
        <v>234</v>
      </c>
      <c r="F81271" s="2">
        <v>42560.390277777777</v>
      </c>
      <c r="G81271" s="1" t="s">
        <v>212</v>
      </c>
      <c r="H81271" s="1" t="s">
        <v>17931</v>
      </c>
      <c r="I81271">
        <v>1</v>
      </c>
    </row>
    <row r="81272" spans="1:9" x14ac:dyDescent="0.3">
      <c r="A81272" s="1" t="s">
        <v>496</v>
      </c>
      <c r="B81272" s="1" t="s">
        <v>497</v>
      </c>
      <c r="C81272" s="1" t="s">
        <v>128459</v>
      </c>
      <c r="D81272">
        <v>19040</v>
      </c>
      <c r="E81272" s="1" t="s">
        <v>30</v>
      </c>
      <c r="F81272" s="2">
        <v>42560.390277777777</v>
      </c>
      <c r="G81272" s="1" t="s">
        <v>80</v>
      </c>
      <c r="H81272" s="1" t="s">
        <v>499</v>
      </c>
      <c r="I81272">
        <v>1</v>
      </c>
    </row>
    <row r="81273" spans="1:9" x14ac:dyDescent="0.3">
      <c r="A81273" s="1" t="s">
        <v>2261</v>
      </c>
      <c r="B81273" s="1" t="s">
        <v>2262</v>
      </c>
      <c r="C81273" s="1" t="s">
        <v>128460</v>
      </c>
      <c r="D81273">
        <v>19046</v>
      </c>
      <c r="E81273" s="1" t="s">
        <v>299</v>
      </c>
      <c r="F81273" s="2">
        <v>42560.393750000003</v>
      </c>
      <c r="G81273" s="1" t="s">
        <v>424</v>
      </c>
      <c r="H81273" s="1" t="s">
        <v>2264</v>
      </c>
      <c r="I81273">
        <v>1</v>
      </c>
    </row>
    <row r="81274" spans="1:9" x14ac:dyDescent="0.3">
      <c r="A81274" s="1" t="s">
        <v>40909</v>
      </c>
      <c r="B81274" s="1" t="s">
        <v>40910</v>
      </c>
      <c r="C81274" s="1" t="s">
        <v>128461</v>
      </c>
      <c r="D81274">
        <v>19464</v>
      </c>
      <c r="E81274" s="1" t="s">
        <v>164</v>
      </c>
      <c r="F81274" s="2">
        <v>42560.404166666667</v>
      </c>
      <c r="G81274" s="1" t="s">
        <v>273</v>
      </c>
      <c r="H81274" s="1" t="s">
        <v>40912</v>
      </c>
      <c r="I81274">
        <v>1</v>
      </c>
    </row>
    <row r="81275" spans="1:9" x14ac:dyDescent="0.3">
      <c r="A81275" s="1" t="s">
        <v>1798</v>
      </c>
      <c r="B81275" s="1" t="s">
        <v>1799</v>
      </c>
      <c r="C81275" s="1" t="s">
        <v>128462</v>
      </c>
      <c r="D81275">
        <v>19428</v>
      </c>
      <c r="E81275" s="1" t="s">
        <v>258</v>
      </c>
      <c r="F81275" s="2">
        <v>42560.406956018516</v>
      </c>
      <c r="G81275" s="1" t="s">
        <v>578</v>
      </c>
      <c r="H81275" s="1" t="s">
        <v>128463</v>
      </c>
      <c r="I81275">
        <v>1</v>
      </c>
    </row>
    <row r="81276" spans="1:9" x14ac:dyDescent="0.3">
      <c r="A81276" s="1" t="s">
        <v>1028</v>
      </c>
      <c r="B81276" s="1" t="s">
        <v>1029</v>
      </c>
      <c r="C81276" s="1" t="s">
        <v>128464</v>
      </c>
      <c r="D81276">
        <v>19464</v>
      </c>
      <c r="E81276" s="1" t="s">
        <v>234</v>
      </c>
      <c r="F81276" s="2">
        <v>42560.407638888886</v>
      </c>
      <c r="G81276" s="1" t="s">
        <v>273</v>
      </c>
      <c r="H81276" s="1" t="s">
        <v>1566</v>
      </c>
      <c r="I81276">
        <v>1</v>
      </c>
    </row>
    <row r="81277" spans="1:9" x14ac:dyDescent="0.3">
      <c r="A81277" s="1" t="s">
        <v>23112</v>
      </c>
      <c r="B81277" s="1" t="s">
        <v>23113</v>
      </c>
      <c r="C81277" s="1" t="s">
        <v>128465</v>
      </c>
      <c r="D81277">
        <v>19027</v>
      </c>
      <c r="E81277" s="1" t="s">
        <v>258</v>
      </c>
      <c r="F81277" s="2">
        <v>42560.411122685182</v>
      </c>
      <c r="G81277" s="1" t="s">
        <v>85</v>
      </c>
      <c r="H81277" s="1" t="s">
        <v>80686</v>
      </c>
      <c r="I81277">
        <v>1</v>
      </c>
    </row>
    <row r="81278" spans="1:9" x14ac:dyDescent="0.3">
      <c r="A81278" s="1" t="s">
        <v>16908</v>
      </c>
      <c r="B81278" s="1" t="s">
        <v>16909</v>
      </c>
      <c r="C81278" s="1" t="s">
        <v>128466</v>
      </c>
      <c r="D81278">
        <v>19002</v>
      </c>
      <c r="E81278" s="1" t="s">
        <v>30</v>
      </c>
      <c r="F81278" s="2">
        <v>42560.425000000003</v>
      </c>
      <c r="G81278" s="1" t="s">
        <v>321</v>
      </c>
      <c r="H81278" s="1" t="s">
        <v>16911</v>
      </c>
      <c r="I81278">
        <v>1</v>
      </c>
    </row>
    <row r="81279" spans="1:9" x14ac:dyDescent="0.3">
      <c r="A81279" s="1" t="s">
        <v>25670</v>
      </c>
      <c r="B81279" s="1" t="s">
        <v>25671</v>
      </c>
      <c r="C81279" s="1" t="s">
        <v>128467</v>
      </c>
      <c r="D81279">
        <v>19426</v>
      </c>
      <c r="E81279" s="1" t="s">
        <v>35</v>
      </c>
      <c r="F81279" s="2">
        <v>42560.425000000003</v>
      </c>
      <c r="G81279" s="1" t="s">
        <v>54</v>
      </c>
      <c r="H81279" s="1" t="s">
        <v>51909</v>
      </c>
      <c r="I81279">
        <v>1</v>
      </c>
    </row>
    <row r="81280" spans="1:9" x14ac:dyDescent="0.3">
      <c r="A81280" s="1" t="s">
        <v>88513</v>
      </c>
      <c r="B81280" s="1" t="s">
        <v>88514</v>
      </c>
      <c r="C81280" s="1" t="s">
        <v>128468</v>
      </c>
      <c r="D81280">
        <v>19001</v>
      </c>
      <c r="E81280" s="1" t="s">
        <v>35</v>
      </c>
      <c r="F81280" s="2">
        <v>42560.425000000003</v>
      </c>
      <c r="G81280" s="1" t="s">
        <v>424</v>
      </c>
      <c r="H81280" s="1" t="s">
        <v>123222</v>
      </c>
      <c r="I81280">
        <v>1</v>
      </c>
    </row>
    <row r="81281" spans="1:9" x14ac:dyDescent="0.3">
      <c r="A81281" s="1" t="s">
        <v>128469</v>
      </c>
      <c r="B81281" s="1" t="s">
        <v>128470</v>
      </c>
      <c r="C81281" s="1" t="s">
        <v>128471</v>
      </c>
      <c r="D81281">
        <v>19002</v>
      </c>
      <c r="E81281" s="1" t="s">
        <v>203</v>
      </c>
      <c r="F81281" s="2">
        <v>42560.428483796299</v>
      </c>
      <c r="G81281" s="1" t="s">
        <v>118</v>
      </c>
      <c r="H81281" s="1" t="s">
        <v>128472</v>
      </c>
      <c r="I81281">
        <v>1</v>
      </c>
    </row>
    <row r="81282" spans="1:9" x14ac:dyDescent="0.3">
      <c r="A81282" s="1" t="s">
        <v>4757</v>
      </c>
      <c r="B81282" s="1" t="s">
        <v>4758</v>
      </c>
      <c r="C81282" s="1" t="s">
        <v>128473</v>
      </c>
      <c r="D81282">
        <v>19040</v>
      </c>
      <c r="E81282" s="1" t="s">
        <v>53</v>
      </c>
      <c r="F81282" s="2">
        <v>42560.431956018518</v>
      </c>
      <c r="G81282" s="1" t="s">
        <v>80</v>
      </c>
      <c r="H81282" s="1" t="s">
        <v>4760</v>
      </c>
      <c r="I81282">
        <v>1</v>
      </c>
    </row>
    <row r="81283" spans="1:9" x14ac:dyDescent="0.3">
      <c r="A81283" s="1" t="s">
        <v>4939</v>
      </c>
      <c r="B81283" s="1" t="s">
        <v>4940</v>
      </c>
      <c r="C81283" s="1" t="s">
        <v>128474</v>
      </c>
      <c r="D81283">
        <v>19464</v>
      </c>
      <c r="E81283" s="1" t="s">
        <v>30</v>
      </c>
      <c r="F81283" s="2">
        <v>42560.435416666667</v>
      </c>
      <c r="G81283" s="1" t="s">
        <v>36</v>
      </c>
      <c r="H81283" s="1" t="s">
        <v>19160</v>
      </c>
      <c r="I81283">
        <v>1</v>
      </c>
    </row>
    <row r="81284" spans="1:9" x14ac:dyDescent="0.3">
      <c r="A81284" s="1" t="s">
        <v>95540</v>
      </c>
      <c r="B81284" s="1" t="s">
        <v>95541</v>
      </c>
      <c r="C81284" s="1" t="s">
        <v>128475</v>
      </c>
      <c r="D81284">
        <v>19027</v>
      </c>
      <c r="E81284" s="1" t="s">
        <v>112</v>
      </c>
      <c r="F81284" s="2">
        <v>42560.435428240744</v>
      </c>
      <c r="G81284" s="1" t="s">
        <v>85</v>
      </c>
      <c r="H81284" s="1" t="s">
        <v>95543</v>
      </c>
      <c r="I81284">
        <v>1</v>
      </c>
    </row>
    <row r="81285" spans="1:9" x14ac:dyDescent="0.3">
      <c r="A81285" s="1" t="s">
        <v>168</v>
      </c>
      <c r="B81285" s="1" t="s">
        <v>169</v>
      </c>
      <c r="C81285" s="1" t="s">
        <v>128476</v>
      </c>
      <c r="E81285" s="1" t="s">
        <v>268</v>
      </c>
      <c r="F81285" s="2">
        <v>42560.438194444447</v>
      </c>
      <c r="G81285" s="1" t="s">
        <v>85</v>
      </c>
      <c r="H81285" s="1" t="s">
        <v>844</v>
      </c>
      <c r="I81285">
        <v>1</v>
      </c>
    </row>
    <row r="81286" spans="1:9" x14ac:dyDescent="0.3">
      <c r="A81286" s="1" t="s">
        <v>1609</v>
      </c>
      <c r="B81286" s="1" t="s">
        <v>1610</v>
      </c>
      <c r="C81286" s="1" t="s">
        <v>128477</v>
      </c>
      <c r="D81286">
        <v>19401</v>
      </c>
      <c r="E81286" s="1" t="s">
        <v>139</v>
      </c>
      <c r="F81286" s="2">
        <v>42560.442361111112</v>
      </c>
      <c r="G81286" s="1" t="s">
        <v>649</v>
      </c>
      <c r="H81286" s="1" t="s">
        <v>1612</v>
      </c>
      <c r="I81286">
        <v>1</v>
      </c>
    </row>
    <row r="81287" spans="1:9" x14ac:dyDescent="0.3">
      <c r="A81287" s="1" t="s">
        <v>1526</v>
      </c>
      <c r="B81287" s="1" t="s">
        <v>1527</v>
      </c>
      <c r="C81287" s="1" t="s">
        <v>128478</v>
      </c>
      <c r="D81287">
        <v>19027</v>
      </c>
      <c r="E81287" s="1" t="s">
        <v>299</v>
      </c>
      <c r="F81287" s="2">
        <v>42560.445833333331</v>
      </c>
      <c r="G81287" s="1" t="s">
        <v>85</v>
      </c>
      <c r="H81287" s="1" t="s">
        <v>1529</v>
      </c>
      <c r="I81287">
        <v>1</v>
      </c>
    </row>
    <row r="81288" spans="1:9" x14ac:dyDescent="0.3">
      <c r="A81288" s="1" t="s">
        <v>1660</v>
      </c>
      <c r="B81288" s="1" t="s">
        <v>1661</v>
      </c>
      <c r="C81288" s="1" t="s">
        <v>128479</v>
      </c>
      <c r="E81288" s="1" t="s">
        <v>268</v>
      </c>
      <c r="F81288" s="2">
        <v>42560.452777777777</v>
      </c>
      <c r="G81288" s="1" t="s">
        <v>640</v>
      </c>
      <c r="H81288" s="1" t="s">
        <v>7659</v>
      </c>
      <c r="I81288">
        <v>1</v>
      </c>
    </row>
    <row r="81289" spans="1:9" x14ac:dyDescent="0.3">
      <c r="A81289" s="1" t="s">
        <v>1133</v>
      </c>
      <c r="B81289" s="1" t="s">
        <v>1134</v>
      </c>
      <c r="C81289" s="1" t="s">
        <v>128480</v>
      </c>
      <c r="D81289">
        <v>19473</v>
      </c>
      <c r="E81289" s="1" t="s">
        <v>248</v>
      </c>
      <c r="F81289" s="2">
        <v>42560.456250000003</v>
      </c>
      <c r="G81289" s="1" t="s">
        <v>1136</v>
      </c>
      <c r="H81289" s="1" t="s">
        <v>1137</v>
      </c>
      <c r="I81289">
        <v>1</v>
      </c>
    </row>
    <row r="81290" spans="1:9" x14ac:dyDescent="0.3">
      <c r="A81290" s="1" t="s">
        <v>136</v>
      </c>
      <c r="B81290" s="1" t="s">
        <v>137</v>
      </c>
      <c r="C81290" s="1" t="s">
        <v>128481</v>
      </c>
      <c r="D81290">
        <v>19403</v>
      </c>
      <c r="E81290" s="1" t="s">
        <v>30</v>
      </c>
      <c r="F81290" s="2">
        <v>42560.459756944445</v>
      </c>
      <c r="G81290" s="1" t="s">
        <v>129</v>
      </c>
      <c r="H81290" s="1" t="s">
        <v>140</v>
      </c>
      <c r="I81290">
        <v>1</v>
      </c>
    </row>
    <row r="81291" spans="1:9" x14ac:dyDescent="0.3">
      <c r="A81291" s="1" t="s">
        <v>14627</v>
      </c>
      <c r="B81291" s="1" t="s">
        <v>14628</v>
      </c>
      <c r="C81291" s="1" t="s">
        <v>128482</v>
      </c>
      <c r="D81291">
        <v>19038</v>
      </c>
      <c r="E81291" s="1" t="s">
        <v>53</v>
      </c>
      <c r="F81291" s="2">
        <v>42560.462500000001</v>
      </c>
      <c r="G81291" s="1" t="s">
        <v>392</v>
      </c>
      <c r="H81291" s="1" t="s">
        <v>14630</v>
      </c>
      <c r="I81291">
        <v>1</v>
      </c>
    </row>
    <row r="81292" spans="1:9" x14ac:dyDescent="0.3">
      <c r="A81292" s="1" t="s">
        <v>32070</v>
      </c>
      <c r="B81292" s="1" t="s">
        <v>32071</v>
      </c>
      <c r="C81292" s="1" t="s">
        <v>128483</v>
      </c>
      <c r="D81292">
        <v>18073</v>
      </c>
      <c r="E81292" s="1" t="s">
        <v>320</v>
      </c>
      <c r="F81292" s="2">
        <v>42560.470138888886</v>
      </c>
      <c r="G81292" s="1" t="s">
        <v>815</v>
      </c>
      <c r="H81292" s="1" t="s">
        <v>32073</v>
      </c>
      <c r="I81292">
        <v>1</v>
      </c>
    </row>
    <row r="81293" spans="1:9" x14ac:dyDescent="0.3">
      <c r="A81293" s="1" t="s">
        <v>3993</v>
      </c>
      <c r="B81293" s="1" t="s">
        <v>3994</v>
      </c>
      <c r="C81293" s="1" t="s">
        <v>128484</v>
      </c>
      <c r="D81293">
        <v>19401</v>
      </c>
      <c r="E81293" s="1" t="s">
        <v>577</v>
      </c>
      <c r="F81293" s="2">
        <v>42560.470150462963</v>
      </c>
      <c r="G81293" s="1" t="s">
        <v>25</v>
      </c>
      <c r="H81293" s="1" t="s">
        <v>3996</v>
      </c>
      <c r="I81293">
        <v>1</v>
      </c>
    </row>
    <row r="81294" spans="1:9" x14ac:dyDescent="0.3">
      <c r="A81294" s="1" t="s">
        <v>8033</v>
      </c>
      <c r="B81294" s="1" t="s">
        <v>8034</v>
      </c>
      <c r="C81294" s="1" t="s">
        <v>128485</v>
      </c>
      <c r="D81294">
        <v>19046</v>
      </c>
      <c r="E81294" s="1" t="s">
        <v>53</v>
      </c>
      <c r="F81294" s="2">
        <v>42560.472928240742</v>
      </c>
      <c r="G81294" s="1" t="s">
        <v>4668</v>
      </c>
      <c r="H81294" s="1" t="s">
        <v>8036</v>
      </c>
      <c r="I81294">
        <v>1</v>
      </c>
    </row>
    <row r="81295" spans="1:9" x14ac:dyDescent="0.3">
      <c r="A81295" s="1" t="s">
        <v>21984</v>
      </c>
      <c r="B81295" s="1" t="s">
        <v>21985</v>
      </c>
      <c r="C81295" s="1" t="s">
        <v>128486</v>
      </c>
      <c r="D81295">
        <v>19464</v>
      </c>
      <c r="E81295" s="1" t="s">
        <v>308</v>
      </c>
      <c r="F81295" s="2">
        <v>42560.473611111112</v>
      </c>
      <c r="G81295" s="1" t="s">
        <v>273</v>
      </c>
      <c r="H81295" s="1" t="s">
        <v>21987</v>
      </c>
      <c r="I81295">
        <v>1</v>
      </c>
    </row>
    <row r="81296" spans="1:9" x14ac:dyDescent="0.3">
      <c r="A81296" s="1" t="s">
        <v>4591</v>
      </c>
      <c r="B81296" s="1" t="s">
        <v>4592</v>
      </c>
      <c r="C81296" s="1" t="s">
        <v>128487</v>
      </c>
      <c r="D81296">
        <v>19438</v>
      </c>
      <c r="E81296" s="1" t="s">
        <v>112</v>
      </c>
      <c r="F81296" s="2">
        <v>42560.473622685182</v>
      </c>
      <c r="G81296" s="1" t="s">
        <v>235</v>
      </c>
      <c r="H81296" s="1" t="s">
        <v>4594</v>
      </c>
      <c r="I81296">
        <v>1</v>
      </c>
    </row>
    <row r="81297" spans="1:9" x14ac:dyDescent="0.3">
      <c r="A81297" s="1" t="s">
        <v>880</v>
      </c>
      <c r="B81297" s="1" t="s">
        <v>881</v>
      </c>
      <c r="C81297" s="1" t="s">
        <v>128488</v>
      </c>
      <c r="D81297">
        <v>19406</v>
      </c>
      <c r="E81297" s="1" t="s">
        <v>30</v>
      </c>
      <c r="F81297" s="2">
        <v>42560.480555555558</v>
      </c>
      <c r="G81297" s="1" t="s">
        <v>90</v>
      </c>
      <c r="H81297" s="1" t="s">
        <v>883</v>
      </c>
      <c r="I81297">
        <v>1</v>
      </c>
    </row>
    <row r="81298" spans="1:9" x14ac:dyDescent="0.3">
      <c r="A81298" s="1" t="s">
        <v>209</v>
      </c>
      <c r="B81298" s="1" t="s">
        <v>210</v>
      </c>
      <c r="C81298" s="1" t="s">
        <v>128489</v>
      </c>
      <c r="E81298" s="1" t="s">
        <v>239</v>
      </c>
      <c r="F81298" s="2">
        <v>42560.480555555558</v>
      </c>
      <c r="G81298" s="1" t="s">
        <v>212</v>
      </c>
      <c r="H81298" s="1" t="s">
        <v>128490</v>
      </c>
      <c r="I81298">
        <v>1</v>
      </c>
    </row>
    <row r="81299" spans="1:9" x14ac:dyDescent="0.3">
      <c r="A81299" s="1" t="s">
        <v>5246</v>
      </c>
      <c r="B81299" s="1" t="s">
        <v>5247</v>
      </c>
      <c r="C81299" s="1" t="s">
        <v>128491</v>
      </c>
      <c r="D81299">
        <v>19454</v>
      </c>
      <c r="E81299" s="1" t="s">
        <v>30</v>
      </c>
      <c r="F81299" s="2">
        <v>42560.484027777777</v>
      </c>
      <c r="G81299" s="1" t="s">
        <v>3948</v>
      </c>
      <c r="H81299" s="1" t="s">
        <v>40651</v>
      </c>
      <c r="I81299">
        <v>1</v>
      </c>
    </row>
    <row r="81300" spans="1:9" x14ac:dyDescent="0.3">
      <c r="A81300" s="1" t="s">
        <v>11958</v>
      </c>
      <c r="B81300" s="1" t="s">
        <v>11959</v>
      </c>
      <c r="C81300" s="1" t="s">
        <v>128492</v>
      </c>
      <c r="D81300">
        <v>19040</v>
      </c>
      <c r="E81300" s="1" t="s">
        <v>59</v>
      </c>
      <c r="F81300" s="2">
        <v>42560.484027777777</v>
      </c>
      <c r="G81300" s="1" t="s">
        <v>48</v>
      </c>
      <c r="H81300" s="1" t="s">
        <v>3644</v>
      </c>
      <c r="I81300">
        <v>1</v>
      </c>
    </row>
    <row r="81301" spans="1:9" x14ac:dyDescent="0.3">
      <c r="A81301" s="1" t="s">
        <v>17012</v>
      </c>
      <c r="B81301" s="1" t="s">
        <v>17013</v>
      </c>
      <c r="C81301" s="1" t="s">
        <v>128493</v>
      </c>
      <c r="D81301">
        <v>19525</v>
      </c>
      <c r="E81301" s="1" t="s">
        <v>65</v>
      </c>
      <c r="F81301" s="2">
        <v>42560.484039351853</v>
      </c>
      <c r="G81301" s="1" t="s">
        <v>249</v>
      </c>
      <c r="H81301" s="1" t="s">
        <v>70142</v>
      </c>
      <c r="I81301">
        <v>1</v>
      </c>
    </row>
    <row r="81302" spans="1:9" x14ac:dyDescent="0.3">
      <c r="A81302" s="1" t="s">
        <v>1933</v>
      </c>
      <c r="B81302" s="1" t="s">
        <v>1934</v>
      </c>
      <c r="C81302" s="1" t="s">
        <v>128494</v>
      </c>
      <c r="D81302">
        <v>19464</v>
      </c>
      <c r="E81302" s="1" t="s">
        <v>53</v>
      </c>
      <c r="F81302" s="2">
        <v>42560.494456018518</v>
      </c>
      <c r="G81302" s="1" t="s">
        <v>36</v>
      </c>
      <c r="H81302" s="1" t="s">
        <v>1936</v>
      </c>
      <c r="I81302">
        <v>1</v>
      </c>
    </row>
    <row r="81303" spans="1:9" x14ac:dyDescent="0.3">
      <c r="A81303" s="1" t="s">
        <v>26661</v>
      </c>
      <c r="B81303" s="1" t="s">
        <v>26662</v>
      </c>
      <c r="C81303" s="1" t="s">
        <v>128495</v>
      </c>
      <c r="D81303">
        <v>19034</v>
      </c>
      <c r="E81303" s="1" t="s">
        <v>65</v>
      </c>
      <c r="F81303" s="2">
        <v>42560.494456018518</v>
      </c>
      <c r="G81303" s="1" t="s">
        <v>118</v>
      </c>
      <c r="H81303" s="1" t="s">
        <v>49953</v>
      </c>
      <c r="I81303">
        <v>1</v>
      </c>
    </row>
    <row r="81304" spans="1:9" x14ac:dyDescent="0.3">
      <c r="A81304" s="1" t="s">
        <v>33005</v>
      </c>
      <c r="B81304" s="1" t="s">
        <v>33006</v>
      </c>
      <c r="C81304" s="1" t="s">
        <v>128496</v>
      </c>
      <c r="D81304">
        <v>19006</v>
      </c>
      <c r="E81304" s="1" t="s">
        <v>239</v>
      </c>
      <c r="F81304" s="2">
        <v>42560.49722222222</v>
      </c>
      <c r="G81304" s="1" t="s">
        <v>527</v>
      </c>
      <c r="H81304" s="1" t="s">
        <v>128497</v>
      </c>
      <c r="I81304">
        <v>1</v>
      </c>
    </row>
    <row r="81305" spans="1:9" x14ac:dyDescent="0.3">
      <c r="A81305" s="1" t="s">
        <v>26264</v>
      </c>
      <c r="B81305" s="1" t="s">
        <v>26265</v>
      </c>
      <c r="C81305" s="1" t="s">
        <v>128498</v>
      </c>
      <c r="D81305">
        <v>18074</v>
      </c>
      <c r="E81305" s="1" t="s">
        <v>112</v>
      </c>
      <c r="F81305" s="2">
        <v>42560.497916666667</v>
      </c>
      <c r="G81305" s="1" t="s">
        <v>1558</v>
      </c>
      <c r="H81305" s="1" t="s">
        <v>26267</v>
      </c>
      <c r="I81305">
        <v>1</v>
      </c>
    </row>
    <row r="81306" spans="1:9" x14ac:dyDescent="0.3">
      <c r="A81306" s="1" t="s">
        <v>5591</v>
      </c>
      <c r="B81306" s="1" t="s">
        <v>5592</v>
      </c>
      <c r="C81306" s="1" t="s">
        <v>128499</v>
      </c>
      <c r="D81306">
        <v>19403</v>
      </c>
      <c r="E81306" s="1" t="s">
        <v>112</v>
      </c>
      <c r="F81306" s="2">
        <v>42560.500706018516</v>
      </c>
      <c r="G81306" s="1" t="s">
        <v>129</v>
      </c>
      <c r="H81306" s="1" t="s">
        <v>5594</v>
      </c>
      <c r="I81306">
        <v>1</v>
      </c>
    </row>
    <row r="81307" spans="1:9" x14ac:dyDescent="0.3">
      <c r="A81307" s="1" t="s">
        <v>7355</v>
      </c>
      <c r="B81307" s="1" t="s">
        <v>7356</v>
      </c>
      <c r="C81307" s="1" t="s">
        <v>128500</v>
      </c>
      <c r="D81307">
        <v>19406</v>
      </c>
      <c r="E81307" s="1" t="s">
        <v>41</v>
      </c>
      <c r="F81307" s="2">
        <v>42560.501388888886</v>
      </c>
      <c r="G81307" s="1" t="s">
        <v>90</v>
      </c>
      <c r="H81307" s="1" t="s">
        <v>7358</v>
      </c>
      <c r="I81307">
        <v>1</v>
      </c>
    </row>
    <row r="81308" spans="1:9" x14ac:dyDescent="0.3">
      <c r="A81308" s="1" t="s">
        <v>64353</v>
      </c>
      <c r="B81308" s="1" t="s">
        <v>64354</v>
      </c>
      <c r="C81308" s="1" t="s">
        <v>128501</v>
      </c>
      <c r="D81308">
        <v>19040</v>
      </c>
      <c r="E81308" s="1" t="s">
        <v>750</v>
      </c>
      <c r="F81308" s="2">
        <v>42560.504872685182</v>
      </c>
      <c r="G81308" s="1" t="s">
        <v>48</v>
      </c>
      <c r="H81308" s="1" t="s">
        <v>64356</v>
      </c>
      <c r="I81308">
        <v>1</v>
      </c>
    </row>
    <row r="81309" spans="1:9" x14ac:dyDescent="0.3">
      <c r="A81309" s="1" t="s">
        <v>131</v>
      </c>
      <c r="B81309" s="1" t="s">
        <v>132</v>
      </c>
      <c r="C81309" s="1" t="s">
        <v>128502</v>
      </c>
      <c r="E81309" s="1" t="s">
        <v>268</v>
      </c>
      <c r="F81309" s="2">
        <v>42560.511805555558</v>
      </c>
      <c r="G81309" s="1" t="s">
        <v>134</v>
      </c>
      <c r="H81309" s="1" t="s">
        <v>86546</v>
      </c>
      <c r="I81309">
        <v>1</v>
      </c>
    </row>
    <row r="81310" spans="1:9" x14ac:dyDescent="0.3">
      <c r="A81310" s="1" t="s">
        <v>63008</v>
      </c>
      <c r="B81310" s="1" t="s">
        <v>63009</v>
      </c>
      <c r="C81310" s="1" t="s">
        <v>128503</v>
      </c>
      <c r="D81310">
        <v>19072</v>
      </c>
      <c r="E81310" s="1" t="s">
        <v>258</v>
      </c>
      <c r="F81310" s="2">
        <v>42560.514594907407</v>
      </c>
      <c r="G81310" s="1" t="s">
        <v>212</v>
      </c>
      <c r="H81310" s="1" t="s">
        <v>120312</v>
      </c>
      <c r="I81310">
        <v>1</v>
      </c>
    </row>
    <row r="81311" spans="1:9" x14ac:dyDescent="0.3">
      <c r="A81311" s="1" t="s">
        <v>11265</v>
      </c>
      <c r="B81311" s="1" t="s">
        <v>11266</v>
      </c>
      <c r="C81311" s="1" t="s">
        <v>128504</v>
      </c>
      <c r="D81311">
        <v>19446</v>
      </c>
      <c r="E81311" s="1" t="s">
        <v>139</v>
      </c>
      <c r="F81311" s="2">
        <v>42560.518761574072</v>
      </c>
      <c r="G81311" s="1" t="s">
        <v>71</v>
      </c>
      <c r="H81311" s="1" t="s">
        <v>11268</v>
      </c>
      <c r="I81311">
        <v>1</v>
      </c>
    </row>
    <row r="81312" spans="1:9" x14ac:dyDescent="0.3">
      <c r="A81312" s="1" t="s">
        <v>2334</v>
      </c>
      <c r="B81312" s="1" t="s">
        <v>2335</v>
      </c>
      <c r="C81312" s="1" t="s">
        <v>128505</v>
      </c>
      <c r="D81312">
        <v>19406</v>
      </c>
      <c r="E81312" s="1" t="s">
        <v>65</v>
      </c>
      <c r="F81312" s="2">
        <v>42560.522222222222</v>
      </c>
      <c r="G81312" s="1" t="s">
        <v>90</v>
      </c>
      <c r="H81312" s="1" t="s">
        <v>2337</v>
      </c>
      <c r="I81312">
        <v>1</v>
      </c>
    </row>
    <row r="81313" spans="1:9" x14ac:dyDescent="0.3">
      <c r="A81313" s="1" t="s">
        <v>62722</v>
      </c>
      <c r="B81313" s="1" t="s">
        <v>62723</v>
      </c>
      <c r="C81313" s="1" t="s">
        <v>128506</v>
      </c>
      <c r="D81313">
        <v>19464</v>
      </c>
      <c r="E81313" s="1" t="s">
        <v>65</v>
      </c>
      <c r="F81313" s="2">
        <v>42560.525000000001</v>
      </c>
      <c r="G81313" s="1" t="s">
        <v>36</v>
      </c>
      <c r="H81313" s="1" t="s">
        <v>62725</v>
      </c>
      <c r="I81313">
        <v>1</v>
      </c>
    </row>
    <row r="81314" spans="1:9" x14ac:dyDescent="0.3">
      <c r="A81314" s="1" t="s">
        <v>112804</v>
      </c>
      <c r="B81314" s="1" t="s">
        <v>128507</v>
      </c>
      <c r="C81314" s="1" t="s">
        <v>128508</v>
      </c>
      <c r="D81314">
        <v>19034</v>
      </c>
      <c r="E81314" s="1" t="s">
        <v>414</v>
      </c>
      <c r="F81314" s="2">
        <v>42560.539594907408</v>
      </c>
      <c r="G81314" s="1" t="s">
        <v>134</v>
      </c>
      <c r="H81314" s="1" t="s">
        <v>128509</v>
      </c>
      <c r="I81314">
        <v>1</v>
      </c>
    </row>
    <row r="81315" spans="1:9" x14ac:dyDescent="0.3">
      <c r="A81315" s="1" t="s">
        <v>1206</v>
      </c>
      <c r="B81315" s="1" t="s">
        <v>1207</v>
      </c>
      <c r="C81315" s="1" t="s">
        <v>128510</v>
      </c>
      <c r="D81315">
        <v>19401</v>
      </c>
      <c r="E81315" s="1" t="s">
        <v>164</v>
      </c>
      <c r="F81315" s="2">
        <v>42560.54583333333</v>
      </c>
      <c r="G81315" s="1" t="s">
        <v>25</v>
      </c>
      <c r="H81315" s="1" t="s">
        <v>1209</v>
      </c>
      <c r="I81315">
        <v>1</v>
      </c>
    </row>
    <row r="81316" spans="1:9" x14ac:dyDescent="0.3">
      <c r="A81316" s="1" t="s">
        <v>10625</v>
      </c>
      <c r="B81316" s="1" t="s">
        <v>10626</v>
      </c>
      <c r="C81316" s="1" t="s">
        <v>128511</v>
      </c>
      <c r="D81316">
        <v>18073</v>
      </c>
      <c r="E81316" s="1" t="s">
        <v>268</v>
      </c>
      <c r="F81316" s="2">
        <v>42560.546527777777</v>
      </c>
      <c r="G81316" s="1" t="s">
        <v>609</v>
      </c>
      <c r="H81316" s="1" t="s">
        <v>128512</v>
      </c>
      <c r="I81316">
        <v>1</v>
      </c>
    </row>
    <row r="81317" spans="1:9" x14ac:dyDescent="0.3">
      <c r="A81317" s="1" t="s">
        <v>1998</v>
      </c>
      <c r="B81317" s="1" t="s">
        <v>1999</v>
      </c>
      <c r="C81317" s="1" t="s">
        <v>128513</v>
      </c>
      <c r="E81317" s="1" t="s">
        <v>268</v>
      </c>
      <c r="F81317" s="2">
        <v>42560.546527777777</v>
      </c>
      <c r="G81317" s="1" t="s">
        <v>60</v>
      </c>
      <c r="H81317" s="1" t="s">
        <v>78081</v>
      </c>
      <c r="I81317">
        <v>1</v>
      </c>
    </row>
    <row r="81318" spans="1:9" x14ac:dyDescent="0.3">
      <c r="A81318" s="1" t="s">
        <v>3137</v>
      </c>
      <c r="B81318" s="1" t="s">
        <v>3138</v>
      </c>
      <c r="C81318" s="1" t="s">
        <v>128514</v>
      </c>
      <c r="D81318">
        <v>19401</v>
      </c>
      <c r="E81318" s="1" t="s">
        <v>164</v>
      </c>
      <c r="F81318" s="2">
        <v>42560.546527777777</v>
      </c>
      <c r="G81318" s="1" t="s">
        <v>25</v>
      </c>
      <c r="H81318" s="1" t="s">
        <v>3140</v>
      </c>
      <c r="I81318">
        <v>1</v>
      </c>
    </row>
    <row r="81319" spans="1:9" x14ac:dyDescent="0.3">
      <c r="A81319" s="1" t="s">
        <v>75931</v>
      </c>
      <c r="B81319" s="1" t="s">
        <v>75932</v>
      </c>
      <c r="C81319" s="1" t="s">
        <v>128515</v>
      </c>
      <c r="D81319">
        <v>19401</v>
      </c>
      <c r="E81319" s="1" t="s">
        <v>299</v>
      </c>
      <c r="F81319" s="2">
        <v>42560.55</v>
      </c>
      <c r="G81319" s="1" t="s">
        <v>649</v>
      </c>
      <c r="H81319" s="1" t="s">
        <v>75934</v>
      </c>
      <c r="I81319">
        <v>1</v>
      </c>
    </row>
    <row r="81320" spans="1:9" x14ac:dyDescent="0.3">
      <c r="A81320" s="1" t="s">
        <v>15896</v>
      </c>
      <c r="B81320" s="1" t="s">
        <v>15897</v>
      </c>
      <c r="C81320" s="1" t="s">
        <v>128516</v>
      </c>
      <c r="D81320">
        <v>19426</v>
      </c>
      <c r="E81320" s="1" t="s">
        <v>454</v>
      </c>
      <c r="F81320" s="2">
        <v>42560.553472222222</v>
      </c>
      <c r="G81320" s="1" t="s">
        <v>4869</v>
      </c>
      <c r="H81320" s="1" t="s">
        <v>15899</v>
      </c>
      <c r="I81320">
        <v>1</v>
      </c>
    </row>
    <row r="81321" spans="1:9" x14ac:dyDescent="0.3">
      <c r="A81321" s="1" t="s">
        <v>56</v>
      </c>
      <c r="B81321" s="1" t="s">
        <v>57</v>
      </c>
      <c r="C81321" s="1" t="s">
        <v>128517</v>
      </c>
      <c r="D81321">
        <v>19438</v>
      </c>
      <c r="E81321" s="1" t="s">
        <v>248</v>
      </c>
      <c r="F81321" s="2">
        <v>42560.570833333331</v>
      </c>
      <c r="G81321" s="1" t="s">
        <v>60</v>
      </c>
      <c r="H81321" s="1" t="s">
        <v>61</v>
      </c>
      <c r="I81321">
        <v>1</v>
      </c>
    </row>
    <row r="81322" spans="1:9" x14ac:dyDescent="0.3">
      <c r="A81322" s="1" t="s">
        <v>12186</v>
      </c>
      <c r="B81322" s="1" t="s">
        <v>12187</v>
      </c>
      <c r="C81322" s="1" t="s">
        <v>128518</v>
      </c>
      <c r="D81322">
        <v>19034</v>
      </c>
      <c r="E81322" s="1" t="s">
        <v>30</v>
      </c>
      <c r="F81322" s="2">
        <v>42560.577777777777</v>
      </c>
      <c r="G81322" s="1" t="s">
        <v>134</v>
      </c>
      <c r="H81322" s="1" t="s">
        <v>12189</v>
      </c>
      <c r="I81322">
        <v>1</v>
      </c>
    </row>
    <row r="81323" spans="1:9" x14ac:dyDescent="0.3">
      <c r="A81323" s="1" t="s">
        <v>128519</v>
      </c>
      <c r="B81323" s="1" t="s">
        <v>128520</v>
      </c>
      <c r="C81323" s="1" t="s">
        <v>128521</v>
      </c>
      <c r="D81323">
        <v>19446</v>
      </c>
      <c r="E81323" s="1" t="s">
        <v>723</v>
      </c>
      <c r="F81323" s="2">
        <v>42560.581261574072</v>
      </c>
      <c r="G81323" s="1" t="s">
        <v>124</v>
      </c>
      <c r="H81323" s="1" t="s">
        <v>128522</v>
      </c>
      <c r="I81323">
        <v>1</v>
      </c>
    </row>
    <row r="81324" spans="1:9" x14ac:dyDescent="0.3">
      <c r="A81324" s="1" t="s">
        <v>12895</v>
      </c>
      <c r="B81324" s="1" t="s">
        <v>12896</v>
      </c>
      <c r="C81324" s="1" t="s">
        <v>128523</v>
      </c>
      <c r="D81324">
        <v>19046</v>
      </c>
      <c r="E81324" s="1" t="s">
        <v>65</v>
      </c>
      <c r="F81324" s="2">
        <v>42560.581261574072</v>
      </c>
      <c r="G81324" s="1" t="s">
        <v>4668</v>
      </c>
      <c r="H81324" s="1" t="s">
        <v>12898</v>
      </c>
      <c r="I81324">
        <v>1</v>
      </c>
    </row>
    <row r="81325" spans="1:9" x14ac:dyDescent="0.3">
      <c r="A81325" s="1" t="s">
        <v>10070</v>
      </c>
      <c r="B81325" s="1" t="s">
        <v>10071</v>
      </c>
      <c r="C81325" s="1" t="s">
        <v>128524</v>
      </c>
      <c r="D81325">
        <v>19468</v>
      </c>
      <c r="E81325" s="1" t="s">
        <v>112</v>
      </c>
      <c r="F81325" s="2">
        <v>42560.584722222222</v>
      </c>
      <c r="G81325" s="1" t="s">
        <v>221</v>
      </c>
      <c r="H81325" s="1" t="s">
        <v>41949</v>
      </c>
      <c r="I81325">
        <v>1</v>
      </c>
    </row>
    <row r="81326" spans="1:9" x14ac:dyDescent="0.3">
      <c r="A81326" s="1" t="s">
        <v>26061</v>
      </c>
      <c r="B81326" s="1" t="s">
        <v>26062</v>
      </c>
      <c r="C81326" s="1" t="s">
        <v>128525</v>
      </c>
      <c r="D81326">
        <v>19462</v>
      </c>
      <c r="E81326" s="1" t="s">
        <v>65</v>
      </c>
      <c r="F81326" s="2">
        <v>42560.584722222222</v>
      </c>
      <c r="G81326" s="1" t="s">
        <v>66</v>
      </c>
      <c r="H81326" s="1" t="s">
        <v>27394</v>
      </c>
      <c r="I81326">
        <v>1</v>
      </c>
    </row>
    <row r="81327" spans="1:9" x14ac:dyDescent="0.3">
      <c r="A81327" s="1" t="s">
        <v>28168</v>
      </c>
      <c r="B81327" s="1" t="s">
        <v>28169</v>
      </c>
      <c r="C81327" s="1" t="s">
        <v>128526</v>
      </c>
      <c r="D81327">
        <v>19406</v>
      </c>
      <c r="E81327" s="1" t="s">
        <v>65</v>
      </c>
      <c r="F81327" s="2">
        <v>42560.584722222222</v>
      </c>
      <c r="G81327" s="1" t="s">
        <v>90</v>
      </c>
      <c r="H81327" s="1" t="s">
        <v>28171</v>
      </c>
      <c r="I81327">
        <v>1</v>
      </c>
    </row>
    <row r="81328" spans="1:9" x14ac:dyDescent="0.3">
      <c r="A81328" s="1" t="s">
        <v>16647</v>
      </c>
      <c r="B81328" s="1" t="s">
        <v>16648</v>
      </c>
      <c r="C81328" s="1" t="s">
        <v>128527</v>
      </c>
      <c r="D81328">
        <v>19004</v>
      </c>
      <c r="E81328" s="1" t="s">
        <v>47</v>
      </c>
      <c r="F81328" s="2">
        <v>42560.588194444441</v>
      </c>
      <c r="G81328" s="1" t="s">
        <v>212</v>
      </c>
      <c r="H81328" s="1" t="s">
        <v>16650</v>
      </c>
      <c r="I81328">
        <v>1</v>
      </c>
    </row>
    <row r="81329" spans="1:9" x14ac:dyDescent="0.3">
      <c r="A81329" s="1" t="s">
        <v>1007</v>
      </c>
      <c r="B81329" s="1" t="s">
        <v>1008</v>
      </c>
      <c r="C81329" s="1" t="s">
        <v>128528</v>
      </c>
      <c r="D81329">
        <v>19401</v>
      </c>
      <c r="E81329" s="1" t="s">
        <v>65</v>
      </c>
      <c r="F81329" s="2">
        <v>42560.588194444441</v>
      </c>
      <c r="G81329" s="1" t="s">
        <v>649</v>
      </c>
      <c r="H81329" s="1" t="s">
        <v>121794</v>
      </c>
      <c r="I81329">
        <v>1</v>
      </c>
    </row>
    <row r="81330" spans="1:9" x14ac:dyDescent="0.3">
      <c r="A81330" s="1" t="s">
        <v>5824</v>
      </c>
      <c r="B81330" s="1" t="s">
        <v>5825</v>
      </c>
      <c r="C81330" s="1" t="s">
        <v>128529</v>
      </c>
      <c r="D81330">
        <v>19401</v>
      </c>
      <c r="E81330" s="1" t="s">
        <v>239</v>
      </c>
      <c r="F81330" s="2">
        <v>42560.594444444447</v>
      </c>
      <c r="G81330" s="1" t="s">
        <v>25</v>
      </c>
      <c r="H81330" s="1" t="s">
        <v>8750</v>
      </c>
      <c r="I81330">
        <v>1</v>
      </c>
    </row>
    <row r="81331" spans="1:9" x14ac:dyDescent="0.3">
      <c r="A81331" s="1" t="s">
        <v>9439</v>
      </c>
      <c r="B81331" s="1" t="s">
        <v>9440</v>
      </c>
      <c r="C81331" s="1" t="s">
        <v>128530</v>
      </c>
      <c r="D81331">
        <v>19406</v>
      </c>
      <c r="E81331" s="1" t="s">
        <v>47</v>
      </c>
      <c r="F81331" s="2">
        <v>42560.595138888886</v>
      </c>
      <c r="G81331" s="1" t="s">
        <v>90</v>
      </c>
      <c r="H81331" s="1" t="s">
        <v>9442</v>
      </c>
      <c r="I81331">
        <v>1</v>
      </c>
    </row>
    <row r="81332" spans="1:9" x14ac:dyDescent="0.3">
      <c r="A81332" s="1" t="s">
        <v>45549</v>
      </c>
      <c r="B81332" s="1" t="s">
        <v>45550</v>
      </c>
      <c r="C81332" s="1" t="s">
        <v>128531</v>
      </c>
      <c r="E81332" s="1" t="s">
        <v>224</v>
      </c>
      <c r="F81332" s="2">
        <v>42560.595138888886</v>
      </c>
      <c r="G81332" s="1" t="s">
        <v>159</v>
      </c>
      <c r="H81332" s="1" t="s">
        <v>25202</v>
      </c>
      <c r="I81332">
        <v>1</v>
      </c>
    </row>
    <row r="81333" spans="1:9" x14ac:dyDescent="0.3">
      <c r="A81333" s="1" t="s">
        <v>45549</v>
      </c>
      <c r="B81333" s="1" t="s">
        <v>45550</v>
      </c>
      <c r="C81333" s="1" t="s">
        <v>128532</v>
      </c>
      <c r="E81333" s="1" t="s">
        <v>107</v>
      </c>
      <c r="F81333" s="2">
        <v>42560.595150462963</v>
      </c>
      <c r="G81333" s="1" t="s">
        <v>159</v>
      </c>
      <c r="H81333" s="1" t="s">
        <v>25202</v>
      </c>
      <c r="I81333">
        <v>1</v>
      </c>
    </row>
    <row r="81334" spans="1:9" x14ac:dyDescent="0.3">
      <c r="A81334" s="1" t="s">
        <v>42220</v>
      </c>
      <c r="B81334" s="1" t="s">
        <v>42221</v>
      </c>
      <c r="C81334" s="1" t="s">
        <v>128533</v>
      </c>
      <c r="D81334">
        <v>18964</v>
      </c>
      <c r="E81334" s="1" t="s">
        <v>65</v>
      </c>
      <c r="F81334" s="2">
        <v>42560.595150462963</v>
      </c>
      <c r="G81334" s="1" t="s">
        <v>159</v>
      </c>
      <c r="H81334" s="1" t="s">
        <v>42223</v>
      </c>
      <c r="I81334">
        <v>1</v>
      </c>
    </row>
    <row r="81335" spans="1:9" x14ac:dyDescent="0.3">
      <c r="A81335" s="1" t="s">
        <v>136</v>
      </c>
      <c r="B81335" s="1" t="s">
        <v>137</v>
      </c>
      <c r="C81335" s="1" t="s">
        <v>128534</v>
      </c>
      <c r="D81335">
        <v>19403</v>
      </c>
      <c r="E81335" s="1" t="s">
        <v>299</v>
      </c>
      <c r="F81335" s="2">
        <v>42560.598611111112</v>
      </c>
      <c r="G81335" s="1" t="s">
        <v>129</v>
      </c>
      <c r="H81335" s="1" t="s">
        <v>140</v>
      </c>
      <c r="I81335">
        <v>1</v>
      </c>
    </row>
    <row r="81336" spans="1:9" x14ac:dyDescent="0.3">
      <c r="A81336" s="1" t="s">
        <v>128535</v>
      </c>
      <c r="B81336" s="1" t="s">
        <v>128536</v>
      </c>
      <c r="C81336" s="1" t="s">
        <v>128537</v>
      </c>
      <c r="D81336">
        <v>19096</v>
      </c>
      <c r="E81336" s="1" t="s">
        <v>1067</v>
      </c>
      <c r="F81336" s="2">
        <v>42560.609039351853</v>
      </c>
      <c r="G81336" s="1" t="s">
        <v>212</v>
      </c>
      <c r="H81336" s="1" t="s">
        <v>128538</v>
      </c>
      <c r="I81336">
        <v>1</v>
      </c>
    </row>
    <row r="81337" spans="1:9" x14ac:dyDescent="0.3">
      <c r="A81337" s="1" t="s">
        <v>986</v>
      </c>
      <c r="B81337" s="1" t="s">
        <v>987</v>
      </c>
      <c r="C81337" s="1" t="s">
        <v>128539</v>
      </c>
      <c r="D81337">
        <v>19090</v>
      </c>
      <c r="E81337" s="1" t="s">
        <v>299</v>
      </c>
      <c r="F81337" s="2">
        <v>42560.612500000003</v>
      </c>
      <c r="G81337" s="1" t="s">
        <v>424</v>
      </c>
      <c r="H81337" s="1" t="s">
        <v>989</v>
      </c>
      <c r="I81337">
        <v>1</v>
      </c>
    </row>
    <row r="81338" spans="1:9" x14ac:dyDescent="0.3">
      <c r="A81338" s="1" t="s">
        <v>136</v>
      </c>
      <c r="B81338" s="1" t="s">
        <v>137</v>
      </c>
      <c r="C81338" s="1" t="s">
        <v>128540</v>
      </c>
      <c r="D81338">
        <v>19403</v>
      </c>
      <c r="E81338" s="1" t="s">
        <v>373</v>
      </c>
      <c r="F81338" s="2">
        <v>42560.612500000003</v>
      </c>
      <c r="G81338" s="1" t="s">
        <v>129</v>
      </c>
      <c r="H81338" s="1" t="s">
        <v>140</v>
      </c>
      <c r="I81338">
        <v>1</v>
      </c>
    </row>
    <row r="81339" spans="1:9" x14ac:dyDescent="0.3">
      <c r="A81339" s="1" t="s">
        <v>92363</v>
      </c>
      <c r="B81339" s="1" t="s">
        <v>92364</v>
      </c>
      <c r="C81339" s="1" t="s">
        <v>128541</v>
      </c>
      <c r="D81339">
        <v>19426</v>
      </c>
      <c r="E81339" s="1" t="s">
        <v>65</v>
      </c>
      <c r="F81339" s="2">
        <v>42560.619444444441</v>
      </c>
      <c r="G81339" s="1" t="s">
        <v>129</v>
      </c>
      <c r="H81339" s="1" t="s">
        <v>96606</v>
      </c>
      <c r="I81339">
        <v>1</v>
      </c>
    </row>
    <row r="81340" spans="1:9" x14ac:dyDescent="0.3">
      <c r="A81340" s="1" t="s">
        <v>32</v>
      </c>
      <c r="B81340" s="1" t="s">
        <v>33</v>
      </c>
      <c r="C81340" s="1" t="s">
        <v>128542</v>
      </c>
      <c r="E81340" s="1" t="s">
        <v>308</v>
      </c>
      <c r="F81340" s="2">
        <v>42560.629166666666</v>
      </c>
      <c r="G81340" s="1" t="s">
        <v>36</v>
      </c>
      <c r="H81340" s="1" t="s">
        <v>10809</v>
      </c>
      <c r="I81340">
        <v>1</v>
      </c>
    </row>
    <row r="81341" spans="1:9" x14ac:dyDescent="0.3">
      <c r="A81341" s="1" t="s">
        <v>128543</v>
      </c>
      <c r="B81341" s="1" t="s">
        <v>128544</v>
      </c>
      <c r="C81341" s="1" t="s">
        <v>128545</v>
      </c>
      <c r="D81341">
        <v>19406</v>
      </c>
      <c r="E81341" s="1" t="s">
        <v>239</v>
      </c>
      <c r="F81341" s="2">
        <v>42560.629861111112</v>
      </c>
      <c r="G81341" s="1" t="s">
        <v>90</v>
      </c>
      <c r="H81341" s="1" t="s">
        <v>128546</v>
      </c>
      <c r="I81341">
        <v>1</v>
      </c>
    </row>
    <row r="81342" spans="1:9" x14ac:dyDescent="0.3">
      <c r="A81342" s="1" t="s">
        <v>986</v>
      </c>
      <c r="B81342" s="1" t="s">
        <v>987</v>
      </c>
      <c r="C81342" s="1" t="s">
        <v>128547</v>
      </c>
      <c r="D81342">
        <v>19090</v>
      </c>
      <c r="E81342" s="1" t="s">
        <v>320</v>
      </c>
      <c r="F81342" s="2">
        <v>42560.636805555558</v>
      </c>
      <c r="G81342" s="1" t="s">
        <v>424</v>
      </c>
      <c r="H81342" s="1" t="s">
        <v>989</v>
      </c>
      <c r="I81342">
        <v>1</v>
      </c>
    </row>
    <row r="81343" spans="1:9" x14ac:dyDescent="0.3">
      <c r="A81343" s="1" t="s">
        <v>9014</v>
      </c>
      <c r="B81343" s="1" t="s">
        <v>9015</v>
      </c>
      <c r="C81343" s="1" t="s">
        <v>128548</v>
      </c>
      <c r="D81343">
        <v>19031</v>
      </c>
      <c r="E81343" s="1" t="s">
        <v>787</v>
      </c>
      <c r="F81343" s="2">
        <v>42560.640277777777</v>
      </c>
      <c r="G81343" s="1" t="s">
        <v>392</v>
      </c>
      <c r="H81343" s="1" t="s">
        <v>9017</v>
      </c>
      <c r="I81343">
        <v>1</v>
      </c>
    </row>
    <row r="81344" spans="1:9" x14ac:dyDescent="0.3">
      <c r="A81344" s="1" t="s">
        <v>9014</v>
      </c>
      <c r="B81344" s="1" t="s">
        <v>9015</v>
      </c>
      <c r="C81344" s="1" t="s">
        <v>128549</v>
      </c>
      <c r="D81344">
        <v>19031</v>
      </c>
      <c r="E81344" s="1" t="s">
        <v>805</v>
      </c>
      <c r="F81344" s="2">
        <v>42560.640277777777</v>
      </c>
      <c r="G81344" s="1" t="s">
        <v>392</v>
      </c>
      <c r="H81344" s="1" t="s">
        <v>9017</v>
      </c>
      <c r="I81344">
        <v>1</v>
      </c>
    </row>
    <row r="81345" spans="1:9" x14ac:dyDescent="0.3">
      <c r="A81345" s="1" t="s">
        <v>341</v>
      </c>
      <c r="B81345" s="1" t="s">
        <v>342</v>
      </c>
      <c r="C81345" s="1" t="s">
        <v>128550</v>
      </c>
      <c r="D81345">
        <v>19002</v>
      </c>
      <c r="E81345" s="1" t="s">
        <v>320</v>
      </c>
      <c r="F81345" s="2">
        <v>42560.647222222222</v>
      </c>
      <c r="G81345" s="1" t="s">
        <v>48</v>
      </c>
      <c r="H81345" s="1" t="s">
        <v>344</v>
      </c>
      <c r="I81345">
        <v>1</v>
      </c>
    </row>
    <row r="81346" spans="1:9" x14ac:dyDescent="0.3">
      <c r="A81346" s="1" t="s">
        <v>57245</v>
      </c>
      <c r="B81346" s="1" t="s">
        <v>57246</v>
      </c>
      <c r="C81346" s="1" t="s">
        <v>128551</v>
      </c>
      <c r="D81346">
        <v>19406</v>
      </c>
      <c r="E81346" s="1" t="s">
        <v>59</v>
      </c>
      <c r="F81346" s="2">
        <v>42560.647233796299</v>
      </c>
      <c r="G81346" s="1" t="s">
        <v>90</v>
      </c>
      <c r="H81346" s="1" t="s">
        <v>128552</v>
      </c>
      <c r="I81346">
        <v>1</v>
      </c>
    </row>
    <row r="81347" spans="1:9" x14ac:dyDescent="0.3">
      <c r="A81347" s="1" t="s">
        <v>20499</v>
      </c>
      <c r="B81347" s="1" t="s">
        <v>20500</v>
      </c>
      <c r="C81347" s="1" t="s">
        <v>128553</v>
      </c>
      <c r="D81347">
        <v>19446</v>
      </c>
      <c r="E81347" s="1" t="s">
        <v>516</v>
      </c>
      <c r="F81347" s="2">
        <v>42560.647233796299</v>
      </c>
      <c r="G81347" s="1" t="s">
        <v>42</v>
      </c>
      <c r="H81347" s="1" t="s">
        <v>20502</v>
      </c>
      <c r="I81347">
        <v>1</v>
      </c>
    </row>
    <row r="81348" spans="1:9" x14ac:dyDescent="0.3">
      <c r="A81348" s="1" t="s">
        <v>102205</v>
      </c>
      <c r="B81348" s="1" t="s">
        <v>102206</v>
      </c>
      <c r="C81348" s="1" t="s">
        <v>128554</v>
      </c>
      <c r="D81348">
        <v>19446</v>
      </c>
      <c r="E81348" s="1" t="s">
        <v>299</v>
      </c>
      <c r="F81348" s="2">
        <v>42560.65</v>
      </c>
      <c r="G81348" s="1" t="s">
        <v>42</v>
      </c>
      <c r="H81348" s="1" t="s">
        <v>102208</v>
      </c>
      <c r="I81348">
        <v>1</v>
      </c>
    </row>
    <row r="81349" spans="1:9" x14ac:dyDescent="0.3">
      <c r="A81349" s="1" t="s">
        <v>978</v>
      </c>
      <c r="B81349" s="1" t="s">
        <v>979</v>
      </c>
      <c r="C81349" s="1" t="s">
        <v>128555</v>
      </c>
      <c r="D81349">
        <v>19454</v>
      </c>
      <c r="E81349" s="1" t="s">
        <v>65</v>
      </c>
      <c r="F81349" s="2">
        <v>42560.650706018518</v>
      </c>
      <c r="G81349" s="1" t="s">
        <v>71</v>
      </c>
      <c r="H81349" s="1" t="s">
        <v>981</v>
      </c>
      <c r="I81349">
        <v>1</v>
      </c>
    </row>
    <row r="81350" spans="1:9" x14ac:dyDescent="0.3">
      <c r="A81350" s="1" t="s">
        <v>128556</v>
      </c>
      <c r="B81350" s="1" t="s">
        <v>128557</v>
      </c>
      <c r="C81350" s="1" t="s">
        <v>128558</v>
      </c>
      <c r="D81350">
        <v>19406</v>
      </c>
      <c r="E81350" s="1" t="s">
        <v>723</v>
      </c>
      <c r="F81350" s="2">
        <v>42560.654166666667</v>
      </c>
      <c r="G81350" s="1" t="s">
        <v>90</v>
      </c>
      <c r="H81350" s="1" t="s">
        <v>128559</v>
      </c>
      <c r="I81350">
        <v>1</v>
      </c>
    </row>
    <row r="81351" spans="1:9" x14ac:dyDescent="0.3">
      <c r="A81351" s="1" t="s">
        <v>16903</v>
      </c>
      <c r="B81351" s="1" t="s">
        <v>16904</v>
      </c>
      <c r="C81351" s="1" t="s">
        <v>128560</v>
      </c>
      <c r="D81351">
        <v>19096</v>
      </c>
      <c r="E81351" s="1" t="s">
        <v>373</v>
      </c>
      <c r="F81351" s="2">
        <v>42560.654178240744</v>
      </c>
      <c r="G81351" s="1" t="s">
        <v>212</v>
      </c>
      <c r="H81351" s="1" t="s">
        <v>16906</v>
      </c>
      <c r="I81351">
        <v>1</v>
      </c>
    </row>
    <row r="81352" spans="1:9" x14ac:dyDescent="0.3">
      <c r="A81352" s="1" t="s">
        <v>734</v>
      </c>
      <c r="B81352" s="1" t="s">
        <v>735</v>
      </c>
      <c r="C81352" s="1" t="s">
        <v>128561</v>
      </c>
      <c r="D81352">
        <v>19401</v>
      </c>
      <c r="E81352" s="1" t="s">
        <v>53</v>
      </c>
      <c r="F81352" s="2">
        <v>42560.654178240744</v>
      </c>
      <c r="G81352" s="1" t="s">
        <v>649</v>
      </c>
      <c r="H81352" s="1" t="s">
        <v>96347</v>
      </c>
      <c r="I81352">
        <v>1</v>
      </c>
    </row>
    <row r="81353" spans="1:9" x14ac:dyDescent="0.3">
      <c r="A81353" s="1" t="s">
        <v>128562</v>
      </c>
      <c r="B81353" s="1" t="s">
        <v>128563</v>
      </c>
      <c r="C81353" s="1" t="s">
        <v>128564</v>
      </c>
      <c r="D81353">
        <v>18976</v>
      </c>
      <c r="E81353" s="1" t="s">
        <v>62988</v>
      </c>
      <c r="F81353" s="2">
        <v>42560.657650462963</v>
      </c>
      <c r="G81353" s="1" t="s">
        <v>1811</v>
      </c>
      <c r="H81353" s="1" t="s">
        <v>128565</v>
      </c>
      <c r="I81353">
        <v>1</v>
      </c>
    </row>
    <row r="81354" spans="1:9" x14ac:dyDescent="0.3">
      <c r="A81354" s="1" t="s">
        <v>2831</v>
      </c>
      <c r="B81354" s="1" t="s">
        <v>2832</v>
      </c>
      <c r="C81354" s="1" t="s">
        <v>128566</v>
      </c>
      <c r="D81354">
        <v>18076</v>
      </c>
      <c r="E81354" s="1" t="s">
        <v>299</v>
      </c>
      <c r="F81354" s="2">
        <v>42560.657650462963</v>
      </c>
      <c r="G81354" s="1" t="s">
        <v>2617</v>
      </c>
      <c r="H81354" s="1" t="s">
        <v>2834</v>
      </c>
      <c r="I81354">
        <v>1</v>
      </c>
    </row>
    <row r="81355" spans="1:9" x14ac:dyDescent="0.3">
      <c r="A81355" s="1" t="s">
        <v>111974</v>
      </c>
      <c r="B81355" s="1" t="s">
        <v>111975</v>
      </c>
      <c r="C81355" s="1" t="s">
        <v>128567</v>
      </c>
      <c r="D81355">
        <v>19462</v>
      </c>
      <c r="E81355" s="1" t="s">
        <v>41</v>
      </c>
      <c r="F81355" s="2">
        <v>42560.660416666666</v>
      </c>
      <c r="G81355" s="1" t="s">
        <v>66</v>
      </c>
      <c r="H81355" s="1" t="s">
        <v>111977</v>
      </c>
      <c r="I81355">
        <v>1</v>
      </c>
    </row>
    <row r="81356" spans="1:9" x14ac:dyDescent="0.3">
      <c r="A81356" s="1" t="s">
        <v>21943</v>
      </c>
      <c r="B81356" s="1" t="s">
        <v>21944</v>
      </c>
      <c r="C81356" s="1" t="s">
        <v>128568</v>
      </c>
      <c r="D81356">
        <v>19518</v>
      </c>
      <c r="E81356" s="1" t="s">
        <v>516</v>
      </c>
      <c r="F81356" s="2">
        <v>42560.660428240742</v>
      </c>
      <c r="G81356" s="1" t="s">
        <v>3812</v>
      </c>
      <c r="H81356" s="1" t="s">
        <v>128569</v>
      </c>
      <c r="I81356">
        <v>1</v>
      </c>
    </row>
    <row r="81357" spans="1:9" x14ac:dyDescent="0.3">
      <c r="A81357" s="1" t="s">
        <v>2002</v>
      </c>
      <c r="B81357" s="1" t="s">
        <v>2003</v>
      </c>
      <c r="C81357" s="1" t="s">
        <v>128570</v>
      </c>
      <c r="D81357">
        <v>19446</v>
      </c>
      <c r="E81357" s="1" t="s">
        <v>1388</v>
      </c>
      <c r="F81357" s="2">
        <v>42560.661111111112</v>
      </c>
      <c r="G81357" s="1" t="s">
        <v>235</v>
      </c>
      <c r="H81357" s="1" t="s">
        <v>15176</v>
      </c>
      <c r="I81357">
        <v>1</v>
      </c>
    </row>
    <row r="81358" spans="1:9" x14ac:dyDescent="0.3">
      <c r="A81358" s="1" t="s">
        <v>63749</v>
      </c>
      <c r="B81358" s="1" t="s">
        <v>63750</v>
      </c>
      <c r="C81358" s="1" t="s">
        <v>128571</v>
      </c>
      <c r="D81358">
        <v>19446</v>
      </c>
      <c r="E81358" s="1" t="s">
        <v>290</v>
      </c>
      <c r="F81358" s="2">
        <v>42560.664583333331</v>
      </c>
      <c r="G81358" s="1" t="s">
        <v>42</v>
      </c>
      <c r="H81358" s="1" t="s">
        <v>63752</v>
      </c>
      <c r="I81358">
        <v>1</v>
      </c>
    </row>
    <row r="81359" spans="1:9" x14ac:dyDescent="0.3">
      <c r="A81359" s="1" t="s">
        <v>10566</v>
      </c>
      <c r="B81359" s="1" t="s">
        <v>10567</v>
      </c>
      <c r="C81359" s="1" t="s">
        <v>128572</v>
      </c>
      <c r="D81359">
        <v>19446</v>
      </c>
      <c r="E81359" s="1" t="s">
        <v>239</v>
      </c>
      <c r="F81359" s="2">
        <v>42560.664583333331</v>
      </c>
      <c r="G81359" s="1" t="s">
        <v>71</v>
      </c>
      <c r="H81359" s="1" t="s">
        <v>58989</v>
      </c>
      <c r="I81359">
        <v>1</v>
      </c>
    </row>
    <row r="81360" spans="1:9" x14ac:dyDescent="0.3">
      <c r="A81360" s="1" t="s">
        <v>82102</v>
      </c>
      <c r="B81360" s="1" t="s">
        <v>82103</v>
      </c>
      <c r="C81360" s="1" t="s">
        <v>128573</v>
      </c>
      <c r="D81360">
        <v>19446</v>
      </c>
      <c r="E81360" s="1" t="s">
        <v>1388</v>
      </c>
      <c r="F81360" s="2">
        <v>42560.664583333331</v>
      </c>
      <c r="G81360" s="1" t="s">
        <v>908</v>
      </c>
      <c r="H81360" s="1" t="s">
        <v>82105</v>
      </c>
      <c r="I81360">
        <v>1</v>
      </c>
    </row>
    <row r="81361" spans="1:9" x14ac:dyDescent="0.3">
      <c r="A81361" s="1" t="s">
        <v>1655</v>
      </c>
      <c r="B81361" s="1" t="s">
        <v>1656</v>
      </c>
      <c r="C81361" s="1" t="s">
        <v>128574</v>
      </c>
      <c r="D81361">
        <v>19406</v>
      </c>
      <c r="E81361" s="1" t="s">
        <v>65</v>
      </c>
      <c r="F81361" s="2">
        <v>42560.667395833334</v>
      </c>
      <c r="G81361" s="1" t="s">
        <v>90</v>
      </c>
      <c r="H81361" s="1" t="s">
        <v>10688</v>
      </c>
      <c r="I81361">
        <v>1</v>
      </c>
    </row>
    <row r="81362" spans="1:9" x14ac:dyDescent="0.3">
      <c r="A81362" s="1" t="s">
        <v>28161</v>
      </c>
      <c r="B81362" s="1" t="s">
        <v>28162</v>
      </c>
      <c r="C81362" s="1" t="s">
        <v>128575</v>
      </c>
      <c r="D81362">
        <v>19426</v>
      </c>
      <c r="E81362" s="1" t="s">
        <v>65</v>
      </c>
      <c r="F81362" s="2">
        <v>42560.668067129627</v>
      </c>
      <c r="G81362" s="1" t="s">
        <v>54</v>
      </c>
      <c r="H81362" s="1" t="s">
        <v>28164</v>
      </c>
      <c r="I81362">
        <v>1</v>
      </c>
    </row>
    <row r="81363" spans="1:9" x14ac:dyDescent="0.3">
      <c r="A81363" s="1" t="s">
        <v>136</v>
      </c>
      <c r="B81363" s="1" t="s">
        <v>137</v>
      </c>
      <c r="C81363" s="1" t="s">
        <v>128576</v>
      </c>
      <c r="D81363">
        <v>19403</v>
      </c>
      <c r="E81363" s="1" t="s">
        <v>373</v>
      </c>
      <c r="F81363" s="2">
        <v>42560.674317129633</v>
      </c>
      <c r="G81363" s="1" t="s">
        <v>129</v>
      </c>
      <c r="H81363" s="1" t="s">
        <v>140</v>
      </c>
      <c r="I81363">
        <v>1</v>
      </c>
    </row>
    <row r="81364" spans="1:9" x14ac:dyDescent="0.3">
      <c r="A81364" s="1" t="s">
        <v>35965</v>
      </c>
      <c r="B81364" s="1" t="s">
        <v>35966</v>
      </c>
      <c r="C81364" s="1" t="s">
        <v>128577</v>
      </c>
      <c r="D81364">
        <v>19012</v>
      </c>
      <c r="E81364" s="1" t="s">
        <v>65</v>
      </c>
      <c r="F81364" s="2">
        <v>42560.677777777775</v>
      </c>
      <c r="G81364" s="1" t="s">
        <v>85</v>
      </c>
      <c r="H81364" s="1" t="s">
        <v>35968</v>
      </c>
      <c r="I81364">
        <v>1</v>
      </c>
    </row>
    <row r="81365" spans="1:9" x14ac:dyDescent="0.3">
      <c r="A81365" s="1" t="s">
        <v>11412</v>
      </c>
      <c r="B81365" s="1" t="s">
        <v>11413</v>
      </c>
      <c r="C81365" s="1" t="s">
        <v>128578</v>
      </c>
      <c r="D81365">
        <v>19462</v>
      </c>
      <c r="E81365" s="1" t="s">
        <v>239</v>
      </c>
      <c r="F81365" s="2">
        <v>42560.681944444441</v>
      </c>
      <c r="G81365" s="1" t="s">
        <v>118</v>
      </c>
      <c r="H81365" s="1" t="s">
        <v>11415</v>
      </c>
      <c r="I81365">
        <v>1</v>
      </c>
    </row>
    <row r="81366" spans="1:9" x14ac:dyDescent="0.3">
      <c r="A81366" s="1" t="s">
        <v>6500</v>
      </c>
      <c r="B81366" s="1" t="s">
        <v>6501</v>
      </c>
      <c r="C81366" s="1" t="s">
        <v>128579</v>
      </c>
      <c r="D81366">
        <v>19010</v>
      </c>
      <c r="E81366" s="1" t="s">
        <v>59</v>
      </c>
      <c r="F81366" s="2">
        <v>42560.681956018518</v>
      </c>
      <c r="G81366" s="1" t="s">
        <v>212</v>
      </c>
      <c r="H81366" s="1" t="s">
        <v>6503</v>
      </c>
      <c r="I81366">
        <v>1</v>
      </c>
    </row>
    <row r="81367" spans="1:9" x14ac:dyDescent="0.3">
      <c r="A81367" s="1" t="s">
        <v>128580</v>
      </c>
      <c r="B81367" s="1" t="s">
        <v>128581</v>
      </c>
      <c r="C81367" s="1" t="s">
        <v>128582</v>
      </c>
      <c r="D81367">
        <v>18054</v>
      </c>
      <c r="E81367" s="1" t="s">
        <v>65</v>
      </c>
      <c r="F81367" s="2">
        <v>42560.681956018518</v>
      </c>
      <c r="G81367" s="1" t="s">
        <v>663</v>
      </c>
      <c r="H81367" s="1" t="s">
        <v>128583</v>
      </c>
      <c r="I81367">
        <v>1</v>
      </c>
    </row>
    <row r="81368" spans="1:9" x14ac:dyDescent="0.3">
      <c r="A81368" s="1" t="s">
        <v>14289</v>
      </c>
      <c r="B81368" s="1" t="s">
        <v>14290</v>
      </c>
      <c r="C81368" s="1" t="s">
        <v>128584</v>
      </c>
      <c r="D81368">
        <v>19403</v>
      </c>
      <c r="E81368" s="1" t="s">
        <v>248</v>
      </c>
      <c r="F81368" s="2">
        <v>42560.685428240744</v>
      </c>
      <c r="G81368" s="1" t="s">
        <v>441</v>
      </c>
      <c r="H81368" s="1" t="s">
        <v>14292</v>
      </c>
      <c r="I81368">
        <v>1</v>
      </c>
    </row>
    <row r="81369" spans="1:9" x14ac:dyDescent="0.3">
      <c r="A81369" s="1" t="s">
        <v>26878</v>
      </c>
      <c r="B81369" s="1" t="s">
        <v>26879</v>
      </c>
      <c r="C81369" s="1" t="s">
        <v>128585</v>
      </c>
      <c r="D81369">
        <v>19438</v>
      </c>
      <c r="E81369" s="1" t="s">
        <v>299</v>
      </c>
      <c r="F81369" s="2">
        <v>42560.685428240744</v>
      </c>
      <c r="G81369" s="1" t="s">
        <v>235</v>
      </c>
      <c r="H81369" s="1" t="s">
        <v>26881</v>
      </c>
      <c r="I81369">
        <v>1</v>
      </c>
    </row>
    <row r="81370" spans="1:9" x14ac:dyDescent="0.3">
      <c r="A81370" s="1" t="s">
        <v>128586</v>
      </c>
      <c r="B81370" s="1" t="s">
        <v>128587</v>
      </c>
      <c r="C81370" s="1" t="s">
        <v>128588</v>
      </c>
      <c r="D81370">
        <v>18054</v>
      </c>
      <c r="E81370" s="1" t="s">
        <v>224</v>
      </c>
      <c r="F81370" s="2">
        <v>42560.688206018516</v>
      </c>
      <c r="G81370" s="1" t="s">
        <v>663</v>
      </c>
      <c r="H81370" s="1" t="s">
        <v>125082</v>
      </c>
      <c r="I81370">
        <v>1</v>
      </c>
    </row>
    <row r="81371" spans="1:9" x14ac:dyDescent="0.3">
      <c r="A81371" s="1" t="s">
        <v>7308</v>
      </c>
      <c r="B81371" s="1" t="s">
        <v>7309</v>
      </c>
      <c r="C81371" s="1" t="s">
        <v>128589</v>
      </c>
      <c r="D81371">
        <v>19401</v>
      </c>
      <c r="E81371" s="1" t="s">
        <v>234</v>
      </c>
      <c r="F81371" s="2">
        <v>42560.688900462963</v>
      </c>
      <c r="G81371" s="1" t="s">
        <v>25</v>
      </c>
      <c r="H81371" s="1" t="s">
        <v>19696</v>
      </c>
      <c r="I81371">
        <v>1</v>
      </c>
    </row>
    <row r="81372" spans="1:9" x14ac:dyDescent="0.3">
      <c r="A81372" s="1" t="s">
        <v>128586</v>
      </c>
      <c r="B81372" s="1" t="s">
        <v>128587</v>
      </c>
      <c r="C81372" s="1" t="s">
        <v>128590</v>
      </c>
      <c r="D81372">
        <v>18054</v>
      </c>
      <c r="E81372" s="1" t="s">
        <v>107</v>
      </c>
      <c r="F81372" s="2">
        <v>42560.691666666666</v>
      </c>
      <c r="G81372" s="1" t="s">
        <v>663</v>
      </c>
      <c r="H81372" s="1" t="s">
        <v>125082</v>
      </c>
      <c r="I81372">
        <v>1</v>
      </c>
    </row>
    <row r="81373" spans="1:9" x14ac:dyDescent="0.3">
      <c r="A81373" s="1" t="s">
        <v>969</v>
      </c>
      <c r="B81373" s="1" t="s">
        <v>970</v>
      </c>
      <c r="C81373" s="1" t="s">
        <v>128591</v>
      </c>
      <c r="D81373">
        <v>19468</v>
      </c>
      <c r="E81373" s="1" t="s">
        <v>139</v>
      </c>
      <c r="F81373" s="2">
        <v>42560.695868055554</v>
      </c>
      <c r="G81373" s="1" t="s">
        <v>679</v>
      </c>
      <c r="H81373" s="1" t="s">
        <v>973</v>
      </c>
      <c r="I81373">
        <v>1</v>
      </c>
    </row>
    <row r="81374" spans="1:9" x14ac:dyDescent="0.3">
      <c r="A81374" s="1" t="s">
        <v>734</v>
      </c>
      <c r="B81374" s="1" t="s">
        <v>735</v>
      </c>
      <c r="C81374" s="1" t="s">
        <v>128592</v>
      </c>
      <c r="D81374">
        <v>19401</v>
      </c>
      <c r="E81374" s="1" t="s">
        <v>59</v>
      </c>
      <c r="F81374" s="2">
        <v>42560.695868055554</v>
      </c>
      <c r="G81374" s="1" t="s">
        <v>649</v>
      </c>
      <c r="H81374" s="1" t="s">
        <v>10433</v>
      </c>
      <c r="I81374">
        <v>1</v>
      </c>
    </row>
    <row r="81375" spans="1:9" x14ac:dyDescent="0.3">
      <c r="A81375" s="1" t="s">
        <v>19109</v>
      </c>
      <c r="B81375" s="1" t="s">
        <v>19110</v>
      </c>
      <c r="C81375" s="1" t="s">
        <v>128593</v>
      </c>
      <c r="D81375">
        <v>19090</v>
      </c>
      <c r="E81375" s="1" t="s">
        <v>65</v>
      </c>
      <c r="F81375" s="2">
        <v>42560.702094907407</v>
      </c>
      <c r="G81375" s="1" t="s">
        <v>80</v>
      </c>
      <c r="H81375" s="1" t="s">
        <v>19112</v>
      </c>
      <c r="I81375">
        <v>1</v>
      </c>
    </row>
    <row r="81376" spans="1:9" x14ac:dyDescent="0.3">
      <c r="A81376" s="1" t="s">
        <v>126947</v>
      </c>
      <c r="B81376" s="1" t="s">
        <v>126948</v>
      </c>
      <c r="C81376" s="1" t="s">
        <v>128594</v>
      </c>
      <c r="D81376">
        <v>18969</v>
      </c>
      <c r="E81376" s="1" t="s">
        <v>268</v>
      </c>
      <c r="F81376" s="2">
        <v>42560.706250000003</v>
      </c>
      <c r="G81376" s="1" t="s">
        <v>724</v>
      </c>
      <c r="H81376" s="1" t="s">
        <v>126950</v>
      </c>
      <c r="I81376">
        <v>1</v>
      </c>
    </row>
    <row r="81377" spans="1:9" x14ac:dyDescent="0.3">
      <c r="A81377" s="1" t="s">
        <v>231</v>
      </c>
      <c r="B81377" s="1" t="s">
        <v>232</v>
      </c>
      <c r="C81377" s="1" t="s">
        <v>128595</v>
      </c>
      <c r="E81377" s="1" t="s">
        <v>112</v>
      </c>
      <c r="F81377" s="2">
        <v>42560.709039351852</v>
      </c>
      <c r="G81377" s="1" t="s">
        <v>235</v>
      </c>
      <c r="H81377" s="1" t="s">
        <v>128596</v>
      </c>
      <c r="I81377">
        <v>1</v>
      </c>
    </row>
    <row r="81378" spans="1:9" x14ac:dyDescent="0.3">
      <c r="A81378" s="1" t="s">
        <v>4601</v>
      </c>
      <c r="B81378" s="1" t="s">
        <v>4602</v>
      </c>
      <c r="C81378" s="1" t="s">
        <v>128597</v>
      </c>
      <c r="D81378">
        <v>19096</v>
      </c>
      <c r="E81378" s="1" t="s">
        <v>203</v>
      </c>
      <c r="F81378" s="2">
        <v>42560.709733796299</v>
      </c>
      <c r="G81378" s="1" t="s">
        <v>212</v>
      </c>
      <c r="H81378" s="1" t="s">
        <v>4604</v>
      </c>
      <c r="I81378">
        <v>1</v>
      </c>
    </row>
    <row r="81379" spans="1:9" x14ac:dyDescent="0.3">
      <c r="A81379" s="1" t="s">
        <v>13030</v>
      </c>
      <c r="B81379" s="1" t="s">
        <v>13031</v>
      </c>
      <c r="C81379" s="1" t="s">
        <v>128598</v>
      </c>
      <c r="D81379">
        <v>19401</v>
      </c>
      <c r="E81379" s="1" t="s">
        <v>268</v>
      </c>
      <c r="F81379" s="2">
        <v>42560.713229166664</v>
      </c>
      <c r="G81379" s="1" t="s">
        <v>25</v>
      </c>
      <c r="H81379" s="1" t="s">
        <v>15459</v>
      </c>
      <c r="I81379">
        <v>1</v>
      </c>
    </row>
    <row r="81380" spans="1:9" x14ac:dyDescent="0.3">
      <c r="A81380" s="1" t="s">
        <v>42678</v>
      </c>
      <c r="B81380" s="1" t="s">
        <v>42679</v>
      </c>
      <c r="C81380" s="1" t="s">
        <v>128599</v>
      </c>
      <c r="D81380">
        <v>19525</v>
      </c>
      <c r="E81380" s="1" t="s">
        <v>248</v>
      </c>
      <c r="F81380" s="2">
        <v>42560.723611111112</v>
      </c>
      <c r="G81380" s="1" t="s">
        <v>249</v>
      </c>
      <c r="H81380" s="1" t="s">
        <v>42681</v>
      </c>
      <c r="I81380">
        <v>1</v>
      </c>
    </row>
    <row r="81381" spans="1:9" x14ac:dyDescent="0.3">
      <c r="A81381" s="1" t="s">
        <v>8652</v>
      </c>
      <c r="B81381" s="1" t="s">
        <v>8653</v>
      </c>
      <c r="C81381" s="1" t="s">
        <v>128600</v>
      </c>
      <c r="D81381">
        <v>19403</v>
      </c>
      <c r="E81381" s="1" t="s">
        <v>268</v>
      </c>
      <c r="F81381" s="2">
        <v>42560.723611111112</v>
      </c>
      <c r="G81381" s="1" t="s">
        <v>441</v>
      </c>
      <c r="H81381" s="1" t="s">
        <v>8656</v>
      </c>
      <c r="I81381">
        <v>1</v>
      </c>
    </row>
    <row r="81382" spans="1:9" x14ac:dyDescent="0.3">
      <c r="A81382" s="1" t="s">
        <v>2334</v>
      </c>
      <c r="B81382" s="1" t="s">
        <v>2335</v>
      </c>
      <c r="C81382" s="1" t="s">
        <v>128601</v>
      </c>
      <c r="D81382">
        <v>19406</v>
      </c>
      <c r="E81382" s="1" t="s">
        <v>30</v>
      </c>
      <c r="F81382" s="2">
        <v>42560.727094907408</v>
      </c>
      <c r="G81382" s="1" t="s">
        <v>90</v>
      </c>
      <c r="H81382" s="1" t="s">
        <v>2337</v>
      </c>
      <c r="I81382">
        <v>1</v>
      </c>
    </row>
    <row r="81383" spans="1:9" x14ac:dyDescent="0.3">
      <c r="A81383" s="1" t="s">
        <v>8987</v>
      </c>
      <c r="B81383" s="1" t="s">
        <v>8988</v>
      </c>
      <c r="C81383" s="1" t="s">
        <v>128602</v>
      </c>
      <c r="D81383">
        <v>18073</v>
      </c>
      <c r="E81383" s="1" t="s">
        <v>258</v>
      </c>
      <c r="F81383" s="2">
        <v>42560.734050925923</v>
      </c>
      <c r="G81383" s="1" t="s">
        <v>387</v>
      </c>
      <c r="H81383" s="1" t="s">
        <v>8990</v>
      </c>
      <c r="I81383">
        <v>1</v>
      </c>
    </row>
    <row r="81384" spans="1:9" x14ac:dyDescent="0.3">
      <c r="A81384" s="1" t="s">
        <v>15565</v>
      </c>
      <c r="B81384" s="1" t="s">
        <v>15566</v>
      </c>
      <c r="C81384" s="1" t="s">
        <v>128603</v>
      </c>
      <c r="D81384">
        <v>19001</v>
      </c>
      <c r="E81384" s="1" t="s">
        <v>65</v>
      </c>
      <c r="F81384" s="2">
        <v>42560.734050925923</v>
      </c>
      <c r="G81384" s="1" t="s">
        <v>424</v>
      </c>
      <c r="H81384" s="1" t="s">
        <v>15568</v>
      </c>
      <c r="I81384">
        <v>1</v>
      </c>
    </row>
    <row r="81385" spans="1:9" x14ac:dyDescent="0.3">
      <c r="A81385" s="1" t="s">
        <v>20639</v>
      </c>
      <c r="B81385" s="1" t="s">
        <v>20640</v>
      </c>
      <c r="C81385" s="1" t="s">
        <v>128604</v>
      </c>
      <c r="D81385">
        <v>19034</v>
      </c>
      <c r="E81385" s="1" t="s">
        <v>112</v>
      </c>
      <c r="F81385" s="2">
        <v>42560.736817129633</v>
      </c>
      <c r="G81385" s="1" t="s">
        <v>134</v>
      </c>
      <c r="H81385" s="1" t="s">
        <v>81814</v>
      </c>
      <c r="I81385">
        <v>1</v>
      </c>
    </row>
    <row r="81386" spans="1:9" x14ac:dyDescent="0.3">
      <c r="A81386" s="1" t="s">
        <v>11031</v>
      </c>
      <c r="B81386" s="1" t="s">
        <v>11032</v>
      </c>
      <c r="C81386" s="1" t="s">
        <v>128605</v>
      </c>
      <c r="D81386">
        <v>18964</v>
      </c>
      <c r="E81386" s="1" t="s">
        <v>258</v>
      </c>
      <c r="F81386" s="2">
        <v>42560.737511574072</v>
      </c>
      <c r="G81386" s="1" t="s">
        <v>60</v>
      </c>
      <c r="H81386" s="1" t="s">
        <v>46806</v>
      </c>
      <c r="I81386">
        <v>1</v>
      </c>
    </row>
    <row r="81387" spans="1:9" x14ac:dyDescent="0.3">
      <c r="A81387" s="1" t="s">
        <v>3133</v>
      </c>
      <c r="B81387" s="1" t="s">
        <v>3134</v>
      </c>
      <c r="C81387" s="1" t="s">
        <v>128606</v>
      </c>
      <c r="D81387">
        <v>19464</v>
      </c>
      <c r="E81387" s="1" t="s">
        <v>454</v>
      </c>
      <c r="F81387" s="2">
        <v>42560.740277777775</v>
      </c>
      <c r="G81387" s="1" t="s">
        <v>273</v>
      </c>
      <c r="H81387" s="1" t="s">
        <v>3136</v>
      </c>
      <c r="I81387">
        <v>1</v>
      </c>
    </row>
    <row r="81388" spans="1:9" x14ac:dyDescent="0.3">
      <c r="A81388" s="1" t="s">
        <v>14007</v>
      </c>
      <c r="B81388" s="1" t="s">
        <v>14008</v>
      </c>
      <c r="C81388" s="1" t="s">
        <v>128607</v>
      </c>
      <c r="D81388">
        <v>19406</v>
      </c>
      <c r="E81388" s="1" t="s">
        <v>164</v>
      </c>
      <c r="F81388" s="2">
        <v>42560.740972222222</v>
      </c>
      <c r="G81388" s="1" t="s">
        <v>309</v>
      </c>
      <c r="H81388" s="1" t="s">
        <v>14010</v>
      </c>
      <c r="I81388">
        <v>1</v>
      </c>
    </row>
    <row r="81389" spans="1:9" x14ac:dyDescent="0.3">
      <c r="A81389" s="1" t="s">
        <v>1588</v>
      </c>
      <c r="B81389" s="1" t="s">
        <v>1589</v>
      </c>
      <c r="C81389" s="1" t="s">
        <v>128608</v>
      </c>
      <c r="D81389">
        <v>19002</v>
      </c>
      <c r="E81389" s="1" t="s">
        <v>308</v>
      </c>
      <c r="F81389" s="2">
        <v>42560.743761574071</v>
      </c>
      <c r="G81389" s="1" t="s">
        <v>321</v>
      </c>
      <c r="H81389" s="1" t="s">
        <v>1591</v>
      </c>
      <c r="I81389">
        <v>1</v>
      </c>
    </row>
    <row r="81390" spans="1:9" x14ac:dyDescent="0.3">
      <c r="A81390" s="1" t="s">
        <v>3970</v>
      </c>
      <c r="B81390" s="1" t="s">
        <v>3971</v>
      </c>
      <c r="C81390" s="1" t="s">
        <v>128609</v>
      </c>
      <c r="D81390">
        <v>19128</v>
      </c>
      <c r="E81390" s="1" t="s">
        <v>516</v>
      </c>
      <c r="F81390" s="2">
        <v>42560.744444444441</v>
      </c>
      <c r="G81390" s="1" t="s">
        <v>392</v>
      </c>
      <c r="H81390" s="1" t="s">
        <v>3973</v>
      </c>
      <c r="I81390">
        <v>1</v>
      </c>
    </row>
    <row r="81391" spans="1:9" x14ac:dyDescent="0.3">
      <c r="A81391" s="1" t="s">
        <v>11443</v>
      </c>
      <c r="B81391" s="1" t="s">
        <v>11444</v>
      </c>
      <c r="C81391" s="1" t="s">
        <v>128610</v>
      </c>
      <c r="D81391">
        <v>19046</v>
      </c>
      <c r="E81391" s="1" t="s">
        <v>248</v>
      </c>
      <c r="F81391" s="2">
        <v>42560.747916666667</v>
      </c>
      <c r="G81391" s="1" t="s">
        <v>424</v>
      </c>
      <c r="H81391" s="1" t="s">
        <v>11446</v>
      </c>
      <c r="I81391">
        <v>1</v>
      </c>
    </row>
    <row r="81392" spans="1:9" x14ac:dyDescent="0.3">
      <c r="A81392" s="1" t="s">
        <v>704</v>
      </c>
      <c r="B81392" s="1" t="s">
        <v>705</v>
      </c>
      <c r="C81392" s="1" t="s">
        <v>128611</v>
      </c>
      <c r="D81392">
        <v>19090</v>
      </c>
      <c r="E81392" s="1" t="s">
        <v>203</v>
      </c>
      <c r="F81392" s="2">
        <v>42560.747916666667</v>
      </c>
      <c r="G81392" s="1" t="s">
        <v>80</v>
      </c>
      <c r="H81392" s="1" t="s">
        <v>707</v>
      </c>
      <c r="I81392">
        <v>1</v>
      </c>
    </row>
    <row r="81393" spans="1:9" x14ac:dyDescent="0.3">
      <c r="A81393" s="1" t="s">
        <v>6991</v>
      </c>
      <c r="B81393" s="1" t="s">
        <v>6992</v>
      </c>
      <c r="C81393" s="1" t="s">
        <v>128612</v>
      </c>
      <c r="D81393">
        <v>19454</v>
      </c>
      <c r="E81393" s="1" t="s">
        <v>320</v>
      </c>
      <c r="F81393" s="2">
        <v>42560.754895833335</v>
      </c>
      <c r="G81393" s="1" t="s">
        <v>124</v>
      </c>
      <c r="H81393" s="1" t="s">
        <v>20570</v>
      </c>
      <c r="I81393">
        <v>1</v>
      </c>
    </row>
    <row r="81394" spans="1:9" x14ac:dyDescent="0.3">
      <c r="A81394" s="1" t="s">
        <v>128613</v>
      </c>
      <c r="B81394" s="1" t="s">
        <v>128614</v>
      </c>
      <c r="C81394" s="1" t="s">
        <v>128615</v>
      </c>
      <c r="D81394">
        <v>19001</v>
      </c>
      <c r="E81394" s="1" t="s">
        <v>290</v>
      </c>
      <c r="F81394" s="2">
        <v>42560.761817129627</v>
      </c>
      <c r="G81394" s="1" t="s">
        <v>424</v>
      </c>
      <c r="H81394" s="1" t="s">
        <v>128616</v>
      </c>
      <c r="I81394">
        <v>1</v>
      </c>
    </row>
    <row r="81395" spans="1:9" x14ac:dyDescent="0.3">
      <c r="A81395" s="1" t="s">
        <v>50677</v>
      </c>
      <c r="B81395" s="1" t="s">
        <v>50678</v>
      </c>
      <c r="C81395" s="1" t="s">
        <v>128617</v>
      </c>
      <c r="D81395">
        <v>19464</v>
      </c>
      <c r="E81395" s="1" t="s">
        <v>577</v>
      </c>
      <c r="F81395" s="2">
        <v>42560.768750000003</v>
      </c>
      <c r="G81395" s="1" t="s">
        <v>273</v>
      </c>
      <c r="H81395" s="1" t="s">
        <v>50680</v>
      </c>
      <c r="I81395">
        <v>1</v>
      </c>
    </row>
    <row r="81396" spans="1:9" x14ac:dyDescent="0.3">
      <c r="A81396" s="1" t="s">
        <v>3623</v>
      </c>
      <c r="B81396" s="1" t="s">
        <v>3624</v>
      </c>
      <c r="C81396" s="1" t="s">
        <v>128618</v>
      </c>
      <c r="D81396">
        <v>19462</v>
      </c>
      <c r="E81396" s="1" t="s">
        <v>299</v>
      </c>
      <c r="F81396" s="2">
        <v>42560.775694444441</v>
      </c>
      <c r="G81396" s="1" t="s">
        <v>66</v>
      </c>
      <c r="H81396" s="1" t="s">
        <v>3626</v>
      </c>
      <c r="I81396">
        <v>1</v>
      </c>
    </row>
    <row r="81397" spans="1:9" x14ac:dyDescent="0.3">
      <c r="A81397" s="1" t="s">
        <v>65582</v>
      </c>
      <c r="B81397" s="1" t="s">
        <v>65583</v>
      </c>
      <c r="C81397" s="1" t="s">
        <v>128619</v>
      </c>
      <c r="D81397">
        <v>19002</v>
      </c>
      <c r="E81397" s="1" t="s">
        <v>1541</v>
      </c>
      <c r="F81397" s="2">
        <v>42560.775694444441</v>
      </c>
      <c r="G81397" s="1" t="s">
        <v>134</v>
      </c>
      <c r="H81397" s="1" t="s">
        <v>6657</v>
      </c>
      <c r="I81397">
        <v>1</v>
      </c>
    </row>
    <row r="81398" spans="1:9" x14ac:dyDescent="0.3">
      <c r="A81398" s="1" t="s">
        <v>6273</v>
      </c>
      <c r="B81398" s="1" t="s">
        <v>6274</v>
      </c>
      <c r="C81398" s="1" t="s">
        <v>128620</v>
      </c>
      <c r="D81398">
        <v>19096</v>
      </c>
      <c r="E81398" s="1" t="s">
        <v>112</v>
      </c>
      <c r="F81398" s="2">
        <v>42560.775706018518</v>
      </c>
      <c r="G81398" s="1" t="s">
        <v>212</v>
      </c>
      <c r="H81398" s="1" t="s">
        <v>6276</v>
      </c>
      <c r="I81398">
        <v>1</v>
      </c>
    </row>
    <row r="81399" spans="1:9" x14ac:dyDescent="0.3">
      <c r="A81399" s="1" t="s">
        <v>6359</v>
      </c>
      <c r="B81399" s="1" t="s">
        <v>6360</v>
      </c>
      <c r="C81399" s="1" t="s">
        <v>128621</v>
      </c>
      <c r="D81399">
        <v>19002</v>
      </c>
      <c r="E81399" s="1" t="s">
        <v>1549</v>
      </c>
      <c r="F81399" s="2">
        <v>42560.775706018518</v>
      </c>
      <c r="G81399" s="1" t="s">
        <v>134</v>
      </c>
      <c r="H81399" s="1" t="s">
        <v>6362</v>
      </c>
      <c r="I81399">
        <v>1</v>
      </c>
    </row>
    <row r="81400" spans="1:9" x14ac:dyDescent="0.3">
      <c r="A81400" s="1" t="s">
        <v>12806</v>
      </c>
      <c r="B81400" s="1" t="s">
        <v>12807</v>
      </c>
      <c r="C81400" s="1" t="s">
        <v>128622</v>
      </c>
      <c r="D81400">
        <v>19440</v>
      </c>
      <c r="E81400" s="1" t="s">
        <v>239</v>
      </c>
      <c r="F81400" s="2">
        <v>42560.782650462963</v>
      </c>
      <c r="G81400" s="1" t="s">
        <v>19</v>
      </c>
      <c r="H81400" s="1" t="s">
        <v>12809</v>
      </c>
      <c r="I81400">
        <v>1</v>
      </c>
    </row>
    <row r="81401" spans="1:9" x14ac:dyDescent="0.3">
      <c r="A81401" s="1" t="s">
        <v>1817</v>
      </c>
      <c r="B81401" s="1" t="s">
        <v>1818</v>
      </c>
      <c r="C81401" s="1" t="s">
        <v>128623</v>
      </c>
      <c r="D81401">
        <v>19038</v>
      </c>
      <c r="E81401" s="1" t="s">
        <v>30</v>
      </c>
      <c r="F81401" s="2">
        <v>42560.793055555558</v>
      </c>
      <c r="G81401" s="1" t="s">
        <v>134</v>
      </c>
      <c r="H81401" s="1" t="s">
        <v>128624</v>
      </c>
      <c r="I81401">
        <v>1</v>
      </c>
    </row>
    <row r="81402" spans="1:9" x14ac:dyDescent="0.3">
      <c r="A81402" s="1" t="s">
        <v>22974</v>
      </c>
      <c r="B81402" s="1" t="s">
        <v>22975</v>
      </c>
      <c r="C81402" s="1" t="s">
        <v>128625</v>
      </c>
      <c r="D81402">
        <v>19462</v>
      </c>
      <c r="E81402" s="1" t="s">
        <v>53</v>
      </c>
      <c r="F81402" s="2">
        <v>42560.793055555558</v>
      </c>
      <c r="G81402" s="1" t="s">
        <v>66</v>
      </c>
      <c r="H81402" s="1" t="s">
        <v>22977</v>
      </c>
      <c r="I81402">
        <v>1</v>
      </c>
    </row>
    <row r="81403" spans="1:9" x14ac:dyDescent="0.3">
      <c r="A81403" s="1" t="s">
        <v>11494</v>
      </c>
      <c r="B81403" s="1" t="s">
        <v>11495</v>
      </c>
      <c r="C81403" s="1" t="s">
        <v>128626</v>
      </c>
      <c r="D81403">
        <v>19401</v>
      </c>
      <c r="E81403" s="1" t="s">
        <v>53</v>
      </c>
      <c r="F81403" s="2">
        <v>42560.796527777777</v>
      </c>
      <c r="G81403" s="1" t="s">
        <v>25</v>
      </c>
      <c r="H81403" s="1" t="s">
        <v>11497</v>
      </c>
      <c r="I81403">
        <v>1</v>
      </c>
    </row>
    <row r="81404" spans="1:9" x14ac:dyDescent="0.3">
      <c r="A81404" s="1" t="s">
        <v>90342</v>
      </c>
      <c r="B81404" s="1" t="s">
        <v>90343</v>
      </c>
      <c r="C81404" s="1" t="s">
        <v>128627</v>
      </c>
      <c r="D81404">
        <v>19406</v>
      </c>
      <c r="E81404" s="1" t="s">
        <v>239</v>
      </c>
      <c r="F81404" s="2">
        <v>42560.800000000003</v>
      </c>
      <c r="G81404" s="1" t="s">
        <v>90</v>
      </c>
      <c r="H81404" s="1" t="s">
        <v>90345</v>
      </c>
      <c r="I81404">
        <v>1</v>
      </c>
    </row>
    <row r="81405" spans="1:9" x14ac:dyDescent="0.3">
      <c r="A81405" s="1" t="s">
        <v>78224</v>
      </c>
      <c r="B81405" s="1" t="s">
        <v>78225</v>
      </c>
      <c r="C81405" s="1" t="s">
        <v>128628</v>
      </c>
      <c r="D81405">
        <v>19468</v>
      </c>
      <c r="E81405" s="1" t="s">
        <v>164</v>
      </c>
      <c r="F81405" s="2">
        <v>42560.806944444441</v>
      </c>
      <c r="G81405" s="1" t="s">
        <v>221</v>
      </c>
      <c r="H81405" s="1" t="s">
        <v>78227</v>
      </c>
      <c r="I81405">
        <v>1</v>
      </c>
    </row>
    <row r="81406" spans="1:9" x14ac:dyDescent="0.3">
      <c r="A81406" s="1" t="s">
        <v>45888</v>
      </c>
      <c r="B81406" s="1" t="s">
        <v>45889</v>
      </c>
      <c r="C81406" s="1" t="s">
        <v>128629</v>
      </c>
      <c r="D81406">
        <v>19406</v>
      </c>
      <c r="E81406" s="1" t="s">
        <v>320</v>
      </c>
      <c r="F81406" s="2">
        <v>42560.810416666667</v>
      </c>
      <c r="G81406" s="1" t="s">
        <v>90</v>
      </c>
      <c r="H81406" s="1" t="s">
        <v>65530</v>
      </c>
      <c r="I81406">
        <v>1</v>
      </c>
    </row>
    <row r="81407" spans="1:9" x14ac:dyDescent="0.3">
      <c r="A81407" s="1" t="s">
        <v>128630</v>
      </c>
      <c r="B81407" s="1" t="s">
        <v>128631</v>
      </c>
      <c r="C81407" s="1" t="s">
        <v>128632</v>
      </c>
      <c r="D81407">
        <v>18076</v>
      </c>
      <c r="E81407" s="1" t="s">
        <v>234</v>
      </c>
      <c r="F81407" s="2">
        <v>42560.810428240744</v>
      </c>
      <c r="G81407" s="1" t="s">
        <v>2617</v>
      </c>
      <c r="H81407" s="1" t="s">
        <v>128633</v>
      </c>
      <c r="I81407">
        <v>1</v>
      </c>
    </row>
    <row r="81408" spans="1:9" x14ac:dyDescent="0.3">
      <c r="A81408" s="1" t="s">
        <v>39415</v>
      </c>
      <c r="B81408" s="1" t="s">
        <v>39416</v>
      </c>
      <c r="C81408" s="1" t="s">
        <v>128634</v>
      </c>
      <c r="D81408">
        <v>19401</v>
      </c>
      <c r="E81408" s="1" t="s">
        <v>65</v>
      </c>
      <c r="F81408" s="2">
        <v>42560.820833333331</v>
      </c>
      <c r="G81408" s="1" t="s">
        <v>25</v>
      </c>
      <c r="H81408" s="1" t="s">
        <v>44171</v>
      </c>
      <c r="I81408">
        <v>1</v>
      </c>
    </row>
    <row r="81409" spans="1:9" x14ac:dyDescent="0.3">
      <c r="A81409" s="1" t="s">
        <v>10770</v>
      </c>
      <c r="B81409" s="1" t="s">
        <v>10771</v>
      </c>
      <c r="C81409" s="1" t="s">
        <v>128635</v>
      </c>
      <c r="D81409">
        <v>19401</v>
      </c>
      <c r="E81409" s="1" t="s">
        <v>972</v>
      </c>
      <c r="F81409" s="2">
        <v>42560.824317129627</v>
      </c>
      <c r="G81409" s="1" t="s">
        <v>25</v>
      </c>
      <c r="H81409" s="1" t="s">
        <v>10773</v>
      </c>
      <c r="I81409">
        <v>1</v>
      </c>
    </row>
    <row r="81410" spans="1:9" x14ac:dyDescent="0.3">
      <c r="A81410" s="1" t="s">
        <v>9200</v>
      </c>
      <c r="B81410" s="1" t="s">
        <v>9201</v>
      </c>
      <c r="C81410" s="1" t="s">
        <v>128636</v>
      </c>
      <c r="D81410">
        <v>19444</v>
      </c>
      <c r="E81410" s="1" t="s">
        <v>516</v>
      </c>
      <c r="F81410" s="2">
        <v>42560.824317129627</v>
      </c>
      <c r="G81410" s="1" t="s">
        <v>118</v>
      </c>
      <c r="H81410" s="1" t="s">
        <v>9203</v>
      </c>
      <c r="I81410">
        <v>1</v>
      </c>
    </row>
    <row r="81411" spans="1:9" x14ac:dyDescent="0.3">
      <c r="A81411" s="1" t="s">
        <v>2261</v>
      </c>
      <c r="B81411" s="1" t="s">
        <v>2262</v>
      </c>
      <c r="C81411" s="1" t="s">
        <v>128637</v>
      </c>
      <c r="D81411">
        <v>19046</v>
      </c>
      <c r="E81411" s="1" t="s">
        <v>234</v>
      </c>
      <c r="F81411" s="2">
        <v>42560.831261574072</v>
      </c>
      <c r="G81411" s="1" t="s">
        <v>424</v>
      </c>
      <c r="H81411" s="1" t="s">
        <v>2264</v>
      </c>
      <c r="I81411">
        <v>1</v>
      </c>
    </row>
    <row r="81412" spans="1:9" x14ac:dyDescent="0.3">
      <c r="A81412" s="1" t="s">
        <v>74146</v>
      </c>
      <c r="B81412" s="1" t="s">
        <v>74147</v>
      </c>
      <c r="C81412" s="1" t="s">
        <v>128638</v>
      </c>
      <c r="D81412">
        <v>19010</v>
      </c>
      <c r="E81412" s="1" t="s">
        <v>24</v>
      </c>
      <c r="F81412" s="2">
        <v>42560.831261574072</v>
      </c>
      <c r="G81412" s="1" t="s">
        <v>212</v>
      </c>
      <c r="H81412" s="1" t="s">
        <v>74149</v>
      </c>
      <c r="I81412">
        <v>1</v>
      </c>
    </row>
    <row r="81413" spans="1:9" x14ac:dyDescent="0.3">
      <c r="A81413" s="1" t="s">
        <v>30894</v>
      </c>
      <c r="B81413" s="1" t="s">
        <v>30895</v>
      </c>
      <c r="C81413" s="1" t="s">
        <v>128639</v>
      </c>
      <c r="D81413">
        <v>19403</v>
      </c>
      <c r="E81413" s="1" t="s">
        <v>577</v>
      </c>
      <c r="F81413" s="2">
        <v>42560.834039351852</v>
      </c>
      <c r="G81413" s="1" t="s">
        <v>129</v>
      </c>
      <c r="H81413" s="1" t="s">
        <v>30897</v>
      </c>
      <c r="I81413">
        <v>1</v>
      </c>
    </row>
    <row r="81414" spans="1:9" x14ac:dyDescent="0.3">
      <c r="A81414" s="1" t="s">
        <v>34808</v>
      </c>
      <c r="B81414" s="1" t="s">
        <v>34809</v>
      </c>
      <c r="C81414" s="1" t="s">
        <v>128640</v>
      </c>
      <c r="D81414">
        <v>19426</v>
      </c>
      <c r="E81414" s="1" t="s">
        <v>164</v>
      </c>
      <c r="F81414" s="2">
        <v>42560.834039351852</v>
      </c>
      <c r="G81414" s="1" t="s">
        <v>913</v>
      </c>
      <c r="H81414" s="1" t="s">
        <v>2329</v>
      </c>
      <c r="I81414">
        <v>1</v>
      </c>
    </row>
    <row r="81415" spans="1:9" x14ac:dyDescent="0.3">
      <c r="A81415" s="1" t="s">
        <v>3339</v>
      </c>
      <c r="B81415" s="1" t="s">
        <v>3340</v>
      </c>
      <c r="C81415" s="1" t="s">
        <v>128641</v>
      </c>
      <c r="D81415">
        <v>19446</v>
      </c>
      <c r="E81415" s="1" t="s">
        <v>41</v>
      </c>
      <c r="F81415" s="2">
        <v>42560.834733796299</v>
      </c>
      <c r="G81415" s="1" t="s">
        <v>124</v>
      </c>
      <c r="H81415" s="1" t="s">
        <v>3342</v>
      </c>
      <c r="I81415">
        <v>1</v>
      </c>
    </row>
    <row r="81416" spans="1:9" x14ac:dyDescent="0.3">
      <c r="A81416" s="1" t="s">
        <v>6978</v>
      </c>
      <c r="B81416" s="1" t="s">
        <v>6979</v>
      </c>
      <c r="C81416" s="1" t="s">
        <v>128642</v>
      </c>
      <c r="D81416">
        <v>19460</v>
      </c>
      <c r="E81416" s="1" t="s">
        <v>268</v>
      </c>
      <c r="F81416" s="2">
        <v>42560.834733796299</v>
      </c>
      <c r="G81416" s="1" t="s">
        <v>679</v>
      </c>
      <c r="H81416" s="1" t="s">
        <v>11052</v>
      </c>
      <c r="I81416">
        <v>1</v>
      </c>
    </row>
    <row r="81417" spans="1:9" x14ac:dyDescent="0.3">
      <c r="A81417" s="1" t="s">
        <v>4630</v>
      </c>
      <c r="B81417" s="1" t="s">
        <v>4631</v>
      </c>
      <c r="C81417" s="1" t="s">
        <v>128643</v>
      </c>
      <c r="D81417">
        <v>19010</v>
      </c>
      <c r="E81417" s="1" t="s">
        <v>24</v>
      </c>
      <c r="F81417" s="2">
        <v>42560.834733796299</v>
      </c>
      <c r="G81417" s="1" t="s">
        <v>212</v>
      </c>
      <c r="H81417" s="1" t="s">
        <v>4633</v>
      </c>
      <c r="I81417">
        <v>1</v>
      </c>
    </row>
    <row r="81418" spans="1:9" x14ac:dyDescent="0.3">
      <c r="A81418" s="1" t="s">
        <v>91696</v>
      </c>
      <c r="B81418" s="1" t="s">
        <v>91697</v>
      </c>
      <c r="C81418" s="1" t="s">
        <v>128644</v>
      </c>
      <c r="D81418">
        <v>19454</v>
      </c>
      <c r="E81418" s="1" t="s">
        <v>234</v>
      </c>
      <c r="F81418" s="2">
        <v>42560.838206018518</v>
      </c>
      <c r="G81418" s="1" t="s">
        <v>71</v>
      </c>
      <c r="H81418" s="1" t="s">
        <v>91699</v>
      </c>
      <c r="I81418">
        <v>1</v>
      </c>
    </row>
    <row r="81419" spans="1:9" x14ac:dyDescent="0.3">
      <c r="A81419" s="1" t="s">
        <v>1441</v>
      </c>
      <c r="B81419" s="1" t="s">
        <v>1442</v>
      </c>
      <c r="C81419" s="1" t="s">
        <v>128645</v>
      </c>
      <c r="D81419">
        <v>19406</v>
      </c>
      <c r="E81419" s="1" t="s">
        <v>299</v>
      </c>
      <c r="F81419" s="2">
        <v>42560.838206018518</v>
      </c>
      <c r="G81419" s="1" t="s">
        <v>90</v>
      </c>
      <c r="H81419" s="1" t="s">
        <v>1444</v>
      </c>
      <c r="I81419">
        <v>1</v>
      </c>
    </row>
    <row r="81420" spans="1:9" x14ac:dyDescent="0.3">
      <c r="A81420" s="1" t="s">
        <v>16581</v>
      </c>
      <c r="B81420" s="1" t="s">
        <v>16582</v>
      </c>
      <c r="C81420" s="1" t="s">
        <v>128646</v>
      </c>
      <c r="D81420">
        <v>19464</v>
      </c>
      <c r="E81420" s="1" t="s">
        <v>41</v>
      </c>
      <c r="F81420" s="2">
        <v>42560.841666666667</v>
      </c>
      <c r="G81420" s="1" t="s">
        <v>273</v>
      </c>
      <c r="H81420" s="1" t="s">
        <v>16584</v>
      </c>
      <c r="I81420">
        <v>1</v>
      </c>
    </row>
    <row r="81421" spans="1:9" x14ac:dyDescent="0.3">
      <c r="A81421" s="1" t="s">
        <v>29201</v>
      </c>
      <c r="B81421" s="1" t="s">
        <v>29202</v>
      </c>
      <c r="C81421" s="1" t="s">
        <v>128647</v>
      </c>
      <c r="D81421">
        <v>19426</v>
      </c>
      <c r="E81421" s="1" t="s">
        <v>239</v>
      </c>
      <c r="F81421" s="2">
        <v>42560.841666666667</v>
      </c>
      <c r="G81421" s="1" t="s">
        <v>913</v>
      </c>
      <c r="H81421" s="1" t="s">
        <v>29204</v>
      </c>
      <c r="I81421">
        <v>1</v>
      </c>
    </row>
    <row r="81422" spans="1:9" x14ac:dyDescent="0.3">
      <c r="A81422" s="1" t="s">
        <v>42259</v>
      </c>
      <c r="B81422" s="1" t="s">
        <v>42260</v>
      </c>
      <c r="C81422" s="1" t="s">
        <v>128648</v>
      </c>
      <c r="D81422">
        <v>19090</v>
      </c>
      <c r="E81422" s="1" t="s">
        <v>234</v>
      </c>
      <c r="F81422" s="2">
        <v>42560.845138888886</v>
      </c>
      <c r="G81422" s="1" t="s">
        <v>80</v>
      </c>
      <c r="H81422" s="1" t="s">
        <v>42262</v>
      </c>
      <c r="I81422">
        <v>1</v>
      </c>
    </row>
    <row r="81423" spans="1:9" x14ac:dyDescent="0.3">
      <c r="A81423" s="1" t="s">
        <v>35662</v>
      </c>
      <c r="B81423" s="1" t="s">
        <v>35663</v>
      </c>
      <c r="C81423" s="1" t="s">
        <v>128649</v>
      </c>
      <c r="E81423" s="1" t="s">
        <v>320</v>
      </c>
      <c r="F81423" s="2">
        <v>42560.848622685182</v>
      </c>
      <c r="G81423" s="1" t="s">
        <v>80</v>
      </c>
      <c r="H81423" s="1" t="s">
        <v>31734</v>
      </c>
      <c r="I81423">
        <v>1</v>
      </c>
    </row>
    <row r="81424" spans="1:9" x14ac:dyDescent="0.3">
      <c r="A81424" s="1" t="s">
        <v>35662</v>
      </c>
      <c r="B81424" s="1" t="s">
        <v>35663</v>
      </c>
      <c r="C81424" s="1" t="s">
        <v>128650</v>
      </c>
      <c r="D81424">
        <v>19040</v>
      </c>
      <c r="E81424" s="1" t="s">
        <v>320</v>
      </c>
      <c r="F81424" s="2">
        <v>42560.852083333331</v>
      </c>
      <c r="G81424" s="1" t="s">
        <v>80</v>
      </c>
      <c r="H81424" s="1" t="s">
        <v>35665</v>
      </c>
      <c r="I81424">
        <v>1</v>
      </c>
    </row>
    <row r="81425" spans="1:9" x14ac:dyDescent="0.3">
      <c r="A81425" s="1" t="s">
        <v>22446</v>
      </c>
      <c r="B81425" s="1" t="s">
        <v>22447</v>
      </c>
      <c r="C81425" s="1" t="s">
        <v>128651</v>
      </c>
      <c r="D81425">
        <v>19426</v>
      </c>
      <c r="E81425" s="1" t="s">
        <v>516</v>
      </c>
      <c r="F81425" s="2">
        <v>42560.852083333331</v>
      </c>
      <c r="G81425" s="1" t="s">
        <v>54</v>
      </c>
      <c r="H81425" s="1" t="s">
        <v>22449</v>
      </c>
      <c r="I81425">
        <v>1</v>
      </c>
    </row>
    <row r="81426" spans="1:9" x14ac:dyDescent="0.3">
      <c r="A81426" s="1" t="s">
        <v>127289</v>
      </c>
      <c r="B81426" s="1" t="s">
        <v>127290</v>
      </c>
      <c r="C81426" s="1" t="s">
        <v>128652</v>
      </c>
      <c r="D81426">
        <v>19446</v>
      </c>
      <c r="E81426" s="1" t="s">
        <v>12</v>
      </c>
      <c r="F81426" s="2">
        <v>42560.855567129627</v>
      </c>
      <c r="G81426" s="1" t="s">
        <v>19</v>
      </c>
      <c r="H81426" s="1" t="s">
        <v>127292</v>
      </c>
      <c r="I81426">
        <v>1</v>
      </c>
    </row>
    <row r="81427" spans="1:9" x14ac:dyDescent="0.3">
      <c r="A81427" s="1" t="s">
        <v>10251</v>
      </c>
      <c r="B81427" s="1" t="s">
        <v>10252</v>
      </c>
      <c r="C81427" s="1" t="s">
        <v>128653</v>
      </c>
      <c r="D81427">
        <v>19438</v>
      </c>
      <c r="E81427" s="1" t="s">
        <v>53</v>
      </c>
      <c r="F81427" s="2">
        <v>42560.855567129627</v>
      </c>
      <c r="G81427" s="1" t="s">
        <v>159</v>
      </c>
      <c r="H81427" s="1" t="s">
        <v>10254</v>
      </c>
      <c r="I81427">
        <v>1</v>
      </c>
    </row>
    <row r="81428" spans="1:9" x14ac:dyDescent="0.3">
      <c r="A81428" s="1" t="s">
        <v>15284</v>
      </c>
      <c r="B81428" s="1" t="s">
        <v>15285</v>
      </c>
      <c r="C81428" s="1" t="s">
        <v>128654</v>
      </c>
      <c r="D81428">
        <v>19006</v>
      </c>
      <c r="E81428" s="1" t="s">
        <v>723</v>
      </c>
      <c r="F81428" s="2">
        <v>42560.859027777777</v>
      </c>
      <c r="G81428" s="1" t="s">
        <v>80</v>
      </c>
      <c r="H81428" s="1" t="s">
        <v>15287</v>
      </c>
      <c r="I81428">
        <v>1</v>
      </c>
    </row>
    <row r="81429" spans="1:9" x14ac:dyDescent="0.3">
      <c r="A81429" s="1" t="s">
        <v>128655</v>
      </c>
      <c r="B81429" s="1" t="s">
        <v>128656</v>
      </c>
      <c r="C81429" s="1" t="s">
        <v>128657</v>
      </c>
      <c r="D81429">
        <v>19027</v>
      </c>
      <c r="E81429" s="1" t="s">
        <v>107</v>
      </c>
      <c r="F81429" s="2">
        <v>42560.862511574072</v>
      </c>
      <c r="G81429" s="1" t="s">
        <v>85</v>
      </c>
      <c r="H81429" s="1" t="s">
        <v>120111</v>
      </c>
      <c r="I81429">
        <v>1</v>
      </c>
    </row>
    <row r="81430" spans="1:9" x14ac:dyDescent="0.3">
      <c r="A81430" s="1" t="s">
        <v>128658</v>
      </c>
      <c r="B81430" s="1" t="s">
        <v>128659</v>
      </c>
      <c r="C81430" s="1" t="s">
        <v>128660</v>
      </c>
      <c r="D81430">
        <v>19027</v>
      </c>
      <c r="E81430" s="1" t="s">
        <v>65</v>
      </c>
      <c r="F81430" s="2">
        <v>42560.862534722219</v>
      </c>
      <c r="G81430" s="1" t="s">
        <v>85</v>
      </c>
      <c r="H81430" s="1" t="s">
        <v>128661</v>
      </c>
      <c r="I81430">
        <v>1</v>
      </c>
    </row>
    <row r="81431" spans="1:9" x14ac:dyDescent="0.3">
      <c r="A81431" s="1" t="s">
        <v>5099</v>
      </c>
      <c r="B81431" s="1" t="s">
        <v>5100</v>
      </c>
      <c r="C81431" s="1" t="s">
        <v>128662</v>
      </c>
      <c r="D81431">
        <v>19464</v>
      </c>
      <c r="E81431" s="1" t="s">
        <v>53</v>
      </c>
      <c r="F81431" s="2">
        <v>42560.865972222222</v>
      </c>
      <c r="G81431" s="1" t="s">
        <v>273</v>
      </c>
      <c r="H81431" s="1" t="s">
        <v>5102</v>
      </c>
      <c r="I81431">
        <v>1</v>
      </c>
    </row>
    <row r="81432" spans="1:9" x14ac:dyDescent="0.3">
      <c r="A81432" s="1" t="s">
        <v>3528</v>
      </c>
      <c r="B81432" s="1" t="s">
        <v>3529</v>
      </c>
      <c r="C81432" s="1" t="s">
        <v>128663</v>
      </c>
      <c r="D81432">
        <v>19087</v>
      </c>
      <c r="E81432" s="1" t="s">
        <v>112</v>
      </c>
      <c r="F81432" s="2">
        <v>42560.865983796299</v>
      </c>
      <c r="G81432" s="1" t="s">
        <v>90</v>
      </c>
      <c r="H81432" s="1" t="s">
        <v>3531</v>
      </c>
      <c r="I81432">
        <v>1</v>
      </c>
    </row>
    <row r="81433" spans="1:9" x14ac:dyDescent="0.3">
      <c r="A81433" s="1" t="s">
        <v>3528</v>
      </c>
      <c r="B81433" s="1" t="s">
        <v>3529</v>
      </c>
      <c r="C81433" s="1" t="s">
        <v>128664</v>
      </c>
      <c r="D81433">
        <v>19087</v>
      </c>
      <c r="E81433" s="1" t="s">
        <v>112</v>
      </c>
      <c r="F81433" s="2">
        <v>42560.865983796299</v>
      </c>
      <c r="G81433" s="1" t="s">
        <v>90</v>
      </c>
      <c r="H81433" s="1" t="s">
        <v>3531</v>
      </c>
      <c r="I81433">
        <v>1</v>
      </c>
    </row>
    <row r="81434" spans="1:9" x14ac:dyDescent="0.3">
      <c r="A81434" s="1" t="s">
        <v>32655</v>
      </c>
      <c r="B81434" s="1" t="s">
        <v>32656</v>
      </c>
      <c r="C81434" s="1" t="s">
        <v>128665</v>
      </c>
      <c r="D81434">
        <v>19454</v>
      </c>
      <c r="E81434" s="1" t="s">
        <v>65</v>
      </c>
      <c r="F81434" s="2">
        <v>42560.869456018518</v>
      </c>
      <c r="G81434" s="1" t="s">
        <v>3948</v>
      </c>
      <c r="H81434" s="1" t="s">
        <v>53640</v>
      </c>
      <c r="I81434">
        <v>1</v>
      </c>
    </row>
    <row r="81435" spans="1:9" x14ac:dyDescent="0.3">
      <c r="A81435" s="1" t="s">
        <v>85879</v>
      </c>
      <c r="B81435" s="1" t="s">
        <v>85880</v>
      </c>
      <c r="C81435" s="1" t="s">
        <v>128666</v>
      </c>
      <c r="D81435">
        <v>19454</v>
      </c>
      <c r="E81435" s="1" t="s">
        <v>107</v>
      </c>
      <c r="F81435" s="2">
        <v>42560.87222222222</v>
      </c>
      <c r="G81435" s="1" t="s">
        <v>3948</v>
      </c>
      <c r="H81435" s="1" t="s">
        <v>2918</v>
      </c>
      <c r="I81435">
        <v>1</v>
      </c>
    </row>
    <row r="81436" spans="1:9" x14ac:dyDescent="0.3">
      <c r="A81436" s="1" t="s">
        <v>85879</v>
      </c>
      <c r="B81436" s="1" t="s">
        <v>85880</v>
      </c>
      <c r="C81436" s="1" t="s">
        <v>128667</v>
      </c>
      <c r="D81436">
        <v>19454</v>
      </c>
      <c r="E81436" s="1" t="s">
        <v>224</v>
      </c>
      <c r="F81436" s="2">
        <v>42560.87222222222</v>
      </c>
      <c r="G81436" s="1" t="s">
        <v>3948</v>
      </c>
      <c r="H81436" s="1" t="s">
        <v>2918</v>
      </c>
      <c r="I81436">
        <v>1</v>
      </c>
    </row>
    <row r="81437" spans="1:9" x14ac:dyDescent="0.3">
      <c r="A81437" s="1" t="s">
        <v>1998</v>
      </c>
      <c r="B81437" s="1" t="s">
        <v>1999</v>
      </c>
      <c r="C81437" s="1" t="s">
        <v>128668</v>
      </c>
      <c r="E81437" s="1" t="s">
        <v>53</v>
      </c>
      <c r="F81437" s="2">
        <v>42560.876400462963</v>
      </c>
      <c r="G81437" s="1" t="s">
        <v>60</v>
      </c>
      <c r="H81437" s="1" t="s">
        <v>32556</v>
      </c>
      <c r="I81437">
        <v>1</v>
      </c>
    </row>
    <row r="81438" spans="1:9" x14ac:dyDescent="0.3">
      <c r="A81438" s="1" t="s">
        <v>16215</v>
      </c>
      <c r="B81438" s="1" t="s">
        <v>16216</v>
      </c>
      <c r="C81438" s="1" t="s">
        <v>128669</v>
      </c>
      <c r="D81438">
        <v>19426</v>
      </c>
      <c r="E81438" s="1" t="s">
        <v>320</v>
      </c>
      <c r="F81438" s="2">
        <v>42560.876400462963</v>
      </c>
      <c r="G81438" s="1" t="s">
        <v>1178</v>
      </c>
      <c r="H81438" s="1" t="s">
        <v>67853</v>
      </c>
      <c r="I81438">
        <v>1</v>
      </c>
    </row>
    <row r="81439" spans="1:9" x14ac:dyDescent="0.3">
      <c r="A81439" s="1" t="s">
        <v>16215</v>
      </c>
      <c r="B81439" s="1" t="s">
        <v>16216</v>
      </c>
      <c r="C81439" s="1" t="s">
        <v>128670</v>
      </c>
      <c r="D81439">
        <v>19426</v>
      </c>
      <c r="E81439" s="1" t="s">
        <v>79664</v>
      </c>
      <c r="F81439" s="2">
        <v>42560.879166666666</v>
      </c>
      <c r="G81439" s="1" t="s">
        <v>1178</v>
      </c>
      <c r="H81439" s="1" t="s">
        <v>67853</v>
      </c>
      <c r="I81439">
        <v>1</v>
      </c>
    </row>
    <row r="81440" spans="1:9" x14ac:dyDescent="0.3">
      <c r="A81440" s="1" t="s">
        <v>29412</v>
      </c>
      <c r="B81440" s="1" t="s">
        <v>29413</v>
      </c>
      <c r="C81440" s="1" t="s">
        <v>128671</v>
      </c>
      <c r="D81440">
        <v>19525</v>
      </c>
      <c r="E81440" s="1" t="s">
        <v>65</v>
      </c>
      <c r="F81440" s="2">
        <v>42560.879872685182</v>
      </c>
      <c r="G81440" s="1" t="s">
        <v>13</v>
      </c>
      <c r="H81440" s="1" t="s">
        <v>60399</v>
      </c>
      <c r="I81440">
        <v>1</v>
      </c>
    </row>
    <row r="81441" spans="1:9" x14ac:dyDescent="0.3">
      <c r="A81441" s="1" t="s">
        <v>957</v>
      </c>
      <c r="B81441" s="1" t="s">
        <v>958</v>
      </c>
      <c r="C81441" s="1" t="s">
        <v>128672</v>
      </c>
      <c r="D81441">
        <v>18964</v>
      </c>
      <c r="E81441" s="1" t="s">
        <v>53</v>
      </c>
      <c r="F81441" s="2">
        <v>42560.886805555558</v>
      </c>
      <c r="G81441" s="1" t="s">
        <v>159</v>
      </c>
      <c r="H81441" s="1" t="s">
        <v>960</v>
      </c>
      <c r="I81441">
        <v>1</v>
      </c>
    </row>
    <row r="81442" spans="1:9" x14ac:dyDescent="0.3">
      <c r="A81442" s="1" t="s">
        <v>28732</v>
      </c>
      <c r="B81442" s="1" t="s">
        <v>28733</v>
      </c>
      <c r="C81442" s="1" t="s">
        <v>128673</v>
      </c>
      <c r="D81442">
        <v>19525</v>
      </c>
      <c r="E81442" s="1" t="s">
        <v>18</v>
      </c>
      <c r="F81442" s="2">
        <v>42560.893750000003</v>
      </c>
      <c r="G81442" s="1" t="s">
        <v>249</v>
      </c>
      <c r="H81442" s="1" t="s">
        <v>28735</v>
      </c>
      <c r="I81442">
        <v>1</v>
      </c>
    </row>
    <row r="81443" spans="1:9" x14ac:dyDescent="0.3">
      <c r="A81443" s="1" t="s">
        <v>2991</v>
      </c>
      <c r="B81443" s="1" t="s">
        <v>2992</v>
      </c>
      <c r="C81443" s="1" t="s">
        <v>128674</v>
      </c>
      <c r="E81443" s="1" t="s">
        <v>203</v>
      </c>
      <c r="F81443" s="2">
        <v>42560.893750000003</v>
      </c>
      <c r="G81443" s="1" t="s">
        <v>309</v>
      </c>
      <c r="H81443" s="1" t="s">
        <v>43851</v>
      </c>
      <c r="I81443">
        <v>1</v>
      </c>
    </row>
    <row r="81444" spans="1:9" x14ac:dyDescent="0.3">
      <c r="A81444" s="1" t="s">
        <v>36602</v>
      </c>
      <c r="B81444" s="1" t="s">
        <v>36603</v>
      </c>
      <c r="C81444" s="1" t="s">
        <v>128675</v>
      </c>
      <c r="D81444">
        <v>19004</v>
      </c>
      <c r="E81444" s="1" t="s">
        <v>149</v>
      </c>
      <c r="F81444" s="2">
        <v>42560.918055555558</v>
      </c>
      <c r="G81444" s="1" t="s">
        <v>212</v>
      </c>
      <c r="H81444" s="1" t="s">
        <v>36605</v>
      </c>
      <c r="I81444">
        <v>1</v>
      </c>
    </row>
    <row r="81445" spans="1:9" x14ac:dyDescent="0.3">
      <c r="A81445" s="1" t="s">
        <v>9315</v>
      </c>
      <c r="B81445" s="1" t="s">
        <v>9316</v>
      </c>
      <c r="C81445" s="1" t="s">
        <v>128676</v>
      </c>
      <c r="D81445">
        <v>19440</v>
      </c>
      <c r="E81445" s="1" t="s">
        <v>112</v>
      </c>
      <c r="F81445" s="2">
        <v>42560.918067129627</v>
      </c>
      <c r="G81445" s="1" t="s">
        <v>1811</v>
      </c>
      <c r="H81445" s="1" t="s">
        <v>9318</v>
      </c>
      <c r="I81445">
        <v>1</v>
      </c>
    </row>
    <row r="81446" spans="1:9" x14ac:dyDescent="0.3">
      <c r="A81446" s="1" t="s">
        <v>2153</v>
      </c>
      <c r="B81446" s="1" t="s">
        <v>2154</v>
      </c>
      <c r="C81446" s="1" t="s">
        <v>128677</v>
      </c>
      <c r="E81446" s="1" t="s">
        <v>41</v>
      </c>
      <c r="F81446" s="2">
        <v>42560.921539351853</v>
      </c>
      <c r="G81446" s="1" t="s">
        <v>85</v>
      </c>
      <c r="H81446" s="1" t="s">
        <v>2156</v>
      </c>
      <c r="I81446">
        <v>1</v>
      </c>
    </row>
    <row r="81447" spans="1:9" x14ac:dyDescent="0.3">
      <c r="A81447" s="1" t="s">
        <v>1609</v>
      </c>
      <c r="B81447" s="1" t="s">
        <v>1610</v>
      </c>
      <c r="C81447" s="1" t="s">
        <v>128678</v>
      </c>
      <c r="D81447">
        <v>19401</v>
      </c>
      <c r="E81447" s="1" t="s">
        <v>164</v>
      </c>
      <c r="F81447" s="2">
        <v>42560.921539351853</v>
      </c>
      <c r="G81447" s="1" t="s">
        <v>649</v>
      </c>
      <c r="H81447" s="1" t="s">
        <v>1612</v>
      </c>
      <c r="I81447">
        <v>1</v>
      </c>
    </row>
    <row r="81448" spans="1:9" x14ac:dyDescent="0.3">
      <c r="A81448" s="1" t="s">
        <v>3978</v>
      </c>
      <c r="B81448" s="1" t="s">
        <v>3979</v>
      </c>
      <c r="C81448" s="1" t="s">
        <v>128679</v>
      </c>
      <c r="D81448">
        <v>19403</v>
      </c>
      <c r="E81448" s="1" t="s">
        <v>454</v>
      </c>
      <c r="F81448" s="2">
        <v>42560.921550925923</v>
      </c>
      <c r="G81448" s="1" t="s">
        <v>441</v>
      </c>
      <c r="H81448" s="1" t="s">
        <v>3981</v>
      </c>
      <c r="I81448">
        <v>1</v>
      </c>
    </row>
    <row r="81449" spans="1:9" x14ac:dyDescent="0.3">
      <c r="A81449" s="1" t="s">
        <v>70340</v>
      </c>
      <c r="B81449" s="1" t="s">
        <v>70341</v>
      </c>
      <c r="C81449" s="1" t="s">
        <v>128680</v>
      </c>
      <c r="D81449">
        <v>19027</v>
      </c>
      <c r="E81449" s="1" t="s">
        <v>65</v>
      </c>
      <c r="F81449" s="2">
        <v>42560.921550925923</v>
      </c>
      <c r="G81449" s="1" t="s">
        <v>85</v>
      </c>
      <c r="H81449" s="1" t="s">
        <v>70343</v>
      </c>
      <c r="I81449">
        <v>1</v>
      </c>
    </row>
    <row r="81450" spans="1:9" x14ac:dyDescent="0.3">
      <c r="A81450" s="1" t="s">
        <v>1639</v>
      </c>
      <c r="B81450" s="1" t="s">
        <v>1640</v>
      </c>
      <c r="C81450" s="1" t="s">
        <v>128681</v>
      </c>
      <c r="E81450" s="1" t="s">
        <v>107</v>
      </c>
      <c r="F81450" s="2">
        <v>42560.925000000003</v>
      </c>
      <c r="G81450" s="1" t="s">
        <v>679</v>
      </c>
      <c r="H81450" s="1" t="s">
        <v>1642</v>
      </c>
      <c r="I81450">
        <v>1</v>
      </c>
    </row>
    <row r="81451" spans="1:9" x14ac:dyDescent="0.3">
      <c r="A81451" s="1" t="s">
        <v>8080</v>
      </c>
      <c r="B81451" s="1" t="s">
        <v>8081</v>
      </c>
      <c r="C81451" s="1" t="s">
        <v>128682</v>
      </c>
      <c r="D81451">
        <v>19426</v>
      </c>
      <c r="E81451" s="1" t="s">
        <v>65</v>
      </c>
      <c r="F81451" s="2">
        <v>42560.925011574072</v>
      </c>
      <c r="G81451" s="1" t="s">
        <v>679</v>
      </c>
      <c r="H81451" s="1" t="s">
        <v>8083</v>
      </c>
      <c r="I81451">
        <v>1</v>
      </c>
    </row>
    <row r="81452" spans="1:9" x14ac:dyDescent="0.3">
      <c r="A81452" s="1" t="s">
        <v>4722</v>
      </c>
      <c r="B81452" s="1" t="s">
        <v>4723</v>
      </c>
      <c r="C81452" s="1" t="s">
        <v>128683</v>
      </c>
      <c r="D81452">
        <v>19446</v>
      </c>
      <c r="E81452" s="1" t="s">
        <v>112</v>
      </c>
      <c r="F81452" s="2">
        <v>42560.927789351852</v>
      </c>
      <c r="G81452" s="1" t="s">
        <v>235</v>
      </c>
      <c r="H81452" s="1" t="s">
        <v>4725</v>
      </c>
      <c r="I81452">
        <v>1</v>
      </c>
    </row>
    <row r="81453" spans="1:9" x14ac:dyDescent="0.3">
      <c r="A81453" s="1" t="s">
        <v>34808</v>
      </c>
      <c r="B81453" s="1" t="s">
        <v>34809</v>
      </c>
      <c r="C81453" s="1" t="s">
        <v>128684</v>
      </c>
      <c r="D81453">
        <v>19426</v>
      </c>
      <c r="E81453" s="1" t="s">
        <v>107</v>
      </c>
      <c r="F81453" s="2">
        <v>42560.928472222222</v>
      </c>
      <c r="G81453" s="1" t="s">
        <v>913</v>
      </c>
      <c r="H81453" s="1" t="s">
        <v>2329</v>
      </c>
      <c r="I81453">
        <v>1</v>
      </c>
    </row>
    <row r="81454" spans="1:9" x14ac:dyDescent="0.3">
      <c r="A81454" s="1" t="s">
        <v>34808</v>
      </c>
      <c r="B81454" s="1" t="s">
        <v>34809</v>
      </c>
      <c r="C81454" s="1" t="s">
        <v>128685</v>
      </c>
      <c r="D81454">
        <v>19426</v>
      </c>
      <c r="E81454" s="1" t="s">
        <v>65</v>
      </c>
      <c r="F81454" s="2">
        <v>42560.928483796299</v>
      </c>
      <c r="G81454" s="1" t="s">
        <v>913</v>
      </c>
      <c r="H81454" s="1" t="s">
        <v>2329</v>
      </c>
      <c r="I81454">
        <v>1</v>
      </c>
    </row>
    <row r="81455" spans="1:9" x14ac:dyDescent="0.3">
      <c r="A81455" s="1" t="s">
        <v>116860</v>
      </c>
      <c r="B81455" s="1" t="s">
        <v>116861</v>
      </c>
      <c r="C81455" s="1" t="s">
        <v>128686</v>
      </c>
      <c r="D81455">
        <v>19428</v>
      </c>
      <c r="E81455" s="1" t="s">
        <v>972</v>
      </c>
      <c r="F81455" s="2">
        <v>42560.931956018518</v>
      </c>
      <c r="G81455" s="1" t="s">
        <v>66</v>
      </c>
      <c r="H81455" s="1" t="s">
        <v>116863</v>
      </c>
      <c r="I81455">
        <v>1</v>
      </c>
    </row>
    <row r="81456" spans="1:9" x14ac:dyDescent="0.3">
      <c r="A81456" s="1" t="s">
        <v>2384</v>
      </c>
      <c r="B81456" s="1" t="s">
        <v>2385</v>
      </c>
      <c r="C81456" s="1" t="s">
        <v>128687</v>
      </c>
      <c r="D81456">
        <v>19422</v>
      </c>
      <c r="E81456" s="1" t="s">
        <v>320</v>
      </c>
      <c r="F81456" s="2">
        <v>42560.931956018518</v>
      </c>
      <c r="G81456" s="1" t="s">
        <v>144</v>
      </c>
      <c r="H81456" s="1" t="s">
        <v>2387</v>
      </c>
      <c r="I81456">
        <v>1</v>
      </c>
    </row>
    <row r="81457" spans="1:9" x14ac:dyDescent="0.3">
      <c r="A81457" s="1" t="s">
        <v>4728</v>
      </c>
      <c r="B81457" s="1" t="s">
        <v>4729</v>
      </c>
      <c r="C81457" s="1" t="s">
        <v>128688</v>
      </c>
      <c r="D81457">
        <v>19046</v>
      </c>
      <c r="E81457" s="1" t="s">
        <v>112</v>
      </c>
      <c r="F81457" s="2">
        <v>42560.935428240744</v>
      </c>
      <c r="G81457" s="1" t="s">
        <v>424</v>
      </c>
      <c r="H81457" s="1" t="s">
        <v>4731</v>
      </c>
      <c r="I81457">
        <v>1</v>
      </c>
    </row>
    <row r="81458" spans="1:9" x14ac:dyDescent="0.3">
      <c r="A81458" s="1" t="s">
        <v>116860</v>
      </c>
      <c r="B81458" s="1" t="s">
        <v>116861</v>
      </c>
      <c r="C81458" s="1" t="s">
        <v>128689</v>
      </c>
      <c r="D81458">
        <v>19428</v>
      </c>
      <c r="E81458" s="1" t="s">
        <v>1462</v>
      </c>
      <c r="F81458" s="2">
        <v>42560.938206018516</v>
      </c>
      <c r="G81458" s="1" t="s">
        <v>66</v>
      </c>
      <c r="H81458" s="1" t="s">
        <v>116863</v>
      </c>
      <c r="I81458">
        <v>1</v>
      </c>
    </row>
    <row r="81459" spans="1:9" x14ac:dyDescent="0.3">
      <c r="A81459" s="1" t="s">
        <v>2876</v>
      </c>
      <c r="B81459" s="1" t="s">
        <v>2877</v>
      </c>
      <c r="C81459" s="1" t="s">
        <v>128690</v>
      </c>
      <c r="D81459">
        <v>19095</v>
      </c>
      <c r="E81459" s="1" t="s">
        <v>382</v>
      </c>
      <c r="F81459" s="2">
        <v>42560.938888888886</v>
      </c>
      <c r="G81459" s="1" t="s">
        <v>85</v>
      </c>
      <c r="H81459" s="1" t="s">
        <v>2879</v>
      </c>
      <c r="I81459">
        <v>1</v>
      </c>
    </row>
    <row r="81460" spans="1:9" x14ac:dyDescent="0.3">
      <c r="A81460" s="1" t="s">
        <v>2346</v>
      </c>
      <c r="B81460" s="1" t="s">
        <v>2347</v>
      </c>
      <c r="C81460" s="1" t="s">
        <v>128691</v>
      </c>
      <c r="D81460">
        <v>19428</v>
      </c>
      <c r="E81460" s="1" t="s">
        <v>112</v>
      </c>
      <c r="F81460" s="2">
        <v>42560.938900462963</v>
      </c>
      <c r="G81460" s="1" t="s">
        <v>118</v>
      </c>
      <c r="H81460" s="1" t="s">
        <v>2349</v>
      </c>
      <c r="I81460">
        <v>1</v>
      </c>
    </row>
    <row r="81461" spans="1:9" x14ac:dyDescent="0.3">
      <c r="A81461" s="1" t="s">
        <v>23236</v>
      </c>
      <c r="B81461" s="1" t="s">
        <v>23237</v>
      </c>
      <c r="C81461" s="1" t="s">
        <v>128692</v>
      </c>
      <c r="D81461">
        <v>19027</v>
      </c>
      <c r="E81461" s="1" t="s">
        <v>308</v>
      </c>
      <c r="F81461" s="2">
        <v>42560.952094907407</v>
      </c>
      <c r="G81461" s="1" t="s">
        <v>85</v>
      </c>
      <c r="H81461" s="1" t="s">
        <v>23239</v>
      </c>
      <c r="I81461">
        <v>1</v>
      </c>
    </row>
    <row r="81462" spans="1:9" x14ac:dyDescent="0.3">
      <c r="A81462" s="1" t="s">
        <v>51539</v>
      </c>
      <c r="B81462" s="1" t="s">
        <v>51540</v>
      </c>
      <c r="C81462" s="1" t="s">
        <v>128693</v>
      </c>
      <c r="D81462">
        <v>19465</v>
      </c>
      <c r="E81462" s="1" t="s">
        <v>5707</v>
      </c>
      <c r="F81462" s="2">
        <v>42560.952835648146</v>
      </c>
      <c r="G81462" s="1" t="s">
        <v>352</v>
      </c>
      <c r="H81462" s="1" t="s">
        <v>58341</v>
      </c>
      <c r="I81462">
        <v>1</v>
      </c>
    </row>
    <row r="81463" spans="1:9" x14ac:dyDescent="0.3">
      <c r="A81463" s="1" t="s">
        <v>8033</v>
      </c>
      <c r="B81463" s="1" t="s">
        <v>8034</v>
      </c>
      <c r="C81463" s="1" t="s">
        <v>128694</v>
      </c>
      <c r="D81463">
        <v>19046</v>
      </c>
      <c r="E81463" s="1" t="s">
        <v>373</v>
      </c>
      <c r="F81463" s="2">
        <v>42560.952835648146</v>
      </c>
      <c r="G81463" s="1" t="s">
        <v>4668</v>
      </c>
      <c r="H81463" s="1" t="s">
        <v>8036</v>
      </c>
      <c r="I81463">
        <v>1</v>
      </c>
    </row>
    <row r="81464" spans="1:9" x14ac:dyDescent="0.3">
      <c r="A81464" s="1" t="s">
        <v>33237</v>
      </c>
      <c r="B81464" s="1" t="s">
        <v>33238</v>
      </c>
      <c r="C81464" s="1" t="s">
        <v>128695</v>
      </c>
      <c r="D81464">
        <v>19464</v>
      </c>
      <c r="E81464" s="1" t="s">
        <v>723</v>
      </c>
      <c r="F81464" s="2">
        <v>42560.952835648146</v>
      </c>
      <c r="G81464" s="1" t="s">
        <v>273</v>
      </c>
      <c r="H81464" s="1" t="s">
        <v>33240</v>
      </c>
      <c r="I81464">
        <v>1</v>
      </c>
    </row>
    <row r="81465" spans="1:9" x14ac:dyDescent="0.3">
      <c r="A81465" s="1" t="s">
        <v>128696</v>
      </c>
      <c r="B81465" s="1" t="s">
        <v>128697</v>
      </c>
      <c r="C81465" s="1" t="s">
        <v>128698</v>
      </c>
      <c r="D81465">
        <v>19044</v>
      </c>
      <c r="E81465" s="1" t="s">
        <v>414</v>
      </c>
      <c r="F81465" s="2">
        <v>42560.952835648146</v>
      </c>
      <c r="G81465" s="1" t="s">
        <v>48</v>
      </c>
      <c r="H81465" s="1" t="s">
        <v>128699</v>
      </c>
      <c r="I81465">
        <v>1</v>
      </c>
    </row>
    <row r="81466" spans="1:9" x14ac:dyDescent="0.3">
      <c r="A81466" s="1" t="s">
        <v>61318</v>
      </c>
      <c r="B81466" s="1" t="s">
        <v>61319</v>
      </c>
      <c r="C81466" s="1" t="s">
        <v>128700</v>
      </c>
      <c r="D81466">
        <v>19454</v>
      </c>
      <c r="E81466" s="1" t="s">
        <v>47</v>
      </c>
      <c r="F81466" s="2">
        <v>42560.956250000003</v>
      </c>
      <c r="G81466" s="1" t="s">
        <v>799</v>
      </c>
      <c r="H81466" s="1" t="s">
        <v>61321</v>
      </c>
      <c r="I81466">
        <v>1</v>
      </c>
    </row>
    <row r="81467" spans="1:9" x14ac:dyDescent="0.3">
      <c r="A81467" s="1" t="s">
        <v>6914</v>
      </c>
      <c r="B81467" s="1" t="s">
        <v>6915</v>
      </c>
      <c r="C81467" s="1" t="s">
        <v>128701</v>
      </c>
      <c r="D81467">
        <v>19525</v>
      </c>
      <c r="E81467" s="1" t="s">
        <v>239</v>
      </c>
      <c r="F81467" s="2">
        <v>42560.956250000003</v>
      </c>
      <c r="G81467" s="1" t="s">
        <v>13</v>
      </c>
      <c r="H81467" s="1" t="s">
        <v>49419</v>
      </c>
      <c r="I81467">
        <v>1</v>
      </c>
    </row>
    <row r="81468" spans="1:9" x14ac:dyDescent="0.3">
      <c r="A81468" s="1" t="s">
        <v>30534</v>
      </c>
      <c r="B81468" s="1" t="s">
        <v>30535</v>
      </c>
      <c r="C81468" s="1" t="s">
        <v>128702</v>
      </c>
      <c r="D81468">
        <v>19072</v>
      </c>
      <c r="E81468" s="1" t="s">
        <v>239</v>
      </c>
      <c r="F81468" s="2">
        <v>42560.959722222222</v>
      </c>
      <c r="G81468" s="1" t="s">
        <v>212</v>
      </c>
      <c r="H81468" s="1" t="s">
        <v>30537</v>
      </c>
      <c r="I81468">
        <v>1</v>
      </c>
    </row>
    <row r="81469" spans="1:9" x14ac:dyDescent="0.3">
      <c r="A81469" s="1" t="s">
        <v>13388</v>
      </c>
      <c r="B81469" s="1" t="s">
        <v>13389</v>
      </c>
      <c r="C81469" s="1" t="s">
        <v>128703</v>
      </c>
      <c r="D81469">
        <v>19040</v>
      </c>
      <c r="E81469" s="1" t="s">
        <v>47</v>
      </c>
      <c r="F81469" s="2">
        <v>42560.963194444441</v>
      </c>
      <c r="G81469" s="1" t="s">
        <v>841</v>
      </c>
      <c r="H81469" s="1" t="s">
        <v>13391</v>
      </c>
      <c r="I81469">
        <v>1</v>
      </c>
    </row>
    <row r="81470" spans="1:9" x14ac:dyDescent="0.3">
      <c r="A81470" s="1" t="s">
        <v>738</v>
      </c>
      <c r="B81470" s="1" t="s">
        <v>739</v>
      </c>
      <c r="C81470" s="1" t="s">
        <v>128704</v>
      </c>
      <c r="E81470" s="1" t="s">
        <v>308</v>
      </c>
      <c r="F81470" s="2">
        <v>42560.966678240744</v>
      </c>
      <c r="G81470" s="1" t="s">
        <v>424</v>
      </c>
      <c r="H81470" s="1" t="s">
        <v>3861</v>
      </c>
      <c r="I81470">
        <v>1</v>
      </c>
    </row>
    <row r="81471" spans="1:9" x14ac:dyDescent="0.3">
      <c r="A81471" s="1" t="s">
        <v>97801</v>
      </c>
      <c r="B81471" s="1" t="s">
        <v>97802</v>
      </c>
      <c r="C81471" s="1" t="s">
        <v>128705</v>
      </c>
      <c r="D81471">
        <v>19426</v>
      </c>
      <c r="E81471" s="1" t="s">
        <v>454</v>
      </c>
      <c r="F81471" s="2">
        <v>42560.966678240744</v>
      </c>
      <c r="G81471" s="1" t="s">
        <v>4869</v>
      </c>
      <c r="H81471" s="1" t="s">
        <v>97804</v>
      </c>
      <c r="I81471">
        <v>1</v>
      </c>
    </row>
    <row r="81472" spans="1:9" x14ac:dyDescent="0.3">
      <c r="A81472" s="1" t="s">
        <v>6978</v>
      </c>
      <c r="B81472" s="1" t="s">
        <v>6979</v>
      </c>
      <c r="C81472" s="1" t="s">
        <v>128706</v>
      </c>
      <c r="D81472">
        <v>19460</v>
      </c>
      <c r="E81472" s="1" t="s">
        <v>268</v>
      </c>
      <c r="F81472" s="2">
        <v>42560.966678240744</v>
      </c>
      <c r="G81472" s="1" t="s">
        <v>679</v>
      </c>
      <c r="H81472" s="1" t="s">
        <v>11052</v>
      </c>
      <c r="I81472">
        <v>1</v>
      </c>
    </row>
    <row r="81473" spans="1:9" x14ac:dyDescent="0.3">
      <c r="A81473" s="1" t="s">
        <v>67312</v>
      </c>
      <c r="B81473" s="1" t="s">
        <v>67313</v>
      </c>
      <c r="C81473" s="1" t="s">
        <v>128707</v>
      </c>
      <c r="D81473">
        <v>19040</v>
      </c>
      <c r="E81473" s="1" t="s">
        <v>750</v>
      </c>
      <c r="F81473" s="2">
        <v>42560.966678240744</v>
      </c>
      <c r="G81473" s="1" t="s">
        <v>80</v>
      </c>
      <c r="H81473" s="1" t="s">
        <v>67315</v>
      </c>
      <c r="I81473">
        <v>1</v>
      </c>
    </row>
    <row r="81474" spans="1:9" x14ac:dyDescent="0.3">
      <c r="A81474" s="1" t="s">
        <v>6914</v>
      </c>
      <c r="B81474" s="1" t="s">
        <v>6915</v>
      </c>
      <c r="C81474" s="1" t="s">
        <v>128708</v>
      </c>
      <c r="D81474">
        <v>19525</v>
      </c>
      <c r="E81474" s="1" t="s">
        <v>53</v>
      </c>
      <c r="F81474" s="2">
        <v>42560.969456018516</v>
      </c>
      <c r="G81474" s="1" t="s">
        <v>13</v>
      </c>
      <c r="H81474" s="1" t="s">
        <v>49419</v>
      </c>
      <c r="I81474">
        <v>1</v>
      </c>
    </row>
    <row r="81475" spans="1:9" x14ac:dyDescent="0.3">
      <c r="A81475" s="1" t="s">
        <v>94497</v>
      </c>
      <c r="B81475" s="1" t="s">
        <v>94498</v>
      </c>
      <c r="C81475" s="1" t="s">
        <v>128709</v>
      </c>
      <c r="D81475">
        <v>19401</v>
      </c>
      <c r="E81475" s="1" t="s">
        <v>268</v>
      </c>
      <c r="F81475" s="2">
        <v>42560.970138888886</v>
      </c>
      <c r="G81475" s="1" t="s">
        <v>441</v>
      </c>
      <c r="H81475" s="1" t="s">
        <v>94500</v>
      </c>
      <c r="I81475">
        <v>1</v>
      </c>
    </row>
    <row r="81476" spans="1:9" x14ac:dyDescent="0.3">
      <c r="A81476" s="1" t="s">
        <v>12165</v>
      </c>
      <c r="B81476" s="1" t="s">
        <v>12166</v>
      </c>
      <c r="C81476" s="1" t="s">
        <v>128710</v>
      </c>
      <c r="D81476">
        <v>19468</v>
      </c>
      <c r="E81476" s="1" t="s">
        <v>53</v>
      </c>
      <c r="F81476" s="2">
        <v>42560.976400462961</v>
      </c>
      <c r="G81476" s="1" t="s">
        <v>679</v>
      </c>
      <c r="H81476" s="1" t="s">
        <v>12168</v>
      </c>
      <c r="I81476">
        <v>1</v>
      </c>
    </row>
    <row r="81477" spans="1:9" x14ac:dyDescent="0.3">
      <c r="A81477" s="1" t="s">
        <v>10334</v>
      </c>
      <c r="B81477" s="1" t="s">
        <v>10335</v>
      </c>
      <c r="C81477" s="1" t="s">
        <v>128711</v>
      </c>
      <c r="D81477">
        <v>19440</v>
      </c>
      <c r="E81477" s="1" t="s">
        <v>164</v>
      </c>
      <c r="F81477" s="2">
        <v>42560.977083333331</v>
      </c>
      <c r="G81477" s="1" t="s">
        <v>19</v>
      </c>
      <c r="H81477" s="1" t="s">
        <v>10337</v>
      </c>
      <c r="I81477">
        <v>1</v>
      </c>
    </row>
    <row r="81478" spans="1:9" x14ac:dyDescent="0.3">
      <c r="A81478" s="1" t="s">
        <v>1311</v>
      </c>
      <c r="B81478" s="1" t="s">
        <v>1312</v>
      </c>
      <c r="C81478" s="1" t="s">
        <v>128712</v>
      </c>
      <c r="D81478">
        <v>19454</v>
      </c>
      <c r="E81478" s="1" t="s">
        <v>112</v>
      </c>
      <c r="F81478" s="2">
        <v>42560.977094907408</v>
      </c>
      <c r="G81478" s="1" t="s">
        <v>124</v>
      </c>
      <c r="H81478" s="1" t="s">
        <v>1314</v>
      </c>
      <c r="I81478">
        <v>1</v>
      </c>
    </row>
    <row r="81479" spans="1:9" x14ac:dyDescent="0.3">
      <c r="A81479" s="1" t="s">
        <v>25881</v>
      </c>
      <c r="B81479" s="1" t="s">
        <v>25882</v>
      </c>
      <c r="C81479" s="1" t="s">
        <v>128713</v>
      </c>
      <c r="D81479">
        <v>18041</v>
      </c>
      <c r="E81479" s="1" t="s">
        <v>18</v>
      </c>
      <c r="F81479" s="2">
        <v>42560.990983796299</v>
      </c>
      <c r="G81479" s="1" t="s">
        <v>3105</v>
      </c>
      <c r="H81479" s="1" t="s">
        <v>41743</v>
      </c>
      <c r="I81479">
        <v>1</v>
      </c>
    </row>
    <row r="81480" spans="1:9" x14ac:dyDescent="0.3">
      <c r="A81480" s="1" t="s">
        <v>21702</v>
      </c>
      <c r="B81480" s="1" t="s">
        <v>21703</v>
      </c>
      <c r="C81480" s="1" t="s">
        <v>128714</v>
      </c>
      <c r="D81480">
        <v>19096</v>
      </c>
      <c r="E81480" s="1" t="s">
        <v>516</v>
      </c>
      <c r="F81480" s="2">
        <v>42560.990983796299</v>
      </c>
      <c r="G81480" s="1" t="s">
        <v>212</v>
      </c>
      <c r="H81480" s="1" t="s">
        <v>104263</v>
      </c>
      <c r="I81480">
        <v>1</v>
      </c>
    </row>
    <row r="81481" spans="1:9" x14ac:dyDescent="0.3">
      <c r="A81481" s="1" t="s">
        <v>41466</v>
      </c>
      <c r="B81481" s="1" t="s">
        <v>41467</v>
      </c>
      <c r="C81481" s="1" t="s">
        <v>128715</v>
      </c>
      <c r="D81481">
        <v>19040</v>
      </c>
      <c r="E81481" s="1" t="s">
        <v>239</v>
      </c>
      <c r="F81481" s="2">
        <v>42560.990983796299</v>
      </c>
      <c r="G81481" s="1" t="s">
        <v>841</v>
      </c>
      <c r="H81481" s="1" t="s">
        <v>41469</v>
      </c>
      <c r="I81481">
        <v>1</v>
      </c>
    </row>
    <row r="81482" spans="1:9" x14ac:dyDescent="0.3">
      <c r="A81482" s="1" t="s">
        <v>104666</v>
      </c>
      <c r="B81482" s="1" t="s">
        <v>104667</v>
      </c>
      <c r="C81482" s="1" t="s">
        <v>128716</v>
      </c>
      <c r="D81482">
        <v>19403</v>
      </c>
      <c r="E81482" s="1" t="s">
        <v>290</v>
      </c>
      <c r="F81482" s="2">
        <v>42560.994444444441</v>
      </c>
      <c r="G81482" s="1" t="s">
        <v>129</v>
      </c>
      <c r="H81482" s="1" t="s">
        <v>104669</v>
      </c>
      <c r="I81482">
        <v>1</v>
      </c>
    </row>
    <row r="81483" spans="1:9" x14ac:dyDescent="0.3">
      <c r="A81483" s="1" t="s">
        <v>12154</v>
      </c>
      <c r="B81483" s="1" t="s">
        <v>12155</v>
      </c>
      <c r="C81483" s="1" t="s">
        <v>128717</v>
      </c>
      <c r="D81483">
        <v>19446</v>
      </c>
      <c r="E81483" s="1" t="s">
        <v>268</v>
      </c>
      <c r="F81483" s="2">
        <v>42560.99722222222</v>
      </c>
      <c r="G81483" s="1" t="s">
        <v>42</v>
      </c>
      <c r="H81483" s="1" t="s">
        <v>12157</v>
      </c>
      <c r="I81483">
        <v>1</v>
      </c>
    </row>
    <row r="81484" spans="1:9" x14ac:dyDescent="0.3">
      <c r="A81484" s="1" t="s">
        <v>11037</v>
      </c>
      <c r="B81484" s="1" t="s">
        <v>11038</v>
      </c>
      <c r="C81484" s="1" t="s">
        <v>128718</v>
      </c>
      <c r="D81484">
        <v>19046</v>
      </c>
      <c r="E81484" s="1" t="s">
        <v>30</v>
      </c>
      <c r="F81484" s="2">
        <v>42561.004872685182</v>
      </c>
      <c r="G81484" s="1" t="s">
        <v>4668</v>
      </c>
      <c r="H81484" s="1" t="s">
        <v>11040</v>
      </c>
      <c r="I81484">
        <v>1</v>
      </c>
    </row>
    <row r="81485" spans="1:9" x14ac:dyDescent="0.3">
      <c r="A81485" s="1" t="s">
        <v>1433</v>
      </c>
      <c r="B81485" s="1" t="s">
        <v>1434</v>
      </c>
      <c r="C81485" s="1" t="s">
        <v>128719</v>
      </c>
      <c r="E81485" s="1" t="s">
        <v>65</v>
      </c>
      <c r="F81485" s="2">
        <v>42561.004872685182</v>
      </c>
      <c r="G81485" s="1" t="s">
        <v>182</v>
      </c>
      <c r="H81485" s="1" t="s">
        <v>36410</v>
      </c>
      <c r="I81485">
        <v>1</v>
      </c>
    </row>
    <row r="81486" spans="1:9" x14ac:dyDescent="0.3">
      <c r="A81486" s="1" t="s">
        <v>5439</v>
      </c>
      <c r="B81486" s="1" t="s">
        <v>5440</v>
      </c>
      <c r="C81486" s="1" t="s">
        <v>128720</v>
      </c>
      <c r="D81486">
        <v>19072</v>
      </c>
      <c r="E81486" s="1" t="s">
        <v>30</v>
      </c>
      <c r="F81486" s="2">
        <v>42561.008344907408</v>
      </c>
      <c r="G81486" s="1" t="s">
        <v>212</v>
      </c>
      <c r="H81486" s="1" t="s">
        <v>5442</v>
      </c>
      <c r="I81486">
        <v>1</v>
      </c>
    </row>
    <row r="81487" spans="1:9" x14ac:dyDescent="0.3">
      <c r="A81487" s="1" t="s">
        <v>3275</v>
      </c>
      <c r="B81487" s="1" t="s">
        <v>3276</v>
      </c>
      <c r="C81487" s="1" t="s">
        <v>128721</v>
      </c>
      <c r="D81487">
        <v>19462</v>
      </c>
      <c r="E81487" s="1" t="s">
        <v>112</v>
      </c>
      <c r="F81487" s="2">
        <v>42561.008344907408</v>
      </c>
      <c r="G81487" s="1" t="s">
        <v>66</v>
      </c>
      <c r="H81487" s="1" t="s">
        <v>3278</v>
      </c>
      <c r="I81487">
        <v>1</v>
      </c>
    </row>
    <row r="81488" spans="1:9" x14ac:dyDescent="0.3">
      <c r="A81488" s="1" t="s">
        <v>38968</v>
      </c>
      <c r="B81488" s="1" t="s">
        <v>38969</v>
      </c>
      <c r="C81488" s="1" t="s">
        <v>128722</v>
      </c>
      <c r="D81488">
        <v>19464</v>
      </c>
      <c r="E81488" s="1" t="s">
        <v>65</v>
      </c>
      <c r="F81488" s="2">
        <v>42561.008344907408</v>
      </c>
      <c r="G81488" s="1" t="s">
        <v>273</v>
      </c>
      <c r="H81488" s="1" t="s">
        <v>38971</v>
      </c>
      <c r="I81488">
        <v>1</v>
      </c>
    </row>
    <row r="81489" spans="1:9" x14ac:dyDescent="0.3">
      <c r="A81489" s="1" t="s">
        <v>496</v>
      </c>
      <c r="B81489" s="1" t="s">
        <v>497</v>
      </c>
      <c r="C81489" s="1" t="s">
        <v>128723</v>
      </c>
      <c r="D81489">
        <v>19040</v>
      </c>
      <c r="E81489" s="1" t="s">
        <v>299</v>
      </c>
      <c r="F81489" s="2">
        <v>42561.015289351853</v>
      </c>
      <c r="G81489" s="1" t="s">
        <v>80</v>
      </c>
      <c r="H81489" s="1" t="s">
        <v>499</v>
      </c>
      <c r="I81489">
        <v>1</v>
      </c>
    </row>
    <row r="81490" spans="1:9" x14ac:dyDescent="0.3">
      <c r="A81490" s="1" t="s">
        <v>354</v>
      </c>
      <c r="B81490" s="1" t="s">
        <v>355</v>
      </c>
      <c r="C81490" s="1" t="s">
        <v>128724</v>
      </c>
      <c r="D81490">
        <v>19401</v>
      </c>
      <c r="E81490" s="1" t="s">
        <v>47</v>
      </c>
      <c r="F81490" s="2">
        <v>42561.025694444441</v>
      </c>
      <c r="G81490" s="1" t="s">
        <v>25</v>
      </c>
      <c r="H81490" s="1" t="s">
        <v>357</v>
      </c>
      <c r="I81490">
        <v>1</v>
      </c>
    </row>
    <row r="81491" spans="1:9" x14ac:dyDescent="0.3">
      <c r="A81491" s="1" t="s">
        <v>128725</v>
      </c>
      <c r="B81491" s="1" t="s">
        <v>128726</v>
      </c>
      <c r="C81491" s="1" t="s">
        <v>128727</v>
      </c>
      <c r="D81491">
        <v>19440</v>
      </c>
      <c r="E81491" s="1" t="s">
        <v>414</v>
      </c>
      <c r="F81491" s="2">
        <v>42561.036111111112</v>
      </c>
      <c r="G81491" s="1" t="s">
        <v>19</v>
      </c>
      <c r="H81491" s="1" t="s">
        <v>128728</v>
      </c>
      <c r="I81491">
        <v>1</v>
      </c>
    </row>
    <row r="81492" spans="1:9" x14ac:dyDescent="0.3">
      <c r="A81492" s="1" t="s">
        <v>36991</v>
      </c>
      <c r="B81492" s="1" t="s">
        <v>36992</v>
      </c>
      <c r="C81492" s="1" t="s">
        <v>128729</v>
      </c>
      <c r="D81492">
        <v>19044</v>
      </c>
      <c r="E81492" s="1" t="s">
        <v>53</v>
      </c>
      <c r="F81492" s="2">
        <v>42561.053472222222</v>
      </c>
      <c r="G81492" s="1" t="s">
        <v>48</v>
      </c>
      <c r="H81492" s="1" t="s">
        <v>43165</v>
      </c>
      <c r="I81492">
        <v>1</v>
      </c>
    </row>
    <row r="81493" spans="1:9" x14ac:dyDescent="0.3">
      <c r="A81493" s="1" t="s">
        <v>26830</v>
      </c>
      <c r="B81493" s="1" t="s">
        <v>26831</v>
      </c>
      <c r="C81493" s="1" t="s">
        <v>128730</v>
      </c>
      <c r="D81493">
        <v>19428</v>
      </c>
      <c r="E81493" s="1" t="s">
        <v>373</v>
      </c>
      <c r="F81493" s="2">
        <v>42561.060416666667</v>
      </c>
      <c r="G81493" s="1" t="s">
        <v>66</v>
      </c>
      <c r="H81493" s="1" t="s">
        <v>26833</v>
      </c>
      <c r="I81493">
        <v>1</v>
      </c>
    </row>
    <row r="81494" spans="1:9" x14ac:dyDescent="0.3">
      <c r="A81494" s="1" t="s">
        <v>61711</v>
      </c>
      <c r="B81494" s="1" t="s">
        <v>61712</v>
      </c>
      <c r="C81494" s="1" t="s">
        <v>128731</v>
      </c>
      <c r="D81494">
        <v>19002</v>
      </c>
      <c r="E81494" s="1" t="s">
        <v>107</v>
      </c>
      <c r="F81494" s="2">
        <v>42561.070138888892</v>
      </c>
      <c r="G81494" s="1" t="s">
        <v>134</v>
      </c>
      <c r="H81494" s="1" t="s">
        <v>61714</v>
      </c>
      <c r="I81494">
        <v>1</v>
      </c>
    </row>
    <row r="81495" spans="1:9" x14ac:dyDescent="0.3">
      <c r="A81495" s="1" t="s">
        <v>128732</v>
      </c>
      <c r="B81495" s="1" t="s">
        <v>128733</v>
      </c>
      <c r="C81495" s="1" t="s">
        <v>128734</v>
      </c>
      <c r="D81495">
        <v>19002</v>
      </c>
      <c r="E81495" s="1" t="s">
        <v>65</v>
      </c>
      <c r="F81495" s="2">
        <v>42561.070150462961</v>
      </c>
      <c r="G81495" s="1" t="s">
        <v>134</v>
      </c>
      <c r="H81495" s="1" t="s">
        <v>128735</v>
      </c>
      <c r="I81495">
        <v>1</v>
      </c>
    </row>
    <row r="81496" spans="1:9" x14ac:dyDescent="0.3">
      <c r="A81496" s="1" t="s">
        <v>75739</v>
      </c>
      <c r="B81496" s="1" t="s">
        <v>75740</v>
      </c>
      <c r="C81496" s="1" t="s">
        <v>128736</v>
      </c>
      <c r="D81496">
        <v>19465</v>
      </c>
      <c r="E81496" s="1" t="s">
        <v>53</v>
      </c>
      <c r="F81496" s="2">
        <v>42561.084027777775</v>
      </c>
      <c r="G81496" s="1" t="s">
        <v>352</v>
      </c>
      <c r="H81496" s="1" t="s">
        <v>75742</v>
      </c>
      <c r="I81496">
        <v>1</v>
      </c>
    </row>
    <row r="81497" spans="1:9" x14ac:dyDescent="0.3">
      <c r="A81497" s="1" t="s">
        <v>49764</v>
      </c>
      <c r="B81497" s="1" t="s">
        <v>49765</v>
      </c>
      <c r="C81497" s="1" t="s">
        <v>128737</v>
      </c>
      <c r="D81497">
        <v>19046</v>
      </c>
      <c r="E81497" s="1" t="s">
        <v>454</v>
      </c>
      <c r="F81497" s="2">
        <v>42561.091678240744</v>
      </c>
      <c r="G81497" s="1" t="s">
        <v>424</v>
      </c>
      <c r="H81497" s="1" t="s">
        <v>59613</v>
      </c>
      <c r="I81497">
        <v>1</v>
      </c>
    </row>
    <row r="81498" spans="1:9" x14ac:dyDescent="0.3">
      <c r="A81498" s="1" t="s">
        <v>128738</v>
      </c>
      <c r="B81498" s="1" t="s">
        <v>128739</v>
      </c>
      <c r="C81498" s="1" t="s">
        <v>128740</v>
      </c>
      <c r="D81498">
        <v>19454</v>
      </c>
      <c r="E81498" s="1" t="s">
        <v>112</v>
      </c>
      <c r="F81498" s="2">
        <v>42561.091678240744</v>
      </c>
      <c r="G81498" s="1" t="s">
        <v>71</v>
      </c>
      <c r="H81498" s="1" t="s">
        <v>128741</v>
      </c>
      <c r="I81498">
        <v>1</v>
      </c>
    </row>
    <row r="81499" spans="1:9" x14ac:dyDescent="0.3">
      <c r="A81499" s="1" t="s">
        <v>389</v>
      </c>
      <c r="B81499" s="1" t="s">
        <v>390</v>
      </c>
      <c r="C81499" s="1" t="s">
        <v>128742</v>
      </c>
      <c r="D81499">
        <v>19038</v>
      </c>
      <c r="E81499" s="1" t="s">
        <v>723</v>
      </c>
      <c r="F81499" s="2">
        <v>42561.102083333331</v>
      </c>
      <c r="G81499" s="1" t="s">
        <v>392</v>
      </c>
      <c r="H81499" s="1" t="s">
        <v>1593</v>
      </c>
      <c r="I81499">
        <v>1</v>
      </c>
    </row>
    <row r="81500" spans="1:9" x14ac:dyDescent="0.3">
      <c r="A81500" s="1" t="s">
        <v>389</v>
      </c>
      <c r="B81500" s="1" t="s">
        <v>390</v>
      </c>
      <c r="C81500" s="1" t="s">
        <v>128743</v>
      </c>
      <c r="D81500">
        <v>19038</v>
      </c>
      <c r="E81500" s="1" t="s">
        <v>3842</v>
      </c>
      <c r="F81500" s="2">
        <v>42561.104861111111</v>
      </c>
      <c r="G81500" s="1" t="s">
        <v>392</v>
      </c>
      <c r="H81500" s="1" t="s">
        <v>1593</v>
      </c>
      <c r="I81500">
        <v>1</v>
      </c>
    </row>
    <row r="81501" spans="1:9" x14ac:dyDescent="0.3">
      <c r="A81501" s="1" t="s">
        <v>128744</v>
      </c>
      <c r="B81501" s="1" t="s">
        <v>128745</v>
      </c>
      <c r="C81501" s="1" t="s">
        <v>128746</v>
      </c>
      <c r="D81501">
        <v>19002</v>
      </c>
      <c r="E81501" s="1" t="s">
        <v>112</v>
      </c>
      <c r="F81501" s="2">
        <v>42561.105567129627</v>
      </c>
      <c r="G81501" s="1" t="s">
        <v>48</v>
      </c>
      <c r="H81501" s="1" t="s">
        <v>128747</v>
      </c>
      <c r="I81501">
        <v>1</v>
      </c>
    </row>
    <row r="81502" spans="1:9" x14ac:dyDescent="0.3">
      <c r="A81502" s="1" t="s">
        <v>122850</v>
      </c>
      <c r="B81502" s="1" t="s">
        <v>122851</v>
      </c>
      <c r="C81502" s="1" t="s">
        <v>128748</v>
      </c>
      <c r="D81502">
        <v>19040</v>
      </c>
      <c r="E81502" s="1" t="s">
        <v>750</v>
      </c>
      <c r="F81502" s="2">
        <v>42561.109027777777</v>
      </c>
      <c r="G81502" s="1" t="s">
        <v>80</v>
      </c>
      <c r="H81502" s="1" t="s">
        <v>128749</v>
      </c>
      <c r="I81502">
        <v>1</v>
      </c>
    </row>
    <row r="81503" spans="1:9" x14ac:dyDescent="0.3">
      <c r="A81503" s="1" t="s">
        <v>9054</v>
      </c>
      <c r="B81503" s="1" t="s">
        <v>9055</v>
      </c>
      <c r="C81503" s="1" t="s">
        <v>128750</v>
      </c>
      <c r="D81503">
        <v>19401</v>
      </c>
      <c r="E81503" s="1" t="s">
        <v>12</v>
      </c>
      <c r="F81503" s="2">
        <v>42561.119456018518</v>
      </c>
      <c r="G81503" s="1" t="s">
        <v>25</v>
      </c>
      <c r="H81503" s="1" t="s">
        <v>9057</v>
      </c>
      <c r="I81503">
        <v>1</v>
      </c>
    </row>
    <row r="81504" spans="1:9" x14ac:dyDescent="0.3">
      <c r="A81504" s="1" t="s">
        <v>7293</v>
      </c>
      <c r="B81504" s="1" t="s">
        <v>7294</v>
      </c>
      <c r="C81504" s="1" t="s">
        <v>128751</v>
      </c>
      <c r="D81504">
        <v>18914</v>
      </c>
      <c r="E81504" s="1" t="s">
        <v>65</v>
      </c>
      <c r="F81504" s="2">
        <v>42561.154178240744</v>
      </c>
      <c r="G81504" s="1" t="s">
        <v>71</v>
      </c>
      <c r="H81504" s="1" t="s">
        <v>128752</v>
      </c>
      <c r="I81504">
        <v>1</v>
      </c>
    </row>
    <row r="81505" spans="1:9" x14ac:dyDescent="0.3">
      <c r="A81505" s="1" t="s">
        <v>16652</v>
      </c>
      <c r="B81505" s="1" t="s">
        <v>16653</v>
      </c>
      <c r="C81505" s="1" t="s">
        <v>128753</v>
      </c>
      <c r="D81505">
        <v>19040</v>
      </c>
      <c r="E81505" s="1" t="s">
        <v>53</v>
      </c>
      <c r="F81505" s="2">
        <v>42561.175000000003</v>
      </c>
      <c r="G81505" s="1" t="s">
        <v>48</v>
      </c>
      <c r="H81505" s="1" t="s">
        <v>16655</v>
      </c>
      <c r="I81505">
        <v>1</v>
      </c>
    </row>
    <row r="81506" spans="1:9" x14ac:dyDescent="0.3">
      <c r="A81506" s="1" t="s">
        <v>738</v>
      </c>
      <c r="B81506" s="1" t="s">
        <v>739</v>
      </c>
      <c r="C81506" s="1" t="s">
        <v>128754</v>
      </c>
      <c r="E81506" s="1" t="s">
        <v>1067</v>
      </c>
      <c r="F81506" s="2">
        <v>42561.178472222222</v>
      </c>
      <c r="G81506" s="1" t="s">
        <v>424</v>
      </c>
      <c r="H81506" s="1" t="s">
        <v>128755</v>
      </c>
      <c r="I81506">
        <v>1</v>
      </c>
    </row>
    <row r="81507" spans="1:9" x14ac:dyDescent="0.3">
      <c r="A81507" s="1" t="s">
        <v>4538</v>
      </c>
      <c r="B81507" s="1" t="s">
        <v>4539</v>
      </c>
      <c r="C81507" s="1" t="s">
        <v>128756</v>
      </c>
      <c r="D81507">
        <v>19403</v>
      </c>
      <c r="E81507" s="1" t="s">
        <v>234</v>
      </c>
      <c r="F81507" s="2">
        <v>42561.212500000001</v>
      </c>
      <c r="G81507" s="1" t="s">
        <v>129</v>
      </c>
      <c r="H81507" s="1" t="s">
        <v>4541</v>
      </c>
      <c r="I81507">
        <v>1</v>
      </c>
    </row>
    <row r="81508" spans="1:9" x14ac:dyDescent="0.3">
      <c r="A81508" s="1" t="s">
        <v>10251</v>
      </c>
      <c r="B81508" s="1" t="s">
        <v>10252</v>
      </c>
      <c r="C81508" s="1" t="s">
        <v>128757</v>
      </c>
      <c r="D81508">
        <v>19438</v>
      </c>
      <c r="E81508" s="1" t="s">
        <v>299</v>
      </c>
      <c r="F81508" s="2">
        <v>42561.213206018518</v>
      </c>
      <c r="G81508" s="1" t="s">
        <v>159</v>
      </c>
      <c r="H81508" s="1" t="s">
        <v>10254</v>
      </c>
      <c r="I81508">
        <v>1</v>
      </c>
    </row>
    <row r="81509" spans="1:9" x14ac:dyDescent="0.3">
      <c r="A81509" s="1" t="s">
        <v>1933</v>
      </c>
      <c r="B81509" s="1" t="s">
        <v>1934</v>
      </c>
      <c r="C81509" s="1" t="s">
        <v>128758</v>
      </c>
      <c r="D81509">
        <v>19464</v>
      </c>
      <c r="E81509" s="1" t="s">
        <v>41</v>
      </c>
      <c r="F81509" s="2">
        <v>42561.216666666667</v>
      </c>
      <c r="G81509" s="1" t="s">
        <v>36</v>
      </c>
      <c r="H81509" s="1" t="s">
        <v>1936</v>
      </c>
      <c r="I81509">
        <v>1</v>
      </c>
    </row>
    <row r="81510" spans="1:9" x14ac:dyDescent="0.3">
      <c r="A81510" s="1" t="s">
        <v>74232</v>
      </c>
      <c r="B81510" s="1" t="s">
        <v>74233</v>
      </c>
      <c r="C81510" s="1" t="s">
        <v>128759</v>
      </c>
      <c r="D81510">
        <v>19040</v>
      </c>
      <c r="E81510" s="1" t="s">
        <v>373</v>
      </c>
      <c r="F81510" s="2">
        <v>42561.234027777777</v>
      </c>
      <c r="G81510" s="1" t="s">
        <v>80</v>
      </c>
      <c r="H81510" s="1" t="s">
        <v>128760</v>
      </c>
      <c r="I81510">
        <v>1</v>
      </c>
    </row>
    <row r="81511" spans="1:9" x14ac:dyDescent="0.3">
      <c r="A81511" s="1" t="s">
        <v>518</v>
      </c>
      <c r="B81511" s="1" t="s">
        <v>519</v>
      </c>
      <c r="C81511" s="1" t="s">
        <v>128761</v>
      </c>
      <c r="D81511">
        <v>19473</v>
      </c>
      <c r="E81511" s="1" t="s">
        <v>65</v>
      </c>
      <c r="F81511" s="2">
        <v>42561.251388888886</v>
      </c>
      <c r="G81511" s="1" t="s">
        <v>521</v>
      </c>
      <c r="H81511" s="1" t="s">
        <v>522</v>
      </c>
      <c r="I81511">
        <v>1</v>
      </c>
    </row>
    <row r="81512" spans="1:9" x14ac:dyDescent="0.3">
      <c r="A81512" s="1" t="s">
        <v>10028</v>
      </c>
      <c r="B81512" s="1" t="s">
        <v>10029</v>
      </c>
      <c r="C81512" s="1" t="s">
        <v>128762</v>
      </c>
      <c r="D81512">
        <v>19403</v>
      </c>
      <c r="E81512" s="1" t="s">
        <v>65</v>
      </c>
      <c r="F81512" s="2">
        <v>42561.254861111112</v>
      </c>
      <c r="G81512" s="1" t="s">
        <v>441</v>
      </c>
      <c r="H81512" s="1" t="s">
        <v>10031</v>
      </c>
      <c r="I81512">
        <v>1</v>
      </c>
    </row>
    <row r="81513" spans="1:9" x14ac:dyDescent="0.3">
      <c r="A81513" s="1" t="s">
        <v>5251</v>
      </c>
      <c r="B81513" s="1" t="s">
        <v>5252</v>
      </c>
      <c r="C81513" s="1" t="s">
        <v>128763</v>
      </c>
      <c r="D81513">
        <v>19002</v>
      </c>
      <c r="E81513" s="1" t="s">
        <v>239</v>
      </c>
      <c r="F81513" s="2">
        <v>42561.268067129633</v>
      </c>
      <c r="G81513" s="1" t="s">
        <v>134</v>
      </c>
      <c r="H81513" s="1" t="s">
        <v>5254</v>
      </c>
      <c r="I81513">
        <v>1</v>
      </c>
    </row>
    <row r="81514" spans="1:9" x14ac:dyDescent="0.3">
      <c r="A81514" s="1" t="s">
        <v>742</v>
      </c>
      <c r="B81514" s="1" t="s">
        <v>743</v>
      </c>
      <c r="C81514" s="1" t="s">
        <v>128764</v>
      </c>
      <c r="E81514" s="1" t="s">
        <v>53</v>
      </c>
      <c r="F81514" s="2">
        <v>42561.272222222222</v>
      </c>
      <c r="G81514" s="1" t="s">
        <v>745</v>
      </c>
      <c r="H81514" s="1" t="s">
        <v>68149</v>
      </c>
      <c r="I81514">
        <v>1</v>
      </c>
    </row>
    <row r="81515" spans="1:9" x14ac:dyDescent="0.3">
      <c r="A81515" s="1" t="s">
        <v>68166</v>
      </c>
      <c r="B81515" s="1" t="s">
        <v>68167</v>
      </c>
      <c r="C81515" s="1" t="s">
        <v>128765</v>
      </c>
      <c r="D81515">
        <v>19001</v>
      </c>
      <c r="E81515" s="1" t="s">
        <v>268</v>
      </c>
      <c r="F81515" s="2">
        <v>42561.282638888886</v>
      </c>
      <c r="G81515" s="1" t="s">
        <v>424</v>
      </c>
      <c r="H81515" s="1" t="s">
        <v>75465</v>
      </c>
      <c r="I81515">
        <v>1</v>
      </c>
    </row>
    <row r="81516" spans="1:9" x14ac:dyDescent="0.3">
      <c r="A81516" s="1" t="s">
        <v>5697</v>
      </c>
      <c r="B81516" s="1" t="s">
        <v>5698</v>
      </c>
      <c r="C81516" s="1" t="s">
        <v>128766</v>
      </c>
      <c r="D81516">
        <v>19428</v>
      </c>
      <c r="E81516" s="1" t="s">
        <v>53</v>
      </c>
      <c r="F81516" s="2">
        <v>42561.286111111112</v>
      </c>
      <c r="G81516" s="1" t="s">
        <v>578</v>
      </c>
      <c r="H81516" s="1" t="s">
        <v>5700</v>
      </c>
      <c r="I81516">
        <v>1</v>
      </c>
    </row>
    <row r="81517" spans="1:9" x14ac:dyDescent="0.3">
      <c r="A81517" s="1" t="s">
        <v>122859</v>
      </c>
      <c r="B81517" s="1" t="s">
        <v>122860</v>
      </c>
      <c r="C81517" s="1" t="s">
        <v>128767</v>
      </c>
      <c r="D81517">
        <v>19462</v>
      </c>
      <c r="E81517" s="1" t="s">
        <v>107</v>
      </c>
      <c r="F81517" s="2">
        <v>42561.296539351853</v>
      </c>
      <c r="G81517" s="1" t="s">
        <v>66</v>
      </c>
      <c r="H81517" s="1" t="s">
        <v>122862</v>
      </c>
      <c r="I81517">
        <v>1</v>
      </c>
    </row>
    <row r="81518" spans="1:9" x14ac:dyDescent="0.3">
      <c r="A81518" s="1" t="s">
        <v>24438</v>
      </c>
      <c r="B81518" s="1" t="s">
        <v>24439</v>
      </c>
      <c r="C81518" s="1" t="s">
        <v>128768</v>
      </c>
      <c r="D81518">
        <v>19462</v>
      </c>
      <c r="E81518" s="1" t="s">
        <v>65</v>
      </c>
      <c r="F81518" s="2">
        <v>42561.296539351853</v>
      </c>
      <c r="G81518" s="1" t="s">
        <v>66</v>
      </c>
      <c r="H81518" s="1" t="s">
        <v>128769</v>
      </c>
      <c r="I81518">
        <v>1</v>
      </c>
    </row>
    <row r="81519" spans="1:9" x14ac:dyDescent="0.3">
      <c r="A81519" s="1" t="s">
        <v>496</v>
      </c>
      <c r="B81519" s="1" t="s">
        <v>497</v>
      </c>
      <c r="C81519" s="1" t="s">
        <v>128770</v>
      </c>
      <c r="D81519">
        <v>19040</v>
      </c>
      <c r="E81519" s="1" t="s">
        <v>107</v>
      </c>
      <c r="F81519" s="2">
        <v>42561.3</v>
      </c>
      <c r="G81519" s="1" t="s">
        <v>80</v>
      </c>
      <c r="H81519" s="1" t="s">
        <v>499</v>
      </c>
      <c r="I81519">
        <v>1</v>
      </c>
    </row>
    <row r="81520" spans="1:9" x14ac:dyDescent="0.3">
      <c r="A81520" s="1" t="s">
        <v>496</v>
      </c>
      <c r="B81520" s="1" t="s">
        <v>497</v>
      </c>
      <c r="C81520" s="1" t="s">
        <v>128771</v>
      </c>
      <c r="D81520">
        <v>19040</v>
      </c>
      <c r="E81520" s="1" t="s">
        <v>65</v>
      </c>
      <c r="F81520" s="2">
        <v>42561.300011574072</v>
      </c>
      <c r="G81520" s="1" t="s">
        <v>80</v>
      </c>
      <c r="H81520" s="1" t="s">
        <v>499</v>
      </c>
      <c r="I81520">
        <v>1</v>
      </c>
    </row>
    <row r="81521" spans="1:9" x14ac:dyDescent="0.3">
      <c r="A81521" s="1" t="s">
        <v>14208</v>
      </c>
      <c r="B81521" s="1" t="s">
        <v>14209</v>
      </c>
      <c r="C81521" s="1" t="s">
        <v>128772</v>
      </c>
      <c r="D81521">
        <v>18073</v>
      </c>
      <c r="E81521" s="1" t="s">
        <v>53</v>
      </c>
      <c r="F81521" s="2">
        <v>42561.303472222222</v>
      </c>
      <c r="G81521" s="1" t="s">
        <v>609</v>
      </c>
      <c r="H81521" s="1" t="s">
        <v>14211</v>
      </c>
      <c r="I81521">
        <v>1</v>
      </c>
    </row>
    <row r="81522" spans="1:9" x14ac:dyDescent="0.3">
      <c r="A81522" s="1" t="s">
        <v>1609</v>
      </c>
      <c r="B81522" s="1" t="s">
        <v>1610</v>
      </c>
      <c r="C81522" s="1" t="s">
        <v>128773</v>
      </c>
      <c r="D81522">
        <v>19401</v>
      </c>
      <c r="E81522" s="1" t="s">
        <v>41</v>
      </c>
      <c r="F81522" s="2">
        <v>42561.310416666667</v>
      </c>
      <c r="G81522" s="1" t="s">
        <v>649</v>
      </c>
      <c r="H81522" s="1" t="s">
        <v>1612</v>
      </c>
      <c r="I81522">
        <v>1</v>
      </c>
    </row>
    <row r="81523" spans="1:9" x14ac:dyDescent="0.3">
      <c r="A81523" s="1" t="s">
        <v>3791</v>
      </c>
      <c r="B81523" s="1" t="s">
        <v>3792</v>
      </c>
      <c r="C81523" s="1" t="s">
        <v>128774</v>
      </c>
      <c r="D81523">
        <v>19438</v>
      </c>
      <c r="E81523" s="1" t="s">
        <v>30</v>
      </c>
      <c r="F81523" s="2">
        <v>42561.320833333331</v>
      </c>
      <c r="G81523" s="1" t="s">
        <v>60</v>
      </c>
      <c r="H81523" s="1" t="s">
        <v>3794</v>
      </c>
      <c r="I81523">
        <v>1</v>
      </c>
    </row>
    <row r="81524" spans="1:9" x14ac:dyDescent="0.3">
      <c r="A81524" s="1" t="s">
        <v>3319</v>
      </c>
      <c r="B81524" s="1" t="s">
        <v>3320</v>
      </c>
      <c r="C81524" s="1" t="s">
        <v>128775</v>
      </c>
      <c r="D81524">
        <v>19446</v>
      </c>
      <c r="E81524" s="1" t="s">
        <v>299</v>
      </c>
      <c r="F81524" s="2">
        <v>42561.320833333331</v>
      </c>
      <c r="G81524" s="1" t="s">
        <v>235</v>
      </c>
      <c r="H81524" s="1" t="s">
        <v>3322</v>
      </c>
      <c r="I81524">
        <v>1</v>
      </c>
    </row>
    <row r="81525" spans="1:9" x14ac:dyDescent="0.3">
      <c r="A81525" s="1" t="s">
        <v>4959</v>
      </c>
      <c r="B81525" s="1" t="s">
        <v>4960</v>
      </c>
      <c r="C81525" s="1" t="s">
        <v>128776</v>
      </c>
      <c r="E81525" s="1" t="s">
        <v>373</v>
      </c>
      <c r="F81525" s="2">
        <v>42561.327777777777</v>
      </c>
      <c r="G81525" s="1" t="s">
        <v>387</v>
      </c>
      <c r="H81525" s="1" t="s">
        <v>11127</v>
      </c>
      <c r="I81525">
        <v>1</v>
      </c>
    </row>
    <row r="81526" spans="1:9" x14ac:dyDescent="0.3">
      <c r="A81526" s="1" t="s">
        <v>49612</v>
      </c>
      <c r="B81526" s="1" t="s">
        <v>49613</v>
      </c>
      <c r="C81526" s="1" t="s">
        <v>128777</v>
      </c>
      <c r="D81526">
        <v>19090</v>
      </c>
      <c r="E81526" s="1" t="s">
        <v>1541</v>
      </c>
      <c r="F81526" s="2">
        <v>42561.331250000003</v>
      </c>
      <c r="G81526" s="1" t="s">
        <v>80</v>
      </c>
      <c r="H81526" s="1" t="s">
        <v>128778</v>
      </c>
      <c r="I81526">
        <v>1</v>
      </c>
    </row>
    <row r="81527" spans="1:9" x14ac:dyDescent="0.3">
      <c r="A81527" s="1" t="s">
        <v>45741</v>
      </c>
      <c r="B81527" s="1" t="s">
        <v>45742</v>
      </c>
      <c r="C81527" s="1" t="s">
        <v>128779</v>
      </c>
      <c r="D81527">
        <v>19087</v>
      </c>
      <c r="E81527" s="1" t="s">
        <v>59</v>
      </c>
      <c r="F81527" s="2">
        <v>42561.331261574072</v>
      </c>
      <c r="G81527" s="1" t="s">
        <v>90</v>
      </c>
      <c r="H81527" s="1" t="s">
        <v>128780</v>
      </c>
      <c r="I81527">
        <v>1</v>
      </c>
    </row>
    <row r="81528" spans="1:9" x14ac:dyDescent="0.3">
      <c r="A81528" s="1" t="s">
        <v>24389</v>
      </c>
      <c r="B81528" s="1" t="s">
        <v>24390</v>
      </c>
      <c r="C81528" s="1" t="s">
        <v>128781</v>
      </c>
      <c r="D81528">
        <v>19090</v>
      </c>
      <c r="E81528" s="1" t="s">
        <v>1549</v>
      </c>
      <c r="F81528" s="2">
        <v>42561.331261574072</v>
      </c>
      <c r="G81528" s="1" t="s">
        <v>80</v>
      </c>
      <c r="H81528" s="1" t="s">
        <v>31439</v>
      </c>
      <c r="I81528">
        <v>1</v>
      </c>
    </row>
    <row r="81529" spans="1:9" x14ac:dyDescent="0.3">
      <c r="A81529" s="1" t="s">
        <v>49612</v>
      </c>
      <c r="B81529" s="1" t="s">
        <v>49613</v>
      </c>
      <c r="C81529" s="1" t="s">
        <v>128782</v>
      </c>
      <c r="D81529">
        <v>19090</v>
      </c>
      <c r="E81529" s="1" t="s">
        <v>1549</v>
      </c>
      <c r="F81529" s="2">
        <v>42561.331261574072</v>
      </c>
      <c r="G81529" s="1" t="s">
        <v>80</v>
      </c>
      <c r="H81529" s="1" t="s">
        <v>128778</v>
      </c>
      <c r="I81529">
        <v>1</v>
      </c>
    </row>
    <row r="81530" spans="1:9" x14ac:dyDescent="0.3">
      <c r="A81530" s="1" t="s">
        <v>80418</v>
      </c>
      <c r="B81530" s="1" t="s">
        <v>80419</v>
      </c>
      <c r="C81530" s="1" t="s">
        <v>128783</v>
      </c>
      <c r="D81530">
        <v>19010</v>
      </c>
      <c r="E81530" s="1" t="s">
        <v>239</v>
      </c>
      <c r="F81530" s="2">
        <v>42561.341678240744</v>
      </c>
      <c r="G81530" s="1" t="s">
        <v>150</v>
      </c>
      <c r="H81530" s="1" t="s">
        <v>80421</v>
      </c>
      <c r="I81530">
        <v>1</v>
      </c>
    </row>
    <row r="81531" spans="1:9" x14ac:dyDescent="0.3">
      <c r="A81531" s="1" t="s">
        <v>3301</v>
      </c>
      <c r="B81531" s="1" t="s">
        <v>3302</v>
      </c>
      <c r="C81531" s="1" t="s">
        <v>128784</v>
      </c>
      <c r="D81531">
        <v>19095</v>
      </c>
      <c r="E81531" s="1" t="s">
        <v>30</v>
      </c>
      <c r="F81531" s="2">
        <v>42561.345138888886</v>
      </c>
      <c r="G81531" s="1" t="s">
        <v>85</v>
      </c>
      <c r="H81531" s="1" t="s">
        <v>3304</v>
      </c>
      <c r="I81531">
        <v>1</v>
      </c>
    </row>
    <row r="81532" spans="1:9" x14ac:dyDescent="0.3">
      <c r="A81532" s="1" t="s">
        <v>56</v>
      </c>
      <c r="B81532" s="1" t="s">
        <v>57</v>
      </c>
      <c r="C81532" s="1" t="s">
        <v>128785</v>
      </c>
      <c r="D81532">
        <v>19438</v>
      </c>
      <c r="E81532" s="1" t="s">
        <v>299</v>
      </c>
      <c r="F81532" s="2">
        <v>42561.345150462963</v>
      </c>
      <c r="G81532" s="1" t="s">
        <v>60</v>
      </c>
      <c r="H81532" s="1" t="s">
        <v>61</v>
      </c>
      <c r="I81532">
        <v>1</v>
      </c>
    </row>
    <row r="81533" spans="1:9" x14ac:dyDescent="0.3">
      <c r="A81533" s="1" t="s">
        <v>1240</v>
      </c>
      <c r="B81533" s="1" t="s">
        <v>1241</v>
      </c>
      <c r="C81533" s="1" t="s">
        <v>128786</v>
      </c>
      <c r="D81533">
        <v>19006</v>
      </c>
      <c r="E81533" s="1" t="s">
        <v>65</v>
      </c>
      <c r="F81533" s="2">
        <v>42561.34516203704</v>
      </c>
      <c r="G81533" s="1" t="s">
        <v>424</v>
      </c>
      <c r="H81533" s="1" t="s">
        <v>1243</v>
      </c>
      <c r="I81533">
        <v>1</v>
      </c>
    </row>
    <row r="81534" spans="1:9" x14ac:dyDescent="0.3">
      <c r="A81534" s="1" t="s">
        <v>3244</v>
      </c>
      <c r="B81534" s="1" t="s">
        <v>3245</v>
      </c>
      <c r="C81534" s="1" t="s">
        <v>128787</v>
      </c>
      <c r="D81534">
        <v>19002</v>
      </c>
      <c r="E81534" s="1" t="s">
        <v>382</v>
      </c>
      <c r="F81534" s="2">
        <v>42561.352094907408</v>
      </c>
      <c r="G81534" s="1" t="s">
        <v>799</v>
      </c>
      <c r="H81534" s="1" t="s">
        <v>3247</v>
      </c>
      <c r="I81534">
        <v>1</v>
      </c>
    </row>
    <row r="81535" spans="1:9" x14ac:dyDescent="0.3">
      <c r="A81535" s="1" t="s">
        <v>856</v>
      </c>
      <c r="B81535" s="1" t="s">
        <v>116546</v>
      </c>
      <c r="C81535" s="1" t="s">
        <v>128788</v>
      </c>
      <c r="D81535">
        <v>19038</v>
      </c>
      <c r="E81535" s="1" t="s">
        <v>53</v>
      </c>
      <c r="F81535" s="2">
        <v>42561.355555555558</v>
      </c>
      <c r="G81535" s="1" t="s">
        <v>392</v>
      </c>
      <c r="H81535" s="1" t="s">
        <v>116548</v>
      </c>
      <c r="I81535">
        <v>1</v>
      </c>
    </row>
    <row r="81536" spans="1:9" x14ac:dyDescent="0.3">
      <c r="A81536" s="1" t="s">
        <v>15625</v>
      </c>
      <c r="B81536" s="1" t="s">
        <v>15626</v>
      </c>
      <c r="C81536" s="1" t="s">
        <v>128789</v>
      </c>
      <c r="D81536">
        <v>19446</v>
      </c>
      <c r="E81536" s="1" t="s">
        <v>268</v>
      </c>
      <c r="F81536" s="2">
        <v>42561.359027777777</v>
      </c>
      <c r="G81536" s="1" t="s">
        <v>235</v>
      </c>
      <c r="H81536" s="1" t="s">
        <v>128790</v>
      </c>
      <c r="I81536">
        <v>1</v>
      </c>
    </row>
    <row r="81537" spans="1:9" x14ac:dyDescent="0.3">
      <c r="A81537" s="1" t="s">
        <v>41716</v>
      </c>
      <c r="B81537" s="1" t="s">
        <v>41717</v>
      </c>
      <c r="C81537" s="1" t="s">
        <v>128791</v>
      </c>
      <c r="D81537">
        <v>19462</v>
      </c>
      <c r="E81537" s="1" t="s">
        <v>454</v>
      </c>
      <c r="F81537" s="2">
        <v>42561.365972222222</v>
      </c>
      <c r="G81537" s="1" t="s">
        <v>144</v>
      </c>
      <c r="H81537" s="1" t="s">
        <v>128792</v>
      </c>
      <c r="I81537">
        <v>1</v>
      </c>
    </row>
    <row r="81538" spans="1:9" x14ac:dyDescent="0.3">
      <c r="A81538" s="1" t="s">
        <v>9367</v>
      </c>
      <c r="B81538" s="1" t="s">
        <v>9368</v>
      </c>
      <c r="C81538" s="1" t="s">
        <v>128793</v>
      </c>
      <c r="D81538">
        <v>19401</v>
      </c>
      <c r="E81538" s="1" t="s">
        <v>164</v>
      </c>
      <c r="F81538" s="2">
        <v>42561.369456018518</v>
      </c>
      <c r="G81538" s="1" t="s">
        <v>25</v>
      </c>
      <c r="H81538" s="1" t="s">
        <v>9906</v>
      </c>
      <c r="I81538">
        <v>1</v>
      </c>
    </row>
    <row r="81539" spans="1:9" x14ac:dyDescent="0.3">
      <c r="A81539" s="1" t="s">
        <v>1905</v>
      </c>
      <c r="B81539" s="1" t="s">
        <v>1906</v>
      </c>
      <c r="C81539" s="1" t="s">
        <v>128794</v>
      </c>
      <c r="D81539">
        <v>18074</v>
      </c>
      <c r="E81539" s="1" t="s">
        <v>12</v>
      </c>
      <c r="F81539" s="2">
        <v>42561.372916666667</v>
      </c>
      <c r="G81539" s="1" t="s">
        <v>663</v>
      </c>
      <c r="H81539" s="1" t="s">
        <v>1908</v>
      </c>
      <c r="I81539">
        <v>1</v>
      </c>
    </row>
    <row r="81540" spans="1:9" x14ac:dyDescent="0.3">
      <c r="A81540" s="1" t="s">
        <v>5200</v>
      </c>
      <c r="B81540" s="1" t="s">
        <v>5201</v>
      </c>
      <c r="C81540" s="1" t="s">
        <v>128795</v>
      </c>
      <c r="D81540">
        <v>19046</v>
      </c>
      <c r="E81540" s="1" t="s">
        <v>239</v>
      </c>
      <c r="F81540" s="2">
        <v>42561.372916666667</v>
      </c>
      <c r="G81540" s="1" t="s">
        <v>424</v>
      </c>
      <c r="H81540" s="1" t="s">
        <v>5203</v>
      </c>
      <c r="I81540">
        <v>1</v>
      </c>
    </row>
    <row r="81541" spans="1:9" x14ac:dyDescent="0.3">
      <c r="A81541" s="1" t="s">
        <v>1273</v>
      </c>
      <c r="B81541" s="1" t="s">
        <v>1274</v>
      </c>
      <c r="C81541" s="1" t="s">
        <v>128796</v>
      </c>
      <c r="E81541" s="1" t="s">
        <v>248</v>
      </c>
      <c r="F81541" s="2">
        <v>42561.376388888886</v>
      </c>
      <c r="G81541" s="1" t="s">
        <v>54</v>
      </c>
      <c r="H81541" s="1" t="s">
        <v>2409</v>
      </c>
      <c r="I81541">
        <v>1</v>
      </c>
    </row>
    <row r="81542" spans="1:9" x14ac:dyDescent="0.3">
      <c r="A81542" s="1" t="s">
        <v>128797</v>
      </c>
      <c r="B81542" s="1" t="s">
        <v>128798</v>
      </c>
      <c r="C81542" s="1" t="s">
        <v>128799</v>
      </c>
      <c r="D81542">
        <v>19001</v>
      </c>
      <c r="E81542" s="1" t="s">
        <v>248</v>
      </c>
      <c r="F81542" s="2">
        <v>42561.379872685182</v>
      </c>
      <c r="G81542" s="1" t="s">
        <v>424</v>
      </c>
      <c r="H81542" s="1" t="s">
        <v>128800</v>
      </c>
      <c r="I81542">
        <v>1</v>
      </c>
    </row>
    <row r="81543" spans="1:9" x14ac:dyDescent="0.3">
      <c r="A81543" s="1" t="s">
        <v>128801</v>
      </c>
      <c r="B81543" s="1" t="s">
        <v>128802</v>
      </c>
      <c r="C81543" s="1" t="s">
        <v>128803</v>
      </c>
      <c r="D81543">
        <v>19473</v>
      </c>
      <c r="E81543" s="1" t="s">
        <v>164</v>
      </c>
      <c r="F81543" s="2">
        <v>42561.379872685182</v>
      </c>
      <c r="G81543" s="1" t="s">
        <v>54</v>
      </c>
      <c r="H81543" s="1" t="s">
        <v>128804</v>
      </c>
      <c r="I81543">
        <v>1</v>
      </c>
    </row>
    <row r="81544" spans="1:9" x14ac:dyDescent="0.3">
      <c r="A81544" s="1" t="s">
        <v>11714</v>
      </c>
      <c r="B81544" s="1" t="s">
        <v>11715</v>
      </c>
      <c r="C81544" s="1" t="s">
        <v>128805</v>
      </c>
      <c r="D81544">
        <v>19002</v>
      </c>
      <c r="E81544" s="1" t="s">
        <v>516</v>
      </c>
      <c r="F81544" s="2">
        <v>42561.383333333331</v>
      </c>
      <c r="G81544" s="1" t="s">
        <v>134</v>
      </c>
      <c r="H81544" s="1" t="s">
        <v>11717</v>
      </c>
      <c r="I81544">
        <v>1</v>
      </c>
    </row>
    <row r="81545" spans="1:9" x14ac:dyDescent="0.3">
      <c r="A81545" s="1" t="s">
        <v>3686</v>
      </c>
      <c r="B81545" s="1" t="s">
        <v>3687</v>
      </c>
      <c r="C81545" s="1" t="s">
        <v>128806</v>
      </c>
      <c r="D81545">
        <v>19006</v>
      </c>
      <c r="E81545" s="1" t="s">
        <v>112</v>
      </c>
      <c r="F81545" s="2">
        <v>42561.386805555558</v>
      </c>
      <c r="G81545" s="1" t="s">
        <v>527</v>
      </c>
      <c r="H81545" s="1" t="s">
        <v>3689</v>
      </c>
      <c r="I81545">
        <v>1</v>
      </c>
    </row>
    <row r="81546" spans="1:9" x14ac:dyDescent="0.3">
      <c r="A81546" s="1" t="s">
        <v>29821</v>
      </c>
      <c r="B81546" s="1" t="s">
        <v>29822</v>
      </c>
      <c r="C81546" s="1" t="s">
        <v>128807</v>
      </c>
      <c r="D81546">
        <v>19403</v>
      </c>
      <c r="E81546" s="1" t="s">
        <v>258</v>
      </c>
      <c r="F81546" s="2">
        <v>42561.390289351853</v>
      </c>
      <c r="G81546" s="1" t="s">
        <v>908</v>
      </c>
      <c r="H81546" s="1" t="s">
        <v>29824</v>
      </c>
      <c r="I81546">
        <v>1</v>
      </c>
    </row>
    <row r="81547" spans="1:9" x14ac:dyDescent="0.3">
      <c r="A81547" s="1" t="s">
        <v>54525</v>
      </c>
      <c r="B81547" s="1" t="s">
        <v>54526</v>
      </c>
      <c r="C81547" s="1" t="s">
        <v>128808</v>
      </c>
      <c r="D81547">
        <v>19504</v>
      </c>
      <c r="E81547" s="1" t="s">
        <v>30</v>
      </c>
      <c r="F81547" s="2">
        <v>42561.4</v>
      </c>
      <c r="G81547" s="1" t="s">
        <v>249</v>
      </c>
      <c r="H81547" s="1" t="s">
        <v>54528</v>
      </c>
      <c r="I81547">
        <v>1</v>
      </c>
    </row>
    <row r="81548" spans="1:9" x14ac:dyDescent="0.3">
      <c r="A81548" s="1" t="s">
        <v>9081</v>
      </c>
      <c r="B81548" s="1" t="s">
        <v>9082</v>
      </c>
      <c r="C81548" s="1" t="s">
        <v>128809</v>
      </c>
      <c r="D81548">
        <v>18936</v>
      </c>
      <c r="E81548" s="1" t="s">
        <v>65</v>
      </c>
      <c r="F81548" s="2">
        <v>42561.400011574071</v>
      </c>
      <c r="G81548" s="1" t="s">
        <v>71</v>
      </c>
      <c r="H81548" s="1" t="s">
        <v>9084</v>
      </c>
      <c r="I81548">
        <v>1</v>
      </c>
    </row>
    <row r="81549" spans="1:9" x14ac:dyDescent="0.3">
      <c r="A81549" s="1" t="s">
        <v>64353</v>
      </c>
      <c r="B81549" s="1" t="s">
        <v>64354</v>
      </c>
      <c r="C81549" s="1" t="s">
        <v>128810</v>
      </c>
      <c r="D81549">
        <v>19040</v>
      </c>
      <c r="E81549" s="1" t="s">
        <v>750</v>
      </c>
      <c r="F81549" s="2">
        <v>42561.400694444441</v>
      </c>
      <c r="G81549" s="1" t="s">
        <v>48</v>
      </c>
      <c r="H81549" s="1" t="s">
        <v>64356</v>
      </c>
      <c r="I81549">
        <v>1</v>
      </c>
    </row>
    <row r="81550" spans="1:9" x14ac:dyDescent="0.3">
      <c r="A81550" s="1" t="s">
        <v>40909</v>
      </c>
      <c r="B81550" s="1" t="s">
        <v>40910</v>
      </c>
      <c r="C81550" s="1" t="s">
        <v>128811</v>
      </c>
      <c r="D81550">
        <v>19464</v>
      </c>
      <c r="E81550" s="1" t="s">
        <v>239</v>
      </c>
      <c r="F81550" s="2">
        <v>42561.400694444441</v>
      </c>
      <c r="G81550" s="1" t="s">
        <v>273</v>
      </c>
      <c r="H81550" s="1" t="s">
        <v>40912</v>
      </c>
      <c r="I81550">
        <v>1</v>
      </c>
    </row>
    <row r="81551" spans="1:9" x14ac:dyDescent="0.3">
      <c r="A81551" s="1" t="s">
        <v>9081</v>
      </c>
      <c r="B81551" s="1" t="s">
        <v>9082</v>
      </c>
      <c r="C81551" s="1" t="s">
        <v>128812</v>
      </c>
      <c r="D81551">
        <v>18936</v>
      </c>
      <c r="E81551" s="1" t="s">
        <v>107</v>
      </c>
      <c r="F81551" s="2">
        <v>42561.410428240742</v>
      </c>
      <c r="G81551" s="1" t="s">
        <v>71</v>
      </c>
      <c r="H81551" s="1" t="s">
        <v>9084</v>
      </c>
      <c r="I81551">
        <v>1</v>
      </c>
    </row>
    <row r="81552" spans="1:9" x14ac:dyDescent="0.3">
      <c r="A81552" s="1" t="s">
        <v>161</v>
      </c>
      <c r="B81552" s="1" t="s">
        <v>162</v>
      </c>
      <c r="C81552" s="1" t="s">
        <v>128813</v>
      </c>
      <c r="D81552">
        <v>19401</v>
      </c>
      <c r="E81552" s="1" t="s">
        <v>30</v>
      </c>
      <c r="F81552" s="2">
        <v>42561.411122685182</v>
      </c>
      <c r="G81552" s="1" t="s">
        <v>25</v>
      </c>
      <c r="H81552" s="1" t="s">
        <v>165</v>
      </c>
      <c r="I81552">
        <v>1</v>
      </c>
    </row>
    <row r="81553" spans="1:9" x14ac:dyDescent="0.3">
      <c r="A81553" s="1" t="s">
        <v>31523</v>
      </c>
      <c r="B81553" s="1" t="s">
        <v>31524</v>
      </c>
      <c r="C81553" s="1" t="s">
        <v>128814</v>
      </c>
      <c r="D81553">
        <v>19512</v>
      </c>
      <c r="E81553" s="1" t="s">
        <v>320</v>
      </c>
      <c r="F81553" s="2">
        <v>42561.411122685182</v>
      </c>
      <c r="G81553" s="1" t="s">
        <v>3812</v>
      </c>
      <c r="H81553" s="1" t="s">
        <v>31526</v>
      </c>
      <c r="I81553">
        <v>1</v>
      </c>
    </row>
    <row r="81554" spans="1:9" x14ac:dyDescent="0.3">
      <c r="A81554" s="1" t="s">
        <v>17308</v>
      </c>
      <c r="B81554" s="1" t="s">
        <v>17309</v>
      </c>
      <c r="C81554" s="1" t="s">
        <v>128815</v>
      </c>
      <c r="D81554">
        <v>19428</v>
      </c>
      <c r="E81554" s="1" t="s">
        <v>112</v>
      </c>
      <c r="F81554" s="2">
        <v>42561.414594907408</v>
      </c>
      <c r="G81554" s="1" t="s">
        <v>66</v>
      </c>
      <c r="H81554" s="1" t="s">
        <v>24483</v>
      </c>
      <c r="I81554">
        <v>1</v>
      </c>
    </row>
    <row r="81555" spans="1:9" x14ac:dyDescent="0.3">
      <c r="A81555" s="1" t="s">
        <v>9081</v>
      </c>
      <c r="B81555" s="1" t="s">
        <v>9082</v>
      </c>
      <c r="C81555" s="1" t="s">
        <v>128816</v>
      </c>
      <c r="D81555">
        <v>18936</v>
      </c>
      <c r="E81555" s="1" t="s">
        <v>112</v>
      </c>
      <c r="F81555" s="2">
        <v>42561.418055555558</v>
      </c>
      <c r="G81555" s="1" t="s">
        <v>71</v>
      </c>
      <c r="H81555" s="1" t="s">
        <v>9084</v>
      </c>
      <c r="I81555">
        <v>1</v>
      </c>
    </row>
    <row r="81556" spans="1:9" x14ac:dyDescent="0.3">
      <c r="A81556" s="1" t="s">
        <v>63873</v>
      </c>
      <c r="B81556" s="1" t="s">
        <v>63874</v>
      </c>
      <c r="C81556" s="1" t="s">
        <v>128817</v>
      </c>
      <c r="D81556">
        <v>19464</v>
      </c>
      <c r="E81556" s="1" t="s">
        <v>41</v>
      </c>
      <c r="F81556" s="2">
        <v>42561.421527777777</v>
      </c>
      <c r="G81556" s="1" t="s">
        <v>273</v>
      </c>
      <c r="H81556" s="1" t="s">
        <v>63876</v>
      </c>
      <c r="I81556">
        <v>1</v>
      </c>
    </row>
    <row r="81557" spans="1:9" x14ac:dyDescent="0.3">
      <c r="A81557" s="1" t="s">
        <v>141</v>
      </c>
      <c r="B81557" s="1" t="s">
        <v>142</v>
      </c>
      <c r="C81557" s="1" t="s">
        <v>128818</v>
      </c>
      <c r="D81557">
        <v>19422</v>
      </c>
      <c r="E81557" s="1" t="s">
        <v>30</v>
      </c>
      <c r="F81557" s="2">
        <v>42561.425000000003</v>
      </c>
      <c r="G81557" s="1" t="s">
        <v>144</v>
      </c>
      <c r="H81557" s="1" t="s">
        <v>145</v>
      </c>
      <c r="I81557">
        <v>1</v>
      </c>
    </row>
    <row r="81558" spans="1:9" x14ac:dyDescent="0.3">
      <c r="A81558" s="1" t="s">
        <v>87</v>
      </c>
      <c r="B81558" s="1" t="s">
        <v>88</v>
      </c>
      <c r="C81558" s="1" t="s">
        <v>128819</v>
      </c>
      <c r="E81558" s="1" t="s">
        <v>112</v>
      </c>
      <c r="F81558" s="2">
        <v>42561.438900462963</v>
      </c>
      <c r="G81558" s="1" t="s">
        <v>90</v>
      </c>
      <c r="H81558" s="1" t="s">
        <v>19436</v>
      </c>
      <c r="I81558">
        <v>1</v>
      </c>
    </row>
    <row r="81559" spans="1:9" x14ac:dyDescent="0.3">
      <c r="A81559" s="1" t="s">
        <v>87</v>
      </c>
      <c r="B81559" s="1" t="s">
        <v>88</v>
      </c>
      <c r="C81559" s="1" t="s">
        <v>128820</v>
      </c>
      <c r="E81559" s="1" t="s">
        <v>112</v>
      </c>
      <c r="F81559" s="2">
        <v>42561.438900462963</v>
      </c>
      <c r="G81559" s="1" t="s">
        <v>90</v>
      </c>
      <c r="H81559" s="1" t="s">
        <v>19436</v>
      </c>
      <c r="I81559">
        <v>1</v>
      </c>
    </row>
    <row r="81560" spans="1:9" x14ac:dyDescent="0.3">
      <c r="A81560" s="1" t="s">
        <v>6098</v>
      </c>
      <c r="B81560" s="1" t="s">
        <v>6099</v>
      </c>
      <c r="C81560" s="1" t="s">
        <v>128821</v>
      </c>
      <c r="D81560">
        <v>19003</v>
      </c>
      <c r="E81560" s="1" t="s">
        <v>12</v>
      </c>
      <c r="F81560" s="2">
        <v>42561.442361111112</v>
      </c>
      <c r="G81560" s="1" t="s">
        <v>212</v>
      </c>
      <c r="H81560" s="1" t="s">
        <v>6101</v>
      </c>
      <c r="I81560">
        <v>1</v>
      </c>
    </row>
    <row r="81561" spans="1:9" x14ac:dyDescent="0.3">
      <c r="A81561" s="1" t="s">
        <v>14967</v>
      </c>
      <c r="B81561" s="1" t="s">
        <v>14968</v>
      </c>
      <c r="C81561" s="1" t="s">
        <v>128822</v>
      </c>
      <c r="D81561">
        <v>19401</v>
      </c>
      <c r="E81561" s="1" t="s">
        <v>290</v>
      </c>
      <c r="F81561" s="2">
        <v>42561.445844907408</v>
      </c>
      <c r="G81561" s="1" t="s">
        <v>649</v>
      </c>
      <c r="H81561" s="1" t="s">
        <v>14970</v>
      </c>
      <c r="I81561">
        <v>1</v>
      </c>
    </row>
    <row r="81562" spans="1:9" x14ac:dyDescent="0.3">
      <c r="A81562" s="1" t="s">
        <v>32769</v>
      </c>
      <c r="B81562" s="1" t="s">
        <v>32770</v>
      </c>
      <c r="C81562" s="1" t="s">
        <v>128823</v>
      </c>
      <c r="D81562">
        <v>19027</v>
      </c>
      <c r="E81562" s="1" t="s">
        <v>149</v>
      </c>
      <c r="F81562" s="2">
        <v>42561.449305555558</v>
      </c>
      <c r="G81562" s="1" t="s">
        <v>85</v>
      </c>
      <c r="H81562" s="1" t="s">
        <v>32772</v>
      </c>
      <c r="I81562">
        <v>1</v>
      </c>
    </row>
    <row r="81563" spans="1:9" x14ac:dyDescent="0.3">
      <c r="A81563" s="1" t="s">
        <v>117324</v>
      </c>
      <c r="B81563" s="1" t="s">
        <v>117325</v>
      </c>
      <c r="C81563" s="1" t="s">
        <v>128824</v>
      </c>
      <c r="D81563">
        <v>19151</v>
      </c>
      <c r="E81563" s="1" t="s">
        <v>65</v>
      </c>
      <c r="F81563" s="2">
        <v>42561.449328703704</v>
      </c>
      <c r="G81563" s="1" t="s">
        <v>212</v>
      </c>
      <c r="H81563" s="1" t="s">
        <v>117327</v>
      </c>
      <c r="I81563">
        <v>1</v>
      </c>
    </row>
    <row r="81564" spans="1:9" x14ac:dyDescent="0.3">
      <c r="A81564" s="1" t="s">
        <v>9054</v>
      </c>
      <c r="B81564" s="1" t="s">
        <v>9055</v>
      </c>
      <c r="C81564" s="1" t="s">
        <v>128825</v>
      </c>
      <c r="D81564">
        <v>19401</v>
      </c>
      <c r="E81564" s="1" t="s">
        <v>268</v>
      </c>
      <c r="F81564" s="2">
        <v>42561.456250000003</v>
      </c>
      <c r="G81564" s="1" t="s">
        <v>25</v>
      </c>
      <c r="H81564" s="1" t="s">
        <v>9057</v>
      </c>
      <c r="I81564">
        <v>1</v>
      </c>
    </row>
    <row r="81565" spans="1:9" x14ac:dyDescent="0.3">
      <c r="A81565" s="1" t="s">
        <v>6125</v>
      </c>
      <c r="B81565" s="1" t="s">
        <v>6126</v>
      </c>
      <c r="C81565" s="1" t="s">
        <v>128826</v>
      </c>
      <c r="D81565">
        <v>19454</v>
      </c>
      <c r="E81565" s="1" t="s">
        <v>239</v>
      </c>
      <c r="F81565" s="2">
        <v>42561.456250000003</v>
      </c>
      <c r="G81565" s="1" t="s">
        <v>71</v>
      </c>
      <c r="H81565" s="1" t="s">
        <v>6128</v>
      </c>
      <c r="I81565">
        <v>1</v>
      </c>
    </row>
    <row r="81566" spans="1:9" x14ac:dyDescent="0.3">
      <c r="A81566" s="1" t="s">
        <v>34652</v>
      </c>
      <c r="B81566" s="1" t="s">
        <v>34653</v>
      </c>
      <c r="C81566" s="1" t="s">
        <v>128827</v>
      </c>
      <c r="D81566">
        <v>19428</v>
      </c>
      <c r="E81566" s="1" t="s">
        <v>30</v>
      </c>
      <c r="F81566" s="2">
        <v>42561.466666666667</v>
      </c>
      <c r="G81566" s="1" t="s">
        <v>66</v>
      </c>
      <c r="H81566" s="1" t="s">
        <v>34655</v>
      </c>
      <c r="I81566">
        <v>1</v>
      </c>
    </row>
    <row r="81567" spans="1:9" x14ac:dyDescent="0.3">
      <c r="A81567" s="1" t="s">
        <v>969</v>
      </c>
      <c r="B81567" s="1" t="s">
        <v>970</v>
      </c>
      <c r="C81567" s="1" t="s">
        <v>128828</v>
      </c>
      <c r="D81567">
        <v>19468</v>
      </c>
      <c r="E81567" s="1" t="s">
        <v>47</v>
      </c>
      <c r="F81567" s="2">
        <v>42561.466666666667</v>
      </c>
      <c r="G81567" s="1" t="s">
        <v>679</v>
      </c>
      <c r="H81567" s="1" t="s">
        <v>973</v>
      </c>
      <c r="I81567">
        <v>1</v>
      </c>
    </row>
    <row r="81568" spans="1:9" x14ac:dyDescent="0.3">
      <c r="A81568" s="1" t="s">
        <v>13115</v>
      </c>
      <c r="B81568" s="1" t="s">
        <v>13116</v>
      </c>
      <c r="C81568" s="1" t="s">
        <v>128829</v>
      </c>
      <c r="D81568">
        <v>19428</v>
      </c>
      <c r="E81568" s="1" t="s">
        <v>107</v>
      </c>
      <c r="F81568" s="2">
        <v>42561.470138888886</v>
      </c>
      <c r="G81568" s="1" t="s">
        <v>90</v>
      </c>
      <c r="H81568" s="1" t="s">
        <v>14215</v>
      </c>
      <c r="I81568">
        <v>1</v>
      </c>
    </row>
    <row r="81569" spans="1:9" x14ac:dyDescent="0.3">
      <c r="A81569" s="1" t="s">
        <v>128830</v>
      </c>
      <c r="B81569" s="1" t="s">
        <v>128831</v>
      </c>
      <c r="C81569" s="1" t="s">
        <v>128832</v>
      </c>
      <c r="D81569">
        <v>19428</v>
      </c>
      <c r="E81569" s="1" t="s">
        <v>65</v>
      </c>
      <c r="F81569" s="2">
        <v>42561.470150462963</v>
      </c>
      <c r="G81569" s="1" t="s">
        <v>90</v>
      </c>
      <c r="H81569" s="1" t="s">
        <v>128833</v>
      </c>
      <c r="I81569">
        <v>1</v>
      </c>
    </row>
    <row r="81570" spans="1:9" x14ac:dyDescent="0.3">
      <c r="A81570" s="1" t="s">
        <v>66230</v>
      </c>
      <c r="B81570" s="1" t="s">
        <v>66231</v>
      </c>
      <c r="C81570" s="1" t="s">
        <v>128834</v>
      </c>
      <c r="D81570">
        <v>19438</v>
      </c>
      <c r="E81570" s="1" t="s">
        <v>239</v>
      </c>
      <c r="F81570" s="2">
        <v>42561.473622685182</v>
      </c>
      <c r="G81570" s="1" t="s">
        <v>521</v>
      </c>
      <c r="H81570" s="1" t="s">
        <v>66233</v>
      </c>
      <c r="I81570">
        <v>1</v>
      </c>
    </row>
    <row r="81571" spans="1:9" x14ac:dyDescent="0.3">
      <c r="A81571" s="1" t="s">
        <v>3862</v>
      </c>
      <c r="B81571" s="1" t="s">
        <v>3863</v>
      </c>
      <c r="C81571" s="1" t="s">
        <v>128835</v>
      </c>
      <c r="D81571">
        <v>19004</v>
      </c>
      <c r="E81571" s="1" t="s">
        <v>65</v>
      </c>
      <c r="F81571" s="2">
        <v>42561.473622685182</v>
      </c>
      <c r="G81571" s="1" t="s">
        <v>212</v>
      </c>
      <c r="H81571" s="1" t="s">
        <v>44034</v>
      </c>
      <c r="I81571">
        <v>1</v>
      </c>
    </row>
    <row r="81572" spans="1:9" x14ac:dyDescent="0.3">
      <c r="A81572" s="1" t="s">
        <v>21</v>
      </c>
      <c r="B81572" s="1" t="s">
        <v>22</v>
      </c>
      <c r="C81572" s="1" t="s">
        <v>128836</v>
      </c>
      <c r="D81572">
        <v>19401</v>
      </c>
      <c r="E81572" s="1" t="s">
        <v>8655</v>
      </c>
      <c r="F81572" s="2">
        <v>42561.477083333331</v>
      </c>
      <c r="G81572" s="1" t="s">
        <v>25</v>
      </c>
      <c r="H81572" s="1" t="s">
        <v>26</v>
      </c>
      <c r="I81572">
        <v>1</v>
      </c>
    </row>
    <row r="81573" spans="1:9" x14ac:dyDescent="0.3">
      <c r="A81573" s="1" t="s">
        <v>31528</v>
      </c>
      <c r="B81573" s="1" t="s">
        <v>31529</v>
      </c>
      <c r="C81573" s="1" t="s">
        <v>128837</v>
      </c>
      <c r="D81573">
        <v>19090</v>
      </c>
      <c r="E81573" s="1" t="s">
        <v>139</v>
      </c>
      <c r="F81573" s="2">
        <v>42561.477083333331</v>
      </c>
      <c r="G81573" s="1" t="s">
        <v>80</v>
      </c>
      <c r="H81573" s="1" t="s">
        <v>31531</v>
      </c>
      <c r="I81573">
        <v>1</v>
      </c>
    </row>
    <row r="81574" spans="1:9" x14ac:dyDescent="0.3">
      <c r="A81574" s="1" t="s">
        <v>128838</v>
      </c>
      <c r="B81574" s="1" t="s">
        <v>128839</v>
      </c>
      <c r="C81574" s="1" t="s">
        <v>128840</v>
      </c>
      <c r="D81574">
        <v>19468</v>
      </c>
      <c r="E81574" s="1" t="s">
        <v>1895</v>
      </c>
      <c r="F81574" s="2">
        <v>42561.477094907408</v>
      </c>
      <c r="G81574" s="1" t="s">
        <v>221</v>
      </c>
      <c r="H81574" s="1" t="s">
        <v>128841</v>
      </c>
      <c r="I81574">
        <v>1</v>
      </c>
    </row>
    <row r="81575" spans="1:9" x14ac:dyDescent="0.3">
      <c r="A81575" s="1" t="s">
        <v>78769</v>
      </c>
      <c r="B81575" s="1" t="s">
        <v>78770</v>
      </c>
      <c r="C81575" s="1" t="s">
        <v>128842</v>
      </c>
      <c r="D81575">
        <v>19468</v>
      </c>
      <c r="E81575" s="1" t="s">
        <v>65</v>
      </c>
      <c r="F81575" s="2">
        <v>42561.477094907408</v>
      </c>
      <c r="G81575" s="1" t="s">
        <v>221</v>
      </c>
      <c r="H81575" s="1" t="s">
        <v>78772</v>
      </c>
      <c r="I81575">
        <v>1</v>
      </c>
    </row>
    <row r="81576" spans="1:9" x14ac:dyDescent="0.3">
      <c r="A81576" s="1" t="s">
        <v>11236</v>
      </c>
      <c r="B81576" s="1" t="s">
        <v>11237</v>
      </c>
      <c r="C81576" s="1" t="s">
        <v>128843</v>
      </c>
      <c r="D81576">
        <v>19401</v>
      </c>
      <c r="E81576" s="1" t="s">
        <v>8655</v>
      </c>
      <c r="F81576" s="2">
        <v>42561.480567129627</v>
      </c>
      <c r="G81576" s="1" t="s">
        <v>25</v>
      </c>
      <c r="H81576" s="1" t="s">
        <v>11239</v>
      </c>
      <c r="I81576">
        <v>1</v>
      </c>
    </row>
    <row r="81577" spans="1:9" x14ac:dyDescent="0.3">
      <c r="A81577" s="1" t="s">
        <v>8375</v>
      </c>
      <c r="B81577" s="1" t="s">
        <v>8376</v>
      </c>
      <c r="C81577" s="1" t="s">
        <v>128844</v>
      </c>
      <c r="D81577">
        <v>19446</v>
      </c>
      <c r="E81577" s="1" t="s">
        <v>65</v>
      </c>
      <c r="F81577" s="2">
        <v>42561.480567129627</v>
      </c>
      <c r="G81577" s="1" t="s">
        <v>19</v>
      </c>
      <c r="H81577" s="1" t="s">
        <v>8378</v>
      </c>
      <c r="I81577">
        <v>1</v>
      </c>
    </row>
    <row r="81578" spans="1:9" x14ac:dyDescent="0.3">
      <c r="A81578" s="1" t="s">
        <v>1664</v>
      </c>
      <c r="B81578" s="1" t="s">
        <v>1665</v>
      </c>
      <c r="C81578" s="1" t="s">
        <v>128845</v>
      </c>
      <c r="E81578" s="1" t="s">
        <v>18</v>
      </c>
      <c r="F81578" s="2">
        <v>42561.48333333333</v>
      </c>
      <c r="G81578" s="1" t="s">
        <v>649</v>
      </c>
      <c r="H81578" s="1" t="s">
        <v>1667</v>
      </c>
      <c r="I81578">
        <v>1</v>
      </c>
    </row>
    <row r="81579" spans="1:9" x14ac:dyDescent="0.3">
      <c r="A81579" s="1" t="s">
        <v>3862</v>
      </c>
      <c r="B81579" s="1" t="s">
        <v>3863</v>
      </c>
      <c r="C81579" s="1" t="s">
        <v>128846</v>
      </c>
      <c r="D81579">
        <v>19004</v>
      </c>
      <c r="E81579" s="1" t="s">
        <v>65</v>
      </c>
      <c r="F81579" s="2">
        <v>42561.484027777777</v>
      </c>
      <c r="G81579" s="1" t="s">
        <v>212</v>
      </c>
      <c r="H81579" s="1" t="s">
        <v>44034</v>
      </c>
      <c r="I81579">
        <v>1</v>
      </c>
    </row>
    <row r="81580" spans="1:9" x14ac:dyDescent="0.3">
      <c r="A81580" s="1" t="s">
        <v>4635</v>
      </c>
      <c r="B81580" s="1" t="s">
        <v>4636</v>
      </c>
      <c r="C81580" s="1" t="s">
        <v>128847</v>
      </c>
      <c r="D81580">
        <v>19066</v>
      </c>
      <c r="E81580" s="1" t="s">
        <v>12</v>
      </c>
      <c r="F81580" s="2">
        <v>42561.490983796299</v>
      </c>
      <c r="G81580" s="1" t="s">
        <v>212</v>
      </c>
      <c r="H81580" s="1" t="s">
        <v>4638</v>
      </c>
      <c r="I81580">
        <v>1</v>
      </c>
    </row>
    <row r="81581" spans="1:9" x14ac:dyDescent="0.3">
      <c r="A81581" s="1" t="s">
        <v>128830</v>
      </c>
      <c r="B81581" s="1" t="s">
        <v>128831</v>
      </c>
      <c r="C81581" s="1" t="s">
        <v>128848</v>
      </c>
      <c r="D81581">
        <v>19428</v>
      </c>
      <c r="E81581" s="1" t="s">
        <v>65</v>
      </c>
      <c r="F81581" s="2">
        <v>42561.493761574071</v>
      </c>
      <c r="G81581" s="1" t="s">
        <v>90</v>
      </c>
      <c r="H81581" s="1" t="s">
        <v>128833</v>
      </c>
      <c r="I81581">
        <v>1</v>
      </c>
    </row>
    <row r="81582" spans="1:9" x14ac:dyDescent="0.3">
      <c r="A81582" s="1" t="s">
        <v>21102</v>
      </c>
      <c r="B81582" s="1" t="s">
        <v>21103</v>
      </c>
      <c r="C81582" s="1" t="s">
        <v>128849</v>
      </c>
      <c r="D81582">
        <v>19406</v>
      </c>
      <c r="E81582" s="1" t="s">
        <v>47</v>
      </c>
      <c r="F81582" s="2">
        <v>42561.497916666667</v>
      </c>
      <c r="G81582" s="1" t="s">
        <v>90</v>
      </c>
      <c r="H81582" s="1" t="s">
        <v>21105</v>
      </c>
      <c r="I81582">
        <v>1</v>
      </c>
    </row>
    <row r="81583" spans="1:9" x14ac:dyDescent="0.3">
      <c r="A81583" s="1" t="s">
        <v>7804</v>
      </c>
      <c r="B81583" s="1" t="s">
        <v>7805</v>
      </c>
      <c r="C81583" s="1" t="s">
        <v>128850</v>
      </c>
      <c r="D81583">
        <v>19038</v>
      </c>
      <c r="E81583" s="1" t="s">
        <v>53</v>
      </c>
      <c r="F81583" s="2">
        <v>42561.497916666667</v>
      </c>
      <c r="G81583" s="1" t="s">
        <v>424</v>
      </c>
      <c r="H81583" s="1" t="s">
        <v>7807</v>
      </c>
      <c r="I81583">
        <v>1</v>
      </c>
    </row>
    <row r="81584" spans="1:9" x14ac:dyDescent="0.3">
      <c r="A81584" s="1" t="s">
        <v>3970</v>
      </c>
      <c r="B81584" s="1" t="s">
        <v>3971</v>
      </c>
      <c r="C81584" s="1" t="s">
        <v>128851</v>
      </c>
      <c r="D81584">
        <v>19128</v>
      </c>
      <c r="E81584" s="1" t="s">
        <v>53</v>
      </c>
      <c r="F81584" s="2">
        <v>42561.508344907408</v>
      </c>
      <c r="G81584" s="1" t="s">
        <v>392</v>
      </c>
      <c r="H81584" s="1" t="s">
        <v>3973</v>
      </c>
      <c r="I81584">
        <v>1</v>
      </c>
    </row>
    <row r="81585" spans="1:9" x14ac:dyDescent="0.3">
      <c r="A81585" s="1" t="s">
        <v>24369</v>
      </c>
      <c r="B81585" s="1" t="s">
        <v>24370</v>
      </c>
      <c r="C81585" s="1" t="s">
        <v>128852</v>
      </c>
      <c r="D81585">
        <v>19403</v>
      </c>
      <c r="E81585" s="1" t="s">
        <v>12</v>
      </c>
      <c r="F81585" s="2">
        <v>42561.511805555558</v>
      </c>
      <c r="G81585" s="1" t="s">
        <v>441</v>
      </c>
      <c r="H81585" s="1" t="s">
        <v>24372</v>
      </c>
      <c r="I81585">
        <v>1</v>
      </c>
    </row>
    <row r="81586" spans="1:9" x14ac:dyDescent="0.3">
      <c r="A81586" s="1" t="s">
        <v>30557</v>
      </c>
      <c r="B81586" s="1" t="s">
        <v>30558</v>
      </c>
      <c r="C81586" s="1" t="s">
        <v>128853</v>
      </c>
      <c r="D81586">
        <v>19085</v>
      </c>
      <c r="E81586" s="1" t="s">
        <v>239</v>
      </c>
      <c r="F81586" s="2">
        <v>42561.515289351853</v>
      </c>
      <c r="G81586" s="1" t="s">
        <v>150</v>
      </c>
      <c r="H81586" s="1" t="s">
        <v>72964</v>
      </c>
      <c r="I81586">
        <v>1</v>
      </c>
    </row>
    <row r="81587" spans="1:9" x14ac:dyDescent="0.3">
      <c r="A81587" s="1" t="s">
        <v>26988</v>
      </c>
      <c r="B81587" s="1" t="s">
        <v>26989</v>
      </c>
      <c r="C81587" s="1" t="s">
        <v>128854</v>
      </c>
      <c r="D81587">
        <v>19401</v>
      </c>
      <c r="E81587" s="1" t="s">
        <v>1895</v>
      </c>
      <c r="F81587" s="2">
        <v>42561.518067129633</v>
      </c>
      <c r="G81587" s="1" t="s">
        <v>649</v>
      </c>
      <c r="H81587" s="1" t="s">
        <v>26991</v>
      </c>
      <c r="I81587">
        <v>1</v>
      </c>
    </row>
    <row r="81588" spans="1:9" x14ac:dyDescent="0.3">
      <c r="A81588" s="1" t="s">
        <v>128855</v>
      </c>
      <c r="B81588" s="1" t="s">
        <v>128856</v>
      </c>
      <c r="C81588" s="1" t="s">
        <v>128857</v>
      </c>
      <c r="D81588">
        <v>18041</v>
      </c>
      <c r="E81588" s="1" t="s">
        <v>454</v>
      </c>
      <c r="F81588" s="2">
        <v>42561.518750000003</v>
      </c>
      <c r="G81588" s="1" t="s">
        <v>387</v>
      </c>
      <c r="H81588" s="1" t="s">
        <v>128858</v>
      </c>
      <c r="I81588">
        <v>1</v>
      </c>
    </row>
    <row r="81589" spans="1:9" x14ac:dyDescent="0.3">
      <c r="A81589" s="1" t="s">
        <v>128859</v>
      </c>
      <c r="B81589" s="1" t="s">
        <v>128860</v>
      </c>
      <c r="C81589" s="1" t="s">
        <v>128861</v>
      </c>
      <c r="D81589">
        <v>19446</v>
      </c>
      <c r="E81589" s="1" t="s">
        <v>234</v>
      </c>
      <c r="F81589" s="2">
        <v>42561.518761574072</v>
      </c>
      <c r="G81589" s="1" t="s">
        <v>124</v>
      </c>
      <c r="H81589" s="1" t="s">
        <v>128862</v>
      </c>
      <c r="I81589">
        <v>1</v>
      </c>
    </row>
    <row r="81590" spans="1:9" x14ac:dyDescent="0.3">
      <c r="A81590" s="1" t="s">
        <v>15645</v>
      </c>
      <c r="B81590" s="1" t="s">
        <v>15646</v>
      </c>
      <c r="C81590" s="1" t="s">
        <v>128863</v>
      </c>
      <c r="D81590">
        <v>19464</v>
      </c>
      <c r="E81590" s="1" t="s">
        <v>41</v>
      </c>
      <c r="F81590" s="2">
        <v>42561.518761574072</v>
      </c>
      <c r="G81590" s="1" t="s">
        <v>273</v>
      </c>
      <c r="H81590" s="1" t="s">
        <v>25180</v>
      </c>
      <c r="I81590">
        <v>1</v>
      </c>
    </row>
    <row r="81591" spans="1:9" x14ac:dyDescent="0.3">
      <c r="A81591" s="1" t="s">
        <v>64048</v>
      </c>
      <c r="B81591" s="1" t="s">
        <v>64049</v>
      </c>
      <c r="C81591" s="1" t="s">
        <v>128864</v>
      </c>
      <c r="D81591">
        <v>19002</v>
      </c>
      <c r="E81591" s="1" t="s">
        <v>65</v>
      </c>
      <c r="F81591" s="2">
        <v>42561.518761574072</v>
      </c>
      <c r="G81591" s="1" t="s">
        <v>799</v>
      </c>
      <c r="H81591" s="1" t="s">
        <v>64051</v>
      </c>
      <c r="I81591">
        <v>1</v>
      </c>
    </row>
    <row r="81592" spans="1:9" x14ac:dyDescent="0.3">
      <c r="A81592" s="1" t="s">
        <v>22144</v>
      </c>
      <c r="B81592" s="1" t="s">
        <v>22145</v>
      </c>
      <c r="C81592" s="1" t="s">
        <v>128865</v>
      </c>
      <c r="D81592">
        <v>18073</v>
      </c>
      <c r="E81592" s="1" t="s">
        <v>30</v>
      </c>
      <c r="F81592" s="2">
        <v>42561.522222222222</v>
      </c>
      <c r="G81592" s="1" t="s">
        <v>609</v>
      </c>
      <c r="H81592" s="1" t="s">
        <v>22147</v>
      </c>
      <c r="I81592">
        <v>1</v>
      </c>
    </row>
    <row r="81593" spans="1:9" x14ac:dyDescent="0.3">
      <c r="A81593" s="1" t="s">
        <v>1414</v>
      </c>
      <c r="B81593" s="1" t="s">
        <v>1415</v>
      </c>
      <c r="C81593" s="1" t="s">
        <v>128866</v>
      </c>
      <c r="D81593">
        <v>19003</v>
      </c>
      <c r="E81593" s="1" t="s">
        <v>30</v>
      </c>
      <c r="F81593" s="2">
        <v>42561.522222222222</v>
      </c>
      <c r="G81593" s="1" t="s">
        <v>212</v>
      </c>
      <c r="H81593" s="1" t="s">
        <v>1417</v>
      </c>
      <c r="I81593">
        <v>1</v>
      </c>
    </row>
    <row r="81594" spans="1:9" x14ac:dyDescent="0.3">
      <c r="A81594" s="1" t="s">
        <v>136</v>
      </c>
      <c r="B81594" s="1" t="s">
        <v>137</v>
      </c>
      <c r="C81594" s="1" t="s">
        <v>128867</v>
      </c>
      <c r="D81594">
        <v>19403</v>
      </c>
      <c r="E81594" s="1" t="s">
        <v>290</v>
      </c>
      <c r="F81594" s="2">
        <v>42561.525000000001</v>
      </c>
      <c r="G81594" s="1" t="s">
        <v>129</v>
      </c>
      <c r="H81594" s="1" t="s">
        <v>140</v>
      </c>
      <c r="I81594">
        <v>1</v>
      </c>
    </row>
    <row r="81595" spans="1:9" x14ac:dyDescent="0.3">
      <c r="A81595" s="1" t="s">
        <v>91590</v>
      </c>
      <c r="B81595" s="1" t="s">
        <v>91591</v>
      </c>
      <c r="C81595" s="1" t="s">
        <v>128868</v>
      </c>
      <c r="D81595">
        <v>19438</v>
      </c>
      <c r="E81595" s="1" t="s">
        <v>414</v>
      </c>
      <c r="F81595" s="2">
        <v>42561.525694444441</v>
      </c>
      <c r="G81595" s="1" t="s">
        <v>60</v>
      </c>
      <c r="H81595" s="1" t="s">
        <v>91593</v>
      </c>
      <c r="I81595">
        <v>1</v>
      </c>
    </row>
    <row r="81596" spans="1:9" x14ac:dyDescent="0.3">
      <c r="A81596" s="1" t="s">
        <v>9301</v>
      </c>
      <c r="B81596" s="1" t="s">
        <v>9302</v>
      </c>
      <c r="C81596" s="1" t="s">
        <v>128869</v>
      </c>
      <c r="D81596">
        <v>19403</v>
      </c>
      <c r="E81596" s="1" t="s">
        <v>299</v>
      </c>
      <c r="F81596" s="2">
        <v>42561.532638888886</v>
      </c>
      <c r="G81596" s="1" t="s">
        <v>441</v>
      </c>
      <c r="H81596" s="1" t="s">
        <v>9304</v>
      </c>
      <c r="I81596">
        <v>1</v>
      </c>
    </row>
    <row r="81597" spans="1:9" x14ac:dyDescent="0.3">
      <c r="A81597" s="1" t="s">
        <v>9415</v>
      </c>
      <c r="B81597" s="1" t="s">
        <v>9416</v>
      </c>
      <c r="C81597" s="1" t="s">
        <v>128870</v>
      </c>
      <c r="D81597">
        <v>19031</v>
      </c>
      <c r="E81597" s="1" t="s">
        <v>577</v>
      </c>
      <c r="F81597" s="2">
        <v>42561.532638888886</v>
      </c>
      <c r="G81597" s="1" t="s">
        <v>392</v>
      </c>
      <c r="H81597" s="1" t="s">
        <v>9418</v>
      </c>
      <c r="I81597">
        <v>1</v>
      </c>
    </row>
    <row r="81598" spans="1:9" x14ac:dyDescent="0.3">
      <c r="A81598" s="1" t="s">
        <v>128871</v>
      </c>
      <c r="B81598" s="1" t="s">
        <v>128872</v>
      </c>
      <c r="C81598" s="1" t="s">
        <v>128873</v>
      </c>
      <c r="D81598">
        <v>19403</v>
      </c>
      <c r="E81598" s="1" t="s">
        <v>65</v>
      </c>
      <c r="F81598" s="2">
        <v>42561.532650462963</v>
      </c>
      <c r="G81598" s="1" t="s">
        <v>908</v>
      </c>
      <c r="H81598" s="1" t="s">
        <v>128874</v>
      </c>
      <c r="I81598">
        <v>1</v>
      </c>
    </row>
    <row r="81599" spans="1:9" x14ac:dyDescent="0.3">
      <c r="A81599" s="1" t="s">
        <v>28357</v>
      </c>
      <c r="B81599" s="1" t="s">
        <v>28358</v>
      </c>
      <c r="C81599" s="1" t="s">
        <v>128875</v>
      </c>
      <c r="D81599">
        <v>19446</v>
      </c>
      <c r="E81599" s="1" t="s">
        <v>65</v>
      </c>
      <c r="F81599" s="2">
        <v>42561.532650462963</v>
      </c>
      <c r="G81599" s="1" t="s">
        <v>235</v>
      </c>
      <c r="H81599" s="1" t="s">
        <v>28360</v>
      </c>
      <c r="I81599">
        <v>1</v>
      </c>
    </row>
    <row r="81600" spans="1:9" x14ac:dyDescent="0.3">
      <c r="A81600" s="1" t="s">
        <v>22158</v>
      </c>
      <c r="B81600" s="1" t="s">
        <v>22159</v>
      </c>
      <c r="C81600" s="1" t="s">
        <v>128876</v>
      </c>
      <c r="D81600">
        <v>18964</v>
      </c>
      <c r="E81600" s="1" t="s">
        <v>373</v>
      </c>
      <c r="F81600" s="2">
        <v>42561.536122685182</v>
      </c>
      <c r="G81600" s="1" t="s">
        <v>159</v>
      </c>
      <c r="H81600" s="1" t="s">
        <v>22161</v>
      </c>
      <c r="I81600">
        <v>1</v>
      </c>
    </row>
    <row r="81601" spans="1:9" x14ac:dyDescent="0.3">
      <c r="A81601" s="1" t="s">
        <v>20839</v>
      </c>
      <c r="B81601" s="1" t="s">
        <v>20840</v>
      </c>
      <c r="C81601" s="1" t="s">
        <v>128877</v>
      </c>
      <c r="D81601">
        <v>19072</v>
      </c>
      <c r="E81601" s="1" t="s">
        <v>59</v>
      </c>
      <c r="F81601" s="2">
        <v>42561.539583333331</v>
      </c>
      <c r="G81601" s="1" t="s">
        <v>212</v>
      </c>
      <c r="H81601" s="1" t="s">
        <v>20842</v>
      </c>
      <c r="I81601">
        <v>1</v>
      </c>
    </row>
    <row r="81602" spans="1:9" x14ac:dyDescent="0.3">
      <c r="A81602" s="1" t="s">
        <v>21984</v>
      </c>
      <c r="B81602" s="1" t="s">
        <v>21985</v>
      </c>
      <c r="C81602" s="1" t="s">
        <v>128878</v>
      </c>
      <c r="D81602">
        <v>19464</v>
      </c>
      <c r="E81602" s="1" t="s">
        <v>234</v>
      </c>
      <c r="F81602" s="2">
        <v>42561.543055555558</v>
      </c>
      <c r="G81602" s="1" t="s">
        <v>273</v>
      </c>
      <c r="H81602" s="1" t="s">
        <v>21987</v>
      </c>
      <c r="I81602">
        <v>1</v>
      </c>
    </row>
    <row r="81603" spans="1:9" x14ac:dyDescent="0.3">
      <c r="A81603" s="1" t="s">
        <v>47765</v>
      </c>
      <c r="B81603" s="1" t="s">
        <v>47766</v>
      </c>
      <c r="C81603" s="1" t="s">
        <v>128879</v>
      </c>
      <c r="D81603">
        <v>19090</v>
      </c>
      <c r="E81603" s="1" t="s">
        <v>2825</v>
      </c>
      <c r="F81603" s="2">
        <v>42561.543067129627</v>
      </c>
      <c r="G81603" s="1" t="s">
        <v>134</v>
      </c>
      <c r="H81603" s="1" t="s">
        <v>47768</v>
      </c>
      <c r="I81603">
        <v>1</v>
      </c>
    </row>
    <row r="81604" spans="1:9" x14ac:dyDescent="0.3">
      <c r="A81604" s="1" t="s">
        <v>128880</v>
      </c>
      <c r="B81604" s="1" t="s">
        <v>128881</v>
      </c>
      <c r="C81604" s="1" t="s">
        <v>128882</v>
      </c>
      <c r="D81604">
        <v>19473</v>
      </c>
      <c r="E81604" s="1" t="s">
        <v>972</v>
      </c>
      <c r="F81604" s="2">
        <v>42561.543067129627</v>
      </c>
      <c r="G81604" s="1" t="s">
        <v>1178</v>
      </c>
      <c r="H81604" s="1" t="s">
        <v>128883</v>
      </c>
      <c r="I81604">
        <v>1</v>
      </c>
    </row>
    <row r="81605" spans="1:9" x14ac:dyDescent="0.3">
      <c r="A81605" s="1" t="s">
        <v>856</v>
      </c>
      <c r="B81605" s="1" t="s">
        <v>857</v>
      </c>
      <c r="C81605" s="1" t="s">
        <v>128884</v>
      </c>
      <c r="D81605">
        <v>19428</v>
      </c>
      <c r="E81605" s="1" t="s">
        <v>248</v>
      </c>
      <c r="F81605" s="2">
        <v>42561.545868055553</v>
      </c>
      <c r="G81605" s="1" t="s">
        <v>118</v>
      </c>
      <c r="H81605" s="1" t="s">
        <v>859</v>
      </c>
      <c r="I81605">
        <v>1</v>
      </c>
    </row>
    <row r="81606" spans="1:9" x14ac:dyDescent="0.3">
      <c r="A81606" s="1" t="s">
        <v>2695</v>
      </c>
      <c r="B81606" s="1" t="s">
        <v>2696</v>
      </c>
      <c r="C81606" s="1" t="s">
        <v>128885</v>
      </c>
      <c r="D81606">
        <v>19406</v>
      </c>
      <c r="E81606" s="1" t="s">
        <v>53</v>
      </c>
      <c r="F81606" s="2">
        <v>42561.545868055553</v>
      </c>
      <c r="G81606" s="1" t="s">
        <v>90</v>
      </c>
      <c r="H81606" s="1" t="s">
        <v>2698</v>
      </c>
      <c r="I81606">
        <v>1</v>
      </c>
    </row>
    <row r="81607" spans="1:9" x14ac:dyDescent="0.3">
      <c r="A81607" s="1" t="s">
        <v>4766</v>
      </c>
      <c r="B81607" s="1" t="s">
        <v>4767</v>
      </c>
      <c r="C81607" s="1" t="s">
        <v>128886</v>
      </c>
      <c r="D81607">
        <v>19006</v>
      </c>
      <c r="E81607" s="1" t="s">
        <v>787</v>
      </c>
      <c r="F81607" s="2">
        <v>42561.55</v>
      </c>
      <c r="G81607" s="1" t="s">
        <v>527</v>
      </c>
      <c r="H81607" s="1" t="s">
        <v>4769</v>
      </c>
      <c r="I81607">
        <v>1</v>
      </c>
    </row>
    <row r="81608" spans="1:9" x14ac:dyDescent="0.3">
      <c r="A81608" s="1" t="s">
        <v>3115</v>
      </c>
      <c r="B81608" s="1" t="s">
        <v>3116</v>
      </c>
      <c r="C81608" s="1" t="s">
        <v>128887</v>
      </c>
      <c r="D81608">
        <v>19446</v>
      </c>
      <c r="E81608" s="1" t="s">
        <v>239</v>
      </c>
      <c r="F81608" s="2">
        <v>42561.55</v>
      </c>
      <c r="G81608" s="1" t="s">
        <v>908</v>
      </c>
      <c r="H81608" s="1" t="s">
        <v>3118</v>
      </c>
      <c r="I81608">
        <v>1</v>
      </c>
    </row>
    <row r="81609" spans="1:9" x14ac:dyDescent="0.3">
      <c r="A81609" s="1" t="s">
        <v>4766</v>
      </c>
      <c r="B81609" s="1" t="s">
        <v>4767</v>
      </c>
      <c r="C81609" s="1" t="s">
        <v>128888</v>
      </c>
      <c r="D81609">
        <v>19006</v>
      </c>
      <c r="E81609" s="1" t="s">
        <v>805</v>
      </c>
      <c r="F81609" s="2">
        <v>42561.550011574072</v>
      </c>
      <c r="G81609" s="1" t="s">
        <v>527</v>
      </c>
      <c r="H81609" s="1" t="s">
        <v>4769</v>
      </c>
      <c r="I81609">
        <v>1</v>
      </c>
    </row>
    <row r="81610" spans="1:9" x14ac:dyDescent="0.3">
      <c r="A81610" s="1" t="s">
        <v>5688</v>
      </c>
      <c r="B81610" s="1" t="s">
        <v>5689</v>
      </c>
      <c r="C81610" s="1" t="s">
        <v>128889</v>
      </c>
      <c r="D81610">
        <v>18964</v>
      </c>
      <c r="E81610" s="1" t="s">
        <v>112</v>
      </c>
      <c r="F81610" s="2">
        <v>42561.550011574072</v>
      </c>
      <c r="G81610" s="1" t="s">
        <v>159</v>
      </c>
      <c r="H81610" s="1" t="s">
        <v>5691</v>
      </c>
      <c r="I81610">
        <v>1</v>
      </c>
    </row>
    <row r="81611" spans="1:9" x14ac:dyDescent="0.3">
      <c r="A81611" s="1" t="s">
        <v>747</v>
      </c>
      <c r="B81611" s="1" t="s">
        <v>748</v>
      </c>
      <c r="C81611" s="1" t="s">
        <v>128890</v>
      </c>
      <c r="D81611">
        <v>19406</v>
      </c>
      <c r="E81611" s="1" t="s">
        <v>65</v>
      </c>
      <c r="F81611" s="2">
        <v>42561.550011574072</v>
      </c>
      <c r="G81611" s="1" t="s">
        <v>90</v>
      </c>
      <c r="H81611" s="1" t="s">
        <v>751</v>
      </c>
      <c r="I81611">
        <v>1</v>
      </c>
    </row>
    <row r="81612" spans="1:9" x14ac:dyDescent="0.3">
      <c r="A81612" s="1" t="s">
        <v>6970</v>
      </c>
      <c r="B81612" s="1" t="s">
        <v>6971</v>
      </c>
      <c r="C81612" s="1" t="s">
        <v>128891</v>
      </c>
      <c r="D81612">
        <v>18969</v>
      </c>
      <c r="E81612" s="1" t="s">
        <v>972</v>
      </c>
      <c r="F81612" s="2">
        <v>42561.552777777775</v>
      </c>
      <c r="G81612" s="1" t="s">
        <v>640</v>
      </c>
      <c r="H81612" s="1" t="s">
        <v>6973</v>
      </c>
      <c r="I81612">
        <v>1</v>
      </c>
    </row>
    <row r="81613" spans="1:9" x14ac:dyDescent="0.3">
      <c r="A81613" s="1" t="s">
        <v>2346</v>
      </c>
      <c r="B81613" s="1" t="s">
        <v>2347</v>
      </c>
      <c r="C81613" s="1" t="s">
        <v>128892</v>
      </c>
      <c r="D81613">
        <v>19428</v>
      </c>
      <c r="E81613" s="1" t="s">
        <v>65</v>
      </c>
      <c r="F81613" s="2">
        <v>42561.553506944445</v>
      </c>
      <c r="G81613" s="1" t="s">
        <v>118</v>
      </c>
      <c r="H81613" s="1" t="s">
        <v>2349</v>
      </c>
      <c r="I81613">
        <v>1</v>
      </c>
    </row>
    <row r="81614" spans="1:9" x14ac:dyDescent="0.3">
      <c r="A81614" s="1" t="s">
        <v>32052</v>
      </c>
      <c r="B81614" s="1" t="s">
        <v>32053</v>
      </c>
      <c r="C81614" s="1" t="s">
        <v>128893</v>
      </c>
      <c r="D81614">
        <v>19422</v>
      </c>
      <c r="E81614" s="1" t="s">
        <v>248</v>
      </c>
      <c r="F81614" s="2">
        <v>42561.556944444441</v>
      </c>
      <c r="G81614" s="1" t="s">
        <v>144</v>
      </c>
      <c r="H81614" s="1" t="s">
        <v>32055</v>
      </c>
      <c r="I81614">
        <v>1</v>
      </c>
    </row>
    <row r="81615" spans="1:9" x14ac:dyDescent="0.3">
      <c r="A81615" s="1" t="s">
        <v>742</v>
      </c>
      <c r="B81615" s="1" t="s">
        <v>743</v>
      </c>
      <c r="C81615" s="1" t="s">
        <v>128894</v>
      </c>
      <c r="E81615" s="1" t="s">
        <v>268</v>
      </c>
      <c r="F81615" s="2">
        <v>42561.55972222222</v>
      </c>
      <c r="G81615" s="1" t="s">
        <v>745</v>
      </c>
      <c r="H81615" s="1" t="s">
        <v>64504</v>
      </c>
      <c r="I81615">
        <v>1</v>
      </c>
    </row>
    <row r="81616" spans="1:9" x14ac:dyDescent="0.3">
      <c r="A81616" s="1" t="s">
        <v>3532</v>
      </c>
      <c r="B81616" s="1" t="s">
        <v>3533</v>
      </c>
      <c r="C81616" s="1" t="s">
        <v>128895</v>
      </c>
      <c r="D81616">
        <v>19001</v>
      </c>
      <c r="E81616" s="1" t="s">
        <v>290</v>
      </c>
      <c r="F81616" s="2">
        <v>42561.560428240744</v>
      </c>
      <c r="G81616" s="1" t="s">
        <v>424</v>
      </c>
      <c r="H81616" s="1" t="s">
        <v>3535</v>
      </c>
      <c r="I81616">
        <v>1</v>
      </c>
    </row>
    <row r="81617" spans="1:9" x14ac:dyDescent="0.3">
      <c r="A81617" s="1" t="s">
        <v>5109</v>
      </c>
      <c r="B81617" s="1" t="s">
        <v>5110</v>
      </c>
      <c r="C81617" s="1" t="s">
        <v>128896</v>
      </c>
      <c r="D81617">
        <v>19464</v>
      </c>
      <c r="E81617" s="1" t="s">
        <v>239</v>
      </c>
      <c r="F81617" s="2">
        <v>42561.560428240744</v>
      </c>
      <c r="G81617" s="1" t="s">
        <v>273</v>
      </c>
      <c r="H81617" s="1" t="s">
        <v>5112</v>
      </c>
      <c r="I81617">
        <v>1</v>
      </c>
    </row>
    <row r="81618" spans="1:9" x14ac:dyDescent="0.3">
      <c r="A81618" s="1" t="s">
        <v>57592</v>
      </c>
      <c r="B81618" s="1" t="s">
        <v>57593</v>
      </c>
      <c r="C81618" s="1" t="s">
        <v>128897</v>
      </c>
      <c r="D81618">
        <v>19066</v>
      </c>
      <c r="E81618" s="1" t="s">
        <v>248</v>
      </c>
      <c r="F81618" s="2">
        <v>42561.560439814813</v>
      </c>
      <c r="G81618" s="1" t="s">
        <v>212</v>
      </c>
      <c r="H81618" s="1" t="s">
        <v>57595</v>
      </c>
      <c r="I81618">
        <v>1</v>
      </c>
    </row>
    <row r="81619" spans="1:9" x14ac:dyDescent="0.3">
      <c r="A81619" s="1" t="s">
        <v>128898</v>
      </c>
      <c r="B81619" s="1" t="s">
        <v>128899</v>
      </c>
      <c r="C81619" s="1" t="s">
        <v>128900</v>
      </c>
      <c r="D81619">
        <v>19440</v>
      </c>
      <c r="E81619" s="1" t="s">
        <v>53</v>
      </c>
      <c r="F81619" s="2">
        <v>42561.560439814813</v>
      </c>
      <c r="G81619" s="1" t="s">
        <v>19</v>
      </c>
      <c r="H81619" s="1" t="s">
        <v>128901</v>
      </c>
      <c r="I81619">
        <v>1</v>
      </c>
    </row>
    <row r="81620" spans="1:9" x14ac:dyDescent="0.3">
      <c r="A81620" s="1" t="s">
        <v>2445</v>
      </c>
      <c r="B81620" s="1" t="s">
        <v>2446</v>
      </c>
      <c r="C81620" s="1" t="s">
        <v>128902</v>
      </c>
      <c r="D81620">
        <v>19454</v>
      </c>
      <c r="E81620" s="1" t="s">
        <v>299</v>
      </c>
      <c r="F81620" s="2">
        <v>42561.563888888886</v>
      </c>
      <c r="G81620" s="1" t="s">
        <v>799</v>
      </c>
      <c r="H81620" s="1" t="s">
        <v>2448</v>
      </c>
      <c r="I81620">
        <v>1</v>
      </c>
    </row>
    <row r="81621" spans="1:9" x14ac:dyDescent="0.3">
      <c r="A81621" s="1" t="s">
        <v>978</v>
      </c>
      <c r="B81621" s="1" t="s">
        <v>979</v>
      </c>
      <c r="C81621" s="1" t="s">
        <v>128903</v>
      </c>
      <c r="D81621">
        <v>19454</v>
      </c>
      <c r="E81621" s="1" t="s">
        <v>65</v>
      </c>
      <c r="F81621" s="2">
        <v>42561.563923611109</v>
      </c>
      <c r="G81621" s="1" t="s">
        <v>71</v>
      </c>
      <c r="H81621" s="1" t="s">
        <v>981</v>
      </c>
      <c r="I81621">
        <v>1</v>
      </c>
    </row>
    <row r="81622" spans="1:9" x14ac:dyDescent="0.3">
      <c r="A81622" s="1" t="s">
        <v>1280</v>
      </c>
      <c r="B81622" s="1" t="s">
        <v>1281</v>
      </c>
      <c r="C81622" s="1" t="s">
        <v>128904</v>
      </c>
      <c r="D81622">
        <v>19403</v>
      </c>
      <c r="E81622" s="1" t="s">
        <v>53</v>
      </c>
      <c r="F81622" s="2">
        <v>42561.566666666666</v>
      </c>
      <c r="G81622" s="1" t="s">
        <v>441</v>
      </c>
      <c r="H81622" s="1" t="s">
        <v>1283</v>
      </c>
      <c r="I81622">
        <v>1</v>
      </c>
    </row>
    <row r="81623" spans="1:9" x14ac:dyDescent="0.3">
      <c r="A81623" s="1" t="s">
        <v>752</v>
      </c>
      <c r="B81623" s="1" t="s">
        <v>753</v>
      </c>
      <c r="C81623" s="1" t="s">
        <v>128905</v>
      </c>
      <c r="D81623">
        <v>19406</v>
      </c>
      <c r="E81623" s="1" t="s">
        <v>53</v>
      </c>
      <c r="F81623" s="2">
        <v>42561.566666666666</v>
      </c>
      <c r="G81623" s="1" t="s">
        <v>90</v>
      </c>
      <c r="H81623" s="1" t="s">
        <v>4784</v>
      </c>
      <c r="I81623">
        <v>1</v>
      </c>
    </row>
    <row r="81624" spans="1:9" x14ac:dyDescent="0.3">
      <c r="A81624" s="1" t="s">
        <v>3575</v>
      </c>
      <c r="B81624" s="1" t="s">
        <v>3576</v>
      </c>
      <c r="C81624" s="1" t="s">
        <v>128906</v>
      </c>
      <c r="D81624">
        <v>19440</v>
      </c>
      <c r="E81624" s="1" t="s">
        <v>65</v>
      </c>
      <c r="F81624" s="2">
        <v>42561.567384259259</v>
      </c>
      <c r="G81624" s="1" t="s">
        <v>19</v>
      </c>
      <c r="H81624" s="1" t="s">
        <v>3578</v>
      </c>
      <c r="I81624">
        <v>1</v>
      </c>
    </row>
    <row r="81625" spans="1:9" x14ac:dyDescent="0.3">
      <c r="A81625" s="1" t="s">
        <v>128907</v>
      </c>
      <c r="B81625" s="1" t="s">
        <v>128908</v>
      </c>
      <c r="C81625" s="1" t="s">
        <v>128909</v>
      </c>
      <c r="D81625">
        <v>19446</v>
      </c>
      <c r="E81625" s="1" t="s">
        <v>107</v>
      </c>
      <c r="F81625" s="2">
        <v>42561.570833333331</v>
      </c>
      <c r="G81625" s="1" t="s">
        <v>235</v>
      </c>
      <c r="H81625" s="1" t="s">
        <v>128910</v>
      </c>
      <c r="I81625">
        <v>1</v>
      </c>
    </row>
    <row r="81626" spans="1:9" x14ac:dyDescent="0.3">
      <c r="A81626" s="1" t="s">
        <v>407</v>
      </c>
      <c r="B81626" s="1" t="s">
        <v>408</v>
      </c>
      <c r="C81626" s="1" t="s">
        <v>128911</v>
      </c>
      <c r="D81626">
        <v>19438</v>
      </c>
      <c r="E81626" s="1" t="s">
        <v>65</v>
      </c>
      <c r="F81626" s="2">
        <v>42561.570868055554</v>
      </c>
      <c r="G81626" s="1" t="s">
        <v>235</v>
      </c>
      <c r="H81626" s="1" t="s">
        <v>21689</v>
      </c>
      <c r="I81626">
        <v>1</v>
      </c>
    </row>
    <row r="81627" spans="1:9" x14ac:dyDescent="0.3">
      <c r="A81627" s="1" t="s">
        <v>128912</v>
      </c>
      <c r="B81627" s="1" t="s">
        <v>128913</v>
      </c>
      <c r="C81627" s="1" t="s">
        <v>128914</v>
      </c>
      <c r="D81627">
        <v>19001</v>
      </c>
      <c r="E81627" s="1" t="s">
        <v>65</v>
      </c>
      <c r="F81627" s="2">
        <v>42561.570868055554</v>
      </c>
      <c r="G81627" s="1" t="s">
        <v>424</v>
      </c>
      <c r="H81627" s="1" t="s">
        <v>128915</v>
      </c>
      <c r="I81627">
        <v>1</v>
      </c>
    </row>
    <row r="81628" spans="1:9" x14ac:dyDescent="0.3">
      <c r="A81628" s="1" t="s">
        <v>35214</v>
      </c>
      <c r="B81628" s="1" t="s">
        <v>35215</v>
      </c>
      <c r="C81628" s="1" t="s">
        <v>128916</v>
      </c>
      <c r="D81628">
        <v>19001</v>
      </c>
      <c r="E81628" s="1" t="s">
        <v>299</v>
      </c>
      <c r="F81628" s="2">
        <v>42561.573611111111</v>
      </c>
      <c r="G81628" s="1" t="s">
        <v>424</v>
      </c>
      <c r="H81628" s="1" t="s">
        <v>35217</v>
      </c>
      <c r="I81628">
        <v>1</v>
      </c>
    </row>
    <row r="81629" spans="1:9" x14ac:dyDescent="0.3">
      <c r="A81629" s="1" t="s">
        <v>260</v>
      </c>
      <c r="B81629" s="1" t="s">
        <v>261</v>
      </c>
      <c r="C81629" s="1" t="s">
        <v>128917</v>
      </c>
      <c r="E81629" s="1" t="s">
        <v>239</v>
      </c>
      <c r="F81629" s="2">
        <v>42561.581250000003</v>
      </c>
      <c r="G81629" s="1" t="s">
        <v>80</v>
      </c>
      <c r="H81629" s="1" t="s">
        <v>8459</v>
      </c>
      <c r="I81629">
        <v>1</v>
      </c>
    </row>
    <row r="81630" spans="1:9" x14ac:dyDescent="0.3">
      <c r="A81630" s="1" t="s">
        <v>29930</v>
      </c>
      <c r="B81630" s="1" t="s">
        <v>29931</v>
      </c>
      <c r="C81630" s="1" t="s">
        <v>128918</v>
      </c>
      <c r="D81630">
        <v>19001</v>
      </c>
      <c r="E81630" s="1" t="s">
        <v>65</v>
      </c>
      <c r="F81630" s="2">
        <v>42561.587523148148</v>
      </c>
      <c r="G81630" s="1" t="s">
        <v>424</v>
      </c>
      <c r="H81630" s="1" t="s">
        <v>29933</v>
      </c>
      <c r="I81630">
        <v>1</v>
      </c>
    </row>
    <row r="81631" spans="1:9" x14ac:dyDescent="0.3">
      <c r="A81631" s="1" t="s">
        <v>50677</v>
      </c>
      <c r="B81631" s="1" t="s">
        <v>50678</v>
      </c>
      <c r="C81631" s="1" t="s">
        <v>128919</v>
      </c>
      <c r="D81631">
        <v>19464</v>
      </c>
      <c r="E81631" s="1" t="s">
        <v>30</v>
      </c>
      <c r="F81631" s="2">
        <v>42561.588206018518</v>
      </c>
      <c r="G81631" s="1" t="s">
        <v>273</v>
      </c>
      <c r="H81631" s="1" t="s">
        <v>95084</v>
      </c>
      <c r="I81631">
        <v>1</v>
      </c>
    </row>
    <row r="81632" spans="1:9" x14ac:dyDescent="0.3">
      <c r="A81632" s="1" t="s">
        <v>94185</v>
      </c>
      <c r="B81632" s="1" t="s">
        <v>94186</v>
      </c>
      <c r="C81632" s="1" t="s">
        <v>128920</v>
      </c>
      <c r="D81632">
        <v>19525</v>
      </c>
      <c r="E81632" s="1" t="s">
        <v>248</v>
      </c>
      <c r="F81632" s="2">
        <v>42561.595138888886</v>
      </c>
      <c r="G81632" s="1" t="s">
        <v>249</v>
      </c>
      <c r="H81632" s="1" t="s">
        <v>94188</v>
      </c>
      <c r="I81632">
        <v>1</v>
      </c>
    </row>
    <row r="81633" spans="1:9" x14ac:dyDescent="0.3">
      <c r="A81633" s="1" t="s">
        <v>31117</v>
      </c>
      <c r="B81633" s="1" t="s">
        <v>31118</v>
      </c>
      <c r="C81633" s="1" t="s">
        <v>128921</v>
      </c>
      <c r="D81633">
        <v>19010</v>
      </c>
      <c r="E81633" s="1" t="s">
        <v>414</v>
      </c>
      <c r="F81633" s="2">
        <v>42561.595138888886</v>
      </c>
      <c r="G81633" s="1" t="s">
        <v>212</v>
      </c>
      <c r="H81633" s="1" t="s">
        <v>32534</v>
      </c>
      <c r="I81633">
        <v>1</v>
      </c>
    </row>
    <row r="81634" spans="1:9" x14ac:dyDescent="0.3">
      <c r="A81634" s="1" t="s">
        <v>4231</v>
      </c>
      <c r="B81634" s="1" t="s">
        <v>4232</v>
      </c>
      <c r="C81634" s="1" t="s">
        <v>128922</v>
      </c>
      <c r="D81634">
        <v>19422</v>
      </c>
      <c r="E81634" s="1" t="s">
        <v>454</v>
      </c>
      <c r="F81634" s="2">
        <v>42561.601388888892</v>
      </c>
      <c r="G81634" s="1" t="s">
        <v>144</v>
      </c>
      <c r="H81634" s="1" t="s">
        <v>4234</v>
      </c>
      <c r="I81634">
        <v>1</v>
      </c>
    </row>
    <row r="81635" spans="1:9" x14ac:dyDescent="0.3">
      <c r="A81635" s="1" t="s">
        <v>5801</v>
      </c>
      <c r="B81635" s="1" t="s">
        <v>5802</v>
      </c>
      <c r="C81635" s="1" t="s">
        <v>128923</v>
      </c>
      <c r="D81635">
        <v>19040</v>
      </c>
      <c r="E81635" s="1" t="s">
        <v>373</v>
      </c>
      <c r="F81635" s="2">
        <v>42561.602083333331</v>
      </c>
      <c r="G81635" s="1" t="s">
        <v>80</v>
      </c>
      <c r="H81635" s="1" t="s">
        <v>5804</v>
      </c>
      <c r="I81635">
        <v>1</v>
      </c>
    </row>
    <row r="81636" spans="1:9" x14ac:dyDescent="0.3">
      <c r="A81636" s="1" t="s">
        <v>25718</v>
      </c>
      <c r="B81636" s="1" t="s">
        <v>25719</v>
      </c>
      <c r="C81636" s="1" t="s">
        <v>128924</v>
      </c>
      <c r="D81636">
        <v>19512</v>
      </c>
      <c r="E81636" s="1" t="s">
        <v>516</v>
      </c>
      <c r="F81636" s="2">
        <v>42561.605555555558</v>
      </c>
      <c r="G81636" s="1" t="s">
        <v>249</v>
      </c>
      <c r="H81636" s="1" t="s">
        <v>25721</v>
      </c>
      <c r="I81636">
        <v>1</v>
      </c>
    </row>
    <row r="81637" spans="1:9" x14ac:dyDescent="0.3">
      <c r="A81637" s="1" t="s">
        <v>9718</v>
      </c>
      <c r="B81637" s="1" t="s">
        <v>9719</v>
      </c>
      <c r="C81637" s="1" t="s">
        <v>128925</v>
      </c>
      <c r="D81637">
        <v>19040</v>
      </c>
      <c r="E81637" s="1" t="s">
        <v>112</v>
      </c>
      <c r="F81637" s="2">
        <v>42561.605567129627</v>
      </c>
      <c r="G81637" s="1" t="s">
        <v>48</v>
      </c>
      <c r="H81637" s="1" t="s">
        <v>16554</v>
      </c>
      <c r="I81637">
        <v>1</v>
      </c>
    </row>
    <row r="81638" spans="1:9" x14ac:dyDescent="0.3">
      <c r="A81638" s="1" t="s">
        <v>3686</v>
      </c>
      <c r="B81638" s="1" t="s">
        <v>3687</v>
      </c>
      <c r="C81638" s="1" t="s">
        <v>128926</v>
      </c>
      <c r="D81638">
        <v>19006</v>
      </c>
      <c r="E81638" s="1" t="s">
        <v>112</v>
      </c>
      <c r="F81638" s="2">
        <v>42561.605567129627</v>
      </c>
      <c r="G81638" s="1" t="s">
        <v>527</v>
      </c>
      <c r="H81638" s="1" t="s">
        <v>30306</v>
      </c>
      <c r="I81638">
        <v>1</v>
      </c>
    </row>
    <row r="81639" spans="1:9" x14ac:dyDescent="0.3">
      <c r="A81639" s="1" t="s">
        <v>128927</v>
      </c>
      <c r="B81639" s="1" t="s">
        <v>128928</v>
      </c>
      <c r="C81639" s="1" t="s">
        <v>128929</v>
      </c>
      <c r="D81639">
        <v>19038</v>
      </c>
      <c r="E81639" s="1" t="s">
        <v>239</v>
      </c>
      <c r="F81639" s="2">
        <v>42561.609027777777</v>
      </c>
      <c r="G81639" s="1" t="s">
        <v>424</v>
      </c>
      <c r="H81639" s="1" t="s">
        <v>128930</v>
      </c>
      <c r="I81639">
        <v>1</v>
      </c>
    </row>
    <row r="81640" spans="1:9" x14ac:dyDescent="0.3">
      <c r="A81640" s="1" t="s">
        <v>6970</v>
      </c>
      <c r="B81640" s="1" t="s">
        <v>6971</v>
      </c>
      <c r="C81640" s="1" t="s">
        <v>128931</v>
      </c>
      <c r="D81640">
        <v>18969</v>
      </c>
      <c r="E81640" s="1" t="s">
        <v>248</v>
      </c>
      <c r="F81640" s="2">
        <v>42561.612511574072</v>
      </c>
      <c r="G81640" s="1" t="s">
        <v>640</v>
      </c>
      <c r="H81640" s="1" t="s">
        <v>6973</v>
      </c>
      <c r="I81640">
        <v>1</v>
      </c>
    </row>
    <row r="81641" spans="1:9" x14ac:dyDescent="0.3">
      <c r="A81641" s="1" t="s">
        <v>70728</v>
      </c>
      <c r="B81641" s="1" t="s">
        <v>70729</v>
      </c>
      <c r="C81641" s="1" t="s">
        <v>128932</v>
      </c>
      <c r="D81641">
        <v>19512</v>
      </c>
      <c r="E81641" s="1" t="s">
        <v>516</v>
      </c>
      <c r="F81641" s="2">
        <v>42561.615983796299</v>
      </c>
      <c r="G81641" s="1" t="s">
        <v>249</v>
      </c>
      <c r="H81641" s="1" t="s">
        <v>70731</v>
      </c>
      <c r="I81641">
        <v>1</v>
      </c>
    </row>
    <row r="81642" spans="1:9" x14ac:dyDescent="0.3">
      <c r="A81642" s="1" t="s">
        <v>5736</v>
      </c>
      <c r="B81642" s="1" t="s">
        <v>5737</v>
      </c>
      <c r="C81642" s="1" t="s">
        <v>128933</v>
      </c>
      <c r="D81642">
        <v>19046</v>
      </c>
      <c r="E81642" s="1" t="s">
        <v>65</v>
      </c>
      <c r="F81642" s="2">
        <v>42561.62222222222</v>
      </c>
      <c r="G81642" s="1" t="s">
        <v>424</v>
      </c>
      <c r="H81642" s="1" t="s">
        <v>5739</v>
      </c>
      <c r="I81642">
        <v>1</v>
      </c>
    </row>
    <row r="81643" spans="1:9" x14ac:dyDescent="0.3">
      <c r="A81643" s="1" t="s">
        <v>112989</v>
      </c>
      <c r="B81643" s="1" t="s">
        <v>112990</v>
      </c>
      <c r="C81643" s="1" t="s">
        <v>128934</v>
      </c>
      <c r="D81643">
        <v>19426</v>
      </c>
      <c r="E81643" s="1" t="s">
        <v>65</v>
      </c>
      <c r="F81643" s="2">
        <v>42561.622928240744</v>
      </c>
      <c r="G81643" s="1" t="s">
        <v>1178</v>
      </c>
      <c r="H81643" s="1" t="s">
        <v>112992</v>
      </c>
      <c r="I81643">
        <v>1</v>
      </c>
    </row>
    <row r="81644" spans="1:9" x14ac:dyDescent="0.3">
      <c r="A81644" s="1" t="s">
        <v>8582</v>
      </c>
      <c r="B81644" s="1" t="s">
        <v>8583</v>
      </c>
      <c r="C81644" s="1" t="s">
        <v>128935</v>
      </c>
      <c r="D81644">
        <v>19034</v>
      </c>
      <c r="E81644" s="1" t="s">
        <v>88132</v>
      </c>
      <c r="F81644" s="2">
        <v>42561.626400462963</v>
      </c>
      <c r="G81644" s="1" t="s">
        <v>118</v>
      </c>
      <c r="H81644" s="1" t="s">
        <v>8585</v>
      </c>
      <c r="I81644">
        <v>1</v>
      </c>
    </row>
    <row r="81645" spans="1:9" x14ac:dyDescent="0.3">
      <c r="A81645" s="1" t="s">
        <v>6419</v>
      </c>
      <c r="B81645" s="1" t="s">
        <v>6420</v>
      </c>
      <c r="C81645" s="1" t="s">
        <v>128936</v>
      </c>
      <c r="D81645">
        <v>19003</v>
      </c>
      <c r="E81645" s="1" t="s">
        <v>65</v>
      </c>
      <c r="F81645" s="2">
        <v>42561.629178240742</v>
      </c>
      <c r="G81645" s="1" t="s">
        <v>212</v>
      </c>
      <c r="H81645" s="1" t="s">
        <v>6422</v>
      </c>
      <c r="I81645">
        <v>1</v>
      </c>
    </row>
    <row r="81646" spans="1:9" x14ac:dyDescent="0.3">
      <c r="A81646" s="1" t="s">
        <v>127867</v>
      </c>
      <c r="B81646" s="1" t="s">
        <v>127868</v>
      </c>
      <c r="C81646" s="1" t="s">
        <v>128937</v>
      </c>
      <c r="D81646">
        <v>19406</v>
      </c>
      <c r="E81646" s="1" t="s">
        <v>702</v>
      </c>
      <c r="F81646" s="2">
        <v>42561.629872685182</v>
      </c>
      <c r="G81646" s="1" t="s">
        <v>90</v>
      </c>
      <c r="H81646" s="1" t="s">
        <v>127870</v>
      </c>
      <c r="I81646">
        <v>1</v>
      </c>
    </row>
    <row r="81647" spans="1:9" x14ac:dyDescent="0.3">
      <c r="A81647" s="1" t="s">
        <v>260</v>
      </c>
      <c r="B81647" s="1" t="s">
        <v>261</v>
      </c>
      <c r="C81647" s="1" t="s">
        <v>128938</v>
      </c>
      <c r="E81647" s="1" t="s">
        <v>414</v>
      </c>
      <c r="F81647" s="2">
        <v>42561.633333333331</v>
      </c>
      <c r="G81647" s="1" t="s">
        <v>80</v>
      </c>
      <c r="H81647" s="1" t="s">
        <v>8459</v>
      </c>
      <c r="I81647">
        <v>1</v>
      </c>
    </row>
    <row r="81648" spans="1:9" x14ac:dyDescent="0.3">
      <c r="A81648" s="1" t="s">
        <v>2936</v>
      </c>
      <c r="B81648" s="1" t="s">
        <v>2937</v>
      </c>
      <c r="C81648" s="1" t="s">
        <v>128939</v>
      </c>
      <c r="D81648">
        <v>19090</v>
      </c>
      <c r="E81648" s="1" t="s">
        <v>65</v>
      </c>
      <c r="F81648" s="2">
        <v>42561.636111111111</v>
      </c>
      <c r="G81648" s="1" t="s">
        <v>80</v>
      </c>
      <c r="H81648" s="1" t="s">
        <v>2939</v>
      </c>
      <c r="I81648">
        <v>1</v>
      </c>
    </row>
    <row r="81649" spans="1:9" x14ac:dyDescent="0.3">
      <c r="A81649" s="1" t="s">
        <v>39396</v>
      </c>
      <c r="B81649" s="1" t="s">
        <v>39397</v>
      </c>
      <c r="C81649" s="1" t="s">
        <v>128940</v>
      </c>
      <c r="D81649">
        <v>19002</v>
      </c>
      <c r="E81649" s="1" t="s">
        <v>65</v>
      </c>
      <c r="F81649" s="2">
        <v>42561.636122685188</v>
      </c>
      <c r="G81649" s="1" t="s">
        <v>799</v>
      </c>
      <c r="H81649" s="1" t="s">
        <v>39399</v>
      </c>
      <c r="I81649">
        <v>1</v>
      </c>
    </row>
    <row r="81650" spans="1:9" x14ac:dyDescent="0.3">
      <c r="A81650" s="1" t="s">
        <v>85706</v>
      </c>
      <c r="B81650" s="1" t="s">
        <v>85707</v>
      </c>
      <c r="C81650" s="1" t="s">
        <v>128941</v>
      </c>
      <c r="D81650">
        <v>19004</v>
      </c>
      <c r="E81650" s="1" t="s">
        <v>53</v>
      </c>
      <c r="F81650" s="2">
        <v>42561.636805555558</v>
      </c>
      <c r="G81650" s="1" t="s">
        <v>212</v>
      </c>
      <c r="H81650" s="1" t="s">
        <v>85709</v>
      </c>
      <c r="I81650">
        <v>1</v>
      </c>
    </row>
    <row r="81651" spans="1:9" x14ac:dyDescent="0.3">
      <c r="A81651" s="1" t="s">
        <v>876</v>
      </c>
      <c r="B81651" s="1" t="s">
        <v>877</v>
      </c>
      <c r="C81651" s="1" t="s">
        <v>128942</v>
      </c>
      <c r="E81651" s="1" t="s">
        <v>112</v>
      </c>
      <c r="F81651" s="2">
        <v>42561.63958333333</v>
      </c>
      <c r="G81651" s="1" t="s">
        <v>679</v>
      </c>
      <c r="H81651" s="1" t="s">
        <v>73581</v>
      </c>
      <c r="I81651">
        <v>1</v>
      </c>
    </row>
    <row r="81652" spans="1:9" x14ac:dyDescent="0.3">
      <c r="A81652" s="1" t="s">
        <v>7473</v>
      </c>
      <c r="B81652" s="1" t="s">
        <v>7474</v>
      </c>
      <c r="C81652" s="1" t="s">
        <v>128943</v>
      </c>
      <c r="D81652">
        <v>19090</v>
      </c>
      <c r="E81652" s="1" t="s">
        <v>65</v>
      </c>
      <c r="F81652" s="2">
        <v>42561.640289351853</v>
      </c>
      <c r="G81652" s="1" t="s">
        <v>80</v>
      </c>
      <c r="H81652" s="1" t="s">
        <v>7476</v>
      </c>
      <c r="I81652">
        <v>1</v>
      </c>
    </row>
    <row r="81653" spans="1:9" x14ac:dyDescent="0.3">
      <c r="A81653" s="1" t="s">
        <v>24831</v>
      </c>
      <c r="B81653" s="1" t="s">
        <v>24832</v>
      </c>
      <c r="C81653" s="1" t="s">
        <v>128944</v>
      </c>
      <c r="D81653">
        <v>19464</v>
      </c>
      <c r="E81653" s="1" t="s">
        <v>139</v>
      </c>
      <c r="F81653" s="2">
        <v>42561.647222222222</v>
      </c>
      <c r="G81653" s="1" t="s">
        <v>273</v>
      </c>
      <c r="H81653" s="1" t="s">
        <v>24834</v>
      </c>
      <c r="I81653">
        <v>1</v>
      </c>
    </row>
    <row r="81654" spans="1:9" x14ac:dyDescent="0.3">
      <c r="A81654" s="1" t="s">
        <v>6336</v>
      </c>
      <c r="B81654" s="1" t="s">
        <v>6337</v>
      </c>
      <c r="C81654" s="1" t="s">
        <v>128945</v>
      </c>
      <c r="D81654">
        <v>19038</v>
      </c>
      <c r="E81654" s="1" t="s">
        <v>65</v>
      </c>
      <c r="F81654" s="2">
        <v>42561.647222222222</v>
      </c>
      <c r="G81654" s="1" t="s">
        <v>134</v>
      </c>
      <c r="H81654" s="1" t="s">
        <v>6339</v>
      </c>
      <c r="I81654">
        <v>1</v>
      </c>
    </row>
    <row r="81655" spans="1:9" x14ac:dyDescent="0.3">
      <c r="A81655" s="1" t="s">
        <v>11298</v>
      </c>
      <c r="B81655" s="1" t="s">
        <v>11299</v>
      </c>
      <c r="C81655" s="1" t="s">
        <v>128946</v>
      </c>
      <c r="D81655">
        <v>19150</v>
      </c>
      <c r="E81655" s="1" t="s">
        <v>239</v>
      </c>
      <c r="F81655" s="2">
        <v>42561.654166666667</v>
      </c>
      <c r="G81655" s="1" t="s">
        <v>85</v>
      </c>
      <c r="H81655" s="1" t="s">
        <v>11301</v>
      </c>
      <c r="I81655">
        <v>1</v>
      </c>
    </row>
    <row r="81656" spans="1:9" x14ac:dyDescent="0.3">
      <c r="A81656" s="1" t="s">
        <v>1129</v>
      </c>
      <c r="B81656" s="1" t="s">
        <v>1130</v>
      </c>
      <c r="C81656" s="1" t="s">
        <v>128947</v>
      </c>
      <c r="D81656">
        <v>19040</v>
      </c>
      <c r="E81656" s="1" t="s">
        <v>65</v>
      </c>
      <c r="F81656" s="2">
        <v>42561.654178240744</v>
      </c>
      <c r="G81656" s="1" t="s">
        <v>80</v>
      </c>
      <c r="H81656" s="1" t="s">
        <v>10871</v>
      </c>
      <c r="I81656">
        <v>1</v>
      </c>
    </row>
    <row r="81657" spans="1:9" x14ac:dyDescent="0.3">
      <c r="A81657" s="1" t="s">
        <v>23497</v>
      </c>
      <c r="B81657" s="1" t="s">
        <v>23498</v>
      </c>
      <c r="C81657" s="1" t="s">
        <v>128948</v>
      </c>
      <c r="D81657">
        <v>19401</v>
      </c>
      <c r="E81657" s="1" t="s">
        <v>414</v>
      </c>
      <c r="F81657" s="2">
        <v>42561.656956018516</v>
      </c>
      <c r="G81657" s="1" t="s">
        <v>25</v>
      </c>
      <c r="H81657" s="1" t="s">
        <v>23500</v>
      </c>
      <c r="I81657">
        <v>1</v>
      </c>
    </row>
    <row r="81658" spans="1:9" x14ac:dyDescent="0.3">
      <c r="A81658" s="1" t="s">
        <v>2695</v>
      </c>
      <c r="B81658" s="1" t="s">
        <v>2696</v>
      </c>
      <c r="C81658" s="1" t="s">
        <v>128949</v>
      </c>
      <c r="D81658">
        <v>19406</v>
      </c>
      <c r="E81658" s="1" t="s">
        <v>239</v>
      </c>
      <c r="F81658" s="2">
        <v>42561.657650462963</v>
      </c>
      <c r="G81658" s="1" t="s">
        <v>90</v>
      </c>
      <c r="H81658" s="1" t="s">
        <v>2698</v>
      </c>
      <c r="I81658">
        <v>1</v>
      </c>
    </row>
    <row r="81659" spans="1:9" x14ac:dyDescent="0.3">
      <c r="A81659" s="1" t="s">
        <v>128950</v>
      </c>
      <c r="B81659" s="1" t="s">
        <v>36516</v>
      </c>
      <c r="C81659" s="1" t="s">
        <v>128951</v>
      </c>
      <c r="D81659">
        <v>19462</v>
      </c>
      <c r="E81659" s="1" t="s">
        <v>750</v>
      </c>
      <c r="F81659" s="2">
        <v>42561.661111111112</v>
      </c>
      <c r="G81659" s="1" t="s">
        <v>66</v>
      </c>
      <c r="H81659" s="1" t="s">
        <v>110003</v>
      </c>
      <c r="I81659">
        <v>1</v>
      </c>
    </row>
    <row r="81660" spans="1:9" x14ac:dyDescent="0.3">
      <c r="A81660" s="1" t="s">
        <v>3158</v>
      </c>
      <c r="B81660" s="1" t="s">
        <v>3159</v>
      </c>
      <c r="C81660" s="1" t="s">
        <v>128952</v>
      </c>
      <c r="D81660">
        <v>19428</v>
      </c>
      <c r="E81660" s="1" t="s">
        <v>239</v>
      </c>
      <c r="F81660" s="2">
        <v>42561.661111111112</v>
      </c>
      <c r="G81660" s="1" t="s">
        <v>578</v>
      </c>
      <c r="H81660" s="1" t="s">
        <v>3161</v>
      </c>
      <c r="I81660">
        <v>1</v>
      </c>
    </row>
    <row r="81661" spans="1:9" x14ac:dyDescent="0.3">
      <c r="A81661" s="1" t="s">
        <v>2644</v>
      </c>
      <c r="B81661" s="1" t="s">
        <v>2645</v>
      </c>
      <c r="C81661" s="1" t="s">
        <v>128953</v>
      </c>
      <c r="D81661">
        <v>19438</v>
      </c>
      <c r="E81661" s="1" t="s">
        <v>299</v>
      </c>
      <c r="F81661" s="2">
        <v>42561.661122685182</v>
      </c>
      <c r="G81661" s="1" t="s">
        <v>159</v>
      </c>
      <c r="H81661" s="1" t="s">
        <v>2647</v>
      </c>
      <c r="I81661">
        <v>1</v>
      </c>
    </row>
    <row r="81662" spans="1:9" x14ac:dyDescent="0.3">
      <c r="A81662" s="1" t="s">
        <v>4898</v>
      </c>
      <c r="B81662" s="1" t="s">
        <v>4899</v>
      </c>
      <c r="C81662" s="1" t="s">
        <v>128954</v>
      </c>
      <c r="D81662">
        <v>19006</v>
      </c>
      <c r="E81662" s="1" t="s">
        <v>65</v>
      </c>
      <c r="F81662" s="2">
        <v>42561.661122685182</v>
      </c>
      <c r="G81662" s="1" t="s">
        <v>527</v>
      </c>
      <c r="H81662" s="1" t="s">
        <v>4901</v>
      </c>
      <c r="I81662">
        <v>1</v>
      </c>
    </row>
    <row r="81663" spans="1:9" x14ac:dyDescent="0.3">
      <c r="A81663" s="1" t="s">
        <v>64573</v>
      </c>
      <c r="B81663" s="1" t="s">
        <v>64574</v>
      </c>
      <c r="C81663" s="1" t="s">
        <v>128955</v>
      </c>
      <c r="D81663">
        <v>19422</v>
      </c>
      <c r="E81663" s="1" t="s">
        <v>107</v>
      </c>
      <c r="F81663" s="2">
        <v>42561.664583333331</v>
      </c>
      <c r="G81663" s="1" t="s">
        <v>144</v>
      </c>
      <c r="H81663" s="1" t="s">
        <v>64576</v>
      </c>
      <c r="I81663">
        <v>1</v>
      </c>
    </row>
    <row r="81664" spans="1:9" x14ac:dyDescent="0.3">
      <c r="A81664" s="1" t="s">
        <v>19628</v>
      </c>
      <c r="B81664" s="1" t="s">
        <v>19629</v>
      </c>
      <c r="C81664" s="1" t="s">
        <v>128956</v>
      </c>
      <c r="D81664">
        <v>19422</v>
      </c>
      <c r="E81664" s="1" t="s">
        <v>65</v>
      </c>
      <c r="F81664" s="2">
        <v>42561.664583333331</v>
      </c>
      <c r="G81664" s="1" t="s">
        <v>144</v>
      </c>
      <c r="H81664" s="1" t="s">
        <v>19631</v>
      </c>
      <c r="I81664">
        <v>1</v>
      </c>
    </row>
    <row r="81665" spans="1:9" x14ac:dyDescent="0.3">
      <c r="A81665" s="1" t="s">
        <v>77786</v>
      </c>
      <c r="B81665" s="1" t="s">
        <v>77787</v>
      </c>
      <c r="C81665" s="1" t="s">
        <v>128957</v>
      </c>
      <c r="D81665">
        <v>19002</v>
      </c>
      <c r="E81665" s="1" t="s">
        <v>18</v>
      </c>
      <c r="F81665" s="2">
        <v>42561.668055555558</v>
      </c>
      <c r="G81665" s="1" t="s">
        <v>321</v>
      </c>
      <c r="H81665" s="1" t="s">
        <v>85886</v>
      </c>
      <c r="I81665">
        <v>1</v>
      </c>
    </row>
    <row r="81666" spans="1:9" x14ac:dyDescent="0.3">
      <c r="A81666" s="1" t="s">
        <v>73768</v>
      </c>
      <c r="B81666" s="1" t="s">
        <v>73769</v>
      </c>
      <c r="C81666" s="1" t="s">
        <v>128958</v>
      </c>
      <c r="D81666">
        <v>19003</v>
      </c>
      <c r="E81666" s="1" t="s">
        <v>507</v>
      </c>
      <c r="F81666" s="2">
        <v>42561.668055555558</v>
      </c>
      <c r="G81666" s="1" t="s">
        <v>212</v>
      </c>
      <c r="H81666" s="1" t="s">
        <v>128959</v>
      </c>
      <c r="I81666">
        <v>1</v>
      </c>
    </row>
    <row r="81667" spans="1:9" x14ac:dyDescent="0.3">
      <c r="A81667" s="1" t="s">
        <v>4392</v>
      </c>
      <c r="B81667" s="1" t="s">
        <v>4393</v>
      </c>
      <c r="C81667" s="1" t="s">
        <v>128960</v>
      </c>
      <c r="D81667">
        <v>19002</v>
      </c>
      <c r="E81667" s="1" t="s">
        <v>164</v>
      </c>
      <c r="F81667" s="2">
        <v>42561.668055555558</v>
      </c>
      <c r="G81667" s="1" t="s">
        <v>144</v>
      </c>
      <c r="H81667" s="1" t="s">
        <v>4395</v>
      </c>
      <c r="I81667">
        <v>1</v>
      </c>
    </row>
    <row r="81668" spans="1:9" x14ac:dyDescent="0.3">
      <c r="A81668" s="1" t="s">
        <v>3791</v>
      </c>
      <c r="B81668" s="1" t="s">
        <v>3792</v>
      </c>
      <c r="C81668" s="1" t="s">
        <v>128961</v>
      </c>
      <c r="D81668">
        <v>19438</v>
      </c>
      <c r="E81668" s="1" t="s">
        <v>164</v>
      </c>
      <c r="F81668" s="2">
        <v>42561.671527777777</v>
      </c>
      <c r="G81668" s="1" t="s">
        <v>60</v>
      </c>
      <c r="H81668" s="1" t="s">
        <v>3794</v>
      </c>
      <c r="I81668">
        <v>1</v>
      </c>
    </row>
    <row r="81669" spans="1:9" x14ac:dyDescent="0.3">
      <c r="A81669" s="1" t="s">
        <v>2369</v>
      </c>
      <c r="B81669" s="1" t="s">
        <v>2370</v>
      </c>
      <c r="C81669" s="1" t="s">
        <v>128962</v>
      </c>
      <c r="D81669">
        <v>19095</v>
      </c>
      <c r="E81669" s="1" t="s">
        <v>1541</v>
      </c>
      <c r="F81669" s="2">
        <v>42561.681956018518</v>
      </c>
      <c r="G81669" s="1" t="s">
        <v>85</v>
      </c>
      <c r="H81669" s="1" t="s">
        <v>54329</v>
      </c>
      <c r="I81669">
        <v>1</v>
      </c>
    </row>
    <row r="81670" spans="1:9" x14ac:dyDescent="0.3">
      <c r="A81670" s="1" t="s">
        <v>26333</v>
      </c>
      <c r="B81670" s="1" t="s">
        <v>26334</v>
      </c>
      <c r="C81670" s="1" t="s">
        <v>128963</v>
      </c>
      <c r="D81670">
        <v>19006</v>
      </c>
      <c r="E81670" s="1" t="s">
        <v>320</v>
      </c>
      <c r="F81670" s="2">
        <v>42561.681967592594</v>
      </c>
      <c r="G81670" s="1" t="s">
        <v>424</v>
      </c>
      <c r="H81670" s="1" t="s">
        <v>26336</v>
      </c>
      <c r="I81670">
        <v>1</v>
      </c>
    </row>
    <row r="81671" spans="1:9" x14ac:dyDescent="0.3">
      <c r="A81671" s="1" t="s">
        <v>16652</v>
      </c>
      <c r="B81671" s="1" t="s">
        <v>16653</v>
      </c>
      <c r="C81671" s="1" t="s">
        <v>128964</v>
      </c>
      <c r="D81671">
        <v>19040</v>
      </c>
      <c r="E81671" s="1" t="s">
        <v>750</v>
      </c>
      <c r="F81671" s="2">
        <v>42561.681967592594</v>
      </c>
      <c r="G81671" s="1" t="s">
        <v>48</v>
      </c>
      <c r="H81671" s="1" t="s">
        <v>128965</v>
      </c>
      <c r="I81671">
        <v>1</v>
      </c>
    </row>
    <row r="81672" spans="1:9" x14ac:dyDescent="0.3">
      <c r="A81672" s="1" t="s">
        <v>2369</v>
      </c>
      <c r="B81672" s="1" t="s">
        <v>2370</v>
      </c>
      <c r="C81672" s="1" t="s">
        <v>128966</v>
      </c>
      <c r="D81672">
        <v>19095</v>
      </c>
      <c r="E81672" s="1" t="s">
        <v>1549</v>
      </c>
      <c r="F81672" s="2">
        <v>42561.681967592594</v>
      </c>
      <c r="G81672" s="1" t="s">
        <v>85</v>
      </c>
      <c r="H81672" s="1" t="s">
        <v>54329</v>
      </c>
      <c r="I81672">
        <v>1</v>
      </c>
    </row>
    <row r="81673" spans="1:9" x14ac:dyDescent="0.3">
      <c r="A81673" s="1" t="s">
        <v>2369</v>
      </c>
      <c r="B81673" s="1" t="s">
        <v>2370</v>
      </c>
      <c r="C81673" s="1" t="s">
        <v>128967</v>
      </c>
      <c r="D81673">
        <v>19095</v>
      </c>
      <c r="E81673" s="1" t="s">
        <v>1549</v>
      </c>
      <c r="F81673" s="2">
        <v>42561.681979166664</v>
      </c>
      <c r="G81673" s="1" t="s">
        <v>85</v>
      </c>
      <c r="H81673" s="1" t="s">
        <v>54329</v>
      </c>
      <c r="I81673">
        <v>1</v>
      </c>
    </row>
    <row r="81674" spans="1:9" x14ac:dyDescent="0.3">
      <c r="A81674" s="1" t="s">
        <v>20121</v>
      </c>
      <c r="B81674" s="1" t="s">
        <v>20122</v>
      </c>
      <c r="C81674" s="1" t="s">
        <v>128968</v>
      </c>
      <c r="D81674">
        <v>19401</v>
      </c>
      <c r="E81674" s="1" t="s">
        <v>1322</v>
      </c>
      <c r="F81674" s="2">
        <v>42561.685416666667</v>
      </c>
      <c r="G81674" s="1" t="s">
        <v>25</v>
      </c>
      <c r="H81674" s="1" t="s">
        <v>20124</v>
      </c>
      <c r="I81674">
        <v>1</v>
      </c>
    </row>
    <row r="81675" spans="1:9" x14ac:dyDescent="0.3">
      <c r="A81675" s="1" t="s">
        <v>15578</v>
      </c>
      <c r="B81675" s="1" t="s">
        <v>15579</v>
      </c>
      <c r="C81675" s="1" t="s">
        <v>128969</v>
      </c>
      <c r="D81675">
        <v>19038</v>
      </c>
      <c r="E81675" s="1" t="s">
        <v>59</v>
      </c>
      <c r="F81675" s="2">
        <v>42561.688900462963</v>
      </c>
      <c r="G81675" s="1" t="s">
        <v>424</v>
      </c>
      <c r="H81675" s="1" t="s">
        <v>15581</v>
      </c>
      <c r="I81675">
        <v>1</v>
      </c>
    </row>
    <row r="81676" spans="1:9" x14ac:dyDescent="0.3">
      <c r="A81676" s="1" t="s">
        <v>55303</v>
      </c>
      <c r="B81676" s="1" t="s">
        <v>55304</v>
      </c>
      <c r="C81676" s="1" t="s">
        <v>128970</v>
      </c>
      <c r="D81676">
        <v>19446</v>
      </c>
      <c r="E81676" s="1" t="s">
        <v>290</v>
      </c>
      <c r="F81676" s="2">
        <v>42561.699317129627</v>
      </c>
      <c r="G81676" s="1" t="s">
        <v>124</v>
      </c>
      <c r="H81676" s="1" t="s">
        <v>55306</v>
      </c>
      <c r="I81676">
        <v>1</v>
      </c>
    </row>
    <row r="81677" spans="1:9" x14ac:dyDescent="0.3">
      <c r="A81677" s="1" t="s">
        <v>465</v>
      </c>
      <c r="B81677" s="1" t="s">
        <v>466</v>
      </c>
      <c r="C81677" s="1" t="s">
        <v>128971</v>
      </c>
      <c r="D81677">
        <v>19464</v>
      </c>
      <c r="E81677" s="1" t="s">
        <v>41</v>
      </c>
      <c r="F81677" s="2">
        <v>42561.702777777777</v>
      </c>
      <c r="G81677" s="1" t="s">
        <v>273</v>
      </c>
      <c r="H81677" s="1" t="s">
        <v>16946</v>
      </c>
      <c r="I81677">
        <v>1</v>
      </c>
    </row>
    <row r="81678" spans="1:9" x14ac:dyDescent="0.3">
      <c r="A81678" s="1" t="s">
        <v>91965</v>
      </c>
      <c r="B81678" s="1" t="s">
        <v>91966</v>
      </c>
      <c r="C81678" s="1" t="s">
        <v>128972</v>
      </c>
      <c r="D81678">
        <v>19044</v>
      </c>
      <c r="E81678" s="1" t="s">
        <v>41</v>
      </c>
      <c r="F81678" s="2">
        <v>42561.706250000003</v>
      </c>
      <c r="G81678" s="1" t="s">
        <v>48</v>
      </c>
      <c r="H81678" s="1" t="s">
        <v>91968</v>
      </c>
      <c r="I81678">
        <v>1</v>
      </c>
    </row>
    <row r="81679" spans="1:9" x14ac:dyDescent="0.3">
      <c r="A81679" s="1" t="s">
        <v>22926</v>
      </c>
      <c r="B81679" s="1" t="s">
        <v>22927</v>
      </c>
      <c r="C81679" s="1" t="s">
        <v>128973</v>
      </c>
      <c r="D81679">
        <v>19406</v>
      </c>
      <c r="E81679" s="1" t="s">
        <v>53</v>
      </c>
      <c r="F81679" s="2">
        <v>42561.706250000003</v>
      </c>
      <c r="G81679" s="1" t="s">
        <v>90</v>
      </c>
      <c r="H81679" s="1" t="s">
        <v>22929</v>
      </c>
      <c r="I81679">
        <v>1</v>
      </c>
    </row>
    <row r="81680" spans="1:9" x14ac:dyDescent="0.3">
      <c r="A81680" s="1" t="s">
        <v>6125</v>
      </c>
      <c r="B81680" s="1" t="s">
        <v>6126</v>
      </c>
      <c r="C81680" s="1" t="s">
        <v>128974</v>
      </c>
      <c r="D81680">
        <v>19454</v>
      </c>
      <c r="E81680" s="1" t="s">
        <v>268</v>
      </c>
      <c r="F81680" s="2">
        <v>42561.709722222222</v>
      </c>
      <c r="G81680" s="1" t="s">
        <v>71</v>
      </c>
      <c r="H81680" s="1" t="s">
        <v>6128</v>
      </c>
      <c r="I81680">
        <v>1</v>
      </c>
    </row>
    <row r="81681" spans="1:9" x14ac:dyDescent="0.3">
      <c r="A81681" s="1" t="s">
        <v>465</v>
      </c>
      <c r="B81681" s="1" t="s">
        <v>466</v>
      </c>
      <c r="C81681" s="1" t="s">
        <v>128975</v>
      </c>
      <c r="D81681">
        <v>19464</v>
      </c>
      <c r="E81681" s="1" t="s">
        <v>308</v>
      </c>
      <c r="F81681" s="2">
        <v>42561.712500000001</v>
      </c>
      <c r="G81681" s="1" t="s">
        <v>273</v>
      </c>
      <c r="H81681" s="1" t="s">
        <v>468</v>
      </c>
      <c r="I81681">
        <v>1</v>
      </c>
    </row>
    <row r="81682" spans="1:9" x14ac:dyDescent="0.3">
      <c r="A81682" s="1" t="s">
        <v>978</v>
      </c>
      <c r="B81682" s="1" t="s">
        <v>979</v>
      </c>
      <c r="C81682" s="1" t="s">
        <v>128976</v>
      </c>
      <c r="D81682">
        <v>19454</v>
      </c>
      <c r="E81682" s="1" t="s">
        <v>53</v>
      </c>
      <c r="F81682" s="2">
        <v>42561.713194444441</v>
      </c>
      <c r="G81682" s="1" t="s">
        <v>71</v>
      </c>
      <c r="H81682" s="1" t="s">
        <v>981</v>
      </c>
      <c r="I81682">
        <v>1</v>
      </c>
    </row>
    <row r="81683" spans="1:9" x14ac:dyDescent="0.3">
      <c r="A81683" s="1" t="s">
        <v>3958</v>
      </c>
      <c r="B81683" s="1" t="s">
        <v>3959</v>
      </c>
      <c r="C81683" s="1" t="s">
        <v>128977</v>
      </c>
      <c r="D81683">
        <v>19454</v>
      </c>
      <c r="E81683" s="1" t="s">
        <v>65</v>
      </c>
      <c r="F81683" s="2">
        <v>42561.713194444441</v>
      </c>
      <c r="G81683" s="1" t="s">
        <v>48</v>
      </c>
      <c r="H81683" s="1" t="s">
        <v>3961</v>
      </c>
      <c r="I81683">
        <v>1</v>
      </c>
    </row>
    <row r="81684" spans="1:9" x14ac:dyDescent="0.3">
      <c r="A81684" s="1" t="s">
        <v>14138</v>
      </c>
      <c r="B81684" s="1" t="s">
        <v>14139</v>
      </c>
      <c r="C81684" s="1" t="s">
        <v>128978</v>
      </c>
      <c r="D81684">
        <v>19027</v>
      </c>
      <c r="E81684" s="1" t="s">
        <v>65</v>
      </c>
      <c r="F81684" s="2">
        <v>42561.713206018518</v>
      </c>
      <c r="G81684" s="1" t="s">
        <v>424</v>
      </c>
      <c r="H81684" s="1" t="s">
        <v>36473</v>
      </c>
      <c r="I81684">
        <v>1</v>
      </c>
    </row>
    <row r="81685" spans="1:9" x14ac:dyDescent="0.3">
      <c r="A81685" s="1" t="s">
        <v>8606</v>
      </c>
      <c r="B81685" s="1" t="s">
        <v>8607</v>
      </c>
      <c r="C81685" s="1" t="s">
        <v>128979</v>
      </c>
      <c r="D81685">
        <v>19446</v>
      </c>
      <c r="E81685" s="1" t="s">
        <v>65</v>
      </c>
      <c r="F81685" s="2">
        <v>42561.713206018518</v>
      </c>
      <c r="G81685" s="1" t="s">
        <v>908</v>
      </c>
      <c r="H81685" s="1" t="s">
        <v>62205</v>
      </c>
      <c r="I81685">
        <v>1</v>
      </c>
    </row>
    <row r="81686" spans="1:9" x14ac:dyDescent="0.3">
      <c r="A81686" s="1" t="s">
        <v>45264</v>
      </c>
      <c r="B81686" s="1" t="s">
        <v>45265</v>
      </c>
      <c r="C81686" s="1" t="s">
        <v>128980</v>
      </c>
      <c r="D81686">
        <v>19464</v>
      </c>
      <c r="E81686" s="1" t="s">
        <v>577</v>
      </c>
      <c r="F81686" s="2">
        <v>42561.716666666667</v>
      </c>
      <c r="G81686" s="1" t="s">
        <v>273</v>
      </c>
      <c r="H81686" s="1" t="s">
        <v>45267</v>
      </c>
      <c r="I81686">
        <v>1</v>
      </c>
    </row>
    <row r="81687" spans="1:9" x14ac:dyDescent="0.3">
      <c r="A81687" s="1" t="s">
        <v>87497</v>
      </c>
      <c r="B81687" s="1" t="s">
        <v>87498</v>
      </c>
      <c r="C81687" s="1" t="s">
        <v>128981</v>
      </c>
      <c r="D81687">
        <v>19038</v>
      </c>
      <c r="E81687" s="1" t="s">
        <v>454</v>
      </c>
      <c r="F81687" s="2">
        <v>42561.719456018516</v>
      </c>
      <c r="G81687" s="1" t="s">
        <v>392</v>
      </c>
      <c r="H81687" s="1" t="s">
        <v>113233</v>
      </c>
      <c r="I81687">
        <v>1</v>
      </c>
    </row>
    <row r="81688" spans="1:9" x14ac:dyDescent="0.3">
      <c r="A81688" s="1" t="s">
        <v>3958</v>
      </c>
      <c r="B81688" s="1" t="s">
        <v>3959</v>
      </c>
      <c r="C81688" s="1" t="s">
        <v>128982</v>
      </c>
      <c r="D81688">
        <v>19454</v>
      </c>
      <c r="E81688" s="1" t="s">
        <v>65</v>
      </c>
      <c r="F81688" s="2">
        <v>42561.719467592593</v>
      </c>
      <c r="G81688" s="1" t="s">
        <v>48</v>
      </c>
      <c r="H81688" s="1" t="s">
        <v>3961</v>
      </c>
      <c r="I81688">
        <v>1</v>
      </c>
    </row>
    <row r="81689" spans="1:9" x14ac:dyDescent="0.3">
      <c r="A81689" s="1" t="s">
        <v>14138</v>
      </c>
      <c r="B81689" s="1" t="s">
        <v>14139</v>
      </c>
      <c r="C81689" s="1" t="s">
        <v>128983</v>
      </c>
      <c r="D81689">
        <v>19027</v>
      </c>
      <c r="E81689" s="1" t="s">
        <v>65</v>
      </c>
      <c r="F81689" s="2">
        <v>42561.719467592593</v>
      </c>
      <c r="G81689" s="1" t="s">
        <v>424</v>
      </c>
      <c r="H81689" s="1" t="s">
        <v>36473</v>
      </c>
      <c r="I81689">
        <v>1</v>
      </c>
    </row>
    <row r="81690" spans="1:9" x14ac:dyDescent="0.3">
      <c r="A81690" s="1" t="s">
        <v>44844</v>
      </c>
      <c r="B81690" s="1" t="s">
        <v>44845</v>
      </c>
      <c r="C81690" s="1" t="s">
        <v>128984</v>
      </c>
      <c r="D81690">
        <v>19027</v>
      </c>
      <c r="E81690" s="1" t="s">
        <v>65</v>
      </c>
      <c r="F81690" s="2">
        <v>42561.720150462963</v>
      </c>
      <c r="G81690" s="1" t="s">
        <v>85</v>
      </c>
      <c r="H81690" s="1" t="s">
        <v>44847</v>
      </c>
      <c r="I81690">
        <v>1</v>
      </c>
    </row>
    <row r="81691" spans="1:9" x14ac:dyDescent="0.3">
      <c r="A81691" s="1" t="s">
        <v>12959</v>
      </c>
      <c r="B81691" s="1" t="s">
        <v>12960</v>
      </c>
      <c r="C81691" s="1" t="s">
        <v>128985</v>
      </c>
      <c r="D81691">
        <v>19002</v>
      </c>
      <c r="E81691" s="1" t="s">
        <v>59</v>
      </c>
      <c r="F81691" s="2">
        <v>42561.722928240742</v>
      </c>
      <c r="G81691" s="1" t="s">
        <v>799</v>
      </c>
      <c r="H81691" s="1" t="s">
        <v>12962</v>
      </c>
      <c r="I81691">
        <v>1</v>
      </c>
    </row>
    <row r="81692" spans="1:9" x14ac:dyDescent="0.3">
      <c r="A81692" s="1" t="s">
        <v>245</v>
      </c>
      <c r="B81692" s="1" t="s">
        <v>246</v>
      </c>
      <c r="C81692" s="1" t="s">
        <v>128986</v>
      </c>
      <c r="D81692">
        <v>19525</v>
      </c>
      <c r="E81692" s="1" t="s">
        <v>320</v>
      </c>
      <c r="F81692" s="2">
        <v>42561.723611111112</v>
      </c>
      <c r="G81692" s="1" t="s">
        <v>249</v>
      </c>
      <c r="H81692" s="1" t="s">
        <v>16646</v>
      </c>
      <c r="I81692">
        <v>1</v>
      </c>
    </row>
    <row r="81693" spans="1:9" x14ac:dyDescent="0.3">
      <c r="A81693" s="1" t="s">
        <v>9067</v>
      </c>
      <c r="B81693" s="1" t="s">
        <v>9068</v>
      </c>
      <c r="C81693" s="1" t="s">
        <v>128987</v>
      </c>
      <c r="D81693">
        <v>19468</v>
      </c>
      <c r="E81693" s="1" t="s">
        <v>112</v>
      </c>
      <c r="F81693" s="2">
        <v>42561.726412037038</v>
      </c>
      <c r="G81693" s="1" t="s">
        <v>459</v>
      </c>
      <c r="H81693" s="1" t="s">
        <v>128988</v>
      </c>
      <c r="I81693">
        <v>1</v>
      </c>
    </row>
    <row r="81694" spans="1:9" x14ac:dyDescent="0.3">
      <c r="A81694" s="1" t="s">
        <v>9301</v>
      </c>
      <c r="B81694" s="1" t="s">
        <v>9302</v>
      </c>
      <c r="C81694" s="1" t="s">
        <v>128989</v>
      </c>
      <c r="D81694">
        <v>19403</v>
      </c>
      <c r="E81694" s="1" t="s">
        <v>299</v>
      </c>
      <c r="F81694" s="2">
        <v>42561.729872685188</v>
      </c>
      <c r="G81694" s="1" t="s">
        <v>441</v>
      </c>
      <c r="H81694" s="1" t="s">
        <v>9304</v>
      </c>
      <c r="I81694">
        <v>1</v>
      </c>
    </row>
    <row r="81695" spans="1:9" x14ac:dyDescent="0.3">
      <c r="A81695" s="1" t="s">
        <v>5523</v>
      </c>
      <c r="B81695" s="1" t="s">
        <v>5524</v>
      </c>
      <c r="C81695" s="1" t="s">
        <v>128990</v>
      </c>
      <c r="D81695">
        <v>19027</v>
      </c>
      <c r="E81695" s="1" t="s">
        <v>53</v>
      </c>
      <c r="F81695" s="2">
        <v>42561.734027777777</v>
      </c>
      <c r="G81695" s="1" t="s">
        <v>85</v>
      </c>
      <c r="H81695" s="1" t="s">
        <v>5526</v>
      </c>
      <c r="I81695">
        <v>1</v>
      </c>
    </row>
    <row r="81696" spans="1:9" x14ac:dyDescent="0.3">
      <c r="A81696" s="1" t="s">
        <v>126852</v>
      </c>
      <c r="B81696" s="1" t="s">
        <v>126853</v>
      </c>
      <c r="C81696" s="1" t="s">
        <v>128991</v>
      </c>
      <c r="E81696" s="1" t="s">
        <v>224</v>
      </c>
      <c r="F81696" s="2">
        <v>42561.744444444441</v>
      </c>
      <c r="G81696" s="1" t="s">
        <v>1178</v>
      </c>
      <c r="H81696" s="1" t="s">
        <v>101918</v>
      </c>
      <c r="I81696">
        <v>1</v>
      </c>
    </row>
    <row r="81697" spans="1:9" x14ac:dyDescent="0.3">
      <c r="A81697" s="1" t="s">
        <v>126852</v>
      </c>
      <c r="B81697" s="1" t="s">
        <v>126853</v>
      </c>
      <c r="C81697" s="1" t="s">
        <v>128992</v>
      </c>
      <c r="E81697" s="1" t="s">
        <v>107</v>
      </c>
      <c r="F81697" s="2">
        <v>42561.744456018518</v>
      </c>
      <c r="G81697" s="1" t="s">
        <v>1178</v>
      </c>
      <c r="H81697" s="1" t="s">
        <v>101918</v>
      </c>
      <c r="I81697">
        <v>1</v>
      </c>
    </row>
    <row r="81698" spans="1:9" x14ac:dyDescent="0.3">
      <c r="A81698" s="1" t="s">
        <v>40836</v>
      </c>
      <c r="B81698" s="1" t="s">
        <v>40837</v>
      </c>
      <c r="C81698" s="1" t="s">
        <v>128993</v>
      </c>
      <c r="D81698">
        <v>19473</v>
      </c>
      <c r="E81698" s="1" t="s">
        <v>65</v>
      </c>
      <c r="F81698" s="2">
        <v>42561.747233796297</v>
      </c>
      <c r="G81698" s="1" t="s">
        <v>1178</v>
      </c>
      <c r="H81698" s="1" t="s">
        <v>128994</v>
      </c>
      <c r="I81698">
        <v>1</v>
      </c>
    </row>
    <row r="81699" spans="1:9" x14ac:dyDescent="0.3">
      <c r="A81699" s="1" t="s">
        <v>4136</v>
      </c>
      <c r="B81699" s="1" t="s">
        <v>4137</v>
      </c>
      <c r="C81699" s="1" t="s">
        <v>128995</v>
      </c>
      <c r="D81699">
        <v>19001</v>
      </c>
      <c r="E81699" s="1" t="s">
        <v>65</v>
      </c>
      <c r="F81699" s="2">
        <v>42561.747928240744</v>
      </c>
      <c r="G81699" s="1" t="s">
        <v>424</v>
      </c>
      <c r="H81699" s="1" t="s">
        <v>4139</v>
      </c>
      <c r="I81699">
        <v>1</v>
      </c>
    </row>
    <row r="81700" spans="1:9" x14ac:dyDescent="0.3">
      <c r="A81700" s="1" t="s">
        <v>4136</v>
      </c>
      <c r="B81700" s="1" t="s">
        <v>4137</v>
      </c>
      <c r="C81700" s="1" t="s">
        <v>128996</v>
      </c>
      <c r="D81700">
        <v>19001</v>
      </c>
      <c r="E81700" s="1" t="s">
        <v>65</v>
      </c>
      <c r="F81700" s="2">
        <v>42561.750706018516</v>
      </c>
      <c r="G81700" s="1" t="s">
        <v>424</v>
      </c>
      <c r="H81700" s="1" t="s">
        <v>4139</v>
      </c>
      <c r="I81700">
        <v>1</v>
      </c>
    </row>
    <row r="81701" spans="1:9" x14ac:dyDescent="0.3">
      <c r="A81701" s="1" t="s">
        <v>54538</v>
      </c>
      <c r="B81701" s="1" t="s">
        <v>54539</v>
      </c>
      <c r="C81701" s="1" t="s">
        <v>128997</v>
      </c>
      <c r="D81701">
        <v>19072</v>
      </c>
      <c r="E81701" s="1" t="s">
        <v>454</v>
      </c>
      <c r="F81701" s="2">
        <v>42561.757650462961</v>
      </c>
      <c r="G81701" s="1" t="s">
        <v>212</v>
      </c>
      <c r="H81701" s="1" t="s">
        <v>73520</v>
      </c>
      <c r="I81701">
        <v>1</v>
      </c>
    </row>
    <row r="81702" spans="1:9" x14ac:dyDescent="0.3">
      <c r="A81702" s="1" t="s">
        <v>6227</v>
      </c>
      <c r="B81702" s="1" t="s">
        <v>6228</v>
      </c>
      <c r="C81702" s="1" t="s">
        <v>128998</v>
      </c>
      <c r="D81702">
        <v>19090</v>
      </c>
      <c r="E81702" s="1" t="s">
        <v>248</v>
      </c>
      <c r="F81702" s="2">
        <v>42561.758333333331</v>
      </c>
      <c r="G81702" s="1" t="s">
        <v>80</v>
      </c>
      <c r="H81702" s="1" t="s">
        <v>6230</v>
      </c>
      <c r="I81702">
        <v>1</v>
      </c>
    </row>
    <row r="81703" spans="1:9" x14ac:dyDescent="0.3">
      <c r="A81703" s="1" t="s">
        <v>128999</v>
      </c>
      <c r="B81703" s="1" t="s">
        <v>129000</v>
      </c>
      <c r="C81703" s="1" t="s">
        <v>129001</v>
      </c>
      <c r="D81703">
        <v>19006</v>
      </c>
      <c r="E81703" s="1" t="s">
        <v>608</v>
      </c>
      <c r="F81703" s="2">
        <v>42561.765277777777</v>
      </c>
      <c r="G81703" s="1" t="s">
        <v>527</v>
      </c>
      <c r="H81703" s="1" t="s">
        <v>129002</v>
      </c>
      <c r="I81703">
        <v>1</v>
      </c>
    </row>
    <row r="81704" spans="1:9" x14ac:dyDescent="0.3">
      <c r="A81704" s="1" t="s">
        <v>93540</v>
      </c>
      <c r="B81704" s="1" t="s">
        <v>93541</v>
      </c>
      <c r="C81704" s="1" t="s">
        <v>129003</v>
      </c>
      <c r="D81704">
        <v>19040</v>
      </c>
      <c r="E81704" s="1" t="s">
        <v>234</v>
      </c>
      <c r="F81704" s="2">
        <v>42561.768750000003</v>
      </c>
      <c r="G81704" s="1" t="s">
        <v>80</v>
      </c>
      <c r="H81704" s="1" t="s">
        <v>129004</v>
      </c>
      <c r="I81704">
        <v>1</v>
      </c>
    </row>
    <row r="81705" spans="1:9" x14ac:dyDescent="0.3">
      <c r="A81705" s="1" t="s">
        <v>7777</v>
      </c>
      <c r="B81705" s="1" t="s">
        <v>7778</v>
      </c>
      <c r="C81705" s="1" t="s">
        <v>129005</v>
      </c>
      <c r="D81705">
        <v>19428</v>
      </c>
      <c r="E81705" s="1" t="s">
        <v>107</v>
      </c>
      <c r="F81705" s="2">
        <v>42561.768750000003</v>
      </c>
      <c r="G81705" s="1" t="s">
        <v>578</v>
      </c>
      <c r="H81705" s="1" t="s">
        <v>7780</v>
      </c>
      <c r="I81705">
        <v>1</v>
      </c>
    </row>
    <row r="81706" spans="1:9" x14ac:dyDescent="0.3">
      <c r="A81706" s="1" t="s">
        <v>14841</v>
      </c>
      <c r="B81706" s="1" t="s">
        <v>14842</v>
      </c>
      <c r="C81706" s="1" t="s">
        <v>129006</v>
      </c>
      <c r="D81706">
        <v>19464</v>
      </c>
      <c r="E81706" s="1" t="s">
        <v>258</v>
      </c>
      <c r="F81706" s="2">
        <v>42561.768750000003</v>
      </c>
      <c r="G81706" s="1" t="s">
        <v>2873</v>
      </c>
      <c r="H81706" s="1" t="s">
        <v>14844</v>
      </c>
      <c r="I81706">
        <v>1</v>
      </c>
    </row>
    <row r="81707" spans="1:9" x14ac:dyDescent="0.3">
      <c r="A81707" s="1" t="s">
        <v>17451</v>
      </c>
      <c r="B81707" s="1" t="s">
        <v>17452</v>
      </c>
      <c r="C81707" s="1" t="s">
        <v>129007</v>
      </c>
      <c r="D81707">
        <v>19428</v>
      </c>
      <c r="E81707" s="1" t="s">
        <v>65</v>
      </c>
      <c r="F81707" s="2">
        <v>42561.768750000003</v>
      </c>
      <c r="G81707" s="1" t="s">
        <v>578</v>
      </c>
      <c r="H81707" s="1" t="s">
        <v>17454</v>
      </c>
      <c r="I81707">
        <v>1</v>
      </c>
    </row>
    <row r="81708" spans="1:9" x14ac:dyDescent="0.3">
      <c r="A81708" s="1" t="s">
        <v>9009</v>
      </c>
      <c r="B81708" s="1" t="s">
        <v>9010</v>
      </c>
      <c r="C81708" s="1" t="s">
        <v>129008</v>
      </c>
      <c r="D81708">
        <v>19090</v>
      </c>
      <c r="E81708" s="1" t="s">
        <v>30</v>
      </c>
      <c r="F81708" s="2">
        <v>42561.772233796299</v>
      </c>
      <c r="G81708" s="1" t="s">
        <v>80</v>
      </c>
      <c r="H81708" s="1" t="s">
        <v>9012</v>
      </c>
      <c r="I81708">
        <v>1</v>
      </c>
    </row>
    <row r="81709" spans="1:9" x14ac:dyDescent="0.3">
      <c r="A81709" s="1" t="s">
        <v>21042</v>
      </c>
      <c r="B81709" s="1" t="s">
        <v>21043</v>
      </c>
      <c r="C81709" s="1" t="s">
        <v>129009</v>
      </c>
      <c r="D81709">
        <v>19444</v>
      </c>
      <c r="E81709" s="1" t="s">
        <v>516</v>
      </c>
      <c r="F81709" s="2">
        <v>42561.772233796299</v>
      </c>
      <c r="G81709" s="1" t="s">
        <v>118</v>
      </c>
      <c r="H81709" s="1" t="s">
        <v>102379</v>
      </c>
      <c r="I81709">
        <v>1</v>
      </c>
    </row>
    <row r="81710" spans="1:9" x14ac:dyDescent="0.3">
      <c r="A81710" s="1" t="s">
        <v>3098</v>
      </c>
      <c r="B81710" s="1" t="s">
        <v>3099</v>
      </c>
      <c r="C81710" s="1" t="s">
        <v>129010</v>
      </c>
      <c r="D81710">
        <v>19428</v>
      </c>
      <c r="E81710" s="1" t="s">
        <v>107</v>
      </c>
      <c r="F81710" s="2">
        <v>42561.772233796299</v>
      </c>
      <c r="G81710" s="1" t="s">
        <v>578</v>
      </c>
      <c r="H81710" s="1" t="s">
        <v>3101</v>
      </c>
      <c r="I81710">
        <v>1</v>
      </c>
    </row>
    <row r="81711" spans="1:9" x14ac:dyDescent="0.3">
      <c r="A81711" s="1" t="s">
        <v>3098</v>
      </c>
      <c r="B81711" s="1" t="s">
        <v>3099</v>
      </c>
      <c r="C81711" s="1" t="s">
        <v>129011</v>
      </c>
      <c r="D81711">
        <v>19428</v>
      </c>
      <c r="E81711" s="1" t="s">
        <v>65</v>
      </c>
      <c r="F81711" s="2">
        <v>42561.772233796299</v>
      </c>
      <c r="G81711" s="1" t="s">
        <v>578</v>
      </c>
      <c r="H81711" s="1" t="s">
        <v>3101</v>
      </c>
      <c r="I81711">
        <v>1</v>
      </c>
    </row>
    <row r="81712" spans="1:9" x14ac:dyDescent="0.3">
      <c r="A81712" s="1" t="s">
        <v>2972</v>
      </c>
      <c r="B81712" s="1" t="s">
        <v>2973</v>
      </c>
      <c r="C81712" s="1" t="s">
        <v>129012</v>
      </c>
      <c r="D81712">
        <v>19464</v>
      </c>
      <c r="E81712" s="1" t="s">
        <v>65</v>
      </c>
      <c r="F81712" s="2">
        <v>42561.772233796299</v>
      </c>
      <c r="G81712" s="1" t="s">
        <v>273</v>
      </c>
      <c r="H81712" s="1" t="s">
        <v>2975</v>
      </c>
      <c r="I81712">
        <v>1</v>
      </c>
    </row>
    <row r="81713" spans="1:9" x14ac:dyDescent="0.3">
      <c r="A81713" s="1" t="s">
        <v>14426</v>
      </c>
      <c r="B81713" s="1" t="s">
        <v>14427</v>
      </c>
      <c r="C81713" s="1" t="s">
        <v>129013</v>
      </c>
      <c r="D81713">
        <v>19464</v>
      </c>
      <c r="E81713" s="1" t="s">
        <v>107</v>
      </c>
      <c r="F81713" s="2">
        <v>42561.775011574071</v>
      </c>
      <c r="G81713" s="1" t="s">
        <v>273</v>
      </c>
      <c r="H81713" s="1" t="s">
        <v>14429</v>
      </c>
      <c r="I81713">
        <v>1</v>
      </c>
    </row>
    <row r="81714" spans="1:9" x14ac:dyDescent="0.3">
      <c r="A81714" s="1" t="s">
        <v>1933</v>
      </c>
      <c r="B81714" s="1" t="s">
        <v>1934</v>
      </c>
      <c r="C81714" s="1" t="s">
        <v>129014</v>
      </c>
      <c r="D81714">
        <v>19464</v>
      </c>
      <c r="E81714" s="1" t="s">
        <v>41</v>
      </c>
      <c r="F81714" s="2">
        <v>42561.775694444441</v>
      </c>
      <c r="G81714" s="1" t="s">
        <v>36</v>
      </c>
      <c r="H81714" s="1" t="s">
        <v>1936</v>
      </c>
      <c r="I81714">
        <v>1</v>
      </c>
    </row>
    <row r="81715" spans="1:9" x14ac:dyDescent="0.3">
      <c r="A81715" s="1" t="s">
        <v>12539</v>
      </c>
      <c r="B81715" s="1" t="s">
        <v>12540</v>
      </c>
      <c r="C81715" s="1" t="s">
        <v>129015</v>
      </c>
      <c r="D81715">
        <v>19426</v>
      </c>
      <c r="E81715" s="1" t="s">
        <v>224</v>
      </c>
      <c r="F81715" s="2">
        <v>42561.775694444441</v>
      </c>
      <c r="G81715" s="1" t="s">
        <v>54</v>
      </c>
      <c r="H81715" s="1" t="s">
        <v>129016</v>
      </c>
      <c r="I81715">
        <v>1</v>
      </c>
    </row>
    <row r="81716" spans="1:9" x14ac:dyDescent="0.3">
      <c r="A81716" s="1" t="s">
        <v>12539</v>
      </c>
      <c r="B81716" s="1" t="s">
        <v>12540</v>
      </c>
      <c r="C81716" s="1" t="s">
        <v>129017</v>
      </c>
      <c r="D81716">
        <v>19426</v>
      </c>
      <c r="E81716" s="1" t="s">
        <v>107</v>
      </c>
      <c r="F81716" s="2">
        <v>42561.778483796297</v>
      </c>
      <c r="G81716" s="1" t="s">
        <v>54</v>
      </c>
      <c r="H81716" s="1" t="s">
        <v>129016</v>
      </c>
      <c r="I81716">
        <v>1</v>
      </c>
    </row>
    <row r="81717" spans="1:9" x14ac:dyDescent="0.3">
      <c r="A81717" s="1" t="s">
        <v>279</v>
      </c>
      <c r="B81717" s="1" t="s">
        <v>280</v>
      </c>
      <c r="C81717" s="1" t="s">
        <v>129018</v>
      </c>
      <c r="D81717">
        <v>19041</v>
      </c>
      <c r="E81717" s="1" t="s">
        <v>112</v>
      </c>
      <c r="F81717" s="2">
        <v>42561.779189814813</v>
      </c>
      <c r="G81717" s="1" t="s">
        <v>212</v>
      </c>
      <c r="H81717" s="1" t="s">
        <v>33418</v>
      </c>
      <c r="I81717">
        <v>1</v>
      </c>
    </row>
    <row r="81718" spans="1:9" x14ac:dyDescent="0.3">
      <c r="A81718" s="1" t="s">
        <v>129019</v>
      </c>
      <c r="B81718" s="1" t="s">
        <v>129020</v>
      </c>
      <c r="C81718" s="1" t="s">
        <v>129021</v>
      </c>
      <c r="D81718">
        <v>19462</v>
      </c>
      <c r="E81718" s="1" t="s">
        <v>47</v>
      </c>
      <c r="F81718" s="2">
        <v>42561.789594907408</v>
      </c>
      <c r="G81718" s="1" t="s">
        <v>66</v>
      </c>
      <c r="H81718" s="1" t="s">
        <v>129022</v>
      </c>
      <c r="I81718">
        <v>1</v>
      </c>
    </row>
    <row r="81719" spans="1:9" x14ac:dyDescent="0.3">
      <c r="A81719" s="1" t="s">
        <v>92340</v>
      </c>
      <c r="B81719" s="1" t="s">
        <v>92341</v>
      </c>
      <c r="C81719" s="1" t="s">
        <v>129023</v>
      </c>
      <c r="D81719">
        <v>18041</v>
      </c>
      <c r="E81719" s="1" t="s">
        <v>53</v>
      </c>
      <c r="F81719" s="2">
        <v>42561.789594907408</v>
      </c>
      <c r="G81719" s="1" t="s">
        <v>387</v>
      </c>
      <c r="H81719" s="1" t="s">
        <v>92343</v>
      </c>
      <c r="I81719">
        <v>1</v>
      </c>
    </row>
    <row r="81720" spans="1:9" x14ac:dyDescent="0.3">
      <c r="A81720" s="1" t="s">
        <v>4873</v>
      </c>
      <c r="B81720" s="1" t="s">
        <v>4874</v>
      </c>
      <c r="C81720" s="1" t="s">
        <v>129024</v>
      </c>
      <c r="D81720">
        <v>19027</v>
      </c>
      <c r="E81720" s="1" t="s">
        <v>53</v>
      </c>
      <c r="F81720" s="2">
        <v>42561.789594907408</v>
      </c>
      <c r="G81720" s="1" t="s">
        <v>424</v>
      </c>
      <c r="H81720" s="1" t="s">
        <v>4876</v>
      </c>
      <c r="I81720">
        <v>1</v>
      </c>
    </row>
    <row r="81721" spans="1:9" x14ac:dyDescent="0.3">
      <c r="A81721" s="1" t="s">
        <v>47357</v>
      </c>
      <c r="B81721" s="1" t="s">
        <v>47358</v>
      </c>
      <c r="C81721" s="1" t="s">
        <v>129025</v>
      </c>
      <c r="D81721">
        <v>18073</v>
      </c>
      <c r="E81721" s="1" t="s">
        <v>299</v>
      </c>
      <c r="F81721" s="2">
        <v>42561.793055555558</v>
      </c>
      <c r="G81721" s="1" t="s">
        <v>387</v>
      </c>
      <c r="H81721" s="1" t="s">
        <v>47360</v>
      </c>
      <c r="I81721">
        <v>1</v>
      </c>
    </row>
    <row r="81722" spans="1:9" x14ac:dyDescent="0.3">
      <c r="A81722" s="1" t="s">
        <v>73609</v>
      </c>
      <c r="B81722" s="1" t="s">
        <v>73610</v>
      </c>
      <c r="C81722" s="1" t="s">
        <v>129026</v>
      </c>
      <c r="D81722">
        <v>19473</v>
      </c>
      <c r="E81722" s="1" t="s">
        <v>382</v>
      </c>
      <c r="F81722" s="2">
        <v>42561.796539351853</v>
      </c>
      <c r="G81722" s="1" t="s">
        <v>54</v>
      </c>
      <c r="H81722" s="1" t="s">
        <v>129027</v>
      </c>
      <c r="I81722">
        <v>1</v>
      </c>
    </row>
    <row r="81723" spans="1:9" x14ac:dyDescent="0.3">
      <c r="A81723" s="1" t="s">
        <v>12171</v>
      </c>
      <c r="B81723" s="1" t="s">
        <v>12172</v>
      </c>
      <c r="C81723" s="1" t="s">
        <v>129028</v>
      </c>
      <c r="D81723">
        <v>19401</v>
      </c>
      <c r="E81723" s="1" t="s">
        <v>299</v>
      </c>
      <c r="F81723" s="2">
        <v>42561.796539351853</v>
      </c>
      <c r="G81723" s="1" t="s">
        <v>25</v>
      </c>
      <c r="H81723" s="1" t="s">
        <v>12174</v>
      </c>
      <c r="I81723">
        <v>1</v>
      </c>
    </row>
    <row r="81724" spans="1:9" x14ac:dyDescent="0.3">
      <c r="A81724" s="1" t="s">
        <v>23012</v>
      </c>
      <c r="B81724" s="1" t="s">
        <v>23013</v>
      </c>
      <c r="C81724" s="1" t="s">
        <v>129029</v>
      </c>
      <c r="D81724">
        <v>19464</v>
      </c>
      <c r="E81724" s="1" t="s">
        <v>107</v>
      </c>
      <c r="F81724" s="2">
        <v>42561.8</v>
      </c>
      <c r="G81724" s="1" t="s">
        <v>273</v>
      </c>
      <c r="H81724" s="1" t="s">
        <v>23015</v>
      </c>
      <c r="I81724">
        <v>1</v>
      </c>
    </row>
    <row r="81725" spans="1:9" x14ac:dyDescent="0.3">
      <c r="A81725" s="1" t="s">
        <v>29201</v>
      </c>
      <c r="B81725" s="1" t="s">
        <v>29202</v>
      </c>
      <c r="C81725" s="1" t="s">
        <v>129030</v>
      </c>
      <c r="D81725">
        <v>19426</v>
      </c>
      <c r="E81725" s="1" t="s">
        <v>414</v>
      </c>
      <c r="F81725" s="2">
        <v>42561.8</v>
      </c>
      <c r="G81725" s="1" t="s">
        <v>913</v>
      </c>
      <c r="H81725" s="1" t="s">
        <v>29204</v>
      </c>
      <c r="I81725">
        <v>1</v>
      </c>
    </row>
    <row r="81726" spans="1:9" x14ac:dyDescent="0.3">
      <c r="A81726" s="1" t="s">
        <v>129031</v>
      </c>
      <c r="B81726" s="1" t="s">
        <v>129032</v>
      </c>
      <c r="C81726" s="1" t="s">
        <v>129033</v>
      </c>
      <c r="D81726">
        <v>19464</v>
      </c>
      <c r="E81726" s="1" t="s">
        <v>65</v>
      </c>
      <c r="F81726" s="2">
        <v>42561.800011574072</v>
      </c>
      <c r="G81726" s="1" t="s">
        <v>273</v>
      </c>
      <c r="H81726" s="1" t="s">
        <v>129034</v>
      </c>
      <c r="I81726">
        <v>1</v>
      </c>
    </row>
    <row r="81727" spans="1:9" x14ac:dyDescent="0.3">
      <c r="A81727" s="1" t="s">
        <v>5556</v>
      </c>
      <c r="B81727" s="1" t="s">
        <v>5557</v>
      </c>
      <c r="C81727" s="1" t="s">
        <v>129035</v>
      </c>
      <c r="D81727">
        <v>19066</v>
      </c>
      <c r="E81727" s="1" t="s">
        <v>320</v>
      </c>
      <c r="F81727" s="2">
        <v>42561.806944444441</v>
      </c>
      <c r="G81727" s="1" t="s">
        <v>212</v>
      </c>
      <c r="H81727" s="1" t="s">
        <v>16588</v>
      </c>
      <c r="I81727">
        <v>1</v>
      </c>
    </row>
    <row r="81728" spans="1:9" x14ac:dyDescent="0.3">
      <c r="A81728" s="1" t="s">
        <v>29201</v>
      </c>
      <c r="B81728" s="1" t="s">
        <v>29202</v>
      </c>
      <c r="C81728" s="1" t="s">
        <v>129036</v>
      </c>
      <c r="D81728">
        <v>19426</v>
      </c>
      <c r="E81728" s="1" t="s">
        <v>1350</v>
      </c>
      <c r="F81728" s="2">
        <v>42561.809733796297</v>
      </c>
      <c r="G81728" s="1" t="s">
        <v>913</v>
      </c>
      <c r="H81728" s="1" t="s">
        <v>29204</v>
      </c>
      <c r="I81728">
        <v>1</v>
      </c>
    </row>
    <row r="81729" spans="1:9" x14ac:dyDescent="0.3">
      <c r="A81729" s="1" t="s">
        <v>6155</v>
      </c>
      <c r="B81729" s="1" t="s">
        <v>6156</v>
      </c>
      <c r="C81729" s="1" t="s">
        <v>129037</v>
      </c>
      <c r="D81729">
        <v>19401</v>
      </c>
      <c r="E81729" s="1" t="s">
        <v>149</v>
      </c>
      <c r="F81729" s="2">
        <v>42561.810416666667</v>
      </c>
      <c r="G81729" s="1" t="s">
        <v>25</v>
      </c>
      <c r="H81729" s="1" t="s">
        <v>16169</v>
      </c>
      <c r="I81729">
        <v>1</v>
      </c>
    </row>
    <row r="81730" spans="1:9" x14ac:dyDescent="0.3">
      <c r="A81730" s="1" t="s">
        <v>6155</v>
      </c>
      <c r="B81730" s="1" t="s">
        <v>6156</v>
      </c>
      <c r="C81730" s="1" t="s">
        <v>129038</v>
      </c>
      <c r="D81730">
        <v>19401</v>
      </c>
      <c r="E81730" s="1" t="s">
        <v>3471</v>
      </c>
      <c r="F81730" s="2">
        <v>42561.810428240744</v>
      </c>
      <c r="G81730" s="1" t="s">
        <v>25</v>
      </c>
      <c r="H81730" s="1" t="s">
        <v>16169</v>
      </c>
      <c r="I81730">
        <v>1</v>
      </c>
    </row>
    <row r="81731" spans="1:9" x14ac:dyDescent="0.3">
      <c r="A81731" s="1" t="s">
        <v>29455</v>
      </c>
      <c r="B81731" s="1" t="s">
        <v>29456</v>
      </c>
      <c r="C81731" s="1" t="s">
        <v>129039</v>
      </c>
      <c r="D81731">
        <v>19473</v>
      </c>
      <c r="E81731" s="1" t="s">
        <v>164</v>
      </c>
      <c r="F81731" s="2">
        <v>42561.810428240744</v>
      </c>
      <c r="G81731" s="1" t="s">
        <v>1558</v>
      </c>
      <c r="H81731" s="1" t="s">
        <v>29458</v>
      </c>
      <c r="I81731">
        <v>1</v>
      </c>
    </row>
    <row r="81732" spans="1:9" x14ac:dyDescent="0.3">
      <c r="A81732" s="1" t="s">
        <v>47357</v>
      </c>
      <c r="B81732" s="1" t="s">
        <v>47358</v>
      </c>
      <c r="C81732" s="1" t="s">
        <v>129040</v>
      </c>
      <c r="D81732">
        <v>18073</v>
      </c>
      <c r="E81732" s="1" t="s">
        <v>49320</v>
      </c>
      <c r="F81732" s="2">
        <v>42561.813194444447</v>
      </c>
      <c r="G81732" s="1" t="s">
        <v>387</v>
      </c>
      <c r="H81732" s="1" t="s">
        <v>47360</v>
      </c>
      <c r="I81732">
        <v>1</v>
      </c>
    </row>
    <row r="81733" spans="1:9" x14ac:dyDescent="0.3">
      <c r="A81733" s="1" t="s">
        <v>47357</v>
      </c>
      <c r="B81733" s="1" t="s">
        <v>47358</v>
      </c>
      <c r="C81733" s="1" t="s">
        <v>129041</v>
      </c>
      <c r="D81733">
        <v>18073</v>
      </c>
      <c r="E81733" s="1" t="s">
        <v>1750</v>
      </c>
      <c r="F81733" s="2">
        <v>42561.813194444447</v>
      </c>
      <c r="G81733" s="1" t="s">
        <v>387</v>
      </c>
      <c r="H81733" s="1" t="s">
        <v>47360</v>
      </c>
      <c r="I81733">
        <v>1</v>
      </c>
    </row>
    <row r="81734" spans="1:9" x14ac:dyDescent="0.3">
      <c r="A81734" s="1" t="s">
        <v>109063</v>
      </c>
      <c r="B81734" s="1" t="s">
        <v>109064</v>
      </c>
      <c r="C81734" s="1" t="s">
        <v>129042</v>
      </c>
      <c r="D81734">
        <v>19405</v>
      </c>
      <c r="E81734" s="1" t="s">
        <v>299</v>
      </c>
      <c r="F81734" s="2">
        <v>42561.813888888886</v>
      </c>
      <c r="G81734" s="1" t="s">
        <v>90</v>
      </c>
      <c r="H81734" s="1" t="s">
        <v>109066</v>
      </c>
      <c r="I81734">
        <v>1</v>
      </c>
    </row>
    <row r="81735" spans="1:9" x14ac:dyDescent="0.3">
      <c r="A81735" s="1" t="s">
        <v>6661</v>
      </c>
      <c r="B81735" s="1" t="s">
        <v>6662</v>
      </c>
      <c r="C81735" s="1" t="s">
        <v>129043</v>
      </c>
      <c r="D81735">
        <v>18054</v>
      </c>
      <c r="E81735" s="1" t="s">
        <v>1750</v>
      </c>
      <c r="F81735" s="2">
        <v>42561.813888888886</v>
      </c>
      <c r="G81735" s="1" t="s">
        <v>663</v>
      </c>
      <c r="H81735" s="1" t="s">
        <v>13966</v>
      </c>
      <c r="I81735">
        <v>1</v>
      </c>
    </row>
    <row r="81736" spans="1:9" x14ac:dyDescent="0.3">
      <c r="A81736" s="1" t="s">
        <v>8606</v>
      </c>
      <c r="B81736" s="1" t="s">
        <v>8607</v>
      </c>
      <c r="C81736" s="1" t="s">
        <v>129044</v>
      </c>
      <c r="D81736">
        <v>19446</v>
      </c>
      <c r="E81736" s="1" t="s">
        <v>382</v>
      </c>
      <c r="F81736" s="2">
        <v>42561.813900462963</v>
      </c>
      <c r="G81736" s="1" t="s">
        <v>908</v>
      </c>
      <c r="H81736" s="1" t="s">
        <v>45894</v>
      </c>
      <c r="I81736">
        <v>1</v>
      </c>
    </row>
    <row r="81737" spans="1:9" x14ac:dyDescent="0.3">
      <c r="A81737" s="1" t="s">
        <v>6661</v>
      </c>
      <c r="B81737" s="1" t="s">
        <v>6662</v>
      </c>
      <c r="C81737" s="1" t="s">
        <v>129045</v>
      </c>
      <c r="D81737">
        <v>18054</v>
      </c>
      <c r="E81737" s="1" t="s">
        <v>49320</v>
      </c>
      <c r="F81737" s="2">
        <v>42561.81391203704</v>
      </c>
      <c r="G81737" s="1" t="s">
        <v>663</v>
      </c>
      <c r="H81737" s="1" t="s">
        <v>13966</v>
      </c>
      <c r="I81737">
        <v>1</v>
      </c>
    </row>
    <row r="81738" spans="1:9" x14ac:dyDescent="0.3">
      <c r="A81738" s="1" t="s">
        <v>14971</v>
      </c>
      <c r="B81738" s="1" t="s">
        <v>14972</v>
      </c>
      <c r="C81738" s="1" t="s">
        <v>129046</v>
      </c>
      <c r="D81738">
        <v>19401</v>
      </c>
      <c r="E81738" s="1" t="s">
        <v>414</v>
      </c>
      <c r="F81738" s="2">
        <v>42561.820150462961</v>
      </c>
      <c r="G81738" s="1" t="s">
        <v>25</v>
      </c>
      <c r="H81738" s="1" t="s">
        <v>129047</v>
      </c>
      <c r="I81738">
        <v>1</v>
      </c>
    </row>
    <row r="81739" spans="1:9" x14ac:dyDescent="0.3">
      <c r="A81739" s="1" t="s">
        <v>18668</v>
      </c>
      <c r="B81739" s="1" t="s">
        <v>18669</v>
      </c>
      <c r="C81739" s="1" t="s">
        <v>129048</v>
      </c>
      <c r="D81739">
        <v>19090</v>
      </c>
      <c r="E81739" s="1" t="s">
        <v>723</v>
      </c>
      <c r="F81739" s="2">
        <v>42561.820833333331</v>
      </c>
      <c r="G81739" s="1" t="s">
        <v>80</v>
      </c>
      <c r="H81739" s="1" t="s">
        <v>18671</v>
      </c>
      <c r="I81739">
        <v>1</v>
      </c>
    </row>
    <row r="81740" spans="1:9" x14ac:dyDescent="0.3">
      <c r="A81740" s="1" t="s">
        <v>168</v>
      </c>
      <c r="B81740" s="1" t="s">
        <v>169</v>
      </c>
      <c r="C81740" s="1" t="s">
        <v>129049</v>
      </c>
      <c r="E81740" s="1" t="s">
        <v>373</v>
      </c>
      <c r="F81740" s="2">
        <v>42561.824305555558</v>
      </c>
      <c r="G81740" s="1" t="s">
        <v>85</v>
      </c>
      <c r="H81740" s="1" t="s">
        <v>844</v>
      </c>
      <c r="I81740">
        <v>1</v>
      </c>
    </row>
    <row r="81741" spans="1:9" x14ac:dyDescent="0.3">
      <c r="A81741" s="1" t="s">
        <v>5109</v>
      </c>
      <c r="B81741" s="1" t="s">
        <v>5110</v>
      </c>
      <c r="C81741" s="1" t="s">
        <v>129050</v>
      </c>
      <c r="D81741">
        <v>19464</v>
      </c>
      <c r="E81741" s="1" t="s">
        <v>239</v>
      </c>
      <c r="F81741" s="2">
        <v>42561.824305555558</v>
      </c>
      <c r="G81741" s="1" t="s">
        <v>273</v>
      </c>
      <c r="H81741" s="1" t="s">
        <v>5112</v>
      </c>
      <c r="I81741">
        <v>1</v>
      </c>
    </row>
    <row r="81742" spans="1:9" x14ac:dyDescent="0.3">
      <c r="A81742" s="1" t="s">
        <v>646</v>
      </c>
      <c r="B81742" s="1" t="s">
        <v>647</v>
      </c>
      <c r="C81742" s="1" t="s">
        <v>129051</v>
      </c>
      <c r="D81742">
        <v>19403</v>
      </c>
      <c r="E81742" s="1" t="s">
        <v>30</v>
      </c>
      <c r="F81742" s="2">
        <v>42561.827789351853</v>
      </c>
      <c r="G81742" s="1" t="s">
        <v>649</v>
      </c>
      <c r="H81742" s="1" t="s">
        <v>650</v>
      </c>
      <c r="I81742">
        <v>1</v>
      </c>
    </row>
    <row r="81743" spans="1:9" x14ac:dyDescent="0.3">
      <c r="A81743" s="1" t="s">
        <v>23900</v>
      </c>
      <c r="B81743" s="1" t="s">
        <v>23901</v>
      </c>
      <c r="C81743" s="1" t="s">
        <v>129052</v>
      </c>
      <c r="D81743">
        <v>19401</v>
      </c>
      <c r="E81743" s="1" t="s">
        <v>65</v>
      </c>
      <c r="F81743" s="2">
        <v>42561.827800925923</v>
      </c>
      <c r="G81743" s="1" t="s">
        <v>25</v>
      </c>
      <c r="H81743" s="1" t="s">
        <v>23903</v>
      </c>
      <c r="I81743">
        <v>1</v>
      </c>
    </row>
    <row r="81744" spans="1:9" x14ac:dyDescent="0.3">
      <c r="A81744" s="1" t="s">
        <v>77230</v>
      </c>
      <c r="B81744" s="1" t="s">
        <v>77231</v>
      </c>
      <c r="C81744" s="1" t="s">
        <v>129053</v>
      </c>
      <c r="D81744">
        <v>19406</v>
      </c>
      <c r="E81744" s="1" t="s">
        <v>239</v>
      </c>
      <c r="F81744" s="2">
        <v>42561.831261574072</v>
      </c>
      <c r="G81744" s="1" t="s">
        <v>90</v>
      </c>
      <c r="H81744" s="1" t="s">
        <v>77233</v>
      </c>
      <c r="I81744">
        <v>1</v>
      </c>
    </row>
    <row r="81745" spans="1:9" x14ac:dyDescent="0.3">
      <c r="A81745" s="1" t="s">
        <v>129054</v>
      </c>
      <c r="B81745" s="1" t="s">
        <v>129055</v>
      </c>
      <c r="C81745" s="1" t="s">
        <v>129056</v>
      </c>
      <c r="D81745">
        <v>18054</v>
      </c>
      <c r="E81745" s="1" t="s">
        <v>1750</v>
      </c>
      <c r="F81745" s="2">
        <v>42561.834733796299</v>
      </c>
      <c r="G81745" s="1" t="s">
        <v>13</v>
      </c>
      <c r="H81745" s="1" t="s">
        <v>129057</v>
      </c>
      <c r="I81745">
        <v>1</v>
      </c>
    </row>
    <row r="81746" spans="1:9" x14ac:dyDescent="0.3">
      <c r="A81746" s="1" t="s">
        <v>129054</v>
      </c>
      <c r="B81746" s="1" t="s">
        <v>129055</v>
      </c>
      <c r="C81746" s="1" t="s">
        <v>129058</v>
      </c>
      <c r="D81746">
        <v>18054</v>
      </c>
      <c r="E81746" s="1" t="s">
        <v>49320</v>
      </c>
      <c r="F81746" s="2">
        <v>42561.834745370368</v>
      </c>
      <c r="G81746" s="1" t="s">
        <v>13</v>
      </c>
      <c r="H81746" s="1" t="s">
        <v>129057</v>
      </c>
      <c r="I81746">
        <v>1</v>
      </c>
    </row>
    <row r="81747" spans="1:9" x14ac:dyDescent="0.3">
      <c r="A81747" s="1" t="s">
        <v>1273</v>
      </c>
      <c r="B81747" s="1" t="s">
        <v>1274</v>
      </c>
      <c r="C81747" s="1" t="s">
        <v>129059</v>
      </c>
      <c r="E81747" s="1" t="s">
        <v>112</v>
      </c>
      <c r="F81747" s="2">
        <v>42561.834745370368</v>
      </c>
      <c r="G81747" s="1" t="s">
        <v>54</v>
      </c>
      <c r="H81747" s="1" t="s">
        <v>129060</v>
      </c>
      <c r="I81747">
        <v>1</v>
      </c>
    </row>
    <row r="81748" spans="1:9" x14ac:dyDescent="0.3">
      <c r="A81748" s="1" t="s">
        <v>45524</v>
      </c>
      <c r="B81748" s="1" t="s">
        <v>45525</v>
      </c>
      <c r="C81748" s="1" t="s">
        <v>129061</v>
      </c>
      <c r="D81748">
        <v>19462</v>
      </c>
      <c r="E81748" s="1" t="s">
        <v>112</v>
      </c>
      <c r="F81748" s="2">
        <v>42561.838206018518</v>
      </c>
      <c r="G81748" s="1" t="s">
        <v>118</v>
      </c>
      <c r="H81748" s="1" t="s">
        <v>45527</v>
      </c>
      <c r="I81748">
        <v>1</v>
      </c>
    </row>
    <row r="81749" spans="1:9" x14ac:dyDescent="0.3">
      <c r="A81749" s="1" t="s">
        <v>129054</v>
      </c>
      <c r="B81749" s="1" t="s">
        <v>129055</v>
      </c>
      <c r="C81749" s="1" t="s">
        <v>129062</v>
      </c>
      <c r="D81749">
        <v>18054</v>
      </c>
      <c r="E81749" s="1" t="s">
        <v>49320</v>
      </c>
      <c r="F81749" s="2">
        <v>42561.840983796297</v>
      </c>
      <c r="G81749" s="1" t="s">
        <v>13</v>
      </c>
      <c r="H81749" s="1" t="s">
        <v>129057</v>
      </c>
      <c r="I81749">
        <v>1</v>
      </c>
    </row>
    <row r="81750" spans="1:9" x14ac:dyDescent="0.3">
      <c r="A81750" s="1" t="s">
        <v>20182</v>
      </c>
      <c r="B81750" s="1" t="s">
        <v>20183</v>
      </c>
      <c r="C81750" s="1" t="s">
        <v>129063</v>
      </c>
      <c r="D81750">
        <v>18073</v>
      </c>
      <c r="E81750" s="1" t="s">
        <v>1750</v>
      </c>
      <c r="F81750" s="2">
        <v>42561.841666666667</v>
      </c>
      <c r="G81750" s="1" t="s">
        <v>387</v>
      </c>
      <c r="H81750" s="1" t="s">
        <v>20185</v>
      </c>
      <c r="I81750">
        <v>1</v>
      </c>
    </row>
    <row r="81751" spans="1:9" x14ac:dyDescent="0.3">
      <c r="A81751" s="1" t="s">
        <v>20182</v>
      </c>
      <c r="B81751" s="1" t="s">
        <v>20183</v>
      </c>
      <c r="C81751" s="1" t="s">
        <v>129064</v>
      </c>
      <c r="D81751">
        <v>18073</v>
      </c>
      <c r="E81751" s="1" t="s">
        <v>49320</v>
      </c>
      <c r="F81751" s="2">
        <v>42561.841678240744</v>
      </c>
      <c r="G81751" s="1" t="s">
        <v>387</v>
      </c>
      <c r="H81751" s="1" t="s">
        <v>20185</v>
      </c>
      <c r="I81751">
        <v>1</v>
      </c>
    </row>
    <row r="81752" spans="1:9" x14ac:dyDescent="0.3">
      <c r="A81752" s="1" t="s">
        <v>87</v>
      </c>
      <c r="B81752" s="1" t="s">
        <v>88</v>
      </c>
      <c r="C81752" s="1" t="s">
        <v>129065</v>
      </c>
      <c r="E81752" s="1" t="s">
        <v>258</v>
      </c>
      <c r="F81752" s="2">
        <v>42561.844467592593</v>
      </c>
      <c r="G81752" s="1" t="s">
        <v>90</v>
      </c>
      <c r="H81752" s="1" t="s">
        <v>52582</v>
      </c>
      <c r="I81752">
        <v>1</v>
      </c>
    </row>
    <row r="81753" spans="1:9" x14ac:dyDescent="0.3">
      <c r="A81753" s="1" t="s">
        <v>126</v>
      </c>
      <c r="B81753" s="1" t="s">
        <v>127</v>
      </c>
      <c r="C81753" s="1" t="s">
        <v>129066</v>
      </c>
      <c r="E81753" s="1" t="s">
        <v>1541</v>
      </c>
      <c r="F81753" s="2">
        <v>42561.845138888886</v>
      </c>
      <c r="G81753" s="1" t="s">
        <v>129</v>
      </c>
      <c r="H81753" s="1" t="s">
        <v>130</v>
      </c>
      <c r="I81753">
        <v>1</v>
      </c>
    </row>
    <row r="81754" spans="1:9" x14ac:dyDescent="0.3">
      <c r="A81754" s="1" t="s">
        <v>126</v>
      </c>
      <c r="B81754" s="1" t="s">
        <v>127</v>
      </c>
      <c r="C81754" s="1" t="s">
        <v>129067</v>
      </c>
      <c r="E81754" s="1" t="s">
        <v>107</v>
      </c>
      <c r="F81754" s="2">
        <v>42561.847916666666</v>
      </c>
      <c r="G81754" s="1" t="s">
        <v>129</v>
      </c>
      <c r="H81754" s="1" t="s">
        <v>130</v>
      </c>
      <c r="I81754">
        <v>1</v>
      </c>
    </row>
    <row r="81755" spans="1:9" x14ac:dyDescent="0.3">
      <c r="A81755" s="1" t="s">
        <v>126</v>
      </c>
      <c r="B81755" s="1" t="s">
        <v>127</v>
      </c>
      <c r="C81755" s="1" t="s">
        <v>129068</v>
      </c>
      <c r="E81755" s="1" t="s">
        <v>65</v>
      </c>
      <c r="F81755" s="2">
        <v>42561.847928240742</v>
      </c>
      <c r="G81755" s="1" t="s">
        <v>129</v>
      </c>
      <c r="H81755" s="1" t="s">
        <v>130</v>
      </c>
      <c r="I81755">
        <v>1</v>
      </c>
    </row>
    <row r="81756" spans="1:9" x14ac:dyDescent="0.3">
      <c r="A81756" s="1" t="s">
        <v>6260</v>
      </c>
      <c r="B81756" s="1" t="s">
        <v>6261</v>
      </c>
      <c r="C81756" s="1" t="s">
        <v>129069</v>
      </c>
      <c r="D81756">
        <v>19426</v>
      </c>
      <c r="E81756" s="1" t="s">
        <v>112</v>
      </c>
      <c r="F81756" s="2">
        <v>42561.848622685182</v>
      </c>
      <c r="G81756" s="1" t="s">
        <v>679</v>
      </c>
      <c r="H81756" s="1" t="s">
        <v>9072</v>
      </c>
      <c r="I81756">
        <v>1</v>
      </c>
    </row>
    <row r="81757" spans="1:9" x14ac:dyDescent="0.3">
      <c r="A81757" s="1" t="s">
        <v>6146</v>
      </c>
      <c r="B81757" s="1" t="s">
        <v>6147</v>
      </c>
      <c r="C81757" s="1" t="s">
        <v>129070</v>
      </c>
      <c r="D81757">
        <v>19401</v>
      </c>
      <c r="E81757" s="1" t="s">
        <v>299</v>
      </c>
      <c r="F81757" s="2">
        <v>42561.852094907408</v>
      </c>
      <c r="G81757" s="1" t="s">
        <v>649</v>
      </c>
      <c r="H81757" s="1" t="s">
        <v>6149</v>
      </c>
      <c r="I81757">
        <v>1</v>
      </c>
    </row>
    <row r="81758" spans="1:9" x14ac:dyDescent="0.3">
      <c r="A81758" s="1" t="s">
        <v>11853</v>
      </c>
      <c r="B81758" s="1" t="s">
        <v>11854</v>
      </c>
      <c r="C81758" s="1" t="s">
        <v>129071</v>
      </c>
      <c r="D81758">
        <v>19454</v>
      </c>
      <c r="E81758" s="1" t="s">
        <v>53</v>
      </c>
      <c r="F81758" s="2">
        <v>42561.852094907408</v>
      </c>
      <c r="G81758" s="1" t="s">
        <v>124</v>
      </c>
      <c r="H81758" s="1" t="s">
        <v>11856</v>
      </c>
      <c r="I81758">
        <v>1</v>
      </c>
    </row>
    <row r="81759" spans="1:9" x14ac:dyDescent="0.3">
      <c r="A81759" s="1" t="s">
        <v>16977</v>
      </c>
      <c r="B81759" s="1" t="s">
        <v>16978</v>
      </c>
      <c r="C81759" s="1" t="s">
        <v>129072</v>
      </c>
      <c r="D81759">
        <v>19440</v>
      </c>
      <c r="E81759" s="1" t="s">
        <v>239</v>
      </c>
      <c r="F81759" s="2">
        <v>42561.855555555558</v>
      </c>
      <c r="G81759" s="1" t="s">
        <v>19</v>
      </c>
      <c r="H81759" s="1" t="s">
        <v>16980</v>
      </c>
      <c r="I81759">
        <v>1</v>
      </c>
    </row>
    <row r="81760" spans="1:9" x14ac:dyDescent="0.3">
      <c r="A81760" s="1" t="s">
        <v>2346</v>
      </c>
      <c r="B81760" s="1" t="s">
        <v>2347</v>
      </c>
      <c r="C81760" s="1" t="s">
        <v>129073</v>
      </c>
      <c r="D81760">
        <v>19428</v>
      </c>
      <c r="E81760" s="1" t="s">
        <v>239</v>
      </c>
      <c r="F81760" s="2">
        <v>42561.859027777777</v>
      </c>
      <c r="G81760" s="1" t="s">
        <v>118</v>
      </c>
      <c r="H81760" s="1" t="s">
        <v>2349</v>
      </c>
      <c r="I81760">
        <v>1</v>
      </c>
    </row>
    <row r="81761" spans="1:9" x14ac:dyDescent="0.3">
      <c r="A81761" s="1" t="s">
        <v>47094</v>
      </c>
      <c r="B81761" s="1" t="s">
        <v>47095</v>
      </c>
      <c r="C81761" s="1" t="s">
        <v>129074</v>
      </c>
      <c r="D81761">
        <v>19002</v>
      </c>
      <c r="E81761" s="1" t="s">
        <v>53</v>
      </c>
      <c r="F81761" s="2">
        <v>42561.862511574072</v>
      </c>
      <c r="G81761" s="1" t="s">
        <v>48</v>
      </c>
      <c r="H81761" s="1" t="s">
        <v>47097</v>
      </c>
      <c r="I81761">
        <v>1</v>
      </c>
    </row>
    <row r="81762" spans="1:9" x14ac:dyDescent="0.3">
      <c r="A81762" s="1" t="s">
        <v>3602</v>
      </c>
      <c r="B81762" s="1" t="s">
        <v>3603</v>
      </c>
      <c r="C81762" s="1" t="s">
        <v>129075</v>
      </c>
      <c r="D81762">
        <v>19401</v>
      </c>
      <c r="E81762" s="1" t="s">
        <v>62988</v>
      </c>
      <c r="F81762" s="2">
        <v>42561.869456018518</v>
      </c>
      <c r="G81762" s="1" t="s">
        <v>25</v>
      </c>
      <c r="H81762" s="1" t="s">
        <v>77265</v>
      </c>
      <c r="I81762">
        <v>1</v>
      </c>
    </row>
    <row r="81763" spans="1:9" x14ac:dyDescent="0.3">
      <c r="A81763" s="1" t="s">
        <v>12788</v>
      </c>
      <c r="B81763" s="1" t="s">
        <v>12789</v>
      </c>
      <c r="C81763" s="1" t="s">
        <v>129076</v>
      </c>
      <c r="D81763">
        <v>19406</v>
      </c>
      <c r="E81763" s="1" t="s">
        <v>258</v>
      </c>
      <c r="F81763" s="2">
        <v>42561.869456018518</v>
      </c>
      <c r="G81763" s="1" t="s">
        <v>90</v>
      </c>
      <c r="H81763" s="1" t="s">
        <v>12791</v>
      </c>
      <c r="I81763">
        <v>1</v>
      </c>
    </row>
    <row r="81764" spans="1:9" x14ac:dyDescent="0.3">
      <c r="A81764" s="1" t="s">
        <v>17894</v>
      </c>
      <c r="B81764" s="1" t="s">
        <v>17895</v>
      </c>
      <c r="C81764" s="1" t="s">
        <v>129077</v>
      </c>
      <c r="D81764">
        <v>19002</v>
      </c>
      <c r="E81764" s="1" t="s">
        <v>107</v>
      </c>
      <c r="F81764" s="2">
        <v>42561.87222222222</v>
      </c>
      <c r="G81764" s="1" t="s">
        <v>799</v>
      </c>
      <c r="H81764" s="1" t="s">
        <v>19903</v>
      </c>
      <c r="I81764">
        <v>1</v>
      </c>
    </row>
    <row r="81765" spans="1:9" x14ac:dyDescent="0.3">
      <c r="A81765" s="1" t="s">
        <v>6202</v>
      </c>
      <c r="B81765" s="1" t="s">
        <v>6203</v>
      </c>
      <c r="C81765" s="1" t="s">
        <v>129078</v>
      </c>
      <c r="D81765">
        <v>19002</v>
      </c>
      <c r="E81765" s="1" t="s">
        <v>65</v>
      </c>
      <c r="F81765" s="2">
        <v>42561.872233796297</v>
      </c>
      <c r="G81765" s="1" t="s">
        <v>799</v>
      </c>
      <c r="H81765" s="1" t="s">
        <v>6205</v>
      </c>
      <c r="I81765">
        <v>1</v>
      </c>
    </row>
    <row r="81766" spans="1:9" x14ac:dyDescent="0.3">
      <c r="A81766" s="1" t="s">
        <v>19900</v>
      </c>
      <c r="B81766" s="1" t="s">
        <v>19901</v>
      </c>
      <c r="C81766" s="1" t="s">
        <v>129079</v>
      </c>
      <c r="D81766">
        <v>19002</v>
      </c>
      <c r="E81766" s="1" t="s">
        <v>107</v>
      </c>
      <c r="F81766" s="2">
        <v>42561.872916666667</v>
      </c>
      <c r="G81766" s="1" t="s">
        <v>134</v>
      </c>
      <c r="H81766" s="1" t="s">
        <v>19903</v>
      </c>
      <c r="I81766">
        <v>1</v>
      </c>
    </row>
    <row r="81767" spans="1:9" x14ac:dyDescent="0.3">
      <c r="A81767" s="1" t="s">
        <v>6202</v>
      </c>
      <c r="B81767" s="1" t="s">
        <v>6203</v>
      </c>
      <c r="C81767" s="1" t="s">
        <v>129080</v>
      </c>
      <c r="D81767">
        <v>19002</v>
      </c>
      <c r="E81767" s="1" t="s">
        <v>65</v>
      </c>
      <c r="F81767" s="2">
        <v>42561.872928240744</v>
      </c>
      <c r="G81767" s="1" t="s">
        <v>134</v>
      </c>
      <c r="H81767" s="1" t="s">
        <v>6205</v>
      </c>
      <c r="I81767">
        <v>1</v>
      </c>
    </row>
    <row r="81768" spans="1:9" x14ac:dyDescent="0.3">
      <c r="A81768" s="1" t="s">
        <v>12539</v>
      </c>
      <c r="B81768" s="1" t="s">
        <v>12540</v>
      </c>
      <c r="C81768" s="1" t="s">
        <v>129081</v>
      </c>
      <c r="D81768">
        <v>19426</v>
      </c>
      <c r="E81768" s="1" t="s">
        <v>65</v>
      </c>
      <c r="F81768" s="2">
        <v>42561.875717592593</v>
      </c>
      <c r="G81768" s="1" t="s">
        <v>54</v>
      </c>
      <c r="H81768" s="1" t="s">
        <v>129016</v>
      </c>
      <c r="I81768">
        <v>1</v>
      </c>
    </row>
    <row r="81769" spans="1:9" x14ac:dyDescent="0.3">
      <c r="A81769" s="1" t="s">
        <v>129082</v>
      </c>
      <c r="B81769" s="1" t="s">
        <v>129083</v>
      </c>
      <c r="C81769" s="1" t="s">
        <v>129084</v>
      </c>
      <c r="D81769">
        <v>19453</v>
      </c>
      <c r="E81769" s="1" t="s">
        <v>414</v>
      </c>
      <c r="F81769" s="2">
        <v>42561.876400462963</v>
      </c>
      <c r="G81769" s="1" t="s">
        <v>679</v>
      </c>
      <c r="H81769" s="1" t="s">
        <v>129085</v>
      </c>
      <c r="I81769">
        <v>1</v>
      </c>
    </row>
    <row r="81770" spans="1:9" x14ac:dyDescent="0.3">
      <c r="A81770" s="1" t="s">
        <v>2261</v>
      </c>
      <c r="B81770" s="1" t="s">
        <v>2262</v>
      </c>
      <c r="C81770" s="1" t="s">
        <v>129086</v>
      </c>
      <c r="D81770">
        <v>19046</v>
      </c>
      <c r="E81770" s="1" t="s">
        <v>234</v>
      </c>
      <c r="F81770" s="2">
        <v>42561.879212962966</v>
      </c>
      <c r="G81770" s="1" t="s">
        <v>424</v>
      </c>
      <c r="H81770" s="1" t="s">
        <v>2264</v>
      </c>
      <c r="I81770">
        <v>1</v>
      </c>
    </row>
    <row r="81771" spans="1:9" x14ac:dyDescent="0.3">
      <c r="A81771" s="1" t="s">
        <v>3791</v>
      </c>
      <c r="B81771" s="1" t="s">
        <v>3792</v>
      </c>
      <c r="C81771" s="1" t="s">
        <v>129087</v>
      </c>
      <c r="D81771">
        <v>19438</v>
      </c>
      <c r="E81771" s="1" t="s">
        <v>30</v>
      </c>
      <c r="F81771" s="2">
        <v>42561.879212962966</v>
      </c>
      <c r="G81771" s="1" t="s">
        <v>60</v>
      </c>
      <c r="H81771" s="1" t="s">
        <v>3794</v>
      </c>
      <c r="I81771">
        <v>1</v>
      </c>
    </row>
    <row r="81772" spans="1:9" x14ac:dyDescent="0.3">
      <c r="A81772" s="1" t="s">
        <v>11606</v>
      </c>
      <c r="B81772" s="1" t="s">
        <v>11607</v>
      </c>
      <c r="C81772" s="1" t="s">
        <v>129088</v>
      </c>
      <c r="D81772">
        <v>19468</v>
      </c>
      <c r="E81772" s="1" t="s">
        <v>516</v>
      </c>
      <c r="F81772" s="2">
        <v>42561.879212962966</v>
      </c>
      <c r="G81772" s="1" t="s">
        <v>221</v>
      </c>
      <c r="H81772" s="1" t="s">
        <v>11609</v>
      </c>
      <c r="I81772">
        <v>1</v>
      </c>
    </row>
    <row r="81773" spans="1:9" x14ac:dyDescent="0.3">
      <c r="A81773" s="1" t="s">
        <v>1925</v>
      </c>
      <c r="B81773" s="1" t="s">
        <v>1926</v>
      </c>
      <c r="C81773" s="1" t="s">
        <v>129089</v>
      </c>
      <c r="D81773">
        <v>19446</v>
      </c>
      <c r="E81773" s="1" t="s">
        <v>18</v>
      </c>
      <c r="F81773" s="2">
        <v>42561.886805555558</v>
      </c>
      <c r="G81773" s="1" t="s">
        <v>235</v>
      </c>
      <c r="H81773" s="1" t="s">
        <v>1928</v>
      </c>
      <c r="I81773">
        <v>1</v>
      </c>
    </row>
    <row r="81774" spans="1:9" x14ac:dyDescent="0.3">
      <c r="A81774" s="1" t="s">
        <v>3674</v>
      </c>
      <c r="B81774" s="1" t="s">
        <v>3675</v>
      </c>
      <c r="C81774" s="1" t="s">
        <v>129090</v>
      </c>
      <c r="D81774">
        <v>19002</v>
      </c>
      <c r="E81774" s="1" t="s">
        <v>65</v>
      </c>
      <c r="F81774" s="2">
        <v>42561.886817129627</v>
      </c>
      <c r="G81774" s="1" t="s">
        <v>134</v>
      </c>
      <c r="H81774" s="1" t="s">
        <v>44719</v>
      </c>
      <c r="I81774">
        <v>1</v>
      </c>
    </row>
    <row r="81775" spans="1:9" x14ac:dyDescent="0.3">
      <c r="A81775" s="1" t="s">
        <v>12714</v>
      </c>
      <c r="B81775" s="1" t="s">
        <v>12715</v>
      </c>
      <c r="C81775" s="1" t="s">
        <v>129091</v>
      </c>
      <c r="D81775">
        <v>19438</v>
      </c>
      <c r="E81775" s="1" t="s">
        <v>268</v>
      </c>
      <c r="F81775" s="2">
        <v>42561.893750000003</v>
      </c>
      <c r="G81775" s="1" t="s">
        <v>60</v>
      </c>
      <c r="H81775" s="1" t="s">
        <v>38601</v>
      </c>
      <c r="I81775">
        <v>1</v>
      </c>
    </row>
    <row r="81776" spans="1:9" x14ac:dyDescent="0.3">
      <c r="A81776" s="1" t="s">
        <v>56</v>
      </c>
      <c r="B81776" s="1" t="s">
        <v>57</v>
      </c>
      <c r="C81776" s="1" t="s">
        <v>129092</v>
      </c>
      <c r="D81776">
        <v>19438</v>
      </c>
      <c r="E81776" s="1" t="s">
        <v>2127</v>
      </c>
      <c r="F81776" s="2">
        <v>42561.904166666667</v>
      </c>
      <c r="G81776" s="1" t="s">
        <v>60</v>
      </c>
      <c r="H81776" s="1" t="s">
        <v>61</v>
      </c>
      <c r="I81776">
        <v>1</v>
      </c>
    </row>
    <row r="81777" spans="1:9" x14ac:dyDescent="0.3">
      <c r="A81777" s="1" t="s">
        <v>83276</v>
      </c>
      <c r="B81777" s="1" t="s">
        <v>83277</v>
      </c>
      <c r="C81777" s="1" t="s">
        <v>129093</v>
      </c>
      <c r="D81777">
        <v>19464</v>
      </c>
      <c r="E81777" s="1" t="s">
        <v>299</v>
      </c>
      <c r="F81777" s="2">
        <v>42561.904178240744</v>
      </c>
      <c r="G81777" s="1" t="s">
        <v>1295</v>
      </c>
      <c r="H81777" s="1" t="s">
        <v>83279</v>
      </c>
      <c r="I81777">
        <v>1</v>
      </c>
    </row>
    <row r="81778" spans="1:9" x14ac:dyDescent="0.3">
      <c r="A81778" s="1" t="s">
        <v>17223</v>
      </c>
      <c r="B81778" s="1" t="s">
        <v>17224</v>
      </c>
      <c r="C81778" s="1" t="s">
        <v>129094</v>
      </c>
      <c r="D81778">
        <v>19403</v>
      </c>
      <c r="E81778" s="1" t="s">
        <v>299</v>
      </c>
      <c r="F81778" s="2">
        <v>42561.911122685182</v>
      </c>
      <c r="G81778" s="1" t="s">
        <v>129</v>
      </c>
      <c r="H81778" s="1" t="s">
        <v>17226</v>
      </c>
      <c r="I81778">
        <v>1</v>
      </c>
    </row>
    <row r="81779" spans="1:9" x14ac:dyDescent="0.3">
      <c r="A81779" s="1" t="s">
        <v>129095</v>
      </c>
      <c r="B81779" s="1" t="s">
        <v>129096</v>
      </c>
      <c r="C81779" s="1" t="s">
        <v>129097</v>
      </c>
      <c r="D81779">
        <v>19460</v>
      </c>
      <c r="E81779" s="1" t="s">
        <v>41</v>
      </c>
      <c r="F81779" s="2">
        <v>42561.911122685182</v>
      </c>
      <c r="G81779" s="1" t="s">
        <v>679</v>
      </c>
      <c r="H81779" s="1" t="s">
        <v>129098</v>
      </c>
      <c r="I81779">
        <v>1</v>
      </c>
    </row>
    <row r="81780" spans="1:9" x14ac:dyDescent="0.3">
      <c r="A81780" s="1" t="s">
        <v>21522</v>
      </c>
      <c r="B81780" s="1" t="s">
        <v>21523</v>
      </c>
      <c r="C81780" s="1" t="s">
        <v>129099</v>
      </c>
      <c r="D81780">
        <v>19027</v>
      </c>
      <c r="E81780" s="1" t="s">
        <v>320</v>
      </c>
      <c r="F81780" s="2">
        <v>42561.918055555558</v>
      </c>
      <c r="G81780" s="1" t="s">
        <v>424</v>
      </c>
      <c r="H81780" s="1" t="s">
        <v>21525</v>
      </c>
      <c r="I81780">
        <v>1</v>
      </c>
    </row>
    <row r="81781" spans="1:9" x14ac:dyDescent="0.3">
      <c r="A81781" s="1" t="s">
        <v>6155</v>
      </c>
      <c r="B81781" s="1" t="s">
        <v>6156</v>
      </c>
      <c r="C81781" s="1" t="s">
        <v>129100</v>
      </c>
      <c r="D81781">
        <v>19401</v>
      </c>
      <c r="E81781" s="1" t="s">
        <v>787</v>
      </c>
      <c r="F81781" s="2">
        <v>42561.918055555558</v>
      </c>
      <c r="G81781" s="1" t="s">
        <v>25</v>
      </c>
      <c r="H81781" s="1" t="s">
        <v>16169</v>
      </c>
      <c r="I81781">
        <v>1</v>
      </c>
    </row>
    <row r="81782" spans="1:9" x14ac:dyDescent="0.3">
      <c r="A81782" s="1" t="s">
        <v>6155</v>
      </c>
      <c r="B81782" s="1" t="s">
        <v>6156</v>
      </c>
      <c r="C81782" s="1" t="s">
        <v>129101</v>
      </c>
      <c r="D81782">
        <v>19401</v>
      </c>
      <c r="E81782" s="1" t="s">
        <v>805</v>
      </c>
      <c r="F81782" s="2">
        <v>42561.918067129627</v>
      </c>
      <c r="G81782" s="1" t="s">
        <v>25</v>
      </c>
      <c r="H81782" s="1" t="s">
        <v>16169</v>
      </c>
      <c r="I81782">
        <v>1</v>
      </c>
    </row>
    <row r="81783" spans="1:9" x14ac:dyDescent="0.3">
      <c r="A81783" s="1" t="s">
        <v>126</v>
      </c>
      <c r="B81783" s="1" t="s">
        <v>127</v>
      </c>
      <c r="C81783" s="1" t="s">
        <v>129102</v>
      </c>
      <c r="E81783" s="1" t="s">
        <v>112</v>
      </c>
      <c r="F81783" s="2">
        <v>42561.921539351853</v>
      </c>
      <c r="G81783" s="1" t="s">
        <v>129</v>
      </c>
      <c r="H81783" s="1" t="s">
        <v>129103</v>
      </c>
      <c r="I81783">
        <v>1</v>
      </c>
    </row>
    <row r="81784" spans="1:9" x14ac:dyDescent="0.3">
      <c r="A81784" s="1" t="s">
        <v>1998</v>
      </c>
      <c r="B81784" s="1" t="s">
        <v>1999</v>
      </c>
      <c r="C81784" s="1" t="s">
        <v>129104</v>
      </c>
      <c r="E81784" s="1" t="s">
        <v>112</v>
      </c>
      <c r="F81784" s="2">
        <v>42561.924317129633</v>
      </c>
      <c r="G81784" s="1" t="s">
        <v>60</v>
      </c>
      <c r="H81784" s="1" t="s">
        <v>129103</v>
      </c>
      <c r="I81784">
        <v>1</v>
      </c>
    </row>
    <row r="81785" spans="1:9" x14ac:dyDescent="0.3">
      <c r="A81785" s="1" t="s">
        <v>1336</v>
      </c>
      <c r="B81785" s="1" t="s">
        <v>1337</v>
      </c>
      <c r="C81785" s="1" t="s">
        <v>129105</v>
      </c>
      <c r="D81785">
        <v>19090</v>
      </c>
      <c r="E81785" s="1" t="s">
        <v>112</v>
      </c>
      <c r="F81785" s="2">
        <v>42561.925011574072</v>
      </c>
      <c r="G81785" s="1" t="s">
        <v>134</v>
      </c>
      <c r="H81785" s="1" t="s">
        <v>1339</v>
      </c>
      <c r="I81785">
        <v>1</v>
      </c>
    </row>
    <row r="81786" spans="1:9" x14ac:dyDescent="0.3">
      <c r="A81786" s="1" t="s">
        <v>129106</v>
      </c>
      <c r="B81786" s="1" t="s">
        <v>129107</v>
      </c>
      <c r="C81786" s="1" t="s">
        <v>129108</v>
      </c>
      <c r="D81786">
        <v>19446</v>
      </c>
      <c r="E81786" s="1" t="s">
        <v>53</v>
      </c>
      <c r="F81786" s="2">
        <v>42561.928472222222</v>
      </c>
      <c r="G81786" s="1" t="s">
        <v>124</v>
      </c>
      <c r="H81786" s="1" t="s">
        <v>129109</v>
      </c>
      <c r="I81786">
        <v>1</v>
      </c>
    </row>
    <row r="81787" spans="1:9" x14ac:dyDescent="0.3">
      <c r="A81787" s="1" t="s">
        <v>87</v>
      </c>
      <c r="B81787" s="1" t="s">
        <v>88</v>
      </c>
      <c r="C81787" s="1" t="s">
        <v>129110</v>
      </c>
      <c r="E81787" s="1" t="s">
        <v>2127</v>
      </c>
      <c r="F81787" s="2">
        <v>42561.931944444441</v>
      </c>
      <c r="G81787" s="1" t="s">
        <v>90</v>
      </c>
      <c r="H81787" s="1" t="s">
        <v>21101</v>
      </c>
      <c r="I81787">
        <v>1</v>
      </c>
    </row>
    <row r="81788" spans="1:9" x14ac:dyDescent="0.3">
      <c r="A81788" s="1" t="s">
        <v>19263</v>
      </c>
      <c r="B81788" s="1" t="s">
        <v>19264</v>
      </c>
      <c r="C81788" s="1" t="s">
        <v>129111</v>
      </c>
      <c r="D81788">
        <v>19438</v>
      </c>
      <c r="E81788" s="1" t="s">
        <v>65</v>
      </c>
      <c r="F81788" s="2">
        <v>42561.945833333331</v>
      </c>
      <c r="G81788" s="1" t="s">
        <v>235</v>
      </c>
      <c r="H81788" s="1" t="s">
        <v>19266</v>
      </c>
      <c r="I81788">
        <v>1</v>
      </c>
    </row>
    <row r="81789" spans="1:9" x14ac:dyDescent="0.3">
      <c r="A81789" s="1" t="s">
        <v>957</v>
      </c>
      <c r="B81789" s="1" t="s">
        <v>958</v>
      </c>
      <c r="C81789" s="1" t="s">
        <v>129112</v>
      </c>
      <c r="D81789">
        <v>18964</v>
      </c>
      <c r="E81789" s="1" t="s">
        <v>53</v>
      </c>
      <c r="F81789" s="2">
        <v>42561.948622685188</v>
      </c>
      <c r="G81789" s="1" t="s">
        <v>159</v>
      </c>
      <c r="H81789" s="1" t="s">
        <v>960</v>
      </c>
      <c r="I81789">
        <v>1</v>
      </c>
    </row>
    <row r="81790" spans="1:9" x14ac:dyDescent="0.3">
      <c r="A81790" s="1" t="s">
        <v>129082</v>
      </c>
      <c r="B81790" s="1" t="s">
        <v>129083</v>
      </c>
      <c r="C81790" s="1" t="s">
        <v>129113</v>
      </c>
      <c r="D81790">
        <v>19453</v>
      </c>
      <c r="E81790" s="1" t="s">
        <v>414</v>
      </c>
      <c r="F81790" s="2">
        <v>42561.952777777777</v>
      </c>
      <c r="G81790" s="1" t="s">
        <v>679</v>
      </c>
      <c r="H81790" s="1" t="s">
        <v>129085</v>
      </c>
      <c r="I81790">
        <v>1</v>
      </c>
    </row>
    <row r="81791" spans="1:9" x14ac:dyDescent="0.3">
      <c r="A81791" s="1" t="s">
        <v>9718</v>
      </c>
      <c r="B81791" s="1" t="s">
        <v>9719</v>
      </c>
      <c r="C81791" s="1" t="s">
        <v>129114</v>
      </c>
      <c r="D81791">
        <v>19040</v>
      </c>
      <c r="E81791" s="1" t="s">
        <v>65</v>
      </c>
      <c r="F81791" s="2">
        <v>42561.955567129633</v>
      </c>
      <c r="G81791" s="1" t="s">
        <v>48</v>
      </c>
      <c r="H81791" s="1" t="s">
        <v>9721</v>
      </c>
      <c r="I81791">
        <v>1</v>
      </c>
    </row>
    <row r="81792" spans="1:9" x14ac:dyDescent="0.3">
      <c r="A81792" s="1" t="s">
        <v>646</v>
      </c>
      <c r="B81792" s="1" t="s">
        <v>647</v>
      </c>
      <c r="C81792" s="1" t="s">
        <v>129115</v>
      </c>
      <c r="D81792">
        <v>19403</v>
      </c>
      <c r="E81792" s="1" t="s">
        <v>30</v>
      </c>
      <c r="F81792" s="2">
        <v>42561.956250000003</v>
      </c>
      <c r="G81792" s="1" t="s">
        <v>649</v>
      </c>
      <c r="H81792" s="1" t="s">
        <v>650</v>
      </c>
      <c r="I81792">
        <v>1</v>
      </c>
    </row>
    <row r="81793" spans="1:9" x14ac:dyDescent="0.3">
      <c r="A81793" s="1" t="s">
        <v>978</v>
      </c>
      <c r="B81793" s="1" t="s">
        <v>979</v>
      </c>
      <c r="C81793" s="1" t="s">
        <v>129116</v>
      </c>
      <c r="D81793">
        <v>19454</v>
      </c>
      <c r="E81793" s="1" t="s">
        <v>239</v>
      </c>
      <c r="F81793" s="2">
        <v>42561.956250000003</v>
      </c>
      <c r="G81793" s="1" t="s">
        <v>71</v>
      </c>
      <c r="H81793" s="1" t="s">
        <v>981</v>
      </c>
      <c r="I81793">
        <v>1</v>
      </c>
    </row>
    <row r="81794" spans="1:9" x14ac:dyDescent="0.3">
      <c r="A81794" s="1" t="s">
        <v>18385</v>
      </c>
      <c r="B81794" s="1" t="s">
        <v>18386</v>
      </c>
      <c r="C81794" s="1" t="s">
        <v>129117</v>
      </c>
      <c r="D81794">
        <v>19401</v>
      </c>
      <c r="E81794" s="1" t="s">
        <v>805</v>
      </c>
      <c r="F81794" s="2">
        <v>42561.956261574072</v>
      </c>
      <c r="G81794" s="1" t="s">
        <v>25</v>
      </c>
      <c r="H81794" s="1" t="s">
        <v>18388</v>
      </c>
      <c r="I81794">
        <v>1</v>
      </c>
    </row>
    <row r="81795" spans="1:9" x14ac:dyDescent="0.3">
      <c r="A81795" s="1" t="s">
        <v>1154</v>
      </c>
      <c r="B81795" s="1" t="s">
        <v>1155</v>
      </c>
      <c r="C81795" s="1" t="s">
        <v>129118</v>
      </c>
      <c r="D81795">
        <v>19462</v>
      </c>
      <c r="E81795" s="1" t="s">
        <v>112</v>
      </c>
      <c r="F81795" s="2">
        <v>42561.962500000001</v>
      </c>
      <c r="G81795" s="1" t="s">
        <v>66</v>
      </c>
      <c r="H81795" s="1" t="s">
        <v>1157</v>
      </c>
      <c r="I81795">
        <v>1</v>
      </c>
    </row>
    <row r="81796" spans="1:9" x14ac:dyDescent="0.3">
      <c r="A81796" s="1" t="s">
        <v>2073</v>
      </c>
      <c r="B81796" s="1" t="s">
        <v>2074</v>
      </c>
      <c r="C81796" s="1" t="s">
        <v>129119</v>
      </c>
      <c r="D81796">
        <v>18969</v>
      </c>
      <c r="E81796" s="1" t="s">
        <v>454</v>
      </c>
      <c r="F81796" s="2">
        <v>42561.965983796297</v>
      </c>
      <c r="G81796" s="1" t="s">
        <v>159</v>
      </c>
      <c r="H81796" s="1" t="s">
        <v>72750</v>
      </c>
      <c r="I81796">
        <v>1</v>
      </c>
    </row>
    <row r="81797" spans="1:9" x14ac:dyDescent="0.3">
      <c r="A81797" s="1" t="s">
        <v>9462</v>
      </c>
      <c r="B81797" s="1" t="s">
        <v>9463</v>
      </c>
      <c r="C81797" s="1" t="s">
        <v>129120</v>
      </c>
      <c r="D81797">
        <v>19401</v>
      </c>
      <c r="E81797" s="1" t="s">
        <v>299</v>
      </c>
      <c r="F81797" s="2">
        <v>42561.966678240744</v>
      </c>
      <c r="G81797" s="1" t="s">
        <v>25</v>
      </c>
      <c r="H81797" s="1" t="s">
        <v>9465</v>
      </c>
      <c r="I81797">
        <v>1</v>
      </c>
    </row>
    <row r="81798" spans="1:9" x14ac:dyDescent="0.3">
      <c r="A81798" s="1" t="s">
        <v>108211</v>
      </c>
      <c r="B81798" s="1" t="s">
        <v>108212</v>
      </c>
      <c r="C81798" s="1" t="s">
        <v>129121</v>
      </c>
      <c r="D81798">
        <v>18969</v>
      </c>
      <c r="E81798" s="1" t="s">
        <v>454</v>
      </c>
      <c r="F81798" s="2">
        <v>42561.966678240744</v>
      </c>
      <c r="G81798" s="1" t="s">
        <v>640</v>
      </c>
      <c r="H81798" s="1" t="s">
        <v>129122</v>
      </c>
      <c r="I81798">
        <v>1</v>
      </c>
    </row>
    <row r="81799" spans="1:9" x14ac:dyDescent="0.3">
      <c r="A81799" s="1" t="s">
        <v>136</v>
      </c>
      <c r="B81799" s="1" t="s">
        <v>137</v>
      </c>
      <c r="C81799" s="1" t="s">
        <v>129123</v>
      </c>
      <c r="D81799">
        <v>19403</v>
      </c>
      <c r="E81799" s="1" t="s">
        <v>234</v>
      </c>
      <c r="F81799" s="2">
        <v>42561.970150462963</v>
      </c>
      <c r="G81799" s="1" t="s">
        <v>129</v>
      </c>
      <c r="H81799" s="1" t="s">
        <v>140</v>
      </c>
      <c r="I81799">
        <v>1</v>
      </c>
    </row>
    <row r="81800" spans="1:9" x14ac:dyDescent="0.3">
      <c r="A81800" s="1" t="s">
        <v>82204</v>
      </c>
      <c r="B81800" s="1" t="s">
        <v>82205</v>
      </c>
      <c r="C81800" s="1" t="s">
        <v>129124</v>
      </c>
      <c r="D81800">
        <v>19403</v>
      </c>
      <c r="E81800" s="1" t="s">
        <v>299</v>
      </c>
      <c r="F81800" s="2">
        <v>42561.977083333331</v>
      </c>
      <c r="G81800" s="1" t="s">
        <v>129</v>
      </c>
      <c r="H81800" s="1" t="s">
        <v>87991</v>
      </c>
      <c r="I81800">
        <v>1</v>
      </c>
    </row>
    <row r="81801" spans="1:9" x14ac:dyDescent="0.3">
      <c r="A81801" s="1" t="s">
        <v>14623</v>
      </c>
      <c r="B81801" s="1" t="s">
        <v>14624</v>
      </c>
      <c r="C81801" s="1" t="s">
        <v>129125</v>
      </c>
      <c r="D81801">
        <v>19468</v>
      </c>
      <c r="E81801" s="1" t="s">
        <v>30</v>
      </c>
      <c r="F81801" s="2">
        <v>42561.980555555558</v>
      </c>
      <c r="G81801" s="1" t="s">
        <v>459</v>
      </c>
      <c r="H81801" s="1" t="s">
        <v>14626</v>
      </c>
      <c r="I81801">
        <v>1</v>
      </c>
    </row>
    <row r="81802" spans="1:9" x14ac:dyDescent="0.3">
      <c r="A81802" s="1" t="s">
        <v>12801</v>
      </c>
      <c r="B81802" s="1" t="s">
        <v>12802</v>
      </c>
      <c r="C81802" s="1" t="s">
        <v>129126</v>
      </c>
      <c r="D81802">
        <v>19090</v>
      </c>
      <c r="E81802" s="1" t="s">
        <v>112</v>
      </c>
      <c r="F81802" s="2">
        <v>42561.980555555558</v>
      </c>
      <c r="G81802" s="1" t="s">
        <v>80</v>
      </c>
      <c r="H81802" s="1" t="s">
        <v>44520</v>
      </c>
      <c r="I81802">
        <v>1</v>
      </c>
    </row>
    <row r="81803" spans="1:9" x14ac:dyDescent="0.3">
      <c r="A81803" s="1" t="s">
        <v>106821</v>
      </c>
      <c r="B81803" s="1" t="s">
        <v>106822</v>
      </c>
      <c r="C81803" s="1" t="s">
        <v>129127</v>
      </c>
      <c r="D81803">
        <v>19401</v>
      </c>
      <c r="E81803" s="1" t="s">
        <v>382</v>
      </c>
      <c r="F81803" s="2">
        <v>42561.987500000003</v>
      </c>
      <c r="G81803" s="1" t="s">
        <v>25</v>
      </c>
      <c r="H81803" s="1" t="s">
        <v>106824</v>
      </c>
      <c r="I81803">
        <v>1</v>
      </c>
    </row>
    <row r="81804" spans="1:9" x14ac:dyDescent="0.3">
      <c r="A81804" s="1" t="s">
        <v>17128</v>
      </c>
      <c r="B81804" s="1" t="s">
        <v>17129</v>
      </c>
      <c r="C81804" s="1" t="s">
        <v>129128</v>
      </c>
      <c r="D81804">
        <v>19002</v>
      </c>
      <c r="E81804" s="1" t="s">
        <v>320</v>
      </c>
      <c r="F81804" s="2">
        <v>42561.987500000003</v>
      </c>
      <c r="G81804" s="1" t="s">
        <v>134</v>
      </c>
      <c r="H81804" s="1" t="s">
        <v>51498</v>
      </c>
      <c r="I81804">
        <v>1</v>
      </c>
    </row>
    <row r="81805" spans="1:9" x14ac:dyDescent="0.3">
      <c r="A81805" s="1" t="s">
        <v>136</v>
      </c>
      <c r="B81805" s="1" t="s">
        <v>137</v>
      </c>
      <c r="C81805" s="1" t="s">
        <v>129129</v>
      </c>
      <c r="D81805">
        <v>19403</v>
      </c>
      <c r="E81805" s="1" t="s">
        <v>268</v>
      </c>
      <c r="F81805" s="2">
        <v>42561.994444444441</v>
      </c>
      <c r="G81805" s="1" t="s">
        <v>129</v>
      </c>
      <c r="H81805" s="1" t="s">
        <v>140</v>
      </c>
      <c r="I81805">
        <v>1</v>
      </c>
    </row>
    <row r="81806" spans="1:9" x14ac:dyDescent="0.3">
      <c r="A81806" s="1" t="s">
        <v>766</v>
      </c>
      <c r="B81806" s="1" t="s">
        <v>767</v>
      </c>
      <c r="C81806" s="1" t="s">
        <v>129130</v>
      </c>
      <c r="E81806" s="1" t="s">
        <v>24</v>
      </c>
      <c r="F81806" s="2">
        <v>42561.997916666667</v>
      </c>
      <c r="G81806" s="1" t="s">
        <v>71</v>
      </c>
      <c r="H81806" s="1" t="s">
        <v>129131</v>
      </c>
      <c r="I81806">
        <v>1</v>
      </c>
    </row>
    <row r="81807" spans="1:9" x14ac:dyDescent="0.3">
      <c r="A81807" s="1" t="s">
        <v>4068</v>
      </c>
      <c r="B81807" s="1" t="s">
        <v>4069</v>
      </c>
      <c r="C81807" s="1" t="s">
        <v>129132</v>
      </c>
      <c r="D81807">
        <v>19444</v>
      </c>
      <c r="E81807" s="1" t="s">
        <v>53</v>
      </c>
      <c r="F81807" s="2">
        <v>42562.004861111112</v>
      </c>
      <c r="G81807" s="1" t="s">
        <v>118</v>
      </c>
      <c r="H81807" s="1" t="s">
        <v>4071</v>
      </c>
      <c r="I81807">
        <v>1</v>
      </c>
    </row>
    <row r="81808" spans="1:9" x14ac:dyDescent="0.3">
      <c r="A81808" s="1" t="s">
        <v>5301</v>
      </c>
      <c r="B81808" s="1" t="s">
        <v>5302</v>
      </c>
      <c r="C81808" s="1" t="s">
        <v>129133</v>
      </c>
      <c r="D81808">
        <v>19401</v>
      </c>
      <c r="E81808" s="1" t="s">
        <v>41</v>
      </c>
      <c r="F81808" s="2">
        <v>42562.011817129627</v>
      </c>
      <c r="G81808" s="1" t="s">
        <v>25</v>
      </c>
      <c r="H81808" s="1" t="s">
        <v>5304</v>
      </c>
      <c r="I81808">
        <v>1</v>
      </c>
    </row>
    <row r="81809" spans="1:9" x14ac:dyDescent="0.3">
      <c r="A81809" s="1" t="s">
        <v>6952</v>
      </c>
      <c r="B81809" s="1" t="s">
        <v>6953</v>
      </c>
      <c r="C81809" s="1" t="s">
        <v>129134</v>
      </c>
      <c r="D81809">
        <v>19406</v>
      </c>
      <c r="E81809" s="1" t="s">
        <v>53</v>
      </c>
      <c r="F81809" s="2">
        <v>42562.011817129627</v>
      </c>
      <c r="G81809" s="1" t="s">
        <v>90</v>
      </c>
      <c r="H81809" s="1" t="s">
        <v>6955</v>
      </c>
      <c r="I81809">
        <v>1</v>
      </c>
    </row>
    <row r="81810" spans="1:9" x14ac:dyDescent="0.3">
      <c r="A81810" s="1" t="s">
        <v>55473</v>
      </c>
      <c r="B81810" s="1" t="s">
        <v>55474</v>
      </c>
      <c r="C81810" s="1" t="s">
        <v>129135</v>
      </c>
      <c r="D81810">
        <v>19034</v>
      </c>
      <c r="E81810" s="1" t="s">
        <v>239</v>
      </c>
      <c r="F81810" s="2">
        <v>42562.011817129627</v>
      </c>
      <c r="G81810" s="1" t="s">
        <v>134</v>
      </c>
      <c r="H81810" s="1" t="s">
        <v>55476</v>
      </c>
      <c r="I81810">
        <v>1</v>
      </c>
    </row>
    <row r="81811" spans="1:9" x14ac:dyDescent="0.3">
      <c r="A81811" s="1" t="s">
        <v>55473</v>
      </c>
      <c r="B81811" s="1" t="s">
        <v>55474</v>
      </c>
      <c r="C81811" s="1" t="s">
        <v>129136</v>
      </c>
      <c r="D81811">
        <v>19034</v>
      </c>
      <c r="E81811" s="1" t="s">
        <v>308</v>
      </c>
      <c r="F81811" s="2">
        <v>42562.018055555556</v>
      </c>
      <c r="G81811" s="1" t="s">
        <v>134</v>
      </c>
      <c r="H81811" s="1" t="s">
        <v>55476</v>
      </c>
      <c r="I81811">
        <v>1</v>
      </c>
    </row>
    <row r="81812" spans="1:9" x14ac:dyDescent="0.3">
      <c r="A81812" s="1" t="s">
        <v>91794</v>
      </c>
      <c r="B81812" s="1" t="s">
        <v>91795</v>
      </c>
      <c r="C81812" s="1" t="s">
        <v>129137</v>
      </c>
      <c r="D81812">
        <v>19401</v>
      </c>
      <c r="E81812" s="1" t="s">
        <v>702</v>
      </c>
      <c r="F81812" s="2">
        <v>42562.018750000003</v>
      </c>
      <c r="G81812" s="1" t="s">
        <v>25</v>
      </c>
      <c r="H81812" s="1" t="s">
        <v>91797</v>
      </c>
      <c r="I81812">
        <v>1</v>
      </c>
    </row>
    <row r="81813" spans="1:9" x14ac:dyDescent="0.3">
      <c r="A81813" s="1" t="s">
        <v>18878</v>
      </c>
      <c r="B81813" s="1" t="s">
        <v>18879</v>
      </c>
      <c r="C81813" s="1" t="s">
        <v>129138</v>
      </c>
      <c r="D81813">
        <v>19401</v>
      </c>
      <c r="E81813" s="1" t="s">
        <v>702</v>
      </c>
      <c r="F81813" s="2">
        <v>42562.025706018518</v>
      </c>
      <c r="G81813" s="1" t="s">
        <v>25</v>
      </c>
      <c r="H81813" s="1" t="s">
        <v>22079</v>
      </c>
      <c r="I81813">
        <v>1</v>
      </c>
    </row>
    <row r="81814" spans="1:9" x14ac:dyDescent="0.3">
      <c r="A81814" s="1" t="s">
        <v>6918</v>
      </c>
      <c r="B81814" s="1" t="s">
        <v>6919</v>
      </c>
      <c r="C81814" s="1" t="s">
        <v>129139</v>
      </c>
      <c r="D81814">
        <v>19090</v>
      </c>
      <c r="E81814" s="1" t="s">
        <v>53</v>
      </c>
      <c r="F81814" s="2">
        <v>42562.029166666667</v>
      </c>
      <c r="G81814" s="1" t="s">
        <v>80</v>
      </c>
      <c r="H81814" s="1" t="s">
        <v>6921</v>
      </c>
      <c r="I81814">
        <v>1</v>
      </c>
    </row>
    <row r="81815" spans="1:9" x14ac:dyDescent="0.3">
      <c r="A81815" s="1" t="s">
        <v>44689</v>
      </c>
      <c r="B81815" s="1" t="s">
        <v>44690</v>
      </c>
      <c r="C81815" s="1" t="s">
        <v>129140</v>
      </c>
      <c r="D81815">
        <v>19002</v>
      </c>
      <c r="E81815" s="1" t="s">
        <v>308</v>
      </c>
      <c r="F81815" s="2">
        <v>42562.029178240744</v>
      </c>
      <c r="G81815" s="1" t="s">
        <v>321</v>
      </c>
      <c r="H81815" s="1" t="s">
        <v>44692</v>
      </c>
      <c r="I81815">
        <v>1</v>
      </c>
    </row>
    <row r="81816" spans="1:9" x14ac:dyDescent="0.3">
      <c r="A81816" s="1" t="s">
        <v>34213</v>
      </c>
      <c r="B81816" s="1" t="s">
        <v>34214</v>
      </c>
      <c r="C81816" s="1" t="s">
        <v>129141</v>
      </c>
      <c r="D81816">
        <v>19126</v>
      </c>
      <c r="E81816" s="1" t="s">
        <v>112</v>
      </c>
      <c r="F81816" s="2">
        <v>42562.050011574072</v>
      </c>
      <c r="G81816" s="1" t="s">
        <v>85</v>
      </c>
      <c r="H81816" s="1" t="s">
        <v>34216</v>
      </c>
      <c r="I81816">
        <v>1</v>
      </c>
    </row>
    <row r="81817" spans="1:9" x14ac:dyDescent="0.3">
      <c r="A81817" s="1" t="s">
        <v>26830</v>
      </c>
      <c r="B81817" s="1" t="s">
        <v>26831</v>
      </c>
      <c r="C81817" s="1" t="s">
        <v>129142</v>
      </c>
      <c r="D81817">
        <v>19428</v>
      </c>
      <c r="E81817" s="1" t="s">
        <v>299</v>
      </c>
      <c r="F81817" s="2">
        <v>42562.05972222222</v>
      </c>
      <c r="G81817" s="1" t="s">
        <v>66</v>
      </c>
      <c r="H81817" s="1" t="s">
        <v>26833</v>
      </c>
      <c r="I81817">
        <v>1</v>
      </c>
    </row>
    <row r="81818" spans="1:9" x14ac:dyDescent="0.3">
      <c r="A81818" s="1" t="s">
        <v>136</v>
      </c>
      <c r="B81818" s="1" t="s">
        <v>137</v>
      </c>
      <c r="C81818" s="1" t="s">
        <v>129143</v>
      </c>
      <c r="D81818">
        <v>19403</v>
      </c>
      <c r="E81818" s="1" t="s">
        <v>299</v>
      </c>
      <c r="F81818" s="2">
        <v>42562.060416666667</v>
      </c>
      <c r="G81818" s="1" t="s">
        <v>129</v>
      </c>
      <c r="H81818" s="1" t="s">
        <v>140</v>
      </c>
      <c r="I81818">
        <v>1</v>
      </c>
    </row>
    <row r="81819" spans="1:9" x14ac:dyDescent="0.3">
      <c r="A81819" s="1" t="s">
        <v>129144</v>
      </c>
      <c r="B81819" s="1" t="s">
        <v>129145</v>
      </c>
      <c r="C81819" s="1" t="s">
        <v>129146</v>
      </c>
      <c r="D81819">
        <v>19465</v>
      </c>
      <c r="E81819" s="1" t="s">
        <v>290</v>
      </c>
      <c r="F81819" s="2">
        <v>42562.063888888886</v>
      </c>
      <c r="G81819" s="1" t="s">
        <v>352</v>
      </c>
      <c r="H81819" s="1" t="s">
        <v>129147</v>
      </c>
      <c r="I81819">
        <v>1</v>
      </c>
    </row>
    <row r="81820" spans="1:9" x14ac:dyDescent="0.3">
      <c r="A81820" s="1" t="s">
        <v>10948</v>
      </c>
      <c r="B81820" s="1" t="s">
        <v>10949</v>
      </c>
      <c r="C81820" s="1" t="s">
        <v>129148</v>
      </c>
      <c r="D81820">
        <v>19401</v>
      </c>
      <c r="E81820" s="1" t="s">
        <v>53</v>
      </c>
      <c r="F81820" s="2">
        <v>42562.067372685182</v>
      </c>
      <c r="G81820" s="1" t="s">
        <v>649</v>
      </c>
      <c r="H81820" s="1" t="s">
        <v>10951</v>
      </c>
      <c r="I81820">
        <v>1</v>
      </c>
    </row>
    <row r="81821" spans="1:9" x14ac:dyDescent="0.3">
      <c r="A81821" s="1" t="s">
        <v>42633</v>
      </c>
      <c r="B81821" s="1" t="s">
        <v>42634</v>
      </c>
      <c r="C81821" s="1" t="s">
        <v>129149</v>
      </c>
      <c r="D81821">
        <v>19446</v>
      </c>
      <c r="E81821" s="1" t="s">
        <v>53</v>
      </c>
      <c r="F81821" s="2">
        <v>42562.070833333331</v>
      </c>
      <c r="G81821" s="1" t="s">
        <v>124</v>
      </c>
      <c r="H81821" s="1" t="s">
        <v>42636</v>
      </c>
      <c r="I81821">
        <v>1</v>
      </c>
    </row>
    <row r="81822" spans="1:9" x14ac:dyDescent="0.3">
      <c r="A81822" s="1" t="s">
        <v>37878</v>
      </c>
      <c r="B81822" s="1" t="s">
        <v>37879</v>
      </c>
      <c r="C81822" s="1" t="s">
        <v>129150</v>
      </c>
      <c r="D81822">
        <v>19401</v>
      </c>
      <c r="E81822" s="1" t="s">
        <v>53</v>
      </c>
      <c r="F81822" s="2">
        <v>42562.081250000003</v>
      </c>
      <c r="G81822" s="1" t="s">
        <v>25</v>
      </c>
      <c r="H81822" s="1" t="s">
        <v>37881</v>
      </c>
      <c r="I81822">
        <v>1</v>
      </c>
    </row>
    <row r="81823" spans="1:9" x14ac:dyDescent="0.3">
      <c r="A81823" s="1" t="s">
        <v>1613</v>
      </c>
      <c r="B81823" s="1" t="s">
        <v>1614</v>
      </c>
      <c r="C81823" s="1" t="s">
        <v>129151</v>
      </c>
      <c r="D81823">
        <v>19090</v>
      </c>
      <c r="E81823" s="1" t="s">
        <v>30</v>
      </c>
      <c r="F81823" s="2">
        <v>42562.088206018518</v>
      </c>
      <c r="G81823" s="1" t="s">
        <v>80</v>
      </c>
      <c r="H81823" s="1" t="s">
        <v>1616</v>
      </c>
      <c r="I81823">
        <v>1</v>
      </c>
    </row>
    <row r="81824" spans="1:9" x14ac:dyDescent="0.3">
      <c r="A81824" s="1" t="s">
        <v>553</v>
      </c>
      <c r="B81824" s="1" t="s">
        <v>554</v>
      </c>
      <c r="C81824" s="1" t="s">
        <v>129152</v>
      </c>
      <c r="D81824">
        <v>19046</v>
      </c>
      <c r="E81824" s="1" t="s">
        <v>18</v>
      </c>
      <c r="F81824" s="2">
        <v>42562.088206018518</v>
      </c>
      <c r="G81824" s="1" t="s">
        <v>424</v>
      </c>
      <c r="H81824" s="1" t="s">
        <v>556</v>
      </c>
      <c r="I81824">
        <v>1</v>
      </c>
    </row>
    <row r="81825" spans="1:9" x14ac:dyDescent="0.3">
      <c r="A81825" s="1" t="s">
        <v>129153</v>
      </c>
      <c r="B81825" s="1" t="s">
        <v>129154</v>
      </c>
      <c r="C81825" s="1" t="s">
        <v>129155</v>
      </c>
      <c r="D81825">
        <v>19473</v>
      </c>
      <c r="E81825" s="1" t="s">
        <v>35</v>
      </c>
      <c r="F81825" s="2">
        <v>42562.088206018518</v>
      </c>
      <c r="G81825" s="1" t="s">
        <v>1558</v>
      </c>
      <c r="H81825" s="1" t="s">
        <v>129156</v>
      </c>
      <c r="I81825">
        <v>1</v>
      </c>
    </row>
    <row r="81826" spans="1:9" x14ac:dyDescent="0.3">
      <c r="A81826" s="1" t="s">
        <v>31528</v>
      </c>
      <c r="B81826" s="1" t="s">
        <v>31529</v>
      </c>
      <c r="C81826" s="1" t="s">
        <v>129157</v>
      </c>
      <c r="D81826">
        <v>19090</v>
      </c>
      <c r="E81826" s="1" t="s">
        <v>972</v>
      </c>
      <c r="F81826" s="2">
        <v>42562.088206018518</v>
      </c>
      <c r="G81826" s="1" t="s">
        <v>80</v>
      </c>
      <c r="H81826" s="1" t="s">
        <v>31531</v>
      </c>
      <c r="I81826">
        <v>1</v>
      </c>
    </row>
    <row r="81827" spans="1:9" x14ac:dyDescent="0.3">
      <c r="A81827" s="1" t="s">
        <v>1451</v>
      </c>
      <c r="B81827" s="1" t="s">
        <v>1452</v>
      </c>
      <c r="C81827" s="1" t="s">
        <v>129158</v>
      </c>
      <c r="D81827">
        <v>19401</v>
      </c>
      <c r="E81827" s="1" t="s">
        <v>30</v>
      </c>
      <c r="F81827" s="2">
        <v>42562.111805555556</v>
      </c>
      <c r="G81827" s="1" t="s">
        <v>25</v>
      </c>
      <c r="H81827" s="1" t="s">
        <v>1454</v>
      </c>
      <c r="I81827">
        <v>1</v>
      </c>
    </row>
    <row r="81828" spans="1:9" x14ac:dyDescent="0.3">
      <c r="A81828" s="1" t="s">
        <v>4558</v>
      </c>
      <c r="B81828" s="1" t="s">
        <v>4559</v>
      </c>
      <c r="C81828" s="1" t="s">
        <v>129159</v>
      </c>
      <c r="D81828">
        <v>19002</v>
      </c>
      <c r="E81828" s="1" t="s">
        <v>18</v>
      </c>
      <c r="F81828" s="2">
        <v>42562.126400462963</v>
      </c>
      <c r="G81828" s="1" t="s">
        <v>134</v>
      </c>
      <c r="H81828" s="1" t="s">
        <v>73114</v>
      </c>
      <c r="I81828">
        <v>1</v>
      </c>
    </row>
    <row r="81829" spans="1:9" x14ac:dyDescent="0.3">
      <c r="A81829" s="1" t="s">
        <v>3552</v>
      </c>
      <c r="B81829" s="1" t="s">
        <v>3553</v>
      </c>
      <c r="C81829" s="1" t="s">
        <v>129160</v>
      </c>
      <c r="D81829">
        <v>19401</v>
      </c>
      <c r="E81829" s="1" t="s">
        <v>65</v>
      </c>
      <c r="F81829" s="2">
        <v>42562.126400462963</v>
      </c>
      <c r="G81829" s="1" t="s">
        <v>25</v>
      </c>
      <c r="H81829" s="1" t="s">
        <v>3555</v>
      </c>
      <c r="I81829">
        <v>1</v>
      </c>
    </row>
    <row r="81830" spans="1:9" x14ac:dyDescent="0.3">
      <c r="A81830" s="1" t="s">
        <v>112298</v>
      </c>
      <c r="B81830" s="1" t="s">
        <v>112299</v>
      </c>
      <c r="C81830" s="1" t="s">
        <v>129161</v>
      </c>
      <c r="D81830">
        <v>19003</v>
      </c>
      <c r="E81830" s="1" t="s">
        <v>239</v>
      </c>
      <c r="F81830" s="2">
        <v>42562.133333333331</v>
      </c>
      <c r="G81830" s="1" t="s">
        <v>212</v>
      </c>
      <c r="H81830" s="1" t="s">
        <v>112301</v>
      </c>
      <c r="I81830">
        <v>1</v>
      </c>
    </row>
    <row r="81831" spans="1:9" x14ac:dyDescent="0.3">
      <c r="A81831" s="1" t="s">
        <v>986</v>
      </c>
      <c r="B81831" s="1" t="s">
        <v>987</v>
      </c>
      <c r="C81831" s="1" t="s">
        <v>129162</v>
      </c>
      <c r="D81831">
        <v>19090</v>
      </c>
      <c r="E81831" s="1" t="s">
        <v>139</v>
      </c>
      <c r="F81831" s="2">
        <v>42562.136111111111</v>
      </c>
      <c r="G81831" s="1" t="s">
        <v>424</v>
      </c>
      <c r="H81831" s="1" t="s">
        <v>989</v>
      </c>
      <c r="I81831">
        <v>1</v>
      </c>
    </row>
    <row r="81832" spans="1:9" x14ac:dyDescent="0.3">
      <c r="A81832" s="1" t="s">
        <v>3552</v>
      </c>
      <c r="B81832" s="1" t="s">
        <v>3553</v>
      </c>
      <c r="C81832" s="1" t="s">
        <v>129163</v>
      </c>
      <c r="D81832">
        <v>19401</v>
      </c>
      <c r="E81832" s="1" t="s">
        <v>224</v>
      </c>
      <c r="F81832" s="2">
        <v>42562.136111111111</v>
      </c>
      <c r="G81832" s="1" t="s">
        <v>25</v>
      </c>
      <c r="H81832" s="1" t="s">
        <v>3555</v>
      </c>
      <c r="I81832">
        <v>1</v>
      </c>
    </row>
    <row r="81833" spans="1:9" x14ac:dyDescent="0.3">
      <c r="A81833" s="1" t="s">
        <v>2876</v>
      </c>
      <c r="B81833" s="1" t="s">
        <v>2877</v>
      </c>
      <c r="C81833" s="1" t="s">
        <v>129164</v>
      </c>
      <c r="D81833">
        <v>19095</v>
      </c>
      <c r="E81833" s="1" t="s">
        <v>47</v>
      </c>
      <c r="F81833" s="2">
        <v>42562.136805555558</v>
      </c>
      <c r="G81833" s="1" t="s">
        <v>85</v>
      </c>
      <c r="H81833" s="1" t="s">
        <v>2879</v>
      </c>
      <c r="I81833">
        <v>1</v>
      </c>
    </row>
    <row r="81834" spans="1:9" x14ac:dyDescent="0.3">
      <c r="A81834" s="1" t="s">
        <v>76625</v>
      </c>
      <c r="B81834" s="1" t="s">
        <v>76626</v>
      </c>
      <c r="C81834" s="1" t="s">
        <v>129165</v>
      </c>
      <c r="D81834">
        <v>19438</v>
      </c>
      <c r="E81834" s="1" t="s">
        <v>234</v>
      </c>
      <c r="F81834" s="2">
        <v>42562.15347222222</v>
      </c>
      <c r="G81834" s="1" t="s">
        <v>235</v>
      </c>
      <c r="H81834" s="1" t="s">
        <v>129166</v>
      </c>
      <c r="I81834">
        <v>1</v>
      </c>
    </row>
    <row r="81835" spans="1:9" x14ac:dyDescent="0.3">
      <c r="A81835" s="1" t="s">
        <v>89189</v>
      </c>
      <c r="B81835" s="1" t="s">
        <v>89190</v>
      </c>
      <c r="C81835" s="1" t="s">
        <v>129167</v>
      </c>
      <c r="D81835">
        <v>19440</v>
      </c>
      <c r="E81835" s="1" t="s">
        <v>112</v>
      </c>
      <c r="F81835" s="2">
        <v>42562.157638888886</v>
      </c>
      <c r="G81835" s="1" t="s">
        <v>19</v>
      </c>
      <c r="H81835" s="1" t="s">
        <v>89192</v>
      </c>
      <c r="I81835">
        <v>1</v>
      </c>
    </row>
    <row r="81836" spans="1:9" x14ac:dyDescent="0.3">
      <c r="A81836" s="1" t="s">
        <v>129168</v>
      </c>
      <c r="B81836" s="1" t="s">
        <v>129169</v>
      </c>
      <c r="C81836" s="1" t="s">
        <v>129170</v>
      </c>
      <c r="D81836">
        <v>19440</v>
      </c>
      <c r="E81836" s="1" t="s">
        <v>112</v>
      </c>
      <c r="F81836" s="2">
        <v>42562.161122685182</v>
      </c>
      <c r="G81836" s="1" t="s">
        <v>19</v>
      </c>
      <c r="H81836" s="1" t="s">
        <v>129171</v>
      </c>
      <c r="I81836">
        <v>1</v>
      </c>
    </row>
    <row r="81837" spans="1:9" x14ac:dyDescent="0.3">
      <c r="A81837" s="1" t="s">
        <v>26539</v>
      </c>
      <c r="B81837" s="1" t="s">
        <v>26540</v>
      </c>
      <c r="C81837" s="1" t="s">
        <v>129172</v>
      </c>
      <c r="D81837">
        <v>18964</v>
      </c>
      <c r="E81837" s="1" t="s">
        <v>18</v>
      </c>
      <c r="F81837" s="2">
        <v>42562.164583333331</v>
      </c>
      <c r="G81837" s="1" t="s">
        <v>1251</v>
      </c>
      <c r="H81837" s="1" t="s">
        <v>26542</v>
      </c>
      <c r="I81837">
        <v>1</v>
      </c>
    </row>
    <row r="81838" spans="1:9" x14ac:dyDescent="0.3">
      <c r="A81838" s="1" t="s">
        <v>63178</v>
      </c>
      <c r="B81838" s="1" t="s">
        <v>63179</v>
      </c>
      <c r="C81838" s="1" t="s">
        <v>129173</v>
      </c>
      <c r="D81838">
        <v>19034</v>
      </c>
      <c r="E81838" s="1" t="s">
        <v>18</v>
      </c>
      <c r="F81838" s="2">
        <v>42562.17083333333</v>
      </c>
      <c r="G81838" s="1" t="s">
        <v>134</v>
      </c>
      <c r="H81838" s="1" t="s">
        <v>129174</v>
      </c>
      <c r="I81838">
        <v>1</v>
      </c>
    </row>
    <row r="81839" spans="1:9" x14ac:dyDescent="0.3">
      <c r="A81839" s="1" t="s">
        <v>21215</v>
      </c>
      <c r="B81839" s="1" t="s">
        <v>21216</v>
      </c>
      <c r="C81839" s="1" t="s">
        <v>129175</v>
      </c>
      <c r="D81839">
        <v>19403</v>
      </c>
      <c r="E81839" s="1" t="s">
        <v>53</v>
      </c>
      <c r="F81839" s="2">
        <v>42562.181944444441</v>
      </c>
      <c r="G81839" s="1" t="s">
        <v>441</v>
      </c>
      <c r="H81839" s="1" t="s">
        <v>21218</v>
      </c>
      <c r="I81839">
        <v>1</v>
      </c>
    </row>
    <row r="81840" spans="1:9" x14ac:dyDescent="0.3">
      <c r="A81840" s="1" t="s">
        <v>789</v>
      </c>
      <c r="B81840" s="1" t="s">
        <v>790</v>
      </c>
      <c r="C81840" s="1" t="s">
        <v>129176</v>
      </c>
      <c r="D81840">
        <v>19422</v>
      </c>
      <c r="E81840" s="1" t="s">
        <v>516</v>
      </c>
      <c r="F81840" s="2">
        <v>42562.185416666667</v>
      </c>
      <c r="G81840" s="1" t="s">
        <v>144</v>
      </c>
      <c r="H81840" s="1" t="s">
        <v>792</v>
      </c>
      <c r="I81840">
        <v>1</v>
      </c>
    </row>
    <row r="81841" spans="1:9" x14ac:dyDescent="0.3">
      <c r="A81841" s="1" t="s">
        <v>4169</v>
      </c>
      <c r="B81841" s="1" t="s">
        <v>4170</v>
      </c>
      <c r="C81841" s="1" t="s">
        <v>129177</v>
      </c>
      <c r="D81841">
        <v>19096</v>
      </c>
      <c r="E81841" s="1" t="s">
        <v>53</v>
      </c>
      <c r="F81841" s="2">
        <v>42562.192361111112</v>
      </c>
      <c r="G81841" s="1" t="s">
        <v>212</v>
      </c>
      <c r="H81841" s="1" t="s">
        <v>4172</v>
      </c>
      <c r="I81841">
        <v>1</v>
      </c>
    </row>
    <row r="81842" spans="1:9" x14ac:dyDescent="0.3">
      <c r="A81842" s="1" t="s">
        <v>129178</v>
      </c>
      <c r="B81842" s="1" t="s">
        <v>129179</v>
      </c>
      <c r="C81842" s="1" t="s">
        <v>129180</v>
      </c>
      <c r="D81842">
        <v>19403</v>
      </c>
      <c r="E81842" s="1" t="s">
        <v>258</v>
      </c>
      <c r="F81842" s="2">
        <v>42562.206250000003</v>
      </c>
      <c r="G81842" s="1" t="s">
        <v>129</v>
      </c>
      <c r="H81842" s="1" t="s">
        <v>129181</v>
      </c>
      <c r="I81842">
        <v>1</v>
      </c>
    </row>
    <row r="81843" spans="1:9" x14ac:dyDescent="0.3">
      <c r="A81843" s="1" t="s">
        <v>112673</v>
      </c>
      <c r="B81843" s="1" t="s">
        <v>112674</v>
      </c>
      <c r="C81843" s="1" t="s">
        <v>129182</v>
      </c>
      <c r="D81843">
        <v>18076</v>
      </c>
      <c r="E81843" s="1" t="s">
        <v>53</v>
      </c>
      <c r="F81843" s="2">
        <v>42562.223611111112</v>
      </c>
      <c r="G81843" s="1" t="s">
        <v>2617</v>
      </c>
      <c r="H81843" s="1" t="s">
        <v>112676</v>
      </c>
      <c r="I81843">
        <v>1</v>
      </c>
    </row>
    <row r="81844" spans="1:9" x14ac:dyDescent="0.3">
      <c r="A81844" s="1" t="s">
        <v>136</v>
      </c>
      <c r="B81844" s="1" t="s">
        <v>137</v>
      </c>
      <c r="C81844" s="1" t="s">
        <v>129183</v>
      </c>
      <c r="D81844">
        <v>19403</v>
      </c>
      <c r="E81844" s="1" t="s">
        <v>299</v>
      </c>
      <c r="F81844" s="2">
        <v>42562.230555555558</v>
      </c>
      <c r="G81844" s="1" t="s">
        <v>129</v>
      </c>
      <c r="H81844" s="1" t="s">
        <v>140</v>
      </c>
      <c r="I81844">
        <v>1</v>
      </c>
    </row>
    <row r="81845" spans="1:9" x14ac:dyDescent="0.3">
      <c r="A81845" s="1" t="s">
        <v>9164</v>
      </c>
      <c r="B81845" s="1" t="s">
        <v>9165</v>
      </c>
      <c r="C81845" s="1" t="s">
        <v>129184</v>
      </c>
      <c r="D81845">
        <v>19401</v>
      </c>
      <c r="E81845" s="1" t="s">
        <v>2825</v>
      </c>
      <c r="F81845" s="2">
        <v>42562.240972222222</v>
      </c>
      <c r="G81845" s="1" t="s">
        <v>25</v>
      </c>
      <c r="H81845" s="1" t="s">
        <v>42574</v>
      </c>
      <c r="I81845">
        <v>1</v>
      </c>
    </row>
    <row r="81846" spans="1:9" x14ac:dyDescent="0.3">
      <c r="A81846" s="1" t="s">
        <v>40415</v>
      </c>
      <c r="B81846" s="1" t="s">
        <v>40416</v>
      </c>
      <c r="C81846" s="1" t="s">
        <v>129185</v>
      </c>
      <c r="D81846">
        <v>19090</v>
      </c>
      <c r="E81846" s="1" t="s">
        <v>258</v>
      </c>
      <c r="F81846" s="2">
        <v>42562.247916666667</v>
      </c>
      <c r="G81846" s="1" t="s">
        <v>80</v>
      </c>
      <c r="H81846" s="1" t="s">
        <v>40418</v>
      </c>
      <c r="I81846">
        <v>1</v>
      </c>
    </row>
    <row r="81847" spans="1:9" x14ac:dyDescent="0.3">
      <c r="A81847" s="1" t="s">
        <v>12083</v>
      </c>
      <c r="B81847" s="1" t="s">
        <v>12084</v>
      </c>
      <c r="C81847" s="1" t="s">
        <v>129186</v>
      </c>
      <c r="D81847">
        <v>19001</v>
      </c>
      <c r="E81847" s="1" t="s">
        <v>382</v>
      </c>
      <c r="F81847" s="2">
        <v>42562.261805555558</v>
      </c>
      <c r="G81847" s="1" t="s">
        <v>424</v>
      </c>
      <c r="H81847" s="1" t="s">
        <v>12086</v>
      </c>
      <c r="I81847">
        <v>1</v>
      </c>
    </row>
    <row r="81848" spans="1:9" x14ac:dyDescent="0.3">
      <c r="A81848" s="1" t="s">
        <v>3970</v>
      </c>
      <c r="B81848" s="1" t="s">
        <v>3971</v>
      </c>
      <c r="C81848" s="1" t="s">
        <v>129187</v>
      </c>
      <c r="D81848">
        <v>19128</v>
      </c>
      <c r="E81848" s="1" t="s">
        <v>290</v>
      </c>
      <c r="F81848" s="2">
        <v>42562.261805555558</v>
      </c>
      <c r="G81848" s="1" t="s">
        <v>392</v>
      </c>
      <c r="H81848" s="1" t="s">
        <v>3973</v>
      </c>
      <c r="I81848">
        <v>1</v>
      </c>
    </row>
    <row r="81849" spans="1:9" x14ac:dyDescent="0.3">
      <c r="A81849" s="1" t="s">
        <v>15391</v>
      </c>
      <c r="B81849" s="1" t="s">
        <v>15392</v>
      </c>
      <c r="C81849" s="1" t="s">
        <v>129188</v>
      </c>
      <c r="D81849">
        <v>19041</v>
      </c>
      <c r="E81849" s="1" t="s">
        <v>65</v>
      </c>
      <c r="F81849" s="2">
        <v>42562.261805555558</v>
      </c>
      <c r="G81849" s="1" t="s">
        <v>212</v>
      </c>
      <c r="H81849" s="1" t="s">
        <v>54534</v>
      </c>
      <c r="I81849">
        <v>1</v>
      </c>
    </row>
    <row r="81850" spans="1:9" x14ac:dyDescent="0.3">
      <c r="A81850" s="1" t="s">
        <v>19359</v>
      </c>
      <c r="B81850" s="1" t="s">
        <v>19360</v>
      </c>
      <c r="C81850" s="1" t="s">
        <v>129189</v>
      </c>
      <c r="D81850">
        <v>19438</v>
      </c>
      <c r="E81850" s="1" t="s">
        <v>299</v>
      </c>
      <c r="F81850" s="2">
        <v>42562.265277777777</v>
      </c>
      <c r="G81850" s="1" t="s">
        <v>159</v>
      </c>
      <c r="H81850" s="1" t="s">
        <v>19362</v>
      </c>
      <c r="I81850">
        <v>1</v>
      </c>
    </row>
    <row r="81851" spans="1:9" x14ac:dyDescent="0.3">
      <c r="A81851" s="1" t="s">
        <v>21060</v>
      </c>
      <c r="B81851" s="1" t="s">
        <v>21061</v>
      </c>
      <c r="C81851" s="1" t="s">
        <v>129190</v>
      </c>
      <c r="D81851">
        <v>18054</v>
      </c>
      <c r="E81851" s="1" t="s">
        <v>164</v>
      </c>
      <c r="F81851" s="2">
        <v>42562.282638888886</v>
      </c>
      <c r="G81851" s="1" t="s">
        <v>8742</v>
      </c>
      <c r="H81851" s="1" t="s">
        <v>21063</v>
      </c>
      <c r="I81851">
        <v>1</v>
      </c>
    </row>
    <row r="81852" spans="1:9" x14ac:dyDescent="0.3">
      <c r="A81852" s="1" t="s">
        <v>5109</v>
      </c>
      <c r="B81852" s="1" t="s">
        <v>5110</v>
      </c>
      <c r="C81852" s="1" t="s">
        <v>129191</v>
      </c>
      <c r="D81852">
        <v>19464</v>
      </c>
      <c r="E81852" s="1" t="s">
        <v>239</v>
      </c>
      <c r="F81852" s="2">
        <v>42562.282638888886</v>
      </c>
      <c r="G81852" s="1" t="s">
        <v>273</v>
      </c>
      <c r="H81852" s="1" t="s">
        <v>5112</v>
      </c>
      <c r="I81852">
        <v>1</v>
      </c>
    </row>
    <row r="81853" spans="1:9" x14ac:dyDescent="0.3">
      <c r="A81853" s="1" t="s">
        <v>8551</v>
      </c>
      <c r="B81853" s="1" t="s">
        <v>8552</v>
      </c>
      <c r="C81853" s="1" t="s">
        <v>129192</v>
      </c>
      <c r="D81853">
        <v>19406</v>
      </c>
      <c r="E81853" s="1" t="s">
        <v>41</v>
      </c>
      <c r="F81853" s="2">
        <v>42562.292372685188</v>
      </c>
      <c r="G81853" s="1" t="s">
        <v>90</v>
      </c>
      <c r="H81853" s="1" t="s">
        <v>8554</v>
      </c>
      <c r="I81853">
        <v>1</v>
      </c>
    </row>
    <row r="81854" spans="1:9" x14ac:dyDescent="0.3">
      <c r="A81854" s="1" t="s">
        <v>797</v>
      </c>
      <c r="B81854" s="1" t="s">
        <v>767</v>
      </c>
      <c r="C81854" s="1" t="s">
        <v>129193</v>
      </c>
      <c r="E81854" s="1" t="s">
        <v>35</v>
      </c>
      <c r="F81854" s="2">
        <v>42562.293055555558</v>
      </c>
      <c r="G81854" s="1" t="s">
        <v>799</v>
      </c>
      <c r="H81854" s="1" t="s">
        <v>129194</v>
      </c>
      <c r="I81854">
        <v>1</v>
      </c>
    </row>
    <row r="81855" spans="1:9" x14ac:dyDescent="0.3">
      <c r="A81855" s="1" t="s">
        <v>6223</v>
      </c>
      <c r="B81855" s="1" t="s">
        <v>6224</v>
      </c>
      <c r="C81855" s="1" t="s">
        <v>129195</v>
      </c>
      <c r="D81855">
        <v>19072</v>
      </c>
      <c r="E81855" s="1" t="s">
        <v>149</v>
      </c>
      <c r="F81855" s="2">
        <v>42562.296527777777</v>
      </c>
      <c r="G81855" s="1" t="s">
        <v>5902</v>
      </c>
      <c r="H81855" s="1" t="s">
        <v>6226</v>
      </c>
      <c r="I81855">
        <v>1</v>
      </c>
    </row>
    <row r="81856" spans="1:9" x14ac:dyDescent="0.3">
      <c r="A81856" s="1" t="s">
        <v>2687</v>
      </c>
      <c r="B81856" s="1" t="s">
        <v>2688</v>
      </c>
      <c r="C81856" s="1" t="s">
        <v>129196</v>
      </c>
      <c r="D81856">
        <v>19401</v>
      </c>
      <c r="E81856" s="1" t="s">
        <v>53</v>
      </c>
      <c r="F81856" s="2">
        <v>42562.3</v>
      </c>
      <c r="G81856" s="1" t="s">
        <v>25</v>
      </c>
      <c r="H81856" s="1" t="s">
        <v>2690</v>
      </c>
      <c r="I81856">
        <v>1</v>
      </c>
    </row>
    <row r="81857" spans="1:9" x14ac:dyDescent="0.3">
      <c r="A81857" s="1" t="s">
        <v>5109</v>
      </c>
      <c r="B81857" s="1" t="s">
        <v>5110</v>
      </c>
      <c r="C81857" s="1" t="s">
        <v>129197</v>
      </c>
      <c r="D81857">
        <v>19464</v>
      </c>
      <c r="E81857" s="1" t="s">
        <v>414</v>
      </c>
      <c r="F81857" s="2">
        <v>42562.306250000001</v>
      </c>
      <c r="G81857" s="1" t="s">
        <v>273</v>
      </c>
      <c r="H81857" s="1" t="s">
        <v>5112</v>
      </c>
      <c r="I81857">
        <v>1</v>
      </c>
    </row>
    <row r="81858" spans="1:9" x14ac:dyDescent="0.3">
      <c r="A81858" s="1" t="s">
        <v>24427</v>
      </c>
      <c r="B81858" s="1" t="s">
        <v>24428</v>
      </c>
      <c r="C81858" s="1" t="s">
        <v>129198</v>
      </c>
      <c r="D81858">
        <v>19403</v>
      </c>
      <c r="E81858" s="1" t="s">
        <v>59</v>
      </c>
      <c r="F81858" s="2">
        <v>42562.306944444441</v>
      </c>
      <c r="G81858" s="1" t="s">
        <v>129</v>
      </c>
      <c r="H81858" s="1" t="s">
        <v>35837</v>
      </c>
      <c r="I81858">
        <v>1</v>
      </c>
    </row>
    <row r="81859" spans="1:9" x14ac:dyDescent="0.3">
      <c r="A81859" s="1" t="s">
        <v>2744</v>
      </c>
      <c r="B81859" s="1" t="s">
        <v>2745</v>
      </c>
      <c r="C81859" s="1" t="s">
        <v>129199</v>
      </c>
      <c r="D81859">
        <v>19403</v>
      </c>
      <c r="E81859" s="1" t="s">
        <v>107</v>
      </c>
      <c r="F81859" s="2">
        <v>42562.306944444441</v>
      </c>
      <c r="G81859" s="1" t="s">
        <v>649</v>
      </c>
      <c r="H81859" s="1" t="s">
        <v>54590</v>
      </c>
      <c r="I81859">
        <v>1</v>
      </c>
    </row>
    <row r="81860" spans="1:9" x14ac:dyDescent="0.3">
      <c r="A81860" s="1" t="s">
        <v>2744</v>
      </c>
      <c r="B81860" s="1" t="s">
        <v>2745</v>
      </c>
      <c r="C81860" s="1" t="s">
        <v>129200</v>
      </c>
      <c r="D81860">
        <v>19403</v>
      </c>
      <c r="E81860" s="1" t="s">
        <v>65</v>
      </c>
      <c r="F81860" s="2">
        <v>42562.306956018518</v>
      </c>
      <c r="G81860" s="1" t="s">
        <v>649</v>
      </c>
      <c r="H81860" s="1" t="s">
        <v>54590</v>
      </c>
      <c r="I81860">
        <v>1</v>
      </c>
    </row>
    <row r="81861" spans="1:9" x14ac:dyDescent="0.3">
      <c r="A81861" s="1" t="s">
        <v>3580</v>
      </c>
      <c r="B81861" s="1" t="s">
        <v>3581</v>
      </c>
      <c r="C81861" s="1" t="s">
        <v>129201</v>
      </c>
      <c r="D81861">
        <v>19401</v>
      </c>
      <c r="E81861" s="1" t="s">
        <v>382</v>
      </c>
      <c r="F81861" s="2">
        <v>42562.317361111112</v>
      </c>
      <c r="G81861" s="1" t="s">
        <v>25</v>
      </c>
      <c r="H81861" s="1" t="s">
        <v>8766</v>
      </c>
      <c r="I81861">
        <v>1</v>
      </c>
    </row>
    <row r="81862" spans="1:9" x14ac:dyDescent="0.3">
      <c r="A81862" s="1" t="s">
        <v>283</v>
      </c>
      <c r="B81862" s="1" t="s">
        <v>284</v>
      </c>
      <c r="C81862" s="1" t="s">
        <v>129202</v>
      </c>
      <c r="D81862">
        <v>19446</v>
      </c>
      <c r="E81862" s="1" t="s">
        <v>248</v>
      </c>
      <c r="F81862" s="2">
        <v>42562.317361111112</v>
      </c>
      <c r="G81862" s="1" t="s">
        <v>42</v>
      </c>
      <c r="H81862" s="1" t="s">
        <v>71292</v>
      </c>
      <c r="I81862">
        <v>1</v>
      </c>
    </row>
    <row r="81863" spans="1:9" x14ac:dyDescent="0.3">
      <c r="A81863" s="1" t="s">
        <v>14967</v>
      </c>
      <c r="B81863" s="1" t="s">
        <v>14968</v>
      </c>
      <c r="C81863" s="1" t="s">
        <v>129203</v>
      </c>
      <c r="D81863">
        <v>19401</v>
      </c>
      <c r="E81863" s="1" t="s">
        <v>268</v>
      </c>
      <c r="F81863" s="2">
        <v>42562.317361111112</v>
      </c>
      <c r="G81863" s="1" t="s">
        <v>649</v>
      </c>
      <c r="H81863" s="1" t="s">
        <v>14970</v>
      </c>
      <c r="I81863">
        <v>1</v>
      </c>
    </row>
    <row r="81864" spans="1:9" x14ac:dyDescent="0.3">
      <c r="A81864" s="1" t="s">
        <v>209</v>
      </c>
      <c r="B81864" s="1" t="s">
        <v>210</v>
      </c>
      <c r="C81864" s="1" t="s">
        <v>129204</v>
      </c>
      <c r="E81864" s="1" t="s">
        <v>65</v>
      </c>
      <c r="F81864" s="2">
        <v>42562.320833333331</v>
      </c>
      <c r="G81864" s="1" t="s">
        <v>212</v>
      </c>
      <c r="H81864" s="1" t="s">
        <v>44991</v>
      </c>
      <c r="I81864">
        <v>1</v>
      </c>
    </row>
    <row r="81865" spans="1:9" x14ac:dyDescent="0.3">
      <c r="A81865" s="1" t="s">
        <v>76546</v>
      </c>
      <c r="B81865" s="1" t="s">
        <v>76547</v>
      </c>
      <c r="C81865" s="1" t="s">
        <v>129205</v>
      </c>
      <c r="D81865">
        <v>19446</v>
      </c>
      <c r="E81865" s="1" t="s">
        <v>107</v>
      </c>
      <c r="F81865" s="2">
        <v>42562.324317129627</v>
      </c>
      <c r="G81865" s="1" t="s">
        <v>42</v>
      </c>
      <c r="H81865" s="1" t="s">
        <v>76549</v>
      </c>
      <c r="I81865">
        <v>1</v>
      </c>
    </row>
    <row r="81866" spans="1:9" x14ac:dyDescent="0.3">
      <c r="A81866" s="1" t="s">
        <v>35170</v>
      </c>
      <c r="B81866" s="1" t="s">
        <v>35171</v>
      </c>
      <c r="C81866" s="1" t="s">
        <v>129206</v>
      </c>
      <c r="D81866">
        <v>19151</v>
      </c>
      <c r="E81866" s="1" t="s">
        <v>65</v>
      </c>
      <c r="F81866" s="2">
        <v>42562.324317129627</v>
      </c>
      <c r="G81866" s="1" t="s">
        <v>212</v>
      </c>
      <c r="H81866" s="1" t="s">
        <v>35173</v>
      </c>
      <c r="I81866">
        <v>1</v>
      </c>
    </row>
    <row r="81867" spans="1:9" x14ac:dyDescent="0.3">
      <c r="A81867" s="1" t="s">
        <v>27261</v>
      </c>
      <c r="B81867" s="1" t="s">
        <v>27262</v>
      </c>
      <c r="C81867" s="1" t="s">
        <v>129207</v>
      </c>
      <c r="D81867">
        <v>19446</v>
      </c>
      <c r="E81867" s="1" t="s">
        <v>65</v>
      </c>
      <c r="F81867" s="2">
        <v>42562.324317129627</v>
      </c>
      <c r="G81867" s="1" t="s">
        <v>42</v>
      </c>
      <c r="H81867" s="1" t="s">
        <v>27264</v>
      </c>
      <c r="I81867">
        <v>1</v>
      </c>
    </row>
    <row r="81868" spans="1:9" x14ac:dyDescent="0.3">
      <c r="A81868" s="1" t="s">
        <v>29451</v>
      </c>
      <c r="B81868" s="1" t="s">
        <v>29452</v>
      </c>
      <c r="C81868" s="1" t="s">
        <v>129208</v>
      </c>
      <c r="D81868">
        <v>19403</v>
      </c>
      <c r="E81868" s="1" t="s">
        <v>35</v>
      </c>
      <c r="F81868" s="2">
        <v>42562.327777777777</v>
      </c>
      <c r="G81868" s="1" t="s">
        <v>129</v>
      </c>
      <c r="H81868" s="1" t="s">
        <v>129209</v>
      </c>
      <c r="I81868">
        <v>1</v>
      </c>
    </row>
    <row r="81869" spans="1:9" x14ac:dyDescent="0.3">
      <c r="A81869" s="1" t="s">
        <v>28689</v>
      </c>
      <c r="B81869" s="1" t="s">
        <v>28690</v>
      </c>
      <c r="C81869" s="1" t="s">
        <v>129210</v>
      </c>
      <c r="D81869">
        <v>19027</v>
      </c>
      <c r="E81869" s="1" t="s">
        <v>290</v>
      </c>
      <c r="F81869" s="2">
        <v>42562.327777777777</v>
      </c>
      <c r="G81869" s="1" t="s">
        <v>85</v>
      </c>
      <c r="H81869" s="1" t="s">
        <v>28692</v>
      </c>
      <c r="I81869">
        <v>1</v>
      </c>
    </row>
    <row r="81870" spans="1:9" x14ac:dyDescent="0.3">
      <c r="A81870" s="1" t="s">
        <v>1964</v>
      </c>
      <c r="B81870" s="1" t="s">
        <v>1965</v>
      </c>
      <c r="C81870" s="1" t="s">
        <v>129211</v>
      </c>
      <c r="D81870">
        <v>19401</v>
      </c>
      <c r="E81870" s="1" t="s">
        <v>65</v>
      </c>
      <c r="F81870" s="2">
        <v>42562.327800925923</v>
      </c>
      <c r="G81870" s="1" t="s">
        <v>649</v>
      </c>
      <c r="H81870" s="1" t="s">
        <v>1967</v>
      </c>
      <c r="I81870">
        <v>1</v>
      </c>
    </row>
    <row r="81871" spans="1:9" x14ac:dyDescent="0.3">
      <c r="A81871" s="1" t="s">
        <v>97559</v>
      </c>
      <c r="B81871" s="1" t="s">
        <v>97560</v>
      </c>
      <c r="C81871" s="1" t="s">
        <v>129212</v>
      </c>
      <c r="D81871">
        <v>19038</v>
      </c>
      <c r="E81871" s="1" t="s">
        <v>112</v>
      </c>
      <c r="F81871" s="2">
        <v>42562.331261574072</v>
      </c>
      <c r="G81871" s="1" t="s">
        <v>392</v>
      </c>
      <c r="H81871" s="1" t="s">
        <v>97562</v>
      </c>
      <c r="I81871">
        <v>1</v>
      </c>
    </row>
    <row r="81872" spans="1:9" x14ac:dyDescent="0.3">
      <c r="A81872" s="1" t="s">
        <v>126</v>
      </c>
      <c r="B81872" s="1" t="s">
        <v>127</v>
      </c>
      <c r="C81872" s="1" t="s">
        <v>129213</v>
      </c>
      <c r="E81872" s="1" t="s">
        <v>65</v>
      </c>
      <c r="F81872" s="2">
        <v>42562.331261574072</v>
      </c>
      <c r="G81872" s="1" t="s">
        <v>129</v>
      </c>
      <c r="H81872" s="1" t="s">
        <v>130</v>
      </c>
      <c r="I81872">
        <v>1</v>
      </c>
    </row>
    <row r="81873" spans="1:9" x14ac:dyDescent="0.3">
      <c r="A81873" s="1" t="s">
        <v>6026</v>
      </c>
      <c r="B81873" s="1" t="s">
        <v>6027</v>
      </c>
      <c r="C81873" s="1" t="s">
        <v>129214</v>
      </c>
      <c r="D81873">
        <v>19468</v>
      </c>
      <c r="E81873" s="1" t="s">
        <v>30</v>
      </c>
      <c r="F81873" s="2">
        <v>42562.341678240744</v>
      </c>
      <c r="G81873" s="1" t="s">
        <v>221</v>
      </c>
      <c r="H81873" s="1" t="s">
        <v>6029</v>
      </c>
      <c r="I81873">
        <v>1</v>
      </c>
    </row>
    <row r="81874" spans="1:9" x14ac:dyDescent="0.3">
      <c r="A81874" s="1" t="s">
        <v>3989</v>
      </c>
      <c r="B81874" s="1" t="s">
        <v>3990</v>
      </c>
      <c r="C81874" s="1" t="s">
        <v>129215</v>
      </c>
      <c r="D81874">
        <v>19446</v>
      </c>
      <c r="E81874" s="1" t="s">
        <v>65</v>
      </c>
      <c r="F81874" s="2">
        <v>42562.341689814813</v>
      </c>
      <c r="G81874" s="1" t="s">
        <v>42</v>
      </c>
      <c r="H81874" s="1" t="s">
        <v>129216</v>
      </c>
      <c r="I81874">
        <v>1</v>
      </c>
    </row>
    <row r="81875" spans="1:9" x14ac:dyDescent="0.3">
      <c r="A81875" s="1" t="s">
        <v>28896</v>
      </c>
      <c r="B81875" s="1" t="s">
        <v>28897</v>
      </c>
      <c r="C81875" s="1" t="s">
        <v>129217</v>
      </c>
      <c r="D81875">
        <v>19428</v>
      </c>
      <c r="E81875" s="1" t="s">
        <v>65</v>
      </c>
      <c r="F81875" s="2">
        <v>42562.347916666666</v>
      </c>
      <c r="G81875" s="1" t="s">
        <v>182</v>
      </c>
      <c r="H81875" s="1" t="s">
        <v>2456</v>
      </c>
      <c r="I81875">
        <v>1</v>
      </c>
    </row>
    <row r="81876" spans="1:9" x14ac:dyDescent="0.3">
      <c r="A81876" s="1" t="s">
        <v>45754</v>
      </c>
      <c r="B81876" s="1" t="s">
        <v>45755</v>
      </c>
      <c r="C81876" s="1" t="s">
        <v>129218</v>
      </c>
      <c r="D81876">
        <v>19426</v>
      </c>
      <c r="E81876" s="1" t="s">
        <v>30</v>
      </c>
      <c r="F81876" s="2">
        <v>42562.348622685182</v>
      </c>
      <c r="G81876" s="1" t="s">
        <v>4869</v>
      </c>
      <c r="H81876" s="1" t="s">
        <v>45757</v>
      </c>
      <c r="I81876">
        <v>1</v>
      </c>
    </row>
    <row r="81877" spans="1:9" x14ac:dyDescent="0.3">
      <c r="A81877" s="1" t="s">
        <v>4431</v>
      </c>
      <c r="B81877" s="1" t="s">
        <v>4432</v>
      </c>
      <c r="C81877" s="1" t="s">
        <v>129219</v>
      </c>
      <c r="D81877">
        <v>19002</v>
      </c>
      <c r="E81877" s="1" t="s">
        <v>65</v>
      </c>
      <c r="F81877" s="2">
        <v>42562.348622685182</v>
      </c>
      <c r="G81877" s="1" t="s">
        <v>134</v>
      </c>
      <c r="H81877" s="1" t="s">
        <v>54993</v>
      </c>
      <c r="I81877">
        <v>1</v>
      </c>
    </row>
    <row r="81878" spans="1:9" x14ac:dyDescent="0.3">
      <c r="A81878" s="1" t="s">
        <v>1856</v>
      </c>
      <c r="B81878" s="1" t="s">
        <v>1857</v>
      </c>
      <c r="C81878" s="1" t="s">
        <v>129220</v>
      </c>
      <c r="D81878">
        <v>19464</v>
      </c>
      <c r="E81878" s="1" t="s">
        <v>53</v>
      </c>
      <c r="F81878" s="2">
        <v>42562.359027777777</v>
      </c>
      <c r="G81878" s="1" t="s">
        <v>273</v>
      </c>
      <c r="H81878" s="1" t="s">
        <v>1859</v>
      </c>
      <c r="I81878">
        <v>1</v>
      </c>
    </row>
    <row r="81879" spans="1:9" x14ac:dyDescent="0.3">
      <c r="A81879" s="1" t="s">
        <v>18449</v>
      </c>
      <c r="B81879" s="1" t="s">
        <v>18450</v>
      </c>
      <c r="C81879" s="1" t="s">
        <v>129221</v>
      </c>
      <c r="D81879">
        <v>19426</v>
      </c>
      <c r="E81879" s="1" t="s">
        <v>65</v>
      </c>
      <c r="F81879" s="2">
        <v>42562.359039351853</v>
      </c>
      <c r="G81879" s="1" t="s">
        <v>4869</v>
      </c>
      <c r="H81879" s="1" t="s">
        <v>18452</v>
      </c>
      <c r="I81879">
        <v>1</v>
      </c>
    </row>
    <row r="81880" spans="1:9" x14ac:dyDescent="0.3">
      <c r="A81880" s="1" t="s">
        <v>2936</v>
      </c>
      <c r="B81880" s="1" t="s">
        <v>2937</v>
      </c>
      <c r="C81880" s="1" t="s">
        <v>129222</v>
      </c>
      <c r="D81880">
        <v>19090</v>
      </c>
      <c r="E81880" s="1" t="s">
        <v>239</v>
      </c>
      <c r="F81880" s="2">
        <v>42562.362500000003</v>
      </c>
      <c r="G81880" s="1" t="s">
        <v>80</v>
      </c>
      <c r="H81880" s="1" t="s">
        <v>2939</v>
      </c>
      <c r="I81880">
        <v>1</v>
      </c>
    </row>
    <row r="81881" spans="1:9" x14ac:dyDescent="0.3">
      <c r="A81881" s="1" t="s">
        <v>7460</v>
      </c>
      <c r="B81881" s="1" t="s">
        <v>7461</v>
      </c>
      <c r="C81881" s="1" t="s">
        <v>129223</v>
      </c>
      <c r="D81881">
        <v>19464</v>
      </c>
      <c r="E81881" s="1" t="s">
        <v>239</v>
      </c>
      <c r="F81881" s="2">
        <v>42562.365277777775</v>
      </c>
      <c r="G81881" s="1" t="s">
        <v>273</v>
      </c>
      <c r="H81881" s="1" t="s">
        <v>31942</v>
      </c>
      <c r="I81881">
        <v>1</v>
      </c>
    </row>
    <row r="81882" spans="1:9" x14ac:dyDescent="0.3">
      <c r="A81882" s="1" t="s">
        <v>48340</v>
      </c>
      <c r="B81882" s="1" t="s">
        <v>48341</v>
      </c>
      <c r="C81882" s="1" t="s">
        <v>129224</v>
      </c>
      <c r="E81882" s="1" t="s">
        <v>35</v>
      </c>
      <c r="F81882" s="2">
        <v>42562.365983796299</v>
      </c>
      <c r="G81882" s="1" t="s">
        <v>392</v>
      </c>
      <c r="H81882" s="1" t="s">
        <v>129225</v>
      </c>
      <c r="I81882">
        <v>1</v>
      </c>
    </row>
    <row r="81883" spans="1:9" x14ac:dyDescent="0.3">
      <c r="A81883" s="1" t="s">
        <v>129226</v>
      </c>
      <c r="B81883" s="1" t="s">
        <v>129227</v>
      </c>
      <c r="C81883" s="1" t="s">
        <v>129228</v>
      </c>
      <c r="D81883">
        <v>19401</v>
      </c>
      <c r="E81883" s="1" t="s">
        <v>787</v>
      </c>
      <c r="F81883" s="2">
        <v>42562.365983796299</v>
      </c>
      <c r="G81883" s="1" t="s">
        <v>25</v>
      </c>
      <c r="H81883" s="1" t="s">
        <v>129229</v>
      </c>
      <c r="I81883">
        <v>1</v>
      </c>
    </row>
    <row r="81884" spans="1:9" x14ac:dyDescent="0.3">
      <c r="A81884" s="1" t="s">
        <v>129226</v>
      </c>
      <c r="B81884" s="1" t="s">
        <v>129227</v>
      </c>
      <c r="C81884" s="1" t="s">
        <v>129230</v>
      </c>
      <c r="D81884">
        <v>19401</v>
      </c>
      <c r="E81884" s="1" t="s">
        <v>805</v>
      </c>
      <c r="F81884" s="2">
        <v>42562.365983796299</v>
      </c>
      <c r="G81884" s="1" t="s">
        <v>25</v>
      </c>
      <c r="H81884" s="1" t="s">
        <v>129229</v>
      </c>
      <c r="I81884">
        <v>1</v>
      </c>
    </row>
    <row r="81885" spans="1:9" x14ac:dyDescent="0.3">
      <c r="A81885" s="1" t="s">
        <v>40330</v>
      </c>
      <c r="B81885" s="1" t="s">
        <v>40331</v>
      </c>
      <c r="C81885" s="1" t="s">
        <v>129231</v>
      </c>
      <c r="D81885">
        <v>19095</v>
      </c>
      <c r="E81885" s="1" t="s">
        <v>65</v>
      </c>
      <c r="F81885" s="2">
        <v>42562.365995370368</v>
      </c>
      <c r="G81885" s="1" t="s">
        <v>85</v>
      </c>
      <c r="H81885" s="1" t="s">
        <v>40333</v>
      </c>
      <c r="I81885">
        <v>1</v>
      </c>
    </row>
    <row r="81886" spans="1:9" x14ac:dyDescent="0.3">
      <c r="A81886" s="1" t="s">
        <v>40330</v>
      </c>
      <c r="B81886" s="1" t="s">
        <v>40331</v>
      </c>
      <c r="C81886" s="1" t="s">
        <v>129232</v>
      </c>
      <c r="D81886">
        <v>19095</v>
      </c>
      <c r="E81886" s="1" t="s">
        <v>65</v>
      </c>
      <c r="F81886" s="2">
        <v>42562.369444444441</v>
      </c>
      <c r="G81886" s="1" t="s">
        <v>85</v>
      </c>
      <c r="H81886" s="1" t="s">
        <v>51438</v>
      </c>
      <c r="I81886">
        <v>1</v>
      </c>
    </row>
    <row r="81887" spans="1:9" x14ac:dyDescent="0.3">
      <c r="A81887" s="1" t="s">
        <v>42695</v>
      </c>
      <c r="B81887" s="1" t="s">
        <v>42696</v>
      </c>
      <c r="C81887" s="1" t="s">
        <v>129233</v>
      </c>
      <c r="D81887">
        <v>19462</v>
      </c>
      <c r="E81887" s="1" t="s">
        <v>65</v>
      </c>
      <c r="F81887" s="2">
        <v>42562.372928240744</v>
      </c>
      <c r="G81887" s="1" t="s">
        <v>66</v>
      </c>
      <c r="H81887" s="1" t="s">
        <v>42698</v>
      </c>
      <c r="I81887">
        <v>1</v>
      </c>
    </row>
    <row r="81888" spans="1:9" x14ac:dyDescent="0.3">
      <c r="A81888" s="1" t="s">
        <v>99229</v>
      </c>
      <c r="B81888" s="1" t="s">
        <v>99230</v>
      </c>
      <c r="C81888" s="1" t="s">
        <v>129234</v>
      </c>
      <c r="D81888">
        <v>19035</v>
      </c>
      <c r="E81888" s="1" t="s">
        <v>65</v>
      </c>
      <c r="F81888" s="2">
        <v>42562.372928240744</v>
      </c>
      <c r="G81888" s="1" t="s">
        <v>212</v>
      </c>
      <c r="H81888" s="1" t="s">
        <v>99232</v>
      </c>
      <c r="I81888">
        <v>1</v>
      </c>
    </row>
    <row r="81889" spans="1:9" x14ac:dyDescent="0.3">
      <c r="A81889" s="1" t="s">
        <v>18409</v>
      </c>
      <c r="B81889" s="1" t="s">
        <v>18410</v>
      </c>
      <c r="C81889" s="1" t="s">
        <v>129235</v>
      </c>
      <c r="D81889">
        <v>19010</v>
      </c>
      <c r="E81889" s="1" t="s">
        <v>107</v>
      </c>
      <c r="F81889" s="2">
        <v>42562.375706018516</v>
      </c>
      <c r="G81889" s="1" t="s">
        <v>212</v>
      </c>
      <c r="H81889" s="1" t="s">
        <v>42117</v>
      </c>
      <c r="I81889">
        <v>1</v>
      </c>
    </row>
    <row r="81890" spans="1:9" x14ac:dyDescent="0.3">
      <c r="A81890" s="1" t="s">
        <v>2549</v>
      </c>
      <c r="B81890" s="1" t="s">
        <v>2550</v>
      </c>
      <c r="C81890" s="1" t="s">
        <v>129236</v>
      </c>
      <c r="D81890">
        <v>19096</v>
      </c>
      <c r="E81890" s="1" t="s">
        <v>65</v>
      </c>
      <c r="F81890" s="2">
        <v>42562.375706018516</v>
      </c>
      <c r="G81890" s="1" t="s">
        <v>212</v>
      </c>
      <c r="H81890" s="1" t="s">
        <v>2552</v>
      </c>
      <c r="I81890">
        <v>1</v>
      </c>
    </row>
    <row r="81891" spans="1:9" x14ac:dyDescent="0.3">
      <c r="A81891" s="1" t="s">
        <v>553</v>
      </c>
      <c r="B81891" s="1" t="s">
        <v>554</v>
      </c>
      <c r="C81891" s="1" t="s">
        <v>129237</v>
      </c>
      <c r="D81891">
        <v>19046</v>
      </c>
      <c r="E81891" s="1" t="s">
        <v>53</v>
      </c>
      <c r="F81891" s="2">
        <v>42562.376388888886</v>
      </c>
      <c r="G81891" s="1" t="s">
        <v>424</v>
      </c>
      <c r="H81891" s="1" t="s">
        <v>556</v>
      </c>
      <c r="I81891">
        <v>1</v>
      </c>
    </row>
    <row r="81892" spans="1:9" x14ac:dyDescent="0.3">
      <c r="A81892" s="1" t="s">
        <v>209</v>
      </c>
      <c r="B81892" s="1" t="s">
        <v>210</v>
      </c>
      <c r="C81892" s="1" t="s">
        <v>129238</v>
      </c>
      <c r="E81892" s="1" t="s">
        <v>65</v>
      </c>
      <c r="F81892" s="2">
        <v>42562.376400462963</v>
      </c>
      <c r="G81892" s="1" t="s">
        <v>212</v>
      </c>
      <c r="H81892" s="1" t="s">
        <v>43901</v>
      </c>
      <c r="I81892">
        <v>1</v>
      </c>
    </row>
    <row r="81893" spans="1:9" x14ac:dyDescent="0.3">
      <c r="A81893" s="1" t="s">
        <v>6629</v>
      </c>
      <c r="B81893" s="1" t="s">
        <v>6630</v>
      </c>
      <c r="C81893" s="1" t="s">
        <v>129239</v>
      </c>
      <c r="D81893">
        <v>19454</v>
      </c>
      <c r="E81893" s="1" t="s">
        <v>248</v>
      </c>
      <c r="F81893" s="2">
        <v>42562.379861111112</v>
      </c>
      <c r="G81893" s="1" t="s">
        <v>48</v>
      </c>
      <c r="H81893" s="1" t="s">
        <v>6632</v>
      </c>
      <c r="I81893">
        <v>1</v>
      </c>
    </row>
    <row r="81894" spans="1:9" x14ac:dyDescent="0.3">
      <c r="A81894" s="1" t="s">
        <v>44689</v>
      </c>
      <c r="B81894" s="1" t="s">
        <v>44690</v>
      </c>
      <c r="C81894" s="1" t="s">
        <v>129240</v>
      </c>
      <c r="D81894">
        <v>19002</v>
      </c>
      <c r="E81894" s="1" t="s">
        <v>164</v>
      </c>
      <c r="F81894" s="2">
        <v>42562.379861111112</v>
      </c>
      <c r="G81894" s="1" t="s">
        <v>321</v>
      </c>
      <c r="H81894" s="1" t="s">
        <v>44692</v>
      </c>
      <c r="I81894">
        <v>1</v>
      </c>
    </row>
    <row r="81895" spans="1:9" x14ac:dyDescent="0.3">
      <c r="A81895" s="1" t="s">
        <v>21295</v>
      </c>
      <c r="B81895" s="1" t="s">
        <v>21296</v>
      </c>
      <c r="C81895" s="1" t="s">
        <v>129241</v>
      </c>
      <c r="D81895">
        <v>19401</v>
      </c>
      <c r="E81895" s="1" t="s">
        <v>382</v>
      </c>
      <c r="F81895" s="2">
        <v>42562.383333333331</v>
      </c>
      <c r="G81895" s="1" t="s">
        <v>25</v>
      </c>
      <c r="H81895" s="1" t="s">
        <v>21298</v>
      </c>
      <c r="I81895">
        <v>1</v>
      </c>
    </row>
    <row r="81896" spans="1:9" x14ac:dyDescent="0.3">
      <c r="A81896" s="1" t="s">
        <v>32817</v>
      </c>
      <c r="B81896" s="1" t="s">
        <v>32818</v>
      </c>
      <c r="C81896" s="1" t="s">
        <v>129242</v>
      </c>
      <c r="D81896">
        <v>19035</v>
      </c>
      <c r="E81896" s="1" t="s">
        <v>239</v>
      </c>
      <c r="F81896" s="2">
        <v>42562.386817129627</v>
      </c>
      <c r="G81896" s="1" t="s">
        <v>212</v>
      </c>
      <c r="H81896" s="1" t="s">
        <v>32820</v>
      </c>
      <c r="I81896">
        <v>1</v>
      </c>
    </row>
    <row r="81897" spans="1:9" x14ac:dyDescent="0.3">
      <c r="A81897" s="1" t="s">
        <v>161</v>
      </c>
      <c r="B81897" s="1" t="s">
        <v>162</v>
      </c>
      <c r="C81897" s="1" t="s">
        <v>129243</v>
      </c>
      <c r="D81897">
        <v>19401</v>
      </c>
      <c r="E81897" s="1" t="s">
        <v>47</v>
      </c>
      <c r="F81897" s="2">
        <v>42562.390277777777</v>
      </c>
      <c r="G81897" s="1" t="s">
        <v>25</v>
      </c>
      <c r="H81897" s="1" t="s">
        <v>165</v>
      </c>
      <c r="I81897">
        <v>1</v>
      </c>
    </row>
    <row r="81898" spans="1:9" x14ac:dyDescent="0.3">
      <c r="A81898" s="1" t="s">
        <v>47950</v>
      </c>
      <c r="B81898" s="1" t="s">
        <v>47951</v>
      </c>
      <c r="C81898" s="1" t="s">
        <v>129244</v>
      </c>
      <c r="D81898">
        <v>19072</v>
      </c>
      <c r="E81898" s="1" t="s">
        <v>65</v>
      </c>
      <c r="F81898" s="2">
        <v>42562.390277777777</v>
      </c>
      <c r="G81898" s="1" t="s">
        <v>5902</v>
      </c>
      <c r="H81898" s="1" t="s">
        <v>129245</v>
      </c>
      <c r="I81898">
        <v>1</v>
      </c>
    </row>
    <row r="81899" spans="1:9" x14ac:dyDescent="0.3">
      <c r="A81899" s="1" t="s">
        <v>119551</v>
      </c>
      <c r="B81899" s="1" t="s">
        <v>119552</v>
      </c>
      <c r="C81899" s="1" t="s">
        <v>129246</v>
      </c>
      <c r="D81899">
        <v>19004</v>
      </c>
      <c r="E81899" s="1" t="s">
        <v>65</v>
      </c>
      <c r="F81899" s="2">
        <v>42562.393067129633</v>
      </c>
      <c r="G81899" s="1" t="s">
        <v>212</v>
      </c>
      <c r="H81899" s="1" t="s">
        <v>119554</v>
      </c>
      <c r="I81899">
        <v>1</v>
      </c>
    </row>
    <row r="81900" spans="1:9" x14ac:dyDescent="0.3">
      <c r="A81900" s="1" t="s">
        <v>12818</v>
      </c>
      <c r="B81900" s="1" t="s">
        <v>12819</v>
      </c>
      <c r="C81900" s="1" t="s">
        <v>129247</v>
      </c>
      <c r="D81900">
        <v>19438</v>
      </c>
      <c r="E81900" s="1" t="s">
        <v>53</v>
      </c>
      <c r="F81900" s="2">
        <v>42562.400694444441</v>
      </c>
      <c r="G81900" s="1" t="s">
        <v>235</v>
      </c>
      <c r="H81900" s="1" t="s">
        <v>12821</v>
      </c>
      <c r="I81900">
        <v>1</v>
      </c>
    </row>
    <row r="81901" spans="1:9" x14ac:dyDescent="0.3">
      <c r="A81901" s="1" t="s">
        <v>16311</v>
      </c>
      <c r="B81901" s="1" t="s">
        <v>16312</v>
      </c>
      <c r="C81901" s="1" t="s">
        <v>129248</v>
      </c>
      <c r="D81901">
        <v>19464</v>
      </c>
      <c r="E81901" s="1" t="s">
        <v>65</v>
      </c>
      <c r="F81901" s="2">
        <v>42562.400694444441</v>
      </c>
      <c r="G81901" s="1" t="s">
        <v>273</v>
      </c>
      <c r="H81901" s="1" t="s">
        <v>71077</v>
      </c>
      <c r="I81901">
        <v>1</v>
      </c>
    </row>
    <row r="81902" spans="1:9" x14ac:dyDescent="0.3">
      <c r="A81902" s="1" t="s">
        <v>7185</v>
      </c>
      <c r="B81902" s="1" t="s">
        <v>7186</v>
      </c>
      <c r="C81902" s="1" t="s">
        <v>129249</v>
      </c>
      <c r="D81902">
        <v>19006</v>
      </c>
      <c r="E81902" s="1" t="s">
        <v>320</v>
      </c>
      <c r="F81902" s="2">
        <v>42562.404166666667</v>
      </c>
      <c r="G81902" s="1" t="s">
        <v>527</v>
      </c>
      <c r="H81902" s="1" t="s">
        <v>7188</v>
      </c>
      <c r="I81902">
        <v>1</v>
      </c>
    </row>
    <row r="81903" spans="1:9" x14ac:dyDescent="0.3">
      <c r="A81903" s="1" t="s">
        <v>25494</v>
      </c>
      <c r="B81903" s="1" t="s">
        <v>25495</v>
      </c>
      <c r="C81903" s="1" t="s">
        <v>129250</v>
      </c>
      <c r="D81903">
        <v>19401</v>
      </c>
      <c r="E81903" s="1" t="s">
        <v>248</v>
      </c>
      <c r="F81903" s="2">
        <v>42562.404178240744</v>
      </c>
      <c r="G81903" s="1" t="s">
        <v>25</v>
      </c>
      <c r="H81903" s="1" t="s">
        <v>129251</v>
      </c>
      <c r="I81903">
        <v>1</v>
      </c>
    </row>
    <row r="81904" spans="1:9" x14ac:dyDescent="0.3">
      <c r="A81904" s="1" t="s">
        <v>81377</v>
      </c>
      <c r="B81904" s="1" t="s">
        <v>81378</v>
      </c>
      <c r="C81904" s="1" t="s">
        <v>129252</v>
      </c>
      <c r="D81904">
        <v>19453</v>
      </c>
      <c r="E81904" s="1" t="s">
        <v>258</v>
      </c>
      <c r="F81904" s="2">
        <v>42562.406956018516</v>
      </c>
      <c r="G81904" s="1" t="s">
        <v>679</v>
      </c>
      <c r="H81904" s="1" t="s">
        <v>81380</v>
      </c>
      <c r="I81904">
        <v>1</v>
      </c>
    </row>
    <row r="81905" spans="1:9" x14ac:dyDescent="0.3">
      <c r="A81905" s="1" t="s">
        <v>2936</v>
      </c>
      <c r="B81905" s="1" t="s">
        <v>2937</v>
      </c>
      <c r="C81905" s="1" t="s">
        <v>129253</v>
      </c>
      <c r="D81905">
        <v>19090</v>
      </c>
      <c r="E81905" s="1" t="s">
        <v>414</v>
      </c>
      <c r="F81905" s="2">
        <v>42562.407638888886</v>
      </c>
      <c r="G81905" s="1" t="s">
        <v>80</v>
      </c>
      <c r="H81905" s="1" t="s">
        <v>2939</v>
      </c>
      <c r="I81905">
        <v>1</v>
      </c>
    </row>
    <row r="81906" spans="1:9" x14ac:dyDescent="0.3">
      <c r="A81906" s="1" t="s">
        <v>5099</v>
      </c>
      <c r="B81906" s="1" t="s">
        <v>5100</v>
      </c>
      <c r="C81906" s="1" t="s">
        <v>129254</v>
      </c>
      <c r="D81906">
        <v>19464</v>
      </c>
      <c r="E81906" s="1" t="s">
        <v>268</v>
      </c>
      <c r="F81906" s="2">
        <v>42562.407650462963</v>
      </c>
      <c r="G81906" s="1" t="s">
        <v>273</v>
      </c>
      <c r="H81906" s="1" t="s">
        <v>5102</v>
      </c>
      <c r="I81906">
        <v>1</v>
      </c>
    </row>
    <row r="81907" spans="1:9" x14ac:dyDescent="0.3">
      <c r="A81907" s="1" t="s">
        <v>2161</v>
      </c>
      <c r="B81907" s="1" t="s">
        <v>2162</v>
      </c>
      <c r="C81907" s="1" t="s">
        <v>129255</v>
      </c>
      <c r="D81907">
        <v>19120</v>
      </c>
      <c r="E81907" s="1" t="s">
        <v>65</v>
      </c>
      <c r="F81907" s="2">
        <v>42562.407650462963</v>
      </c>
      <c r="G81907" s="1" t="s">
        <v>85</v>
      </c>
      <c r="H81907" s="1" t="s">
        <v>48720</v>
      </c>
      <c r="I81907">
        <v>1</v>
      </c>
    </row>
    <row r="81908" spans="1:9" x14ac:dyDescent="0.3">
      <c r="A81908" s="1" t="s">
        <v>35731</v>
      </c>
      <c r="B81908" s="1" t="s">
        <v>35732</v>
      </c>
      <c r="C81908" s="1" t="s">
        <v>129256</v>
      </c>
      <c r="D81908">
        <v>19027</v>
      </c>
      <c r="E81908" s="1" t="s">
        <v>53</v>
      </c>
      <c r="F81908" s="2">
        <v>42562.414583333331</v>
      </c>
      <c r="G81908" s="1" t="s">
        <v>85</v>
      </c>
      <c r="H81908" s="1" t="s">
        <v>35734</v>
      </c>
      <c r="I81908">
        <v>1</v>
      </c>
    </row>
    <row r="81909" spans="1:9" x14ac:dyDescent="0.3">
      <c r="A81909" s="1" t="s">
        <v>15324</v>
      </c>
      <c r="B81909" s="1" t="s">
        <v>15325</v>
      </c>
      <c r="C81909" s="1" t="s">
        <v>129257</v>
      </c>
      <c r="D81909">
        <v>19401</v>
      </c>
      <c r="E81909" s="1" t="s">
        <v>382</v>
      </c>
      <c r="F81909" s="2">
        <v>42562.421539351853</v>
      </c>
      <c r="G81909" s="1" t="s">
        <v>649</v>
      </c>
      <c r="H81909" s="1" t="s">
        <v>34062</v>
      </c>
      <c r="I81909">
        <v>1</v>
      </c>
    </row>
    <row r="81910" spans="1:9" x14ac:dyDescent="0.3">
      <c r="A81910" s="1" t="s">
        <v>6057</v>
      </c>
      <c r="B81910" s="1" t="s">
        <v>6058</v>
      </c>
      <c r="C81910" s="1" t="s">
        <v>129258</v>
      </c>
      <c r="E81910" s="1" t="s">
        <v>299</v>
      </c>
      <c r="F81910" s="2">
        <v>42562.421539351853</v>
      </c>
      <c r="G81910" s="1" t="s">
        <v>424</v>
      </c>
      <c r="H81910" s="1" t="s">
        <v>6060</v>
      </c>
      <c r="I81910">
        <v>1</v>
      </c>
    </row>
    <row r="81911" spans="1:9" x14ac:dyDescent="0.3">
      <c r="A81911" s="1" t="s">
        <v>11424</v>
      </c>
      <c r="B81911" s="1" t="s">
        <v>11425</v>
      </c>
      <c r="C81911" s="1" t="s">
        <v>129259</v>
      </c>
      <c r="D81911">
        <v>19090</v>
      </c>
      <c r="E81911" s="1" t="s">
        <v>65</v>
      </c>
      <c r="F81911" s="2">
        <v>42562.421539351853</v>
      </c>
      <c r="G81911" s="1" t="s">
        <v>80</v>
      </c>
      <c r="H81911" s="1" t="s">
        <v>11427</v>
      </c>
      <c r="I81911">
        <v>1</v>
      </c>
    </row>
    <row r="81912" spans="1:9" x14ac:dyDescent="0.3">
      <c r="A81912" s="1" t="s">
        <v>12848</v>
      </c>
      <c r="B81912" s="1" t="s">
        <v>12849</v>
      </c>
      <c r="C81912" s="1" t="s">
        <v>129260</v>
      </c>
      <c r="E81912" s="1" t="s">
        <v>65</v>
      </c>
      <c r="F81912" s="2">
        <v>42562.421539351853</v>
      </c>
      <c r="G81912" s="1" t="s">
        <v>212</v>
      </c>
      <c r="H81912" s="1" t="s">
        <v>13787</v>
      </c>
      <c r="I81912">
        <v>1</v>
      </c>
    </row>
    <row r="81913" spans="1:9" x14ac:dyDescent="0.3">
      <c r="A81913" s="1" t="s">
        <v>29443</v>
      </c>
      <c r="B81913" s="1" t="s">
        <v>29444</v>
      </c>
      <c r="C81913" s="1" t="s">
        <v>129261</v>
      </c>
      <c r="D81913">
        <v>19525</v>
      </c>
      <c r="E81913" s="1" t="s">
        <v>139</v>
      </c>
      <c r="F81913" s="2">
        <v>42562.425000000003</v>
      </c>
      <c r="G81913" s="1" t="s">
        <v>13</v>
      </c>
      <c r="H81913" s="1" t="s">
        <v>81314</v>
      </c>
      <c r="I81913">
        <v>1</v>
      </c>
    </row>
    <row r="81914" spans="1:9" x14ac:dyDescent="0.3">
      <c r="A81914" s="1" t="s">
        <v>18498</v>
      </c>
      <c r="B81914" s="1" t="s">
        <v>18499</v>
      </c>
      <c r="C81914" s="1" t="s">
        <v>129262</v>
      </c>
      <c r="D81914">
        <v>19406</v>
      </c>
      <c r="E81914" s="1" t="s">
        <v>164</v>
      </c>
      <c r="F81914" s="2">
        <v>42562.427777777775</v>
      </c>
      <c r="G81914" s="1" t="s">
        <v>90</v>
      </c>
      <c r="H81914" s="1" t="s">
        <v>18501</v>
      </c>
      <c r="I81914">
        <v>1</v>
      </c>
    </row>
    <row r="81915" spans="1:9" x14ac:dyDescent="0.3">
      <c r="A81915" s="1" t="s">
        <v>10474</v>
      </c>
      <c r="B81915" s="1" t="s">
        <v>10475</v>
      </c>
      <c r="C81915" s="1" t="s">
        <v>129263</v>
      </c>
      <c r="D81915">
        <v>19010</v>
      </c>
      <c r="E81915" s="1" t="s">
        <v>65</v>
      </c>
      <c r="F81915" s="2">
        <v>42562.428506944445</v>
      </c>
      <c r="G81915" s="1" t="s">
        <v>212</v>
      </c>
      <c r="H81915" s="1" t="s">
        <v>10477</v>
      </c>
      <c r="I81915">
        <v>1</v>
      </c>
    </row>
    <row r="81916" spans="1:9" x14ac:dyDescent="0.3">
      <c r="A81916" s="1" t="s">
        <v>84757</v>
      </c>
      <c r="B81916" s="1" t="s">
        <v>84758</v>
      </c>
      <c r="C81916" s="1" t="s">
        <v>129264</v>
      </c>
      <c r="D81916">
        <v>19095</v>
      </c>
      <c r="E81916" s="1" t="s">
        <v>373</v>
      </c>
      <c r="F81916" s="2">
        <v>42562.435416666667</v>
      </c>
      <c r="G81916" s="1" t="s">
        <v>85</v>
      </c>
      <c r="H81916" s="1" t="s">
        <v>84760</v>
      </c>
      <c r="I81916">
        <v>1</v>
      </c>
    </row>
    <row r="81917" spans="1:9" x14ac:dyDescent="0.3">
      <c r="A81917" s="1" t="s">
        <v>37746</v>
      </c>
      <c r="B81917" s="1" t="s">
        <v>37747</v>
      </c>
      <c r="C81917" s="1" t="s">
        <v>129265</v>
      </c>
      <c r="D81917">
        <v>19403</v>
      </c>
      <c r="E81917" s="1" t="s">
        <v>248</v>
      </c>
      <c r="F81917" s="2">
        <v>42562.438888888886</v>
      </c>
      <c r="G81917" s="1" t="s">
        <v>649</v>
      </c>
      <c r="H81917" s="1" t="s">
        <v>37749</v>
      </c>
      <c r="I81917">
        <v>1</v>
      </c>
    </row>
    <row r="81918" spans="1:9" x14ac:dyDescent="0.3">
      <c r="A81918" s="1" t="s">
        <v>1685</v>
      </c>
      <c r="B81918" s="1" t="s">
        <v>1686</v>
      </c>
      <c r="C81918" s="1" t="s">
        <v>129266</v>
      </c>
      <c r="D81918">
        <v>19446</v>
      </c>
      <c r="E81918" s="1" t="s">
        <v>1895</v>
      </c>
      <c r="F81918" s="2">
        <v>42562.438888888886</v>
      </c>
      <c r="G81918" s="1" t="s">
        <v>71</v>
      </c>
      <c r="H81918" s="1" t="s">
        <v>1688</v>
      </c>
      <c r="I81918">
        <v>1</v>
      </c>
    </row>
    <row r="81919" spans="1:9" x14ac:dyDescent="0.3">
      <c r="A81919" s="1" t="s">
        <v>699</v>
      </c>
      <c r="B81919" s="1" t="s">
        <v>700</v>
      </c>
      <c r="C81919" s="1" t="s">
        <v>129267</v>
      </c>
      <c r="D81919">
        <v>19446</v>
      </c>
      <c r="E81919" s="1" t="s">
        <v>268</v>
      </c>
      <c r="F81919" s="2">
        <v>42562.443703703706</v>
      </c>
      <c r="G81919" s="1" t="s">
        <v>19</v>
      </c>
      <c r="H81919" s="1" t="s">
        <v>703</v>
      </c>
      <c r="I81919">
        <v>1</v>
      </c>
    </row>
    <row r="81920" spans="1:9" x14ac:dyDescent="0.3">
      <c r="A81920" s="1" t="s">
        <v>116692</v>
      </c>
      <c r="B81920" s="1" t="s">
        <v>116693</v>
      </c>
      <c r="C81920" s="1" t="s">
        <v>129268</v>
      </c>
      <c r="D81920">
        <v>19046</v>
      </c>
      <c r="E81920" s="1" t="s">
        <v>239</v>
      </c>
      <c r="F81920" s="2">
        <v>42562.445844907408</v>
      </c>
      <c r="G81920" s="1" t="s">
        <v>424</v>
      </c>
      <c r="H81920" s="1" t="s">
        <v>116695</v>
      </c>
      <c r="I81920">
        <v>1</v>
      </c>
    </row>
    <row r="81921" spans="1:9" x14ac:dyDescent="0.3">
      <c r="A81921" s="1" t="s">
        <v>45292</v>
      </c>
      <c r="B81921" s="1" t="s">
        <v>45293</v>
      </c>
      <c r="C81921" s="1" t="s">
        <v>129269</v>
      </c>
      <c r="D81921">
        <v>19040</v>
      </c>
      <c r="E81921" s="1" t="s">
        <v>234</v>
      </c>
      <c r="F81921" s="2">
        <v>42562.448622685188</v>
      </c>
      <c r="G81921" s="1" t="s">
        <v>80</v>
      </c>
      <c r="H81921" s="1" t="s">
        <v>45295</v>
      </c>
      <c r="I81921">
        <v>1</v>
      </c>
    </row>
    <row r="81922" spans="1:9" x14ac:dyDescent="0.3">
      <c r="A81922" s="1" t="s">
        <v>30412</v>
      </c>
      <c r="B81922" s="1" t="s">
        <v>30413</v>
      </c>
      <c r="C81922" s="1" t="s">
        <v>129270</v>
      </c>
      <c r="D81922">
        <v>19464</v>
      </c>
      <c r="E81922" s="1" t="s">
        <v>382</v>
      </c>
      <c r="F81922" s="2">
        <v>42562.449317129627</v>
      </c>
      <c r="G81922" s="1" t="s">
        <v>273</v>
      </c>
      <c r="H81922" s="1" t="s">
        <v>129271</v>
      </c>
      <c r="I81922">
        <v>1</v>
      </c>
    </row>
    <row r="81923" spans="1:9" x14ac:dyDescent="0.3">
      <c r="A81923" s="1" t="s">
        <v>11448</v>
      </c>
      <c r="B81923" s="1" t="s">
        <v>11449</v>
      </c>
      <c r="C81923" s="1" t="s">
        <v>129272</v>
      </c>
      <c r="D81923">
        <v>19401</v>
      </c>
      <c r="E81923" s="1" t="s">
        <v>454</v>
      </c>
      <c r="F81923" s="2">
        <v>42562.452777777777</v>
      </c>
      <c r="G81923" s="1" t="s">
        <v>25</v>
      </c>
      <c r="H81923" s="1" t="s">
        <v>11451</v>
      </c>
      <c r="I81923">
        <v>1</v>
      </c>
    </row>
    <row r="81924" spans="1:9" x14ac:dyDescent="0.3">
      <c r="A81924" s="1" t="s">
        <v>25066</v>
      </c>
      <c r="B81924" s="1" t="s">
        <v>25067</v>
      </c>
      <c r="C81924" s="1" t="s">
        <v>129273</v>
      </c>
      <c r="D81924">
        <v>18974</v>
      </c>
      <c r="E81924" s="1" t="s">
        <v>112</v>
      </c>
      <c r="F81924" s="2">
        <v>42562.455567129633</v>
      </c>
      <c r="G81924" s="1" t="s">
        <v>48</v>
      </c>
      <c r="H81924" s="1" t="s">
        <v>2509</v>
      </c>
      <c r="I81924">
        <v>1</v>
      </c>
    </row>
    <row r="81925" spans="1:9" x14ac:dyDescent="0.3">
      <c r="A81925" s="1" t="s">
        <v>8103</v>
      </c>
      <c r="B81925" s="1" t="s">
        <v>8104</v>
      </c>
      <c r="C81925" s="1" t="s">
        <v>129274</v>
      </c>
      <c r="D81925">
        <v>19462</v>
      </c>
      <c r="E81925" s="1" t="s">
        <v>248</v>
      </c>
      <c r="F81925" s="2">
        <v>42562.456250000003</v>
      </c>
      <c r="G81925" s="1" t="s">
        <v>118</v>
      </c>
      <c r="H81925" s="1" t="s">
        <v>8106</v>
      </c>
      <c r="I81925">
        <v>1</v>
      </c>
    </row>
    <row r="81926" spans="1:9" x14ac:dyDescent="0.3">
      <c r="A81926" s="1" t="s">
        <v>99612</v>
      </c>
      <c r="B81926" s="1" t="s">
        <v>99613</v>
      </c>
      <c r="C81926" s="1" t="s">
        <v>129275</v>
      </c>
      <c r="D81926">
        <v>19403</v>
      </c>
      <c r="E81926" s="1" t="s">
        <v>972</v>
      </c>
      <c r="F81926" s="2">
        <v>42562.459722222222</v>
      </c>
      <c r="G81926" s="1" t="s">
        <v>649</v>
      </c>
      <c r="H81926" s="1" t="s">
        <v>99615</v>
      </c>
      <c r="I81926">
        <v>1</v>
      </c>
    </row>
    <row r="81927" spans="1:9" x14ac:dyDescent="0.3">
      <c r="A81927" s="1" t="s">
        <v>10383</v>
      </c>
      <c r="B81927" s="1" t="s">
        <v>10384</v>
      </c>
      <c r="C81927" s="1" t="s">
        <v>129276</v>
      </c>
      <c r="D81927">
        <v>19403</v>
      </c>
      <c r="E81927" s="1" t="s">
        <v>65</v>
      </c>
      <c r="F81927" s="2">
        <v>42562.459733796299</v>
      </c>
      <c r="G81927" s="1" t="s">
        <v>649</v>
      </c>
      <c r="H81927" s="1" t="s">
        <v>10386</v>
      </c>
      <c r="I81927">
        <v>1</v>
      </c>
    </row>
    <row r="81928" spans="1:9" x14ac:dyDescent="0.3">
      <c r="A81928" s="1" t="s">
        <v>1240</v>
      </c>
      <c r="B81928" s="1" t="s">
        <v>1241</v>
      </c>
      <c r="C81928" s="1" t="s">
        <v>129277</v>
      </c>
      <c r="D81928">
        <v>19006</v>
      </c>
      <c r="E81928" s="1" t="s">
        <v>65</v>
      </c>
      <c r="F81928" s="2">
        <v>42562.459733796299</v>
      </c>
      <c r="G81928" s="1" t="s">
        <v>424</v>
      </c>
      <c r="H81928" s="1" t="s">
        <v>42774</v>
      </c>
      <c r="I81928">
        <v>1</v>
      </c>
    </row>
    <row r="81929" spans="1:9" x14ac:dyDescent="0.3">
      <c r="A81929" s="1" t="s">
        <v>699</v>
      </c>
      <c r="B81929" s="1" t="s">
        <v>700</v>
      </c>
      <c r="C81929" s="1" t="s">
        <v>129278</v>
      </c>
      <c r="D81929">
        <v>19446</v>
      </c>
      <c r="E81929" s="1" t="s">
        <v>1895</v>
      </c>
      <c r="F81929" s="2">
        <v>42562.463206018518</v>
      </c>
      <c r="G81929" s="1" t="s">
        <v>19</v>
      </c>
      <c r="H81929" s="1" t="s">
        <v>17840</v>
      </c>
      <c r="I81929">
        <v>1</v>
      </c>
    </row>
    <row r="81930" spans="1:9" x14ac:dyDescent="0.3">
      <c r="A81930" s="1" t="s">
        <v>161</v>
      </c>
      <c r="B81930" s="1" t="s">
        <v>162</v>
      </c>
      <c r="C81930" s="1" t="s">
        <v>129279</v>
      </c>
      <c r="D81930">
        <v>19401</v>
      </c>
      <c r="E81930" s="1" t="s">
        <v>35</v>
      </c>
      <c r="F81930" s="2">
        <v>42562.466666666667</v>
      </c>
      <c r="G81930" s="1" t="s">
        <v>25</v>
      </c>
      <c r="H81930" s="1" t="s">
        <v>165</v>
      </c>
      <c r="I81930">
        <v>1</v>
      </c>
    </row>
    <row r="81931" spans="1:9" x14ac:dyDescent="0.3">
      <c r="A81931" s="1" t="s">
        <v>3776</v>
      </c>
      <c r="B81931" s="1" t="s">
        <v>3777</v>
      </c>
      <c r="C81931" s="1" t="s">
        <v>129280</v>
      </c>
      <c r="D81931">
        <v>19464</v>
      </c>
      <c r="E81931" s="1" t="s">
        <v>65</v>
      </c>
      <c r="F81931" s="2">
        <v>42562.470150462963</v>
      </c>
      <c r="G81931" s="1" t="s">
        <v>36</v>
      </c>
      <c r="H81931" s="1" t="s">
        <v>3779</v>
      </c>
      <c r="I81931">
        <v>1</v>
      </c>
    </row>
    <row r="81932" spans="1:9" x14ac:dyDescent="0.3">
      <c r="A81932" s="1" t="s">
        <v>7460</v>
      </c>
      <c r="B81932" s="1" t="s">
        <v>7461</v>
      </c>
      <c r="C81932" s="1" t="s">
        <v>129281</v>
      </c>
      <c r="D81932">
        <v>19464</v>
      </c>
      <c r="E81932" s="1" t="s">
        <v>414</v>
      </c>
      <c r="F81932" s="2">
        <v>42562.473611111112</v>
      </c>
      <c r="G81932" s="1" t="s">
        <v>273</v>
      </c>
      <c r="H81932" s="1" t="s">
        <v>31942</v>
      </c>
      <c r="I81932">
        <v>1</v>
      </c>
    </row>
    <row r="81933" spans="1:9" x14ac:dyDescent="0.3">
      <c r="A81933" s="1" t="s">
        <v>921</v>
      </c>
      <c r="B81933" s="1" t="s">
        <v>922</v>
      </c>
      <c r="C81933" s="1" t="s">
        <v>129282</v>
      </c>
      <c r="E81933" s="1" t="s">
        <v>373</v>
      </c>
      <c r="F81933" s="2">
        <v>42562.477083333331</v>
      </c>
      <c r="G81933" s="1" t="s">
        <v>48</v>
      </c>
      <c r="H81933" s="1" t="s">
        <v>42181</v>
      </c>
      <c r="I81933">
        <v>1</v>
      </c>
    </row>
    <row r="81934" spans="1:9" x14ac:dyDescent="0.3">
      <c r="A81934" s="1" t="s">
        <v>3048</v>
      </c>
      <c r="B81934" s="1" t="s">
        <v>3049</v>
      </c>
      <c r="C81934" s="1" t="s">
        <v>129283</v>
      </c>
      <c r="E81934" s="1" t="s">
        <v>268</v>
      </c>
      <c r="F81934" s="2">
        <v>42562.477083333331</v>
      </c>
      <c r="G81934" s="1" t="s">
        <v>25</v>
      </c>
      <c r="H81934" s="1" t="s">
        <v>3051</v>
      </c>
      <c r="I81934">
        <v>1</v>
      </c>
    </row>
    <row r="81935" spans="1:9" x14ac:dyDescent="0.3">
      <c r="A81935" s="1" t="s">
        <v>5736</v>
      </c>
      <c r="B81935" s="1" t="s">
        <v>5737</v>
      </c>
      <c r="C81935" s="1" t="s">
        <v>129284</v>
      </c>
      <c r="D81935">
        <v>19046</v>
      </c>
      <c r="E81935" s="1" t="s">
        <v>30</v>
      </c>
      <c r="F81935" s="2">
        <v>42562.477094907408</v>
      </c>
      <c r="G81935" s="1" t="s">
        <v>424</v>
      </c>
      <c r="H81935" s="1" t="s">
        <v>5739</v>
      </c>
      <c r="I81935">
        <v>1</v>
      </c>
    </row>
    <row r="81936" spans="1:9" x14ac:dyDescent="0.3">
      <c r="A81936" s="1" t="s">
        <v>4492</v>
      </c>
      <c r="B81936" s="1" t="s">
        <v>4493</v>
      </c>
      <c r="C81936" s="1" t="s">
        <v>129285</v>
      </c>
      <c r="D81936">
        <v>19044</v>
      </c>
      <c r="E81936" s="1" t="s">
        <v>248</v>
      </c>
      <c r="F81936" s="2">
        <v>42562.477094907408</v>
      </c>
      <c r="G81936" s="1" t="s">
        <v>48</v>
      </c>
      <c r="H81936" s="1" t="s">
        <v>4495</v>
      </c>
      <c r="I81936">
        <v>1</v>
      </c>
    </row>
    <row r="81937" spans="1:9" x14ac:dyDescent="0.3">
      <c r="A81937" s="1" t="s">
        <v>5233</v>
      </c>
      <c r="B81937" s="1" t="s">
        <v>5234</v>
      </c>
      <c r="C81937" s="1" t="s">
        <v>129286</v>
      </c>
      <c r="D81937">
        <v>19046</v>
      </c>
      <c r="E81937" s="1" t="s">
        <v>65</v>
      </c>
      <c r="F81937" s="2">
        <v>42562.477106481485</v>
      </c>
      <c r="G81937" s="1" t="s">
        <v>4668</v>
      </c>
      <c r="H81937" s="1" t="s">
        <v>5236</v>
      </c>
      <c r="I81937">
        <v>1</v>
      </c>
    </row>
    <row r="81938" spans="1:9" x14ac:dyDescent="0.3">
      <c r="A81938" s="1" t="s">
        <v>6603</v>
      </c>
      <c r="B81938" s="1" t="s">
        <v>6604</v>
      </c>
      <c r="C81938" s="1" t="s">
        <v>129287</v>
      </c>
      <c r="D81938">
        <v>19468</v>
      </c>
      <c r="E81938" s="1" t="s">
        <v>239</v>
      </c>
      <c r="F81938" s="2">
        <v>42562.480555555558</v>
      </c>
      <c r="G81938" s="1" t="s">
        <v>221</v>
      </c>
      <c r="H81938" s="1" t="s">
        <v>6606</v>
      </c>
      <c r="I81938">
        <v>1</v>
      </c>
    </row>
    <row r="81939" spans="1:9" x14ac:dyDescent="0.3">
      <c r="A81939" s="1" t="s">
        <v>57913</v>
      </c>
      <c r="B81939" s="1" t="s">
        <v>57914</v>
      </c>
      <c r="C81939" s="1" t="s">
        <v>129288</v>
      </c>
      <c r="D81939">
        <v>19422</v>
      </c>
      <c r="E81939" s="1" t="s">
        <v>35</v>
      </c>
      <c r="F81939" s="2">
        <v>42562.480567129627</v>
      </c>
      <c r="G81939" s="1" t="s">
        <v>144</v>
      </c>
      <c r="H81939" s="1" t="s">
        <v>129289</v>
      </c>
      <c r="I81939">
        <v>1</v>
      </c>
    </row>
    <row r="81940" spans="1:9" x14ac:dyDescent="0.3">
      <c r="A81940" s="1" t="s">
        <v>12796</v>
      </c>
      <c r="B81940" s="1" t="s">
        <v>12797</v>
      </c>
      <c r="C81940" s="1" t="s">
        <v>129290</v>
      </c>
      <c r="D81940">
        <v>19038</v>
      </c>
      <c r="E81940" s="1" t="s">
        <v>1322</v>
      </c>
      <c r="F81940" s="2">
        <v>42562.480567129627</v>
      </c>
      <c r="G81940" s="1" t="s">
        <v>424</v>
      </c>
      <c r="H81940" s="1" t="s">
        <v>12799</v>
      </c>
      <c r="I81940">
        <v>1</v>
      </c>
    </row>
    <row r="81941" spans="1:9" x14ac:dyDescent="0.3">
      <c r="A81941" s="1" t="s">
        <v>10509</v>
      </c>
      <c r="B81941" s="1" t="s">
        <v>10510</v>
      </c>
      <c r="C81941" s="1" t="s">
        <v>129291</v>
      </c>
      <c r="D81941">
        <v>19426</v>
      </c>
      <c r="E81941" s="1" t="s">
        <v>59</v>
      </c>
      <c r="F81941" s="2">
        <v>42562.487500000003</v>
      </c>
      <c r="G81941" s="1" t="s">
        <v>913</v>
      </c>
      <c r="H81941" s="1" t="s">
        <v>10512</v>
      </c>
      <c r="I81941">
        <v>1</v>
      </c>
    </row>
    <row r="81942" spans="1:9" x14ac:dyDescent="0.3">
      <c r="A81942" s="1" t="s">
        <v>30503</v>
      </c>
      <c r="B81942" s="1" t="s">
        <v>30504</v>
      </c>
      <c r="C81942" s="1" t="s">
        <v>129292</v>
      </c>
      <c r="D81942">
        <v>19462</v>
      </c>
      <c r="E81942" s="1" t="s">
        <v>65</v>
      </c>
      <c r="F81942" s="2">
        <v>42562.487511574072</v>
      </c>
      <c r="G81942" s="1" t="s">
        <v>66</v>
      </c>
      <c r="H81942" s="1" t="s">
        <v>30506</v>
      </c>
      <c r="I81942">
        <v>1</v>
      </c>
    </row>
    <row r="81943" spans="1:9" x14ac:dyDescent="0.3">
      <c r="A81943" s="1" t="s">
        <v>2816</v>
      </c>
      <c r="B81943" s="1" t="s">
        <v>2817</v>
      </c>
      <c r="C81943" s="1" t="s">
        <v>129293</v>
      </c>
      <c r="D81943">
        <v>19464</v>
      </c>
      <c r="E81943" s="1" t="s">
        <v>516</v>
      </c>
      <c r="F81943" s="2">
        <v>42562.490289351852</v>
      </c>
      <c r="G81943" s="1" t="s">
        <v>273</v>
      </c>
      <c r="H81943" s="1" t="s">
        <v>2819</v>
      </c>
      <c r="I81943">
        <v>1</v>
      </c>
    </row>
    <row r="81944" spans="1:9" x14ac:dyDescent="0.3">
      <c r="A81944" s="1" t="s">
        <v>37180</v>
      </c>
      <c r="B81944" s="1" t="s">
        <v>37181</v>
      </c>
      <c r="C81944" s="1" t="s">
        <v>129294</v>
      </c>
      <c r="D81944">
        <v>19010</v>
      </c>
      <c r="E81944" s="1" t="s">
        <v>164</v>
      </c>
      <c r="F81944" s="2">
        <v>42562.490972222222</v>
      </c>
      <c r="G81944" s="1" t="s">
        <v>212</v>
      </c>
      <c r="H81944" s="1" t="s">
        <v>102638</v>
      </c>
      <c r="I81944">
        <v>1</v>
      </c>
    </row>
    <row r="81945" spans="1:9" x14ac:dyDescent="0.3">
      <c r="A81945" s="1" t="s">
        <v>14320</v>
      </c>
      <c r="B81945" s="1" t="s">
        <v>14321</v>
      </c>
      <c r="C81945" s="1" t="s">
        <v>129295</v>
      </c>
      <c r="D81945">
        <v>19401</v>
      </c>
      <c r="E81945" s="1" t="s">
        <v>107</v>
      </c>
      <c r="F81945" s="2">
        <v>42562.490972222222</v>
      </c>
      <c r="G81945" s="1" t="s">
        <v>25</v>
      </c>
      <c r="H81945" s="1" t="s">
        <v>14323</v>
      </c>
      <c r="I81945">
        <v>1</v>
      </c>
    </row>
    <row r="81946" spans="1:9" x14ac:dyDescent="0.3">
      <c r="A81946" s="1" t="s">
        <v>6155</v>
      </c>
      <c r="B81946" s="1" t="s">
        <v>6156</v>
      </c>
      <c r="C81946" s="1" t="s">
        <v>129296</v>
      </c>
      <c r="D81946">
        <v>19401</v>
      </c>
      <c r="E81946" s="1" t="s">
        <v>65</v>
      </c>
      <c r="F81946" s="2">
        <v>42562.493761574071</v>
      </c>
      <c r="G81946" s="1" t="s">
        <v>25</v>
      </c>
      <c r="H81946" s="1" t="s">
        <v>16169</v>
      </c>
      <c r="I81946">
        <v>1</v>
      </c>
    </row>
    <row r="81947" spans="1:9" x14ac:dyDescent="0.3">
      <c r="A81947" s="1" t="s">
        <v>6155</v>
      </c>
      <c r="B81947" s="1" t="s">
        <v>6156</v>
      </c>
      <c r="C81947" s="1" t="s">
        <v>129297</v>
      </c>
      <c r="D81947">
        <v>19401</v>
      </c>
      <c r="E81947" s="1" t="s">
        <v>65</v>
      </c>
      <c r="F81947" s="2">
        <v>42562.493761574071</v>
      </c>
      <c r="G81947" s="1" t="s">
        <v>25</v>
      </c>
      <c r="H81947" s="1" t="s">
        <v>16169</v>
      </c>
      <c r="I81947">
        <v>1</v>
      </c>
    </row>
    <row r="81948" spans="1:9" x14ac:dyDescent="0.3">
      <c r="A81948" s="1" t="s">
        <v>60627</v>
      </c>
      <c r="B81948" s="1" t="s">
        <v>60628</v>
      </c>
      <c r="C81948" s="1" t="s">
        <v>129298</v>
      </c>
      <c r="D81948">
        <v>19454</v>
      </c>
      <c r="E81948" s="1" t="s">
        <v>1067</v>
      </c>
      <c r="F81948" s="2">
        <v>42562.494444444441</v>
      </c>
      <c r="G81948" s="1" t="s">
        <v>71</v>
      </c>
      <c r="H81948" s="1" t="s">
        <v>60630</v>
      </c>
      <c r="I81948">
        <v>1</v>
      </c>
    </row>
    <row r="81949" spans="1:9" x14ac:dyDescent="0.3">
      <c r="A81949" s="1" t="s">
        <v>29180</v>
      </c>
      <c r="B81949" s="1" t="s">
        <v>29181</v>
      </c>
      <c r="C81949" s="1" t="s">
        <v>129299</v>
      </c>
      <c r="D81949">
        <v>19454</v>
      </c>
      <c r="E81949" s="1" t="s">
        <v>65</v>
      </c>
      <c r="F81949" s="2">
        <v>42562.494456018518</v>
      </c>
      <c r="G81949" s="1" t="s">
        <v>71</v>
      </c>
      <c r="H81949" s="1" t="s">
        <v>29183</v>
      </c>
      <c r="I81949">
        <v>1</v>
      </c>
    </row>
    <row r="81950" spans="1:9" x14ac:dyDescent="0.3">
      <c r="A81950" s="1" t="s">
        <v>14889</v>
      </c>
      <c r="B81950" s="1" t="s">
        <v>14890</v>
      </c>
      <c r="C81950" s="1" t="s">
        <v>129300</v>
      </c>
      <c r="D81950">
        <v>18076</v>
      </c>
      <c r="E81950" s="1" t="s">
        <v>65</v>
      </c>
      <c r="F81950" s="2">
        <v>42562.497916666667</v>
      </c>
      <c r="G81950" s="1" t="s">
        <v>609</v>
      </c>
      <c r="H81950" s="1" t="s">
        <v>55815</v>
      </c>
      <c r="I81950">
        <v>1</v>
      </c>
    </row>
    <row r="81951" spans="1:9" x14ac:dyDescent="0.3">
      <c r="A81951" s="1" t="s">
        <v>97655</v>
      </c>
      <c r="B81951" s="1" t="s">
        <v>97656</v>
      </c>
      <c r="C81951" s="1" t="s">
        <v>129301</v>
      </c>
      <c r="D81951">
        <v>19006</v>
      </c>
      <c r="E81951" s="1" t="s">
        <v>47</v>
      </c>
      <c r="F81951" s="2">
        <v>42562.501400462963</v>
      </c>
      <c r="G81951" s="1" t="s">
        <v>527</v>
      </c>
      <c r="H81951" s="1" t="s">
        <v>129302</v>
      </c>
      <c r="I81951">
        <v>1</v>
      </c>
    </row>
    <row r="81952" spans="1:9" x14ac:dyDescent="0.3">
      <c r="A81952" s="1" t="s">
        <v>7131</v>
      </c>
      <c r="B81952" s="1" t="s">
        <v>7132</v>
      </c>
      <c r="C81952" s="1" t="s">
        <v>129303</v>
      </c>
      <c r="D81952">
        <v>19464</v>
      </c>
      <c r="E81952" s="1" t="s">
        <v>30</v>
      </c>
      <c r="F81952" s="2">
        <v>42562.504861111112</v>
      </c>
      <c r="G81952" s="1" t="s">
        <v>36</v>
      </c>
      <c r="H81952" s="1" t="s">
        <v>7134</v>
      </c>
      <c r="I81952">
        <v>1</v>
      </c>
    </row>
    <row r="81953" spans="1:9" x14ac:dyDescent="0.3">
      <c r="A81953" s="1" t="s">
        <v>742</v>
      </c>
      <c r="B81953" s="1" t="s">
        <v>743</v>
      </c>
      <c r="C81953" s="1" t="s">
        <v>129304</v>
      </c>
      <c r="E81953" s="1" t="s">
        <v>248</v>
      </c>
      <c r="F81953" s="2">
        <v>42562.504861111112</v>
      </c>
      <c r="G81953" s="1" t="s">
        <v>745</v>
      </c>
      <c r="H81953" s="1" t="s">
        <v>53595</v>
      </c>
      <c r="I81953">
        <v>1</v>
      </c>
    </row>
    <row r="81954" spans="1:9" x14ac:dyDescent="0.3">
      <c r="A81954" s="1" t="s">
        <v>4635</v>
      </c>
      <c r="B81954" s="1" t="s">
        <v>4636</v>
      </c>
      <c r="C81954" s="1" t="s">
        <v>129305</v>
      </c>
      <c r="D81954">
        <v>19066</v>
      </c>
      <c r="E81954" s="1" t="s">
        <v>268</v>
      </c>
      <c r="F81954" s="2">
        <v>42562.504861111112</v>
      </c>
      <c r="G81954" s="1" t="s">
        <v>212</v>
      </c>
      <c r="H81954" s="1" t="s">
        <v>4638</v>
      </c>
      <c r="I81954">
        <v>1</v>
      </c>
    </row>
    <row r="81955" spans="1:9" x14ac:dyDescent="0.3">
      <c r="A81955" s="1" t="s">
        <v>18766</v>
      </c>
      <c r="B81955" s="1" t="s">
        <v>18767</v>
      </c>
      <c r="C81955" s="1" t="s">
        <v>129306</v>
      </c>
      <c r="E81955" s="1" t="s">
        <v>65</v>
      </c>
      <c r="F81955" s="2">
        <v>42562.504872685182</v>
      </c>
      <c r="G81955" s="1" t="s">
        <v>90</v>
      </c>
      <c r="H81955" s="1" t="s">
        <v>47882</v>
      </c>
      <c r="I81955">
        <v>1</v>
      </c>
    </row>
    <row r="81956" spans="1:9" x14ac:dyDescent="0.3">
      <c r="A81956" s="1" t="s">
        <v>42327</v>
      </c>
      <c r="B81956" s="1" t="s">
        <v>42328</v>
      </c>
      <c r="C81956" s="1" t="s">
        <v>129307</v>
      </c>
      <c r="D81956">
        <v>19096</v>
      </c>
      <c r="E81956" s="1" t="s">
        <v>112</v>
      </c>
      <c r="F81956" s="2">
        <v>42562.504884259259</v>
      </c>
      <c r="G81956" s="1" t="s">
        <v>212</v>
      </c>
      <c r="H81956" s="1" t="s">
        <v>129308</v>
      </c>
      <c r="I81956">
        <v>1</v>
      </c>
    </row>
    <row r="81957" spans="1:9" x14ac:dyDescent="0.3">
      <c r="A81957" s="1" t="s">
        <v>18766</v>
      </c>
      <c r="B81957" s="1" t="s">
        <v>18767</v>
      </c>
      <c r="C81957" s="1" t="s">
        <v>129309</v>
      </c>
      <c r="E81957" s="1" t="s">
        <v>65</v>
      </c>
      <c r="F81957" s="2">
        <v>42562.507638888892</v>
      </c>
      <c r="G81957" s="1" t="s">
        <v>90</v>
      </c>
      <c r="H81957" s="1" t="s">
        <v>47882</v>
      </c>
      <c r="I81957">
        <v>1</v>
      </c>
    </row>
    <row r="81958" spans="1:9" x14ac:dyDescent="0.3">
      <c r="A81958" s="1" t="s">
        <v>20499</v>
      </c>
      <c r="B81958" s="1" t="s">
        <v>20500</v>
      </c>
      <c r="C81958" s="1" t="s">
        <v>129310</v>
      </c>
      <c r="D81958">
        <v>19446</v>
      </c>
      <c r="E81958" s="1" t="s">
        <v>59</v>
      </c>
      <c r="F81958" s="2">
        <v>42562.508333333331</v>
      </c>
      <c r="G81958" s="1" t="s">
        <v>42</v>
      </c>
      <c r="H81958" s="1" t="s">
        <v>20502</v>
      </c>
      <c r="I81958">
        <v>1</v>
      </c>
    </row>
    <row r="81959" spans="1:9" x14ac:dyDescent="0.3">
      <c r="A81959" s="1" t="s">
        <v>6057</v>
      </c>
      <c r="B81959" s="1" t="s">
        <v>6058</v>
      </c>
      <c r="C81959" s="1" t="s">
        <v>129311</v>
      </c>
      <c r="E81959" s="1" t="s">
        <v>107</v>
      </c>
      <c r="F81959" s="2">
        <v>42562.511805555558</v>
      </c>
      <c r="G81959" s="1" t="s">
        <v>424</v>
      </c>
      <c r="H81959" s="1" t="s">
        <v>6060</v>
      </c>
      <c r="I81959">
        <v>1</v>
      </c>
    </row>
    <row r="81960" spans="1:9" x14ac:dyDescent="0.3">
      <c r="A81960" s="1" t="s">
        <v>2261</v>
      </c>
      <c r="B81960" s="1" t="s">
        <v>2262</v>
      </c>
      <c r="C81960" s="1" t="s">
        <v>129312</v>
      </c>
      <c r="D81960">
        <v>19046</v>
      </c>
      <c r="E81960" s="1" t="s">
        <v>65</v>
      </c>
      <c r="F81960" s="2">
        <v>42562.511817129627</v>
      </c>
      <c r="G81960" s="1" t="s">
        <v>424</v>
      </c>
      <c r="H81960" s="1" t="s">
        <v>2264</v>
      </c>
      <c r="I81960">
        <v>1</v>
      </c>
    </row>
    <row r="81961" spans="1:9" x14ac:dyDescent="0.3">
      <c r="A81961" s="1" t="s">
        <v>766</v>
      </c>
      <c r="B81961" s="1" t="s">
        <v>767</v>
      </c>
      <c r="C81961" s="1" t="s">
        <v>129313</v>
      </c>
      <c r="E81961" s="1" t="s">
        <v>12</v>
      </c>
      <c r="F81961" s="2">
        <v>42562.515277777777</v>
      </c>
      <c r="G81961" s="1" t="s">
        <v>71</v>
      </c>
      <c r="H81961" s="1" t="s">
        <v>4339</v>
      </c>
      <c r="I81961">
        <v>1</v>
      </c>
    </row>
    <row r="81962" spans="1:9" x14ac:dyDescent="0.3">
      <c r="A81962" s="1" t="s">
        <v>41301</v>
      </c>
      <c r="B81962" s="1" t="s">
        <v>41302</v>
      </c>
      <c r="C81962" s="1" t="s">
        <v>129314</v>
      </c>
      <c r="D81962">
        <v>19087</v>
      </c>
      <c r="E81962" s="1" t="s">
        <v>248</v>
      </c>
      <c r="F81962" s="2">
        <v>42562.515289351853</v>
      </c>
      <c r="G81962" s="1" t="s">
        <v>212</v>
      </c>
      <c r="H81962" s="1" t="s">
        <v>41304</v>
      </c>
      <c r="I81962">
        <v>1</v>
      </c>
    </row>
    <row r="81963" spans="1:9" x14ac:dyDescent="0.3">
      <c r="A81963" s="1" t="s">
        <v>1292</v>
      </c>
      <c r="B81963" s="1" t="s">
        <v>1293</v>
      </c>
      <c r="C81963" s="1" t="s">
        <v>129315</v>
      </c>
      <c r="E81963" s="1" t="s">
        <v>112</v>
      </c>
      <c r="F81963" s="2">
        <v>42562.515289351853</v>
      </c>
      <c r="G81963" s="1" t="s">
        <v>1295</v>
      </c>
      <c r="H81963" s="1" t="s">
        <v>40271</v>
      </c>
      <c r="I81963">
        <v>1</v>
      </c>
    </row>
    <row r="81964" spans="1:9" x14ac:dyDescent="0.3">
      <c r="A81964" s="1" t="s">
        <v>72636</v>
      </c>
      <c r="B81964" s="1" t="s">
        <v>72637</v>
      </c>
      <c r="C81964" s="1" t="s">
        <v>129316</v>
      </c>
      <c r="D81964">
        <v>19403</v>
      </c>
      <c r="E81964" s="1" t="s">
        <v>65</v>
      </c>
      <c r="F81964" s="2">
        <v>42562.515289351853</v>
      </c>
      <c r="G81964" s="1" t="s">
        <v>129</v>
      </c>
      <c r="H81964" s="1" t="s">
        <v>81051</v>
      </c>
      <c r="I81964">
        <v>1</v>
      </c>
    </row>
    <row r="81965" spans="1:9" x14ac:dyDescent="0.3">
      <c r="A81965" s="1" t="s">
        <v>60451</v>
      </c>
      <c r="B81965" s="1" t="s">
        <v>60452</v>
      </c>
      <c r="C81965" s="1" t="s">
        <v>129317</v>
      </c>
      <c r="D81965">
        <v>19403</v>
      </c>
      <c r="E81965" s="1" t="s">
        <v>107</v>
      </c>
      <c r="F81965" s="2">
        <v>42562.521527777775</v>
      </c>
      <c r="G81965" s="1" t="s">
        <v>129</v>
      </c>
      <c r="H81965" s="1" t="s">
        <v>60454</v>
      </c>
      <c r="I81965">
        <v>1</v>
      </c>
    </row>
    <row r="81966" spans="1:9" x14ac:dyDescent="0.3">
      <c r="A81966" s="1" t="s">
        <v>62883</v>
      </c>
      <c r="B81966" s="1" t="s">
        <v>62884</v>
      </c>
      <c r="C81966" s="1" t="s">
        <v>129318</v>
      </c>
      <c r="D81966">
        <v>19004</v>
      </c>
      <c r="E81966" s="1" t="s">
        <v>24</v>
      </c>
      <c r="F81966" s="2">
        <v>42562.522222222222</v>
      </c>
      <c r="G81966" s="1" t="s">
        <v>212</v>
      </c>
      <c r="H81966" s="1" t="s">
        <v>129319</v>
      </c>
      <c r="I81966">
        <v>1</v>
      </c>
    </row>
    <row r="81967" spans="1:9" x14ac:dyDescent="0.3">
      <c r="A81967" s="1" t="s">
        <v>4099</v>
      </c>
      <c r="B81967" s="1" t="s">
        <v>4100</v>
      </c>
      <c r="C81967" s="1" t="s">
        <v>129320</v>
      </c>
      <c r="D81967">
        <v>19001</v>
      </c>
      <c r="E81967" s="1" t="s">
        <v>112</v>
      </c>
      <c r="F81967" s="2">
        <v>42562.525011574071</v>
      </c>
      <c r="G81967" s="1" t="s">
        <v>424</v>
      </c>
      <c r="H81967" s="1" t="s">
        <v>4102</v>
      </c>
      <c r="I81967">
        <v>1</v>
      </c>
    </row>
    <row r="81968" spans="1:9" x14ac:dyDescent="0.3">
      <c r="A81968" s="1" t="s">
        <v>1643</v>
      </c>
      <c r="B81968" s="1" t="s">
        <v>1644</v>
      </c>
      <c r="C81968" s="1" t="s">
        <v>129321</v>
      </c>
      <c r="D81968">
        <v>19406</v>
      </c>
      <c r="E81968" s="1" t="s">
        <v>112</v>
      </c>
      <c r="F81968" s="2">
        <v>42562.525717592594</v>
      </c>
      <c r="G81968" s="1" t="s">
        <v>90</v>
      </c>
      <c r="H81968" s="1" t="s">
        <v>7345</v>
      </c>
      <c r="I81968">
        <v>1</v>
      </c>
    </row>
    <row r="81969" spans="1:9" x14ac:dyDescent="0.3">
      <c r="A81969" s="1" t="s">
        <v>2428</v>
      </c>
      <c r="B81969" s="1" t="s">
        <v>2429</v>
      </c>
      <c r="C81969" s="1" t="s">
        <v>129322</v>
      </c>
      <c r="D81969">
        <v>19403</v>
      </c>
      <c r="E81969" s="1" t="s">
        <v>112</v>
      </c>
      <c r="F81969" s="2">
        <v>42562.525717592594</v>
      </c>
      <c r="G81969" s="1" t="s">
        <v>649</v>
      </c>
      <c r="H81969" s="1" t="s">
        <v>2431</v>
      </c>
      <c r="I81969">
        <v>1</v>
      </c>
    </row>
    <row r="81970" spans="1:9" x14ac:dyDescent="0.3">
      <c r="A81970" s="1" t="s">
        <v>12949</v>
      </c>
      <c r="B81970" s="1" t="s">
        <v>12950</v>
      </c>
      <c r="C81970" s="1" t="s">
        <v>129323</v>
      </c>
      <c r="E81970" s="1" t="s">
        <v>112</v>
      </c>
      <c r="F81970" s="2">
        <v>42562.525717592594</v>
      </c>
      <c r="G81970" s="1" t="s">
        <v>90</v>
      </c>
      <c r="H81970" s="1" t="s">
        <v>129324</v>
      </c>
      <c r="I81970">
        <v>1</v>
      </c>
    </row>
    <row r="81971" spans="1:9" x14ac:dyDescent="0.3">
      <c r="A81971" s="1" t="s">
        <v>12949</v>
      </c>
      <c r="B81971" s="1" t="s">
        <v>12950</v>
      </c>
      <c r="C81971" s="1" t="s">
        <v>129325</v>
      </c>
      <c r="E81971" s="1" t="s">
        <v>112</v>
      </c>
      <c r="F81971" s="2">
        <v>42562.525729166664</v>
      </c>
      <c r="G81971" s="1" t="s">
        <v>90</v>
      </c>
      <c r="H81971" s="1" t="s">
        <v>129324</v>
      </c>
      <c r="I81971">
        <v>1</v>
      </c>
    </row>
    <row r="81972" spans="1:9" x14ac:dyDescent="0.3">
      <c r="A81972" s="1" t="s">
        <v>52405</v>
      </c>
      <c r="B81972" s="1" t="s">
        <v>52406</v>
      </c>
      <c r="C81972" s="1" t="s">
        <v>129326</v>
      </c>
      <c r="D81972">
        <v>18073</v>
      </c>
      <c r="E81972" s="1" t="s">
        <v>30</v>
      </c>
      <c r="F81972" s="2">
        <v>42562.529166666667</v>
      </c>
      <c r="G81972" s="1" t="s">
        <v>387</v>
      </c>
      <c r="H81972" s="1" t="s">
        <v>52408</v>
      </c>
      <c r="I81972">
        <v>1</v>
      </c>
    </row>
    <row r="81973" spans="1:9" x14ac:dyDescent="0.3">
      <c r="A81973" s="1" t="s">
        <v>742</v>
      </c>
      <c r="B81973" s="1" t="s">
        <v>743</v>
      </c>
      <c r="C81973" s="1" t="s">
        <v>129327</v>
      </c>
      <c r="E81973" s="1" t="s">
        <v>516</v>
      </c>
      <c r="F81973" s="2">
        <v>42562.529166666667</v>
      </c>
      <c r="G81973" s="1" t="s">
        <v>352</v>
      </c>
      <c r="H81973" s="1" t="s">
        <v>1153</v>
      </c>
      <c r="I81973">
        <v>1</v>
      </c>
    </row>
    <row r="81974" spans="1:9" x14ac:dyDescent="0.3">
      <c r="A81974" s="1" t="s">
        <v>3388</v>
      </c>
      <c r="B81974" s="1" t="s">
        <v>3389</v>
      </c>
      <c r="C81974" s="1" t="s">
        <v>129328</v>
      </c>
      <c r="E81974" s="1" t="s">
        <v>65</v>
      </c>
      <c r="F81974" s="2">
        <v>42562.529189814813</v>
      </c>
      <c r="G81974" s="1" t="s">
        <v>85</v>
      </c>
      <c r="H81974" s="1" t="s">
        <v>3391</v>
      </c>
      <c r="I81974">
        <v>1</v>
      </c>
    </row>
    <row r="81975" spans="1:9" x14ac:dyDescent="0.3">
      <c r="A81975" s="1" t="s">
        <v>6956</v>
      </c>
      <c r="B81975" s="1" t="s">
        <v>6957</v>
      </c>
      <c r="C81975" s="1" t="s">
        <v>129329</v>
      </c>
      <c r="D81975">
        <v>19003</v>
      </c>
      <c r="E81975" s="1" t="s">
        <v>65</v>
      </c>
      <c r="F81975" s="2">
        <v>42562.529189814813</v>
      </c>
      <c r="G81975" s="1" t="s">
        <v>212</v>
      </c>
      <c r="H81975" s="1" t="s">
        <v>6959</v>
      </c>
      <c r="I81975">
        <v>1</v>
      </c>
    </row>
    <row r="81976" spans="1:9" x14ac:dyDescent="0.3">
      <c r="A81976" s="1" t="s">
        <v>742</v>
      </c>
      <c r="B81976" s="1" t="s">
        <v>743</v>
      </c>
      <c r="C81976" s="1" t="s">
        <v>129330</v>
      </c>
      <c r="E81976" s="1" t="s">
        <v>516</v>
      </c>
      <c r="F81976" s="2">
        <v>42562.531944444447</v>
      </c>
      <c r="G81976" s="1" t="s">
        <v>352</v>
      </c>
      <c r="H81976" s="1" t="s">
        <v>1153</v>
      </c>
      <c r="I81976">
        <v>1</v>
      </c>
    </row>
    <row r="81977" spans="1:9" x14ac:dyDescent="0.3">
      <c r="A81977" s="1" t="s">
        <v>71195</v>
      </c>
      <c r="B81977" s="1" t="s">
        <v>71196</v>
      </c>
      <c r="C81977" s="1" t="s">
        <v>129331</v>
      </c>
      <c r="D81977">
        <v>19401</v>
      </c>
      <c r="E81977" s="1" t="s">
        <v>507</v>
      </c>
      <c r="F81977" s="2">
        <v>42562.532638888886</v>
      </c>
      <c r="G81977" s="1" t="s">
        <v>25</v>
      </c>
      <c r="H81977" s="1" t="s">
        <v>71198</v>
      </c>
      <c r="I81977">
        <v>1</v>
      </c>
    </row>
    <row r="81978" spans="1:9" x14ac:dyDescent="0.3">
      <c r="A81978" s="1" t="s">
        <v>47025</v>
      </c>
      <c r="B81978" s="1" t="s">
        <v>47026</v>
      </c>
      <c r="C81978" s="1" t="s">
        <v>129332</v>
      </c>
      <c r="D81978">
        <v>18969</v>
      </c>
      <c r="E81978" s="1" t="s">
        <v>53</v>
      </c>
      <c r="F81978" s="2">
        <v>42562.532638888886</v>
      </c>
      <c r="G81978" s="1" t="s">
        <v>159</v>
      </c>
      <c r="H81978" s="1" t="s">
        <v>67431</v>
      </c>
      <c r="I81978">
        <v>1</v>
      </c>
    </row>
    <row r="81979" spans="1:9" x14ac:dyDescent="0.3">
      <c r="A81979" s="1" t="s">
        <v>19412</v>
      </c>
      <c r="B81979" s="1" t="s">
        <v>129333</v>
      </c>
      <c r="C81979" s="1" t="s">
        <v>129334</v>
      </c>
      <c r="D81979">
        <v>19460</v>
      </c>
      <c r="E81979" s="1" t="s">
        <v>516</v>
      </c>
      <c r="F81979" s="2">
        <v>42562.532650462963</v>
      </c>
      <c r="G81979" s="1" t="s">
        <v>352</v>
      </c>
      <c r="H81979" s="1" t="s">
        <v>129335</v>
      </c>
      <c r="I81979">
        <v>1</v>
      </c>
    </row>
    <row r="81980" spans="1:9" x14ac:dyDescent="0.3">
      <c r="A81980" s="1" t="s">
        <v>22792</v>
      </c>
      <c r="B81980" s="1" t="s">
        <v>22793</v>
      </c>
      <c r="C81980" s="1" t="s">
        <v>129336</v>
      </c>
      <c r="D81980">
        <v>19406</v>
      </c>
      <c r="E81980" s="1" t="s">
        <v>258</v>
      </c>
      <c r="F81980" s="2">
        <v>42562.53266203704</v>
      </c>
      <c r="G81980" s="1" t="s">
        <v>90</v>
      </c>
      <c r="H81980" s="1" t="s">
        <v>23691</v>
      </c>
      <c r="I81980">
        <v>1</v>
      </c>
    </row>
    <row r="81981" spans="1:9" x14ac:dyDescent="0.3">
      <c r="A81981" s="1" t="s">
        <v>11001</v>
      </c>
      <c r="B81981" s="1" t="s">
        <v>11002</v>
      </c>
      <c r="C81981" s="1" t="s">
        <v>129337</v>
      </c>
      <c r="D81981">
        <v>18041</v>
      </c>
      <c r="E81981" s="1" t="s">
        <v>299</v>
      </c>
      <c r="F81981" s="2">
        <v>42562.536111111112</v>
      </c>
      <c r="G81981" s="1" t="s">
        <v>3105</v>
      </c>
      <c r="H81981" s="1" t="s">
        <v>26370</v>
      </c>
      <c r="I81981">
        <v>1</v>
      </c>
    </row>
    <row r="81982" spans="1:9" x14ac:dyDescent="0.3">
      <c r="A81982" s="1" t="s">
        <v>44877</v>
      </c>
      <c r="B81982" s="1" t="s">
        <v>44878</v>
      </c>
      <c r="C81982" s="1" t="s">
        <v>129338</v>
      </c>
      <c r="D81982">
        <v>19464</v>
      </c>
      <c r="E81982" s="1" t="s">
        <v>65</v>
      </c>
      <c r="F81982" s="2">
        <v>42562.536134259259</v>
      </c>
      <c r="G81982" s="1" t="s">
        <v>273</v>
      </c>
      <c r="H81982" s="1" t="s">
        <v>44880</v>
      </c>
      <c r="I81982">
        <v>1</v>
      </c>
    </row>
    <row r="81983" spans="1:9" x14ac:dyDescent="0.3">
      <c r="A81983" s="1" t="s">
        <v>3729</v>
      </c>
      <c r="B81983" s="1" t="s">
        <v>3730</v>
      </c>
      <c r="C81983" s="1" t="s">
        <v>129339</v>
      </c>
      <c r="E81983" s="1" t="s">
        <v>65</v>
      </c>
      <c r="F81983" s="2">
        <v>42562.536134259259</v>
      </c>
      <c r="G81983" s="1" t="s">
        <v>441</v>
      </c>
      <c r="H81983" s="1" t="s">
        <v>29023</v>
      </c>
      <c r="I81983">
        <v>1</v>
      </c>
    </row>
    <row r="81984" spans="1:9" x14ac:dyDescent="0.3">
      <c r="A81984" s="1" t="s">
        <v>52405</v>
      </c>
      <c r="B81984" s="1" t="s">
        <v>52406</v>
      </c>
      <c r="C81984" s="1" t="s">
        <v>129340</v>
      </c>
      <c r="D81984">
        <v>18073</v>
      </c>
      <c r="E81984" s="1" t="s">
        <v>1462</v>
      </c>
      <c r="F81984" s="2">
        <v>42562.538888888892</v>
      </c>
      <c r="G81984" s="1" t="s">
        <v>387</v>
      </c>
      <c r="H81984" s="1" t="s">
        <v>52408</v>
      </c>
      <c r="I81984">
        <v>1</v>
      </c>
    </row>
    <row r="81985" spans="1:9" x14ac:dyDescent="0.3">
      <c r="A81985" s="1" t="s">
        <v>6155</v>
      </c>
      <c r="B81985" s="1" t="s">
        <v>6156</v>
      </c>
      <c r="C81985" s="1" t="s">
        <v>129341</v>
      </c>
      <c r="D81985">
        <v>19401</v>
      </c>
      <c r="E81985" s="1" t="s">
        <v>65</v>
      </c>
      <c r="F81985" s="2">
        <v>42562.538900462961</v>
      </c>
      <c r="G81985" s="1" t="s">
        <v>25</v>
      </c>
      <c r="H81985" s="1" t="s">
        <v>6158</v>
      </c>
      <c r="I81985">
        <v>1</v>
      </c>
    </row>
    <row r="81986" spans="1:9" x14ac:dyDescent="0.3">
      <c r="A81986" s="1" t="s">
        <v>3978</v>
      </c>
      <c r="B81986" s="1" t="s">
        <v>3979</v>
      </c>
      <c r="C81986" s="1" t="s">
        <v>129342</v>
      </c>
      <c r="D81986">
        <v>19403</v>
      </c>
      <c r="E81986" s="1" t="s">
        <v>454</v>
      </c>
      <c r="F81986" s="2">
        <v>42562.539583333331</v>
      </c>
      <c r="G81986" s="1" t="s">
        <v>441</v>
      </c>
      <c r="H81986" s="1" t="s">
        <v>3981</v>
      </c>
      <c r="I81986">
        <v>1</v>
      </c>
    </row>
    <row r="81987" spans="1:9" x14ac:dyDescent="0.3">
      <c r="A81987" s="1" t="s">
        <v>2784</v>
      </c>
      <c r="B81987" s="1" t="s">
        <v>2785</v>
      </c>
      <c r="C81987" s="1" t="s">
        <v>129343</v>
      </c>
      <c r="D81987">
        <v>19446</v>
      </c>
      <c r="E81987" s="1" t="s">
        <v>112</v>
      </c>
      <c r="F81987" s="2">
        <v>42562.539594907408</v>
      </c>
      <c r="G81987" s="1" t="s">
        <v>42</v>
      </c>
      <c r="H81987" s="1" t="s">
        <v>2787</v>
      </c>
      <c r="I81987">
        <v>1</v>
      </c>
    </row>
    <row r="81988" spans="1:9" x14ac:dyDescent="0.3">
      <c r="A81988" s="1" t="s">
        <v>39084</v>
      </c>
      <c r="B81988" s="1" t="s">
        <v>39085</v>
      </c>
      <c r="C81988" s="1" t="s">
        <v>129344</v>
      </c>
      <c r="D81988">
        <v>19468</v>
      </c>
      <c r="E81988" s="1" t="s">
        <v>239</v>
      </c>
      <c r="F81988" s="2">
        <v>42562.543055555558</v>
      </c>
      <c r="G81988" s="1" t="s">
        <v>221</v>
      </c>
      <c r="H81988" s="1" t="s">
        <v>39087</v>
      </c>
      <c r="I81988">
        <v>1</v>
      </c>
    </row>
    <row r="81989" spans="1:9" x14ac:dyDescent="0.3">
      <c r="A81989" s="1" t="s">
        <v>16336</v>
      </c>
      <c r="B81989" s="1" t="s">
        <v>16337</v>
      </c>
      <c r="C81989" s="1" t="s">
        <v>129345</v>
      </c>
      <c r="D81989">
        <v>18074</v>
      </c>
      <c r="E81989" s="1" t="s">
        <v>53</v>
      </c>
      <c r="F81989" s="2">
        <v>42562.543067129627</v>
      </c>
      <c r="G81989" s="1" t="s">
        <v>13</v>
      </c>
      <c r="H81989" s="1" t="s">
        <v>16339</v>
      </c>
      <c r="I81989">
        <v>1</v>
      </c>
    </row>
    <row r="81990" spans="1:9" x14ac:dyDescent="0.3">
      <c r="A81990" s="1" t="s">
        <v>7185</v>
      </c>
      <c r="B81990" s="1" t="s">
        <v>7186</v>
      </c>
      <c r="C81990" s="1" t="s">
        <v>129346</v>
      </c>
      <c r="D81990">
        <v>19006</v>
      </c>
      <c r="E81990" s="1" t="s">
        <v>65</v>
      </c>
      <c r="F81990" s="2">
        <v>42562.543078703704</v>
      </c>
      <c r="G81990" s="1" t="s">
        <v>527</v>
      </c>
      <c r="H81990" s="1" t="s">
        <v>8673</v>
      </c>
      <c r="I81990">
        <v>1</v>
      </c>
    </row>
    <row r="81991" spans="1:9" x14ac:dyDescent="0.3">
      <c r="A81991" s="1" t="s">
        <v>5997</v>
      </c>
      <c r="B81991" s="1" t="s">
        <v>5998</v>
      </c>
      <c r="C81991" s="1" t="s">
        <v>129347</v>
      </c>
      <c r="D81991">
        <v>19403</v>
      </c>
      <c r="E81991" s="1" t="s">
        <v>65</v>
      </c>
      <c r="F81991" s="2">
        <v>42562.543078703704</v>
      </c>
      <c r="G81991" s="1" t="s">
        <v>129</v>
      </c>
      <c r="H81991" s="1" t="s">
        <v>6000</v>
      </c>
      <c r="I81991">
        <v>1</v>
      </c>
    </row>
    <row r="81992" spans="1:9" x14ac:dyDescent="0.3">
      <c r="A81992" s="1" t="s">
        <v>5496</v>
      </c>
      <c r="B81992" s="1" t="s">
        <v>5497</v>
      </c>
      <c r="C81992" s="1" t="s">
        <v>129348</v>
      </c>
      <c r="D81992">
        <v>18964</v>
      </c>
      <c r="E81992" s="1" t="s">
        <v>239</v>
      </c>
      <c r="F81992" s="2">
        <v>42562.546527777777</v>
      </c>
      <c r="G81992" s="1" t="s">
        <v>159</v>
      </c>
      <c r="H81992" s="1" t="s">
        <v>5499</v>
      </c>
      <c r="I81992">
        <v>1</v>
      </c>
    </row>
    <row r="81993" spans="1:9" x14ac:dyDescent="0.3">
      <c r="A81993" s="1" t="s">
        <v>18766</v>
      </c>
      <c r="B81993" s="1" t="s">
        <v>18767</v>
      </c>
      <c r="C81993" s="1" t="s">
        <v>129349</v>
      </c>
      <c r="E81993" s="1" t="s">
        <v>65</v>
      </c>
      <c r="F81993" s="2">
        <v>42562.549328703702</v>
      </c>
      <c r="G81993" s="1" t="s">
        <v>90</v>
      </c>
      <c r="H81993" s="1" t="s">
        <v>47882</v>
      </c>
      <c r="I81993">
        <v>1</v>
      </c>
    </row>
    <row r="81994" spans="1:9" x14ac:dyDescent="0.3">
      <c r="A81994" s="1" t="s">
        <v>2199</v>
      </c>
      <c r="B81994" s="1" t="s">
        <v>2200</v>
      </c>
      <c r="C81994" s="1" t="s">
        <v>129350</v>
      </c>
      <c r="D81994">
        <v>19003</v>
      </c>
      <c r="E81994" s="1" t="s">
        <v>65</v>
      </c>
      <c r="F81994" s="2">
        <v>42562.550011574072</v>
      </c>
      <c r="G81994" s="1" t="s">
        <v>212</v>
      </c>
      <c r="H81994" s="1" t="s">
        <v>2202</v>
      </c>
      <c r="I81994">
        <v>1</v>
      </c>
    </row>
    <row r="81995" spans="1:9" x14ac:dyDescent="0.3">
      <c r="A81995" s="1" t="s">
        <v>104</v>
      </c>
      <c r="B81995" s="1" t="s">
        <v>105</v>
      </c>
      <c r="C81995" s="1" t="s">
        <v>129351</v>
      </c>
      <c r="D81995">
        <v>19401</v>
      </c>
      <c r="E81995" s="1" t="s">
        <v>239</v>
      </c>
      <c r="F81995" s="2">
        <v>42562.553483796299</v>
      </c>
      <c r="G81995" s="1" t="s">
        <v>25</v>
      </c>
      <c r="H81995" s="1" t="s">
        <v>41324</v>
      </c>
      <c r="I81995">
        <v>1</v>
      </c>
    </row>
    <row r="81996" spans="1:9" x14ac:dyDescent="0.3">
      <c r="A81996" s="1" t="s">
        <v>59081</v>
      </c>
      <c r="B81996" s="1" t="s">
        <v>59082</v>
      </c>
      <c r="C81996" s="1" t="s">
        <v>129352</v>
      </c>
      <c r="D81996">
        <v>19035</v>
      </c>
      <c r="E81996" s="1" t="s">
        <v>239</v>
      </c>
      <c r="F81996" s="2">
        <v>42562.553483796299</v>
      </c>
      <c r="G81996" s="1" t="s">
        <v>212</v>
      </c>
      <c r="H81996" s="1" t="s">
        <v>59084</v>
      </c>
      <c r="I81996">
        <v>1</v>
      </c>
    </row>
    <row r="81997" spans="1:9" x14ac:dyDescent="0.3">
      <c r="A81997" s="1" t="s">
        <v>109140</v>
      </c>
      <c r="B81997" s="1" t="s">
        <v>109141</v>
      </c>
      <c r="C81997" s="1" t="s">
        <v>129353</v>
      </c>
      <c r="D81997">
        <v>19464</v>
      </c>
      <c r="E81997" s="1" t="s">
        <v>239</v>
      </c>
      <c r="F81997" s="2">
        <v>42562.556944444441</v>
      </c>
      <c r="G81997" s="1" t="s">
        <v>273</v>
      </c>
      <c r="H81997" s="1" t="s">
        <v>109143</v>
      </c>
      <c r="I81997">
        <v>1</v>
      </c>
    </row>
    <row r="81998" spans="1:9" x14ac:dyDescent="0.3">
      <c r="A81998" s="1" t="s">
        <v>168</v>
      </c>
      <c r="B81998" s="1" t="s">
        <v>169</v>
      </c>
      <c r="C81998" s="1" t="s">
        <v>129354</v>
      </c>
      <c r="E81998" s="1" t="s">
        <v>53</v>
      </c>
      <c r="F81998" s="2">
        <v>42562.556956018518</v>
      </c>
      <c r="G81998" s="1" t="s">
        <v>85</v>
      </c>
      <c r="H81998" s="1" t="s">
        <v>844</v>
      </c>
      <c r="I81998">
        <v>1</v>
      </c>
    </row>
    <row r="81999" spans="1:9" x14ac:dyDescent="0.3">
      <c r="A81999" s="1" t="s">
        <v>4846</v>
      </c>
      <c r="B81999" s="1" t="s">
        <v>4847</v>
      </c>
      <c r="C81999" s="1" t="s">
        <v>129355</v>
      </c>
      <c r="D81999">
        <v>19464</v>
      </c>
      <c r="E81999" s="1" t="s">
        <v>234</v>
      </c>
      <c r="F81999" s="2">
        <v>42562.556967592594</v>
      </c>
      <c r="G81999" s="1" t="s">
        <v>273</v>
      </c>
      <c r="H81999" s="1" t="s">
        <v>4849</v>
      </c>
      <c r="I81999">
        <v>1</v>
      </c>
    </row>
    <row r="82000" spans="1:9" x14ac:dyDescent="0.3">
      <c r="A82000" s="1" t="s">
        <v>94348</v>
      </c>
      <c r="B82000" s="1" t="s">
        <v>94349</v>
      </c>
      <c r="C82000" s="1" t="s">
        <v>129356</v>
      </c>
      <c r="D82000">
        <v>19464</v>
      </c>
      <c r="E82000" s="1" t="s">
        <v>30</v>
      </c>
      <c r="F82000" s="2">
        <v>42562.560428240744</v>
      </c>
      <c r="G82000" s="1" t="s">
        <v>1295</v>
      </c>
      <c r="H82000" s="1" t="s">
        <v>94351</v>
      </c>
      <c r="I82000">
        <v>1</v>
      </c>
    </row>
    <row r="82001" spans="1:9" x14ac:dyDescent="0.3">
      <c r="A82001" s="1" t="s">
        <v>25187</v>
      </c>
      <c r="B82001" s="1" t="s">
        <v>25188</v>
      </c>
      <c r="C82001" s="1" t="s">
        <v>129357</v>
      </c>
      <c r="D82001">
        <v>19401</v>
      </c>
      <c r="E82001" s="1" t="s">
        <v>382</v>
      </c>
      <c r="F82001" s="2">
        <v>42562.563194444447</v>
      </c>
      <c r="G82001" s="1" t="s">
        <v>25</v>
      </c>
      <c r="H82001" s="1" t="s">
        <v>25198</v>
      </c>
      <c r="I82001">
        <v>1</v>
      </c>
    </row>
    <row r="82002" spans="1:9" x14ac:dyDescent="0.3">
      <c r="A82002" s="1" t="s">
        <v>60378</v>
      </c>
      <c r="B82002" s="1" t="s">
        <v>60379</v>
      </c>
      <c r="C82002" s="1" t="s">
        <v>129358</v>
      </c>
      <c r="D82002">
        <v>19426</v>
      </c>
      <c r="E82002" s="1" t="s">
        <v>224</v>
      </c>
      <c r="F82002" s="2">
        <v>42562.563888888886</v>
      </c>
      <c r="G82002" s="1" t="s">
        <v>908</v>
      </c>
      <c r="H82002" s="1" t="s">
        <v>129359</v>
      </c>
      <c r="I82002">
        <v>1</v>
      </c>
    </row>
    <row r="82003" spans="1:9" x14ac:dyDescent="0.3">
      <c r="A82003" s="1" t="s">
        <v>11443</v>
      </c>
      <c r="B82003" s="1" t="s">
        <v>11444</v>
      </c>
      <c r="C82003" s="1" t="s">
        <v>129360</v>
      </c>
      <c r="D82003">
        <v>19046</v>
      </c>
      <c r="E82003" s="1" t="s">
        <v>290</v>
      </c>
      <c r="F82003" s="2">
        <v>42562.563900462963</v>
      </c>
      <c r="G82003" s="1" t="s">
        <v>424</v>
      </c>
      <c r="H82003" s="1" t="s">
        <v>11446</v>
      </c>
      <c r="I82003">
        <v>1</v>
      </c>
    </row>
    <row r="82004" spans="1:9" x14ac:dyDescent="0.3">
      <c r="A82004" s="1" t="s">
        <v>60378</v>
      </c>
      <c r="B82004" s="1" t="s">
        <v>60379</v>
      </c>
      <c r="C82004" s="1" t="s">
        <v>129361</v>
      </c>
      <c r="D82004">
        <v>19426</v>
      </c>
      <c r="E82004" s="1" t="s">
        <v>107</v>
      </c>
      <c r="F82004" s="2">
        <v>42562.563900462963</v>
      </c>
      <c r="G82004" s="1" t="s">
        <v>908</v>
      </c>
      <c r="H82004" s="1" t="s">
        <v>129359</v>
      </c>
      <c r="I82004">
        <v>1</v>
      </c>
    </row>
    <row r="82005" spans="1:9" x14ac:dyDescent="0.3">
      <c r="A82005" s="1" t="s">
        <v>17796</v>
      </c>
      <c r="B82005" s="1" t="s">
        <v>17797</v>
      </c>
      <c r="C82005" s="1" t="s">
        <v>129362</v>
      </c>
      <c r="D82005">
        <v>19406</v>
      </c>
      <c r="E82005" s="1" t="s">
        <v>107</v>
      </c>
      <c r="F82005" s="2">
        <v>42562.56391203704</v>
      </c>
      <c r="G82005" s="1" t="s">
        <v>90</v>
      </c>
      <c r="H82005" s="1" t="s">
        <v>28167</v>
      </c>
      <c r="I82005">
        <v>1</v>
      </c>
    </row>
    <row r="82006" spans="1:9" x14ac:dyDescent="0.3">
      <c r="A82006" s="1" t="s">
        <v>747</v>
      </c>
      <c r="B82006" s="1" t="s">
        <v>748</v>
      </c>
      <c r="C82006" s="1" t="s">
        <v>129363</v>
      </c>
      <c r="D82006">
        <v>19406</v>
      </c>
      <c r="E82006" s="1" t="s">
        <v>65</v>
      </c>
      <c r="F82006" s="2">
        <v>42562.56391203704</v>
      </c>
      <c r="G82006" s="1" t="s">
        <v>90</v>
      </c>
      <c r="H82006" s="1" t="s">
        <v>89307</v>
      </c>
      <c r="I82006">
        <v>1</v>
      </c>
    </row>
    <row r="82007" spans="1:9" x14ac:dyDescent="0.3">
      <c r="A82007" s="1" t="s">
        <v>9637</v>
      </c>
      <c r="B82007" s="1" t="s">
        <v>9638</v>
      </c>
      <c r="C82007" s="1" t="s">
        <v>129364</v>
      </c>
      <c r="D82007">
        <v>19002</v>
      </c>
      <c r="E82007" s="1" t="s">
        <v>373</v>
      </c>
      <c r="F82007" s="2">
        <v>42562.567372685182</v>
      </c>
      <c r="G82007" s="1" t="s">
        <v>321</v>
      </c>
      <c r="H82007" s="1" t="s">
        <v>129365</v>
      </c>
      <c r="I82007">
        <v>1</v>
      </c>
    </row>
    <row r="82008" spans="1:9" x14ac:dyDescent="0.3">
      <c r="A82008" s="1" t="s">
        <v>3594</v>
      </c>
      <c r="B82008" s="1" t="s">
        <v>3595</v>
      </c>
      <c r="C82008" s="1" t="s">
        <v>129366</v>
      </c>
      <c r="D82008">
        <v>19003</v>
      </c>
      <c r="E82008" s="1" t="s">
        <v>320</v>
      </c>
      <c r="F82008" s="2">
        <v>42562.567372685182</v>
      </c>
      <c r="G82008" s="1" t="s">
        <v>212</v>
      </c>
      <c r="H82008" s="1" t="s">
        <v>3597</v>
      </c>
      <c r="I82008">
        <v>1</v>
      </c>
    </row>
    <row r="82009" spans="1:9" x14ac:dyDescent="0.3">
      <c r="A82009" s="1" t="s">
        <v>1613</v>
      </c>
      <c r="B82009" s="1" t="s">
        <v>1614</v>
      </c>
      <c r="C82009" s="1" t="s">
        <v>129367</v>
      </c>
      <c r="D82009">
        <v>19090</v>
      </c>
      <c r="E82009" s="1" t="s">
        <v>41</v>
      </c>
      <c r="F82009" s="2">
        <v>42562.570833333331</v>
      </c>
      <c r="G82009" s="1" t="s">
        <v>80</v>
      </c>
      <c r="H82009" s="1" t="s">
        <v>1616</v>
      </c>
      <c r="I82009">
        <v>1</v>
      </c>
    </row>
    <row r="82010" spans="1:9" x14ac:dyDescent="0.3">
      <c r="A82010" s="1" t="s">
        <v>10251</v>
      </c>
      <c r="B82010" s="1" t="s">
        <v>10252</v>
      </c>
      <c r="C82010" s="1" t="s">
        <v>129368</v>
      </c>
      <c r="D82010">
        <v>19438</v>
      </c>
      <c r="E82010" s="1" t="s">
        <v>41</v>
      </c>
      <c r="F82010" s="2">
        <v>42562.570833333331</v>
      </c>
      <c r="G82010" s="1" t="s">
        <v>159</v>
      </c>
      <c r="H82010" s="1" t="s">
        <v>10254</v>
      </c>
      <c r="I82010">
        <v>1</v>
      </c>
    </row>
    <row r="82011" spans="1:9" x14ac:dyDescent="0.3">
      <c r="A82011" s="1" t="s">
        <v>13690</v>
      </c>
      <c r="B82011" s="1" t="s">
        <v>13691</v>
      </c>
      <c r="C82011" s="1" t="s">
        <v>129369</v>
      </c>
      <c r="D82011">
        <v>19010</v>
      </c>
      <c r="E82011" s="1" t="s">
        <v>112</v>
      </c>
      <c r="F82011" s="2">
        <v>42562.573622685188</v>
      </c>
      <c r="G82011" s="1" t="s">
        <v>212</v>
      </c>
      <c r="H82011" s="1" t="s">
        <v>52437</v>
      </c>
      <c r="I82011">
        <v>1</v>
      </c>
    </row>
    <row r="82012" spans="1:9" x14ac:dyDescent="0.3">
      <c r="A82012" s="1" t="s">
        <v>797</v>
      </c>
      <c r="B82012" s="1" t="s">
        <v>767</v>
      </c>
      <c r="C82012" s="1" t="s">
        <v>129370</v>
      </c>
      <c r="E82012" s="1" t="s">
        <v>47</v>
      </c>
      <c r="F82012" s="2">
        <v>42562.574317129627</v>
      </c>
      <c r="G82012" s="1" t="s">
        <v>799</v>
      </c>
      <c r="H82012" s="1" t="s">
        <v>120553</v>
      </c>
      <c r="I82012">
        <v>1</v>
      </c>
    </row>
    <row r="82013" spans="1:9" x14ac:dyDescent="0.3">
      <c r="A82013" s="1" t="s">
        <v>136</v>
      </c>
      <c r="B82013" s="1" t="s">
        <v>137</v>
      </c>
      <c r="C82013" s="1" t="s">
        <v>129371</v>
      </c>
      <c r="D82013">
        <v>19403</v>
      </c>
      <c r="E82013" s="1" t="s">
        <v>30</v>
      </c>
      <c r="F82013" s="2">
        <v>42562.577789351853</v>
      </c>
      <c r="G82013" s="1" t="s">
        <v>129</v>
      </c>
      <c r="H82013" s="1" t="s">
        <v>140</v>
      </c>
      <c r="I82013">
        <v>1</v>
      </c>
    </row>
    <row r="82014" spans="1:9" x14ac:dyDescent="0.3">
      <c r="A82014" s="1" t="s">
        <v>129372</v>
      </c>
      <c r="B82014" s="1" t="s">
        <v>129373</v>
      </c>
      <c r="C82014" s="1" t="s">
        <v>129374</v>
      </c>
      <c r="D82014">
        <v>19422</v>
      </c>
      <c r="E82014" s="1" t="s">
        <v>15308</v>
      </c>
      <c r="F82014" s="2">
        <v>42562.577789351853</v>
      </c>
      <c r="G82014" s="1" t="s">
        <v>144</v>
      </c>
      <c r="H82014" s="1" t="s">
        <v>129375</v>
      </c>
      <c r="I82014">
        <v>1</v>
      </c>
    </row>
    <row r="82015" spans="1:9" x14ac:dyDescent="0.3">
      <c r="A82015" s="1" t="s">
        <v>129372</v>
      </c>
      <c r="B82015" s="1" t="s">
        <v>129373</v>
      </c>
      <c r="C82015" s="1" t="s">
        <v>129376</v>
      </c>
      <c r="D82015">
        <v>19422</v>
      </c>
      <c r="E82015" s="1" t="s">
        <v>42037</v>
      </c>
      <c r="F82015" s="2">
        <v>42562.577789351853</v>
      </c>
      <c r="G82015" s="1" t="s">
        <v>144</v>
      </c>
      <c r="H82015" s="1" t="s">
        <v>129375</v>
      </c>
      <c r="I82015">
        <v>1</v>
      </c>
    </row>
    <row r="82016" spans="1:9" x14ac:dyDescent="0.3">
      <c r="A82016" s="1" t="s">
        <v>969</v>
      </c>
      <c r="B82016" s="1" t="s">
        <v>970</v>
      </c>
      <c r="C82016" s="1" t="s">
        <v>129377</v>
      </c>
      <c r="D82016">
        <v>19468</v>
      </c>
      <c r="E82016" s="1" t="s">
        <v>18</v>
      </c>
      <c r="F82016" s="2">
        <v>42562.581250000003</v>
      </c>
      <c r="G82016" s="1" t="s">
        <v>679</v>
      </c>
      <c r="H82016" s="1" t="s">
        <v>973</v>
      </c>
      <c r="I82016">
        <v>1</v>
      </c>
    </row>
    <row r="82017" spans="1:9" x14ac:dyDescent="0.3">
      <c r="A82017" s="1" t="s">
        <v>11330</v>
      </c>
      <c r="B82017" s="1" t="s">
        <v>11331</v>
      </c>
      <c r="C82017" s="1" t="s">
        <v>129378</v>
      </c>
      <c r="D82017">
        <v>19006</v>
      </c>
      <c r="E82017" s="1" t="s">
        <v>65</v>
      </c>
      <c r="F82017" s="2">
        <v>42562.581273148149</v>
      </c>
      <c r="G82017" s="1" t="s">
        <v>527</v>
      </c>
      <c r="H82017" s="1" t="s">
        <v>11333</v>
      </c>
      <c r="I82017">
        <v>1</v>
      </c>
    </row>
    <row r="82018" spans="1:9" x14ac:dyDescent="0.3">
      <c r="A82018" s="1" t="s">
        <v>3615</v>
      </c>
      <c r="B82018" s="1" t="s">
        <v>3616</v>
      </c>
      <c r="C82018" s="1" t="s">
        <v>129379</v>
      </c>
      <c r="D82018">
        <v>18966</v>
      </c>
      <c r="E82018" s="1" t="s">
        <v>65</v>
      </c>
      <c r="F82018" s="2">
        <v>42562.584733796299</v>
      </c>
      <c r="G82018" s="1" t="s">
        <v>1811</v>
      </c>
      <c r="H82018" s="1" t="s">
        <v>3618</v>
      </c>
      <c r="I82018">
        <v>1</v>
      </c>
    </row>
    <row r="82019" spans="1:9" x14ac:dyDescent="0.3">
      <c r="A82019" s="1" t="s">
        <v>3615</v>
      </c>
      <c r="B82019" s="1" t="s">
        <v>3616</v>
      </c>
      <c r="C82019" s="1" t="s">
        <v>129380</v>
      </c>
      <c r="D82019">
        <v>18966</v>
      </c>
      <c r="E82019" s="1" t="s">
        <v>65</v>
      </c>
      <c r="F82019" s="2">
        <v>42562.587511574071</v>
      </c>
      <c r="G82019" s="1" t="s">
        <v>1811</v>
      </c>
      <c r="H82019" s="1" t="s">
        <v>3618</v>
      </c>
      <c r="I82019">
        <v>1</v>
      </c>
    </row>
    <row r="82020" spans="1:9" x14ac:dyDescent="0.3">
      <c r="A82020" s="1" t="s">
        <v>6966</v>
      </c>
      <c r="B82020" s="1" t="s">
        <v>6967</v>
      </c>
      <c r="C82020" s="1" t="s">
        <v>129381</v>
      </c>
      <c r="D82020">
        <v>19440</v>
      </c>
      <c r="E82020" s="1" t="s">
        <v>65</v>
      </c>
      <c r="F82020" s="2">
        <v>42562.588194444441</v>
      </c>
      <c r="G82020" s="1" t="s">
        <v>19</v>
      </c>
      <c r="H82020" s="1" t="s">
        <v>14977</v>
      </c>
      <c r="I82020">
        <v>1</v>
      </c>
    </row>
    <row r="82021" spans="1:9" x14ac:dyDescent="0.3">
      <c r="A82021" s="1" t="s">
        <v>24109</v>
      </c>
      <c r="B82021" s="1" t="s">
        <v>24110</v>
      </c>
      <c r="C82021" s="1" t="s">
        <v>129382</v>
      </c>
      <c r="D82021">
        <v>19002</v>
      </c>
      <c r="E82021" s="1" t="s">
        <v>65</v>
      </c>
      <c r="F82021" s="2">
        <v>42562.588206018518</v>
      </c>
      <c r="G82021" s="1" t="s">
        <v>48</v>
      </c>
      <c r="H82021" s="1" t="s">
        <v>24112</v>
      </c>
      <c r="I82021">
        <v>1</v>
      </c>
    </row>
    <row r="82022" spans="1:9" x14ac:dyDescent="0.3">
      <c r="A82022" s="1" t="s">
        <v>24109</v>
      </c>
      <c r="B82022" s="1" t="s">
        <v>24110</v>
      </c>
      <c r="C82022" s="1" t="s">
        <v>129383</v>
      </c>
      <c r="D82022">
        <v>19002</v>
      </c>
      <c r="E82022" s="1" t="s">
        <v>107</v>
      </c>
      <c r="F82022" s="2">
        <v>42562.590983796297</v>
      </c>
      <c r="G82022" s="1" t="s">
        <v>48</v>
      </c>
      <c r="H82022" s="1" t="s">
        <v>24112</v>
      </c>
      <c r="I82022">
        <v>1</v>
      </c>
    </row>
    <row r="82023" spans="1:9" x14ac:dyDescent="0.3">
      <c r="A82023" s="1" t="s">
        <v>88191</v>
      </c>
      <c r="B82023" s="1" t="s">
        <v>88192</v>
      </c>
      <c r="C82023" s="1" t="s">
        <v>129384</v>
      </c>
      <c r="D82023">
        <v>19040</v>
      </c>
      <c r="E82023" s="1" t="s">
        <v>750</v>
      </c>
      <c r="F82023" s="2">
        <v>42562.591666666667</v>
      </c>
      <c r="G82023" s="1" t="s">
        <v>841</v>
      </c>
      <c r="H82023" s="1" t="s">
        <v>88194</v>
      </c>
      <c r="I82023">
        <v>1</v>
      </c>
    </row>
    <row r="82024" spans="1:9" x14ac:dyDescent="0.3">
      <c r="A82024" s="1" t="s">
        <v>524</v>
      </c>
      <c r="B82024" s="1" t="s">
        <v>525</v>
      </c>
      <c r="C82024" s="1" t="s">
        <v>129385</v>
      </c>
      <c r="E82024" s="1" t="s">
        <v>24</v>
      </c>
      <c r="F82024" s="2">
        <v>42562.591666666667</v>
      </c>
      <c r="G82024" s="1" t="s">
        <v>527</v>
      </c>
      <c r="H82024" s="1" t="s">
        <v>119959</v>
      </c>
      <c r="I82024">
        <v>1</v>
      </c>
    </row>
    <row r="82025" spans="1:9" x14ac:dyDescent="0.3">
      <c r="A82025" s="1" t="s">
        <v>2695</v>
      </c>
      <c r="B82025" s="1" t="s">
        <v>2696</v>
      </c>
      <c r="C82025" s="1" t="s">
        <v>129386</v>
      </c>
      <c r="D82025">
        <v>19406</v>
      </c>
      <c r="E82025" s="1" t="s">
        <v>239</v>
      </c>
      <c r="F82025" s="2">
        <v>42562.591678240744</v>
      </c>
      <c r="G82025" s="1" t="s">
        <v>90</v>
      </c>
      <c r="H82025" s="1" t="s">
        <v>2698</v>
      </c>
      <c r="I82025">
        <v>1</v>
      </c>
    </row>
    <row r="82026" spans="1:9" x14ac:dyDescent="0.3">
      <c r="A82026" s="1" t="s">
        <v>21307</v>
      </c>
      <c r="B82026" s="1" t="s">
        <v>21308</v>
      </c>
      <c r="C82026" s="1" t="s">
        <v>129387</v>
      </c>
      <c r="D82026">
        <v>19401</v>
      </c>
      <c r="E82026" s="1" t="s">
        <v>268</v>
      </c>
      <c r="F82026" s="2">
        <v>42562.595138888886</v>
      </c>
      <c r="G82026" s="1" t="s">
        <v>25</v>
      </c>
      <c r="H82026" s="1" t="s">
        <v>21310</v>
      </c>
      <c r="I82026">
        <v>1</v>
      </c>
    </row>
    <row r="82027" spans="1:9" x14ac:dyDescent="0.3">
      <c r="A82027" s="1" t="s">
        <v>9396</v>
      </c>
      <c r="B82027" s="1" t="s">
        <v>9397</v>
      </c>
      <c r="C82027" s="1" t="s">
        <v>129388</v>
      </c>
      <c r="D82027">
        <v>19401</v>
      </c>
      <c r="E82027" s="1" t="s">
        <v>373</v>
      </c>
      <c r="F82027" s="2">
        <v>42562.595150462963</v>
      </c>
      <c r="G82027" s="1" t="s">
        <v>25</v>
      </c>
      <c r="H82027" s="1" t="s">
        <v>9399</v>
      </c>
      <c r="I82027">
        <v>1</v>
      </c>
    </row>
    <row r="82028" spans="1:9" x14ac:dyDescent="0.3">
      <c r="A82028" s="1" t="s">
        <v>1783</v>
      </c>
      <c r="B82028" s="1" t="s">
        <v>1784</v>
      </c>
      <c r="C82028" s="1" t="s">
        <v>129389</v>
      </c>
      <c r="E82028" s="1" t="s">
        <v>112</v>
      </c>
      <c r="F82028" s="2">
        <v>42562.59516203704</v>
      </c>
      <c r="G82028" s="1" t="s">
        <v>249</v>
      </c>
      <c r="H82028" s="1" t="s">
        <v>29260</v>
      </c>
      <c r="I82028">
        <v>1</v>
      </c>
    </row>
    <row r="82029" spans="1:9" x14ac:dyDescent="0.3">
      <c r="A82029" s="1" t="s">
        <v>55446</v>
      </c>
      <c r="B82029" s="1" t="s">
        <v>55447</v>
      </c>
      <c r="C82029" s="1" t="s">
        <v>129390</v>
      </c>
      <c r="D82029">
        <v>19462</v>
      </c>
      <c r="E82029" s="1" t="s">
        <v>65</v>
      </c>
      <c r="F82029" s="2">
        <v>42562.59516203704</v>
      </c>
      <c r="G82029" s="1" t="s">
        <v>66</v>
      </c>
      <c r="H82029" s="1" t="s">
        <v>129391</v>
      </c>
      <c r="I82029">
        <v>1</v>
      </c>
    </row>
    <row r="82030" spans="1:9" x14ac:dyDescent="0.3">
      <c r="A82030" s="1" t="s">
        <v>129392</v>
      </c>
      <c r="B82030" s="1" t="s">
        <v>129393</v>
      </c>
      <c r="C82030" s="1" t="s">
        <v>129394</v>
      </c>
      <c r="D82030">
        <v>19403</v>
      </c>
      <c r="E82030" s="1" t="s">
        <v>320</v>
      </c>
      <c r="F82030" s="2">
        <v>42562.602083333331</v>
      </c>
      <c r="G82030" s="1" t="s">
        <v>441</v>
      </c>
      <c r="H82030" s="1" t="s">
        <v>129395</v>
      </c>
      <c r="I82030">
        <v>1</v>
      </c>
    </row>
    <row r="82031" spans="1:9" x14ac:dyDescent="0.3">
      <c r="A82031" s="1" t="s">
        <v>86123</v>
      </c>
      <c r="B82031" s="1" t="s">
        <v>86124</v>
      </c>
      <c r="C82031" s="1" t="s">
        <v>129396</v>
      </c>
      <c r="D82031">
        <v>19406</v>
      </c>
      <c r="E82031" s="1" t="s">
        <v>112</v>
      </c>
      <c r="F82031" s="2">
        <v>42562.602106481485</v>
      </c>
      <c r="G82031" s="1" t="s">
        <v>90</v>
      </c>
      <c r="H82031" s="1" t="s">
        <v>111131</v>
      </c>
      <c r="I82031">
        <v>1</v>
      </c>
    </row>
    <row r="82032" spans="1:9" x14ac:dyDescent="0.3">
      <c r="A82032" s="1" t="s">
        <v>86123</v>
      </c>
      <c r="B82032" s="1" t="s">
        <v>86124</v>
      </c>
      <c r="C82032" s="1" t="s">
        <v>129397</v>
      </c>
      <c r="D82032">
        <v>19406</v>
      </c>
      <c r="E82032" s="1" t="s">
        <v>112</v>
      </c>
      <c r="F82032" s="2">
        <v>42562.602106481485</v>
      </c>
      <c r="G82032" s="1" t="s">
        <v>90</v>
      </c>
      <c r="H82032" s="1" t="s">
        <v>111131</v>
      </c>
      <c r="I82032">
        <v>1</v>
      </c>
    </row>
    <row r="82033" spans="1:9" x14ac:dyDescent="0.3">
      <c r="A82033" s="1" t="s">
        <v>26048</v>
      </c>
      <c r="B82033" s="1" t="s">
        <v>26049</v>
      </c>
      <c r="C82033" s="1" t="s">
        <v>129398</v>
      </c>
      <c r="D82033">
        <v>19002</v>
      </c>
      <c r="E82033" s="1" t="s">
        <v>47</v>
      </c>
      <c r="F82033" s="2">
        <v>42562.605555555558</v>
      </c>
      <c r="G82033" s="1" t="s">
        <v>321</v>
      </c>
      <c r="H82033" s="1" t="s">
        <v>26051</v>
      </c>
      <c r="I82033">
        <v>1</v>
      </c>
    </row>
    <row r="82034" spans="1:9" x14ac:dyDescent="0.3">
      <c r="A82034" s="1" t="s">
        <v>13057</v>
      </c>
      <c r="B82034" s="1" t="s">
        <v>13058</v>
      </c>
      <c r="C82034" s="1" t="s">
        <v>129399</v>
      </c>
      <c r="D82034">
        <v>19040</v>
      </c>
      <c r="E82034" s="1" t="s">
        <v>239</v>
      </c>
      <c r="F82034" s="2">
        <v>42562.605555555558</v>
      </c>
      <c r="G82034" s="1" t="s">
        <v>841</v>
      </c>
      <c r="H82034" s="1" t="s">
        <v>47837</v>
      </c>
      <c r="I82034">
        <v>1</v>
      </c>
    </row>
    <row r="82035" spans="1:9" x14ac:dyDescent="0.3">
      <c r="A82035" s="1" t="s">
        <v>30136</v>
      </c>
      <c r="B82035" s="1" t="s">
        <v>30137</v>
      </c>
      <c r="C82035" s="1" t="s">
        <v>129400</v>
      </c>
      <c r="D82035">
        <v>19440</v>
      </c>
      <c r="E82035" s="1" t="s">
        <v>112</v>
      </c>
      <c r="F82035" s="2">
        <v>42562.605567129627</v>
      </c>
      <c r="G82035" s="1" t="s">
        <v>19</v>
      </c>
      <c r="H82035" s="1" t="s">
        <v>33550</v>
      </c>
      <c r="I82035">
        <v>1</v>
      </c>
    </row>
    <row r="82036" spans="1:9" x14ac:dyDescent="0.3">
      <c r="A82036" s="1" t="s">
        <v>637</v>
      </c>
      <c r="B82036" s="1" t="s">
        <v>638</v>
      </c>
      <c r="C82036" s="1" t="s">
        <v>129401</v>
      </c>
      <c r="D82036">
        <v>18969</v>
      </c>
      <c r="E82036" s="1" t="s">
        <v>299</v>
      </c>
      <c r="F82036" s="2">
        <v>42562.609027777777</v>
      </c>
      <c r="G82036" s="1" t="s">
        <v>640</v>
      </c>
      <c r="H82036" s="1" t="s">
        <v>641</v>
      </c>
      <c r="I82036">
        <v>1</v>
      </c>
    </row>
    <row r="82037" spans="1:9" x14ac:dyDescent="0.3">
      <c r="A82037" s="1" t="s">
        <v>30171</v>
      </c>
      <c r="B82037" s="1" t="s">
        <v>30172</v>
      </c>
      <c r="C82037" s="1" t="s">
        <v>129402</v>
      </c>
      <c r="D82037">
        <v>19426</v>
      </c>
      <c r="E82037" s="1" t="s">
        <v>62988</v>
      </c>
      <c r="F82037" s="2">
        <v>42562.612511574072</v>
      </c>
      <c r="G82037" s="1" t="s">
        <v>129</v>
      </c>
      <c r="H82037" s="1" t="s">
        <v>30174</v>
      </c>
      <c r="I82037">
        <v>1</v>
      </c>
    </row>
    <row r="82038" spans="1:9" x14ac:dyDescent="0.3">
      <c r="A82038" s="1" t="s">
        <v>1956</v>
      </c>
      <c r="B82038" s="1" t="s">
        <v>1957</v>
      </c>
      <c r="C82038" s="1" t="s">
        <v>129403</v>
      </c>
      <c r="D82038">
        <v>19464</v>
      </c>
      <c r="E82038" s="1" t="s">
        <v>723</v>
      </c>
      <c r="F82038" s="2">
        <v>42562.612511574072</v>
      </c>
      <c r="G82038" s="1" t="s">
        <v>273</v>
      </c>
      <c r="H82038" s="1" t="s">
        <v>1959</v>
      </c>
      <c r="I82038">
        <v>1</v>
      </c>
    </row>
    <row r="82039" spans="1:9" x14ac:dyDescent="0.3">
      <c r="A82039" s="1" t="s">
        <v>4384</v>
      </c>
      <c r="B82039" s="1" t="s">
        <v>4385</v>
      </c>
      <c r="C82039" s="1" t="s">
        <v>129404</v>
      </c>
      <c r="D82039">
        <v>19040</v>
      </c>
      <c r="E82039" s="1" t="s">
        <v>41</v>
      </c>
      <c r="F82039" s="2">
        <v>42562.615972222222</v>
      </c>
      <c r="G82039" s="1" t="s">
        <v>841</v>
      </c>
      <c r="H82039" s="1" t="s">
        <v>7149</v>
      </c>
      <c r="I82039">
        <v>1</v>
      </c>
    </row>
    <row r="82040" spans="1:9" x14ac:dyDescent="0.3">
      <c r="A82040" s="1" t="s">
        <v>8710</v>
      </c>
      <c r="B82040" s="1" t="s">
        <v>8711</v>
      </c>
      <c r="C82040" s="1" t="s">
        <v>129405</v>
      </c>
      <c r="D82040">
        <v>19004</v>
      </c>
      <c r="E82040" s="1" t="s">
        <v>258</v>
      </c>
      <c r="F82040" s="2">
        <v>42562.615983796299</v>
      </c>
      <c r="G82040" s="1" t="s">
        <v>212</v>
      </c>
      <c r="H82040" s="1" t="s">
        <v>129406</v>
      </c>
      <c r="I82040">
        <v>1</v>
      </c>
    </row>
    <row r="82041" spans="1:9" x14ac:dyDescent="0.3">
      <c r="A82041" s="1" t="s">
        <v>129407</v>
      </c>
      <c r="B82041" s="1" t="s">
        <v>129408</v>
      </c>
      <c r="C82041" s="1" t="s">
        <v>129409</v>
      </c>
      <c r="D82041">
        <v>19464</v>
      </c>
      <c r="E82041" s="1" t="s">
        <v>53</v>
      </c>
      <c r="F82041" s="2">
        <v>42562.618761574071</v>
      </c>
      <c r="G82041" s="1" t="s">
        <v>2873</v>
      </c>
      <c r="H82041" s="1" t="s">
        <v>129410</v>
      </c>
      <c r="I82041">
        <v>1</v>
      </c>
    </row>
    <row r="82042" spans="1:9" x14ac:dyDescent="0.3">
      <c r="A82042" s="1" t="s">
        <v>8920</v>
      </c>
      <c r="B82042" s="1" t="s">
        <v>8921</v>
      </c>
      <c r="C82042" s="1" t="s">
        <v>129411</v>
      </c>
      <c r="D82042">
        <v>19428</v>
      </c>
      <c r="E82042" s="1" t="s">
        <v>30</v>
      </c>
      <c r="F82042" s="2">
        <v>42562.619456018518</v>
      </c>
      <c r="G82042" s="1" t="s">
        <v>66</v>
      </c>
      <c r="H82042" s="1" t="s">
        <v>8923</v>
      </c>
      <c r="I82042">
        <v>1</v>
      </c>
    </row>
    <row r="82043" spans="1:9" x14ac:dyDescent="0.3">
      <c r="A82043" s="1" t="s">
        <v>104</v>
      </c>
      <c r="B82043" s="1" t="s">
        <v>105</v>
      </c>
      <c r="C82043" s="1" t="s">
        <v>129412</v>
      </c>
      <c r="D82043">
        <v>19401</v>
      </c>
      <c r="E82043" s="1" t="s">
        <v>414</v>
      </c>
      <c r="F82043" s="2">
        <v>42562.619456018518</v>
      </c>
      <c r="G82043" s="1" t="s">
        <v>25</v>
      </c>
      <c r="H82043" s="1" t="s">
        <v>41324</v>
      </c>
      <c r="I82043">
        <v>1</v>
      </c>
    </row>
    <row r="82044" spans="1:9" x14ac:dyDescent="0.3">
      <c r="A82044" s="1" t="s">
        <v>22508</v>
      </c>
      <c r="B82044" s="1" t="s">
        <v>22509</v>
      </c>
      <c r="C82044" s="1" t="s">
        <v>129413</v>
      </c>
      <c r="D82044">
        <v>19462</v>
      </c>
      <c r="E82044" s="1" t="s">
        <v>65</v>
      </c>
      <c r="F82044" s="2">
        <v>42562.625717592593</v>
      </c>
      <c r="G82044" s="1" t="s">
        <v>118</v>
      </c>
      <c r="H82044" s="1" t="s">
        <v>22511</v>
      </c>
      <c r="I82044">
        <v>1</v>
      </c>
    </row>
    <row r="82045" spans="1:9" x14ac:dyDescent="0.3">
      <c r="A82045" s="1" t="s">
        <v>72813</v>
      </c>
      <c r="B82045" s="1" t="s">
        <v>72814</v>
      </c>
      <c r="C82045" s="1" t="s">
        <v>129414</v>
      </c>
      <c r="D82045">
        <v>19422</v>
      </c>
      <c r="E82045" s="1" t="s">
        <v>299</v>
      </c>
      <c r="F82045" s="2">
        <v>42562.629861111112</v>
      </c>
      <c r="G82045" s="1" t="s">
        <v>144</v>
      </c>
      <c r="H82045" s="1" t="s">
        <v>72816</v>
      </c>
      <c r="I82045">
        <v>1</v>
      </c>
    </row>
    <row r="82046" spans="1:9" x14ac:dyDescent="0.3">
      <c r="A82046" s="1" t="s">
        <v>10981</v>
      </c>
      <c r="B82046" s="1" t="s">
        <v>10982</v>
      </c>
      <c r="C82046" s="1" t="s">
        <v>129415</v>
      </c>
      <c r="D82046">
        <v>19426</v>
      </c>
      <c r="E82046" s="1" t="s">
        <v>65</v>
      </c>
      <c r="F82046" s="2">
        <v>42562.629861111112</v>
      </c>
      <c r="G82046" s="1" t="s">
        <v>4869</v>
      </c>
      <c r="H82046" s="1" t="s">
        <v>10984</v>
      </c>
      <c r="I82046">
        <v>1</v>
      </c>
    </row>
    <row r="82047" spans="1:9" x14ac:dyDescent="0.3">
      <c r="A82047" s="1" t="s">
        <v>209</v>
      </c>
      <c r="B82047" s="1" t="s">
        <v>210</v>
      </c>
      <c r="C82047" s="1" t="s">
        <v>129416</v>
      </c>
      <c r="E82047" s="1" t="s">
        <v>65</v>
      </c>
      <c r="F82047" s="2">
        <v>42562.629861111112</v>
      </c>
      <c r="G82047" s="1" t="s">
        <v>212</v>
      </c>
      <c r="H82047" s="1" t="s">
        <v>51066</v>
      </c>
      <c r="I82047">
        <v>1</v>
      </c>
    </row>
    <row r="82048" spans="1:9" x14ac:dyDescent="0.3">
      <c r="A82048" s="1" t="s">
        <v>4213</v>
      </c>
      <c r="B82048" s="1" t="s">
        <v>4214</v>
      </c>
      <c r="C82048" s="1" t="s">
        <v>129417</v>
      </c>
      <c r="D82048">
        <v>19428</v>
      </c>
      <c r="E82048" s="1" t="s">
        <v>112</v>
      </c>
      <c r="F82048" s="2">
        <v>42562.629872685182</v>
      </c>
      <c r="G82048" s="1" t="s">
        <v>182</v>
      </c>
      <c r="H82048" s="1" t="s">
        <v>44975</v>
      </c>
      <c r="I82048">
        <v>1</v>
      </c>
    </row>
    <row r="82049" spans="1:9" x14ac:dyDescent="0.3">
      <c r="A82049" s="1" t="s">
        <v>38258</v>
      </c>
      <c r="B82049" s="1" t="s">
        <v>38259</v>
      </c>
      <c r="C82049" s="1" t="s">
        <v>129418</v>
      </c>
      <c r="D82049">
        <v>19406</v>
      </c>
      <c r="E82049" s="1" t="s">
        <v>299</v>
      </c>
      <c r="F82049" s="2">
        <v>42562.633333333331</v>
      </c>
      <c r="G82049" s="1" t="s">
        <v>90</v>
      </c>
      <c r="H82049" s="1" t="s">
        <v>38261</v>
      </c>
      <c r="I82049">
        <v>1</v>
      </c>
    </row>
    <row r="82050" spans="1:9" x14ac:dyDescent="0.3">
      <c r="A82050" s="1" t="s">
        <v>5454</v>
      </c>
      <c r="B82050" s="1" t="s">
        <v>5455</v>
      </c>
      <c r="C82050" s="1" t="s">
        <v>129419</v>
      </c>
      <c r="E82050" s="1" t="s">
        <v>1541</v>
      </c>
      <c r="F82050" s="2">
        <v>42562.633333333331</v>
      </c>
      <c r="G82050" s="1" t="s">
        <v>71</v>
      </c>
      <c r="H82050" s="1" t="s">
        <v>8587</v>
      </c>
      <c r="I82050">
        <v>1</v>
      </c>
    </row>
    <row r="82051" spans="1:9" x14ac:dyDescent="0.3">
      <c r="A82051" s="1" t="s">
        <v>766</v>
      </c>
      <c r="B82051" s="1" t="s">
        <v>767</v>
      </c>
      <c r="C82051" s="1" t="s">
        <v>129420</v>
      </c>
      <c r="E82051" s="1" t="s">
        <v>1549</v>
      </c>
      <c r="F82051" s="2">
        <v>42562.633344907408</v>
      </c>
      <c r="G82051" s="1" t="s">
        <v>71</v>
      </c>
      <c r="H82051" s="1" t="s">
        <v>29550</v>
      </c>
      <c r="I82051">
        <v>1</v>
      </c>
    </row>
    <row r="82052" spans="1:9" x14ac:dyDescent="0.3">
      <c r="A82052" s="1" t="s">
        <v>87</v>
      </c>
      <c r="B82052" s="1" t="s">
        <v>88</v>
      </c>
      <c r="C82052" s="1" t="s">
        <v>129421</v>
      </c>
      <c r="E82052" s="1" t="s">
        <v>234</v>
      </c>
      <c r="F82052" s="2">
        <v>42562.636805555558</v>
      </c>
      <c r="G82052" s="1" t="s">
        <v>90</v>
      </c>
      <c r="H82052" s="1" t="s">
        <v>13067</v>
      </c>
      <c r="I82052">
        <v>1</v>
      </c>
    </row>
    <row r="82053" spans="1:9" x14ac:dyDescent="0.3">
      <c r="A82053" s="1" t="s">
        <v>60370</v>
      </c>
      <c r="B82053" s="1" t="s">
        <v>60371</v>
      </c>
      <c r="C82053" s="1" t="s">
        <v>129422</v>
      </c>
      <c r="D82053">
        <v>19038</v>
      </c>
      <c r="E82053" s="1" t="s">
        <v>2825</v>
      </c>
      <c r="F82053" s="2">
        <v>42562.636817129627</v>
      </c>
      <c r="G82053" s="1" t="s">
        <v>424</v>
      </c>
      <c r="H82053" s="1" t="s">
        <v>129423</v>
      </c>
      <c r="I82053">
        <v>1</v>
      </c>
    </row>
    <row r="82054" spans="1:9" x14ac:dyDescent="0.3">
      <c r="A82054" s="1" t="s">
        <v>129424</v>
      </c>
      <c r="B82054" s="1" t="s">
        <v>129425</v>
      </c>
      <c r="C82054" s="1" t="s">
        <v>129426</v>
      </c>
      <c r="D82054">
        <v>19464</v>
      </c>
      <c r="E82054" s="1" t="s">
        <v>258</v>
      </c>
      <c r="F82054" s="2">
        <v>42562.647233796299</v>
      </c>
      <c r="G82054" s="1" t="s">
        <v>36</v>
      </c>
      <c r="H82054" s="1" t="s">
        <v>129427</v>
      </c>
      <c r="I82054">
        <v>1</v>
      </c>
    </row>
    <row r="82055" spans="1:9" x14ac:dyDescent="0.3">
      <c r="A82055" s="1" t="s">
        <v>5721</v>
      </c>
      <c r="B82055" s="1" t="s">
        <v>5722</v>
      </c>
      <c r="C82055" s="1" t="s">
        <v>129428</v>
      </c>
      <c r="D82055">
        <v>19002</v>
      </c>
      <c r="E82055" s="1" t="s">
        <v>41</v>
      </c>
      <c r="F82055" s="2">
        <v>42562.65</v>
      </c>
      <c r="G82055" s="1" t="s">
        <v>799</v>
      </c>
      <c r="H82055" s="1" t="s">
        <v>5724</v>
      </c>
      <c r="I82055">
        <v>1</v>
      </c>
    </row>
    <row r="82056" spans="1:9" x14ac:dyDescent="0.3">
      <c r="A82056" s="1" t="s">
        <v>33555</v>
      </c>
      <c r="B82056" s="1" t="s">
        <v>33556</v>
      </c>
      <c r="C82056" s="1" t="s">
        <v>129429</v>
      </c>
      <c r="D82056">
        <v>19406</v>
      </c>
      <c r="E82056" s="1" t="s">
        <v>41</v>
      </c>
      <c r="F82056" s="2">
        <v>42562.65</v>
      </c>
      <c r="G82056" s="1" t="s">
        <v>90</v>
      </c>
      <c r="H82056" s="1" t="s">
        <v>33558</v>
      </c>
      <c r="I82056">
        <v>1</v>
      </c>
    </row>
    <row r="82057" spans="1:9" x14ac:dyDescent="0.3">
      <c r="A82057" s="1" t="s">
        <v>73186</v>
      </c>
      <c r="B82057" s="1" t="s">
        <v>73187</v>
      </c>
      <c r="C82057" s="1" t="s">
        <v>129430</v>
      </c>
      <c r="D82057">
        <v>19090</v>
      </c>
      <c r="E82057" s="1" t="s">
        <v>516</v>
      </c>
      <c r="F82057" s="2">
        <v>42562.650694444441</v>
      </c>
      <c r="G82057" s="1" t="s">
        <v>424</v>
      </c>
      <c r="H82057" s="1" t="s">
        <v>73189</v>
      </c>
      <c r="I82057">
        <v>1</v>
      </c>
    </row>
    <row r="82058" spans="1:9" x14ac:dyDescent="0.3">
      <c r="A82058" s="1" t="s">
        <v>5786</v>
      </c>
      <c r="B82058" s="1" t="s">
        <v>5787</v>
      </c>
      <c r="C82058" s="1" t="s">
        <v>129431</v>
      </c>
      <c r="D82058">
        <v>19046</v>
      </c>
      <c r="E82058" s="1" t="s">
        <v>65</v>
      </c>
      <c r="F82058" s="2">
        <v>42562.650706018518</v>
      </c>
      <c r="G82058" s="1" t="s">
        <v>4668</v>
      </c>
      <c r="H82058" s="1" t="s">
        <v>5789</v>
      </c>
      <c r="I82058">
        <v>1</v>
      </c>
    </row>
    <row r="82059" spans="1:9" x14ac:dyDescent="0.3">
      <c r="A82059" s="1" t="s">
        <v>11245</v>
      </c>
      <c r="B82059" s="1" t="s">
        <v>11246</v>
      </c>
      <c r="C82059" s="1" t="s">
        <v>129432</v>
      </c>
      <c r="D82059">
        <v>19040</v>
      </c>
      <c r="E82059" s="1" t="s">
        <v>234</v>
      </c>
      <c r="F82059" s="2">
        <v>42562.654166666667</v>
      </c>
      <c r="G82059" s="1" t="s">
        <v>80</v>
      </c>
      <c r="H82059" s="1" t="s">
        <v>11248</v>
      </c>
      <c r="I82059">
        <v>1</v>
      </c>
    </row>
    <row r="82060" spans="1:9" x14ac:dyDescent="0.3">
      <c r="A82060" s="1" t="s">
        <v>12143</v>
      </c>
      <c r="B82060" s="1" t="s">
        <v>12144</v>
      </c>
      <c r="C82060" s="1" t="s">
        <v>129433</v>
      </c>
      <c r="D82060">
        <v>19401</v>
      </c>
      <c r="E82060" s="1" t="s">
        <v>107</v>
      </c>
      <c r="F82060" s="2">
        <v>42562.654166666667</v>
      </c>
      <c r="G82060" s="1" t="s">
        <v>25</v>
      </c>
      <c r="H82060" s="1" t="s">
        <v>12146</v>
      </c>
      <c r="I82060">
        <v>1</v>
      </c>
    </row>
    <row r="82061" spans="1:9" x14ac:dyDescent="0.3">
      <c r="A82061" s="1" t="s">
        <v>12486</v>
      </c>
      <c r="B82061" s="1" t="s">
        <v>12487</v>
      </c>
      <c r="C82061" s="1" t="s">
        <v>129434</v>
      </c>
      <c r="D82061">
        <v>19440</v>
      </c>
      <c r="E82061" s="1" t="s">
        <v>65</v>
      </c>
      <c r="F82061" s="2">
        <v>42562.654178240744</v>
      </c>
      <c r="G82061" s="1" t="s">
        <v>19</v>
      </c>
      <c r="H82061" s="1" t="s">
        <v>12489</v>
      </c>
      <c r="I82061">
        <v>1</v>
      </c>
    </row>
    <row r="82062" spans="1:9" x14ac:dyDescent="0.3">
      <c r="A82062" s="1" t="s">
        <v>12143</v>
      </c>
      <c r="B82062" s="1" t="s">
        <v>12144</v>
      </c>
      <c r="C82062" s="1" t="s">
        <v>129435</v>
      </c>
      <c r="D82062">
        <v>19401</v>
      </c>
      <c r="E82062" s="1" t="s">
        <v>65</v>
      </c>
      <c r="F82062" s="2">
        <v>42562.654178240744</v>
      </c>
      <c r="G82062" s="1" t="s">
        <v>25</v>
      </c>
      <c r="H82062" s="1" t="s">
        <v>12146</v>
      </c>
      <c r="I82062">
        <v>1</v>
      </c>
    </row>
    <row r="82063" spans="1:9" x14ac:dyDescent="0.3">
      <c r="A82063" s="1" t="s">
        <v>8910</v>
      </c>
      <c r="B82063" s="1" t="s">
        <v>8911</v>
      </c>
      <c r="C82063" s="1" t="s">
        <v>129436</v>
      </c>
      <c r="E82063" s="1" t="s">
        <v>107</v>
      </c>
      <c r="F82063" s="2">
        <v>42562.657650462963</v>
      </c>
      <c r="G82063" s="1" t="s">
        <v>66</v>
      </c>
      <c r="H82063" s="1" t="s">
        <v>2968</v>
      </c>
      <c r="I82063">
        <v>1</v>
      </c>
    </row>
    <row r="82064" spans="1:9" x14ac:dyDescent="0.3">
      <c r="A82064" s="1" t="s">
        <v>175</v>
      </c>
      <c r="B82064" s="1" t="s">
        <v>176</v>
      </c>
      <c r="C82064" s="1" t="s">
        <v>129437</v>
      </c>
      <c r="E82064" s="1" t="s">
        <v>414</v>
      </c>
      <c r="F82064" s="2">
        <v>42562.657650462963</v>
      </c>
      <c r="G82064" s="1" t="s">
        <v>124</v>
      </c>
      <c r="H82064" s="1" t="s">
        <v>78387</v>
      </c>
      <c r="I82064">
        <v>1</v>
      </c>
    </row>
    <row r="82065" spans="1:9" x14ac:dyDescent="0.3">
      <c r="A82065" s="1" t="s">
        <v>39805</v>
      </c>
      <c r="B82065" s="1" t="s">
        <v>39806</v>
      </c>
      <c r="C82065" s="1" t="s">
        <v>129438</v>
      </c>
      <c r="D82065">
        <v>19012</v>
      </c>
      <c r="E82065" s="1" t="s">
        <v>65</v>
      </c>
      <c r="F82065" s="2">
        <v>42562.657673611109</v>
      </c>
      <c r="G82065" s="1" t="s">
        <v>85</v>
      </c>
      <c r="H82065" s="1" t="s">
        <v>39808</v>
      </c>
      <c r="I82065">
        <v>1</v>
      </c>
    </row>
    <row r="82066" spans="1:9" x14ac:dyDescent="0.3">
      <c r="A82066" s="1" t="s">
        <v>12079</v>
      </c>
      <c r="B82066" s="1" t="s">
        <v>12080</v>
      </c>
      <c r="C82066" s="1" t="s">
        <v>129439</v>
      </c>
      <c r="D82066">
        <v>19462</v>
      </c>
      <c r="E82066" s="1" t="s">
        <v>65</v>
      </c>
      <c r="F82066" s="2">
        <v>42562.657673611109</v>
      </c>
      <c r="G82066" s="1" t="s">
        <v>66</v>
      </c>
      <c r="H82066" s="1" t="s">
        <v>12082</v>
      </c>
      <c r="I82066">
        <v>1</v>
      </c>
    </row>
    <row r="82067" spans="1:9" x14ac:dyDescent="0.3">
      <c r="A82067" s="1" t="s">
        <v>129440</v>
      </c>
      <c r="B82067" s="1" t="s">
        <v>129441</v>
      </c>
      <c r="C82067" s="1" t="s">
        <v>129442</v>
      </c>
      <c r="E82067" s="1" t="s">
        <v>107</v>
      </c>
      <c r="F82067" s="2">
        <v>42562.660416666666</v>
      </c>
      <c r="G82067" s="1" t="s">
        <v>19</v>
      </c>
      <c r="H82067" s="1" t="s">
        <v>89024</v>
      </c>
      <c r="I82067">
        <v>1</v>
      </c>
    </row>
    <row r="82068" spans="1:9" x14ac:dyDescent="0.3">
      <c r="A82068" s="1" t="s">
        <v>129443</v>
      </c>
      <c r="B82068" s="1" t="s">
        <v>129444</v>
      </c>
      <c r="C82068" s="1" t="s">
        <v>129445</v>
      </c>
      <c r="D82068">
        <v>19401</v>
      </c>
      <c r="E82068" s="1" t="s">
        <v>30</v>
      </c>
      <c r="F82068" s="2">
        <v>42562.661111111112</v>
      </c>
      <c r="G82068" s="1" t="s">
        <v>25</v>
      </c>
      <c r="H82068" s="1" t="s">
        <v>14463</v>
      </c>
      <c r="I82068">
        <v>1</v>
      </c>
    </row>
    <row r="82069" spans="1:9" x14ac:dyDescent="0.3">
      <c r="A82069" s="1" t="s">
        <v>12143</v>
      </c>
      <c r="B82069" s="1" t="s">
        <v>12144</v>
      </c>
      <c r="C82069" s="1" t="s">
        <v>129446</v>
      </c>
      <c r="D82069">
        <v>19401</v>
      </c>
      <c r="E82069" s="1" t="s">
        <v>224</v>
      </c>
      <c r="F82069" s="2">
        <v>42562.663888888892</v>
      </c>
      <c r="G82069" s="1" t="s">
        <v>25</v>
      </c>
      <c r="H82069" s="1" t="s">
        <v>12146</v>
      </c>
      <c r="I82069">
        <v>1</v>
      </c>
    </row>
    <row r="82070" spans="1:9" x14ac:dyDescent="0.3">
      <c r="A82070" s="1" t="s">
        <v>569</v>
      </c>
      <c r="B82070" s="1" t="s">
        <v>570</v>
      </c>
      <c r="C82070" s="1" t="s">
        <v>129447</v>
      </c>
      <c r="D82070">
        <v>19401</v>
      </c>
      <c r="E82070" s="1" t="s">
        <v>65</v>
      </c>
      <c r="F82070" s="2">
        <v>42562.663900462961</v>
      </c>
      <c r="G82070" s="1" t="s">
        <v>25</v>
      </c>
      <c r="H82070" s="1" t="s">
        <v>58492</v>
      </c>
      <c r="I82070">
        <v>1</v>
      </c>
    </row>
    <row r="82071" spans="1:9" x14ac:dyDescent="0.3">
      <c r="A82071" s="1" t="s">
        <v>12143</v>
      </c>
      <c r="B82071" s="1" t="s">
        <v>12144</v>
      </c>
      <c r="C82071" s="1" t="s">
        <v>129448</v>
      </c>
      <c r="D82071">
        <v>19401</v>
      </c>
      <c r="E82071" s="1" t="s">
        <v>65</v>
      </c>
      <c r="F82071" s="2">
        <v>42562.663900462961</v>
      </c>
      <c r="G82071" s="1" t="s">
        <v>25</v>
      </c>
      <c r="H82071" s="1" t="s">
        <v>12146</v>
      </c>
      <c r="I82071">
        <v>1</v>
      </c>
    </row>
    <row r="82072" spans="1:9" x14ac:dyDescent="0.3">
      <c r="A82072" s="1" t="s">
        <v>21102</v>
      </c>
      <c r="B82072" s="1" t="s">
        <v>21103</v>
      </c>
      <c r="C82072" s="1" t="s">
        <v>129449</v>
      </c>
      <c r="D82072">
        <v>19406</v>
      </c>
      <c r="E82072" s="1" t="s">
        <v>299</v>
      </c>
      <c r="F82072" s="2">
        <v>42562.664594907408</v>
      </c>
      <c r="G82072" s="1" t="s">
        <v>90</v>
      </c>
      <c r="H82072" s="1" t="s">
        <v>21105</v>
      </c>
      <c r="I82072">
        <v>1</v>
      </c>
    </row>
    <row r="82073" spans="1:9" x14ac:dyDescent="0.3">
      <c r="A82073" s="1" t="s">
        <v>120137</v>
      </c>
      <c r="B82073" s="1" t="s">
        <v>120138</v>
      </c>
      <c r="C82073" s="1" t="s">
        <v>129450</v>
      </c>
      <c r="D82073">
        <v>19040</v>
      </c>
      <c r="E82073" s="1" t="s">
        <v>7573</v>
      </c>
      <c r="F82073" s="2">
        <v>42562.664594907408</v>
      </c>
      <c r="G82073" s="1" t="s">
        <v>841</v>
      </c>
      <c r="H82073" s="1" t="s">
        <v>120140</v>
      </c>
      <c r="I82073">
        <v>1</v>
      </c>
    </row>
    <row r="82074" spans="1:9" x14ac:dyDescent="0.3">
      <c r="A82074" s="1" t="s">
        <v>1367</v>
      </c>
      <c r="B82074" s="1" t="s">
        <v>1368</v>
      </c>
      <c r="C82074" s="1" t="s">
        <v>129451</v>
      </c>
      <c r="D82074">
        <v>19090</v>
      </c>
      <c r="E82074" s="1" t="s">
        <v>65</v>
      </c>
      <c r="F82074" s="2">
        <v>42562.667384259257</v>
      </c>
      <c r="G82074" s="1" t="s">
        <v>80</v>
      </c>
      <c r="H82074" s="1" t="s">
        <v>1370</v>
      </c>
      <c r="I82074">
        <v>1</v>
      </c>
    </row>
    <row r="82075" spans="1:9" x14ac:dyDescent="0.3">
      <c r="A82075" s="1" t="s">
        <v>1084</v>
      </c>
      <c r="B82075" s="1" t="s">
        <v>1085</v>
      </c>
      <c r="C82075" s="1" t="s">
        <v>129452</v>
      </c>
      <c r="E82075" s="1" t="s">
        <v>248</v>
      </c>
      <c r="F82075" s="2">
        <v>42562.671550925923</v>
      </c>
      <c r="G82075" s="1" t="s">
        <v>649</v>
      </c>
      <c r="H82075" s="1" t="s">
        <v>1087</v>
      </c>
      <c r="I82075">
        <v>1</v>
      </c>
    </row>
    <row r="82076" spans="1:9" x14ac:dyDescent="0.3">
      <c r="A82076" s="1" t="s">
        <v>25928</v>
      </c>
      <c r="B82076" s="1" t="s">
        <v>25929</v>
      </c>
      <c r="C82076" s="1" t="s">
        <v>129453</v>
      </c>
      <c r="D82076">
        <v>19002</v>
      </c>
      <c r="E82076" s="1" t="s">
        <v>65</v>
      </c>
      <c r="F82076" s="2">
        <v>42562.6715625</v>
      </c>
      <c r="G82076" s="1" t="s">
        <v>321</v>
      </c>
      <c r="H82076" s="1" t="s">
        <v>25931</v>
      </c>
      <c r="I82076">
        <v>1</v>
      </c>
    </row>
    <row r="82077" spans="1:9" x14ac:dyDescent="0.3">
      <c r="A82077" s="1" t="s">
        <v>53766</v>
      </c>
      <c r="B82077" s="1" t="s">
        <v>53767</v>
      </c>
      <c r="C82077" s="1" t="s">
        <v>129454</v>
      </c>
      <c r="D82077">
        <v>19403</v>
      </c>
      <c r="E82077" s="1" t="s">
        <v>123</v>
      </c>
      <c r="F82077" s="2">
        <v>42562.675011574072</v>
      </c>
      <c r="G82077" s="1" t="s">
        <v>441</v>
      </c>
      <c r="H82077" s="1" t="s">
        <v>129455</v>
      </c>
      <c r="I82077">
        <v>1</v>
      </c>
    </row>
    <row r="82078" spans="1:9" x14ac:dyDescent="0.3">
      <c r="A82078" s="1" t="s">
        <v>10587</v>
      </c>
      <c r="B82078" s="1" t="s">
        <v>10588</v>
      </c>
      <c r="C82078" s="1" t="s">
        <v>129456</v>
      </c>
      <c r="E82078" s="1" t="s">
        <v>1541</v>
      </c>
      <c r="F82078" s="2">
        <v>42562.675011574072</v>
      </c>
      <c r="G82078" s="1" t="s">
        <v>424</v>
      </c>
      <c r="H82078" s="1" t="s">
        <v>10590</v>
      </c>
      <c r="I82078">
        <v>1</v>
      </c>
    </row>
    <row r="82079" spans="1:9" x14ac:dyDescent="0.3">
      <c r="A82079" s="1" t="s">
        <v>496</v>
      </c>
      <c r="B82079" s="1" t="s">
        <v>497</v>
      </c>
      <c r="C82079" s="1" t="s">
        <v>129457</v>
      </c>
      <c r="D82079">
        <v>19040</v>
      </c>
      <c r="E82079" s="1" t="s">
        <v>30</v>
      </c>
      <c r="F82079" s="2">
        <v>42562.675023148149</v>
      </c>
      <c r="G82079" s="1" t="s">
        <v>80</v>
      </c>
      <c r="H82079" s="1" t="s">
        <v>499</v>
      </c>
      <c r="I82079">
        <v>1</v>
      </c>
    </row>
    <row r="82080" spans="1:9" x14ac:dyDescent="0.3">
      <c r="A82080" s="1" t="s">
        <v>129458</v>
      </c>
      <c r="B82080" s="1" t="s">
        <v>129459</v>
      </c>
      <c r="C82080" s="1" t="s">
        <v>129460</v>
      </c>
      <c r="D82080">
        <v>19001</v>
      </c>
      <c r="E82080" s="1" t="s">
        <v>1549</v>
      </c>
      <c r="F82080" s="2">
        <v>42562.675034722219</v>
      </c>
      <c r="G82080" s="1" t="s">
        <v>424</v>
      </c>
      <c r="H82080" s="1" t="s">
        <v>129461</v>
      </c>
      <c r="I82080">
        <v>1</v>
      </c>
    </row>
    <row r="82081" spans="1:9" x14ac:dyDescent="0.3">
      <c r="A82081" s="1" t="s">
        <v>56000</v>
      </c>
      <c r="B82081" s="1" t="s">
        <v>56001</v>
      </c>
      <c r="C82081" s="1" t="s">
        <v>129462</v>
      </c>
      <c r="D82081">
        <v>18964</v>
      </c>
      <c r="E82081" s="1" t="s">
        <v>30</v>
      </c>
      <c r="F82081" s="2">
        <v>42562.681273148148</v>
      </c>
      <c r="G82081" s="1" t="s">
        <v>1251</v>
      </c>
      <c r="H82081" s="1" t="s">
        <v>56003</v>
      </c>
      <c r="I82081">
        <v>1</v>
      </c>
    </row>
    <row r="82082" spans="1:9" x14ac:dyDescent="0.3">
      <c r="A82082" s="1" t="s">
        <v>1154</v>
      </c>
      <c r="B82082" s="1" t="s">
        <v>1155</v>
      </c>
      <c r="C82082" s="1" t="s">
        <v>129463</v>
      </c>
      <c r="D82082">
        <v>19462</v>
      </c>
      <c r="E82082" s="1" t="s">
        <v>65</v>
      </c>
      <c r="F82082" s="2">
        <v>42562.681284722225</v>
      </c>
      <c r="G82082" s="1" t="s">
        <v>66</v>
      </c>
      <c r="H82082" s="1" t="s">
        <v>1157</v>
      </c>
      <c r="I82082">
        <v>1</v>
      </c>
    </row>
    <row r="82083" spans="1:9" x14ac:dyDescent="0.3">
      <c r="A82083" s="1" t="s">
        <v>3496</v>
      </c>
      <c r="B82083" s="1" t="s">
        <v>3497</v>
      </c>
      <c r="C82083" s="1" t="s">
        <v>129464</v>
      </c>
      <c r="D82083">
        <v>19090</v>
      </c>
      <c r="E82083" s="1" t="s">
        <v>65</v>
      </c>
      <c r="F82083" s="2">
        <v>42562.681284722225</v>
      </c>
      <c r="G82083" s="1" t="s">
        <v>80</v>
      </c>
      <c r="H82083" s="1" t="s">
        <v>19092</v>
      </c>
      <c r="I82083">
        <v>1</v>
      </c>
    </row>
    <row r="82084" spans="1:9" x14ac:dyDescent="0.3">
      <c r="A82084" s="1" t="s">
        <v>56</v>
      </c>
      <c r="B82084" s="1" t="s">
        <v>57</v>
      </c>
      <c r="C82084" s="1" t="s">
        <v>129465</v>
      </c>
      <c r="D82084">
        <v>19438</v>
      </c>
      <c r="E82084" s="1" t="s">
        <v>299</v>
      </c>
      <c r="F82084" s="2">
        <v>42562.685416666667</v>
      </c>
      <c r="G82084" s="1" t="s">
        <v>60</v>
      </c>
      <c r="H82084" s="1" t="s">
        <v>61</v>
      </c>
      <c r="I82084">
        <v>1</v>
      </c>
    </row>
    <row r="82085" spans="1:9" x14ac:dyDescent="0.3">
      <c r="A82085" s="1" t="s">
        <v>1685</v>
      </c>
      <c r="B82085" s="1" t="s">
        <v>1686</v>
      </c>
      <c r="C82085" s="1" t="s">
        <v>129466</v>
      </c>
      <c r="D82085">
        <v>19446</v>
      </c>
      <c r="E82085" s="1" t="s">
        <v>234</v>
      </c>
      <c r="F82085" s="2">
        <v>42562.688900462963</v>
      </c>
      <c r="G82085" s="1" t="s">
        <v>71</v>
      </c>
      <c r="H82085" s="1" t="s">
        <v>1688</v>
      </c>
      <c r="I82085">
        <v>1</v>
      </c>
    </row>
    <row r="82086" spans="1:9" x14ac:dyDescent="0.3">
      <c r="A82086" s="1" t="s">
        <v>30004</v>
      </c>
      <c r="B82086" s="1" t="s">
        <v>30005</v>
      </c>
      <c r="C82086" s="1" t="s">
        <v>129467</v>
      </c>
      <c r="D82086">
        <v>19426</v>
      </c>
      <c r="E82086" s="1" t="s">
        <v>30</v>
      </c>
      <c r="F82086" s="2">
        <v>42562.692361111112</v>
      </c>
      <c r="G82086" s="1" t="s">
        <v>1178</v>
      </c>
      <c r="H82086" s="1" t="s">
        <v>37966</v>
      </c>
      <c r="I82086">
        <v>1</v>
      </c>
    </row>
    <row r="82087" spans="1:9" x14ac:dyDescent="0.3">
      <c r="A82087" s="1" t="s">
        <v>22843</v>
      </c>
      <c r="B82087" s="1" t="s">
        <v>22844</v>
      </c>
      <c r="C82087" s="1" t="s">
        <v>129468</v>
      </c>
      <c r="D82087">
        <v>19464</v>
      </c>
      <c r="E82087" s="1" t="s">
        <v>123</v>
      </c>
      <c r="F82087" s="2">
        <v>42562.692361111112</v>
      </c>
      <c r="G82087" s="1" t="s">
        <v>273</v>
      </c>
      <c r="H82087" s="1" t="s">
        <v>22846</v>
      </c>
      <c r="I82087">
        <v>1</v>
      </c>
    </row>
    <row r="82088" spans="1:9" x14ac:dyDescent="0.3">
      <c r="A82088" s="1" t="s">
        <v>131</v>
      </c>
      <c r="B82088" s="1" t="s">
        <v>132</v>
      </c>
      <c r="C82088" s="1" t="s">
        <v>129469</v>
      </c>
      <c r="E82088" s="1" t="s">
        <v>516</v>
      </c>
      <c r="F82088" s="2">
        <v>42562.695833333331</v>
      </c>
      <c r="G82088" s="1" t="s">
        <v>134</v>
      </c>
      <c r="H82088" s="1" t="s">
        <v>31190</v>
      </c>
      <c r="I82088">
        <v>1</v>
      </c>
    </row>
    <row r="82089" spans="1:9" x14ac:dyDescent="0.3">
      <c r="A82089" s="1" t="s">
        <v>9247</v>
      </c>
      <c r="B82089" s="1" t="s">
        <v>9248</v>
      </c>
      <c r="C82089" s="1" t="s">
        <v>129470</v>
      </c>
      <c r="D82089">
        <v>19027</v>
      </c>
      <c r="E82089" s="1" t="s">
        <v>268</v>
      </c>
      <c r="F82089" s="2">
        <v>42562.699305555558</v>
      </c>
      <c r="G82089" s="1" t="s">
        <v>85</v>
      </c>
      <c r="H82089" s="1" t="s">
        <v>9250</v>
      </c>
      <c r="I82089">
        <v>1</v>
      </c>
    </row>
    <row r="82090" spans="1:9" x14ac:dyDescent="0.3">
      <c r="A82090" s="1" t="s">
        <v>1133</v>
      </c>
      <c r="B82090" s="1" t="s">
        <v>1134</v>
      </c>
      <c r="C82090" s="1" t="s">
        <v>129471</v>
      </c>
      <c r="D82090">
        <v>19473</v>
      </c>
      <c r="E82090" s="1" t="s">
        <v>18</v>
      </c>
      <c r="F82090" s="2">
        <v>42562.699328703704</v>
      </c>
      <c r="G82090" s="1" t="s">
        <v>1136</v>
      </c>
      <c r="H82090" s="1" t="s">
        <v>1137</v>
      </c>
      <c r="I82090">
        <v>1</v>
      </c>
    </row>
    <row r="82091" spans="1:9" x14ac:dyDescent="0.3">
      <c r="A82091" s="1" t="s">
        <v>85741</v>
      </c>
      <c r="B82091" s="1" t="s">
        <v>85742</v>
      </c>
      <c r="C82091" s="1" t="s">
        <v>129472</v>
      </c>
      <c r="D82091">
        <v>19460</v>
      </c>
      <c r="E82091" s="1" t="s">
        <v>47</v>
      </c>
      <c r="F82091" s="2">
        <v>42562.699328703704</v>
      </c>
      <c r="G82091" s="1" t="s">
        <v>679</v>
      </c>
      <c r="H82091" s="1" t="s">
        <v>85744</v>
      </c>
      <c r="I82091">
        <v>1</v>
      </c>
    </row>
    <row r="82092" spans="1:9" x14ac:dyDescent="0.3">
      <c r="A82092" s="1" t="s">
        <v>9689</v>
      </c>
      <c r="B82092" s="1" t="s">
        <v>9690</v>
      </c>
      <c r="C82092" s="1" t="s">
        <v>129473</v>
      </c>
      <c r="D82092">
        <v>19044</v>
      </c>
      <c r="E82092" s="1" t="s">
        <v>112</v>
      </c>
      <c r="F82092" s="2">
        <v>42562.699328703704</v>
      </c>
      <c r="G82092" s="1" t="s">
        <v>48</v>
      </c>
      <c r="H82092" s="1" t="s">
        <v>110572</v>
      </c>
      <c r="I82092">
        <v>1</v>
      </c>
    </row>
    <row r="82093" spans="1:9" x14ac:dyDescent="0.3">
      <c r="A82093" s="1" t="s">
        <v>8366</v>
      </c>
      <c r="B82093" s="1" t="s">
        <v>8367</v>
      </c>
      <c r="C82093" s="1" t="s">
        <v>129474</v>
      </c>
      <c r="E82093" s="1" t="s">
        <v>65</v>
      </c>
      <c r="F82093" s="2">
        <v>42562.705567129633</v>
      </c>
      <c r="G82093" s="1" t="s">
        <v>85</v>
      </c>
      <c r="H82093" s="1" t="s">
        <v>8369</v>
      </c>
      <c r="I82093">
        <v>1</v>
      </c>
    </row>
    <row r="82094" spans="1:9" x14ac:dyDescent="0.3">
      <c r="A82094" s="1" t="s">
        <v>10474</v>
      </c>
      <c r="B82094" s="1" t="s">
        <v>10475</v>
      </c>
      <c r="C82094" s="1" t="s">
        <v>129475</v>
      </c>
      <c r="D82094">
        <v>19010</v>
      </c>
      <c r="E82094" s="1" t="s">
        <v>30</v>
      </c>
      <c r="F82094" s="2">
        <v>42562.706250000003</v>
      </c>
      <c r="G82094" s="1" t="s">
        <v>212</v>
      </c>
      <c r="H82094" s="1" t="s">
        <v>10477</v>
      </c>
      <c r="I82094">
        <v>1</v>
      </c>
    </row>
    <row r="82095" spans="1:9" x14ac:dyDescent="0.3">
      <c r="A82095" s="1" t="s">
        <v>129476</v>
      </c>
      <c r="B82095" s="1" t="s">
        <v>129477</v>
      </c>
      <c r="C82095" s="1" t="s">
        <v>129478</v>
      </c>
      <c r="E82095" s="1" t="s">
        <v>24</v>
      </c>
      <c r="F82095" s="2">
        <v>42562.709722222222</v>
      </c>
      <c r="G82095" s="1" t="s">
        <v>424</v>
      </c>
      <c r="H82095" s="1" t="s">
        <v>129479</v>
      </c>
      <c r="I82095">
        <v>1</v>
      </c>
    </row>
    <row r="82096" spans="1:9" x14ac:dyDescent="0.3">
      <c r="A82096" s="1" t="s">
        <v>10334</v>
      </c>
      <c r="B82096" s="1" t="s">
        <v>10335</v>
      </c>
      <c r="C82096" s="1" t="s">
        <v>129480</v>
      </c>
      <c r="D82096">
        <v>19440</v>
      </c>
      <c r="E82096" s="1" t="s">
        <v>248</v>
      </c>
      <c r="F82096" s="2">
        <v>42562.709733796299</v>
      </c>
      <c r="G82096" s="1" t="s">
        <v>19</v>
      </c>
      <c r="H82096" s="1" t="s">
        <v>10337</v>
      </c>
      <c r="I82096">
        <v>1</v>
      </c>
    </row>
    <row r="82097" spans="1:9" x14ac:dyDescent="0.3">
      <c r="A82097" s="1" t="s">
        <v>129481</v>
      </c>
      <c r="B82097" s="1" t="s">
        <v>129482</v>
      </c>
      <c r="C82097" s="1" t="s">
        <v>129483</v>
      </c>
      <c r="D82097">
        <v>19406</v>
      </c>
      <c r="E82097" s="1" t="s">
        <v>59</v>
      </c>
      <c r="F82097" s="2">
        <v>42562.709733796299</v>
      </c>
      <c r="G82097" s="1" t="s">
        <v>90</v>
      </c>
      <c r="H82097" s="1" t="s">
        <v>129484</v>
      </c>
      <c r="I82097">
        <v>1</v>
      </c>
    </row>
    <row r="82098" spans="1:9" x14ac:dyDescent="0.3">
      <c r="A82098" s="1" t="s">
        <v>55543</v>
      </c>
      <c r="B82098" s="1" t="s">
        <v>55544</v>
      </c>
      <c r="C82098" s="1" t="s">
        <v>129485</v>
      </c>
      <c r="D82098">
        <v>19454</v>
      </c>
      <c r="E82098" s="1" t="s">
        <v>112</v>
      </c>
      <c r="F82098" s="2">
        <v>42562.709745370368</v>
      </c>
      <c r="G82098" s="1" t="s">
        <v>71</v>
      </c>
      <c r="H82098" s="1" t="s">
        <v>55546</v>
      </c>
      <c r="I82098">
        <v>1</v>
      </c>
    </row>
    <row r="82099" spans="1:9" x14ac:dyDescent="0.3">
      <c r="A82099" s="1" t="s">
        <v>25731</v>
      </c>
      <c r="B82099" s="1" t="s">
        <v>25732</v>
      </c>
      <c r="C82099" s="1" t="s">
        <v>129486</v>
      </c>
      <c r="D82099">
        <v>19010</v>
      </c>
      <c r="E82099" s="1" t="s">
        <v>112</v>
      </c>
      <c r="F82099" s="2">
        <v>42562.713217592594</v>
      </c>
      <c r="G82099" s="1" t="s">
        <v>212</v>
      </c>
      <c r="H82099" s="1" t="s">
        <v>25734</v>
      </c>
      <c r="I82099">
        <v>1</v>
      </c>
    </row>
    <row r="82100" spans="1:9" x14ac:dyDescent="0.3">
      <c r="A82100" s="1" t="s">
        <v>18233</v>
      </c>
      <c r="B82100" s="1" t="s">
        <v>18234</v>
      </c>
      <c r="C82100" s="1" t="s">
        <v>129487</v>
      </c>
      <c r="D82100">
        <v>18074</v>
      </c>
      <c r="E82100" s="1" t="s">
        <v>723</v>
      </c>
      <c r="F82100" s="2">
        <v>42562.716666666667</v>
      </c>
      <c r="G82100" s="1" t="s">
        <v>13</v>
      </c>
      <c r="H82100" s="1" t="s">
        <v>18236</v>
      </c>
      <c r="I82100">
        <v>1</v>
      </c>
    </row>
    <row r="82101" spans="1:9" x14ac:dyDescent="0.3">
      <c r="A82101" s="1" t="s">
        <v>1273</v>
      </c>
      <c r="B82101" s="1" t="s">
        <v>1274</v>
      </c>
      <c r="C82101" s="1" t="s">
        <v>129488</v>
      </c>
      <c r="E82101" s="1" t="s">
        <v>234</v>
      </c>
      <c r="F82101" s="2">
        <v>42562.716678240744</v>
      </c>
      <c r="G82101" s="1" t="s">
        <v>54</v>
      </c>
      <c r="H82101" s="1" t="s">
        <v>2409</v>
      </c>
      <c r="I82101">
        <v>1</v>
      </c>
    </row>
    <row r="82102" spans="1:9" x14ac:dyDescent="0.3">
      <c r="A82102" s="1" t="s">
        <v>3845</v>
      </c>
      <c r="B82102" s="1" t="s">
        <v>3846</v>
      </c>
      <c r="C82102" s="1" t="s">
        <v>129489</v>
      </c>
      <c r="D82102">
        <v>19031</v>
      </c>
      <c r="E82102" s="1" t="s">
        <v>65</v>
      </c>
      <c r="F82102" s="2">
        <v>42562.716689814813</v>
      </c>
      <c r="G82102" s="1" t="s">
        <v>392</v>
      </c>
      <c r="H82102" s="1" t="s">
        <v>3848</v>
      </c>
      <c r="I82102">
        <v>1</v>
      </c>
    </row>
    <row r="82103" spans="1:9" x14ac:dyDescent="0.3">
      <c r="A82103" s="1" t="s">
        <v>49531</v>
      </c>
      <c r="B82103" s="1" t="s">
        <v>49532</v>
      </c>
      <c r="C82103" s="1" t="s">
        <v>129490</v>
      </c>
      <c r="D82103">
        <v>19087</v>
      </c>
      <c r="E82103" s="1" t="s">
        <v>65</v>
      </c>
      <c r="F82103" s="2">
        <v>42562.719467592593</v>
      </c>
      <c r="G82103" s="1" t="s">
        <v>90</v>
      </c>
      <c r="H82103" s="1" t="s">
        <v>94241</v>
      </c>
      <c r="I82103">
        <v>1</v>
      </c>
    </row>
    <row r="82104" spans="1:9" x14ac:dyDescent="0.3">
      <c r="A82104" s="1" t="s">
        <v>4064</v>
      </c>
      <c r="B82104" s="1" t="s">
        <v>4065</v>
      </c>
      <c r="C82104" s="1" t="s">
        <v>129491</v>
      </c>
      <c r="D82104">
        <v>19446</v>
      </c>
      <c r="E82104" s="1" t="s">
        <v>41</v>
      </c>
      <c r="F82104" s="2">
        <v>42562.720138888886</v>
      </c>
      <c r="G82104" s="1" t="s">
        <v>124</v>
      </c>
      <c r="H82104" s="1" t="s">
        <v>4067</v>
      </c>
      <c r="I82104">
        <v>1</v>
      </c>
    </row>
    <row r="82105" spans="1:9" x14ac:dyDescent="0.3">
      <c r="A82105" s="1" t="s">
        <v>3133</v>
      </c>
      <c r="B82105" s="1" t="s">
        <v>3134</v>
      </c>
      <c r="C82105" s="1" t="s">
        <v>129492</v>
      </c>
      <c r="D82105">
        <v>19464</v>
      </c>
      <c r="E82105" s="1" t="s">
        <v>18</v>
      </c>
      <c r="F82105" s="2">
        <v>42562.723611111112</v>
      </c>
      <c r="G82105" s="1" t="s">
        <v>273</v>
      </c>
      <c r="H82105" s="1" t="s">
        <v>3136</v>
      </c>
      <c r="I82105">
        <v>1</v>
      </c>
    </row>
    <row r="82106" spans="1:9" x14ac:dyDescent="0.3">
      <c r="A82106" s="1" t="s">
        <v>22761</v>
      </c>
      <c r="B82106" s="1" t="s">
        <v>22762</v>
      </c>
      <c r="C82106" s="1" t="s">
        <v>129493</v>
      </c>
      <c r="D82106">
        <v>19090</v>
      </c>
      <c r="E82106" s="1" t="s">
        <v>164</v>
      </c>
      <c r="F82106" s="2">
        <v>42562.723611111112</v>
      </c>
      <c r="G82106" s="1" t="s">
        <v>424</v>
      </c>
      <c r="H82106" s="1" t="s">
        <v>78089</v>
      </c>
      <c r="I82106">
        <v>1</v>
      </c>
    </row>
    <row r="82107" spans="1:9" x14ac:dyDescent="0.3">
      <c r="A82107" s="1" t="s">
        <v>742</v>
      </c>
      <c r="B82107" s="1" t="s">
        <v>743</v>
      </c>
      <c r="C82107" s="1" t="s">
        <v>129494</v>
      </c>
      <c r="E82107" s="1" t="s">
        <v>112</v>
      </c>
      <c r="F82107" s="2">
        <v>42562.723622685182</v>
      </c>
      <c r="G82107" s="1" t="s">
        <v>745</v>
      </c>
      <c r="H82107" s="1" t="s">
        <v>4109</v>
      </c>
      <c r="I82107">
        <v>1</v>
      </c>
    </row>
    <row r="82108" spans="1:9" x14ac:dyDescent="0.3">
      <c r="A82108" s="1" t="s">
        <v>752</v>
      </c>
      <c r="B82108" s="1" t="s">
        <v>753</v>
      </c>
      <c r="C82108" s="1" t="s">
        <v>129495</v>
      </c>
      <c r="D82108">
        <v>19406</v>
      </c>
      <c r="E82108" s="1" t="s">
        <v>65</v>
      </c>
      <c r="F82108" s="2">
        <v>42562.723622685182</v>
      </c>
      <c r="G82108" s="1" t="s">
        <v>90</v>
      </c>
      <c r="H82108" s="1" t="s">
        <v>5868</v>
      </c>
      <c r="I82108">
        <v>1</v>
      </c>
    </row>
    <row r="82109" spans="1:9" x14ac:dyDescent="0.3">
      <c r="A82109" s="1" t="s">
        <v>14491</v>
      </c>
      <c r="B82109" s="1" t="s">
        <v>14492</v>
      </c>
      <c r="C82109" s="1" t="s">
        <v>129496</v>
      </c>
      <c r="D82109">
        <v>19438</v>
      </c>
      <c r="E82109" s="1" t="s">
        <v>65</v>
      </c>
      <c r="F82109" s="2">
        <v>42562.723622685182</v>
      </c>
      <c r="G82109" s="1" t="s">
        <v>60</v>
      </c>
      <c r="H82109" s="1" t="s">
        <v>14494</v>
      </c>
      <c r="I82109">
        <v>1</v>
      </c>
    </row>
    <row r="82110" spans="1:9" x14ac:dyDescent="0.3">
      <c r="A82110" s="1" t="s">
        <v>7314</v>
      </c>
      <c r="B82110" s="1" t="s">
        <v>7315</v>
      </c>
      <c r="C82110" s="1" t="s">
        <v>129497</v>
      </c>
      <c r="D82110">
        <v>19465</v>
      </c>
      <c r="E82110" s="1" t="s">
        <v>112</v>
      </c>
      <c r="F82110" s="2">
        <v>42562.726412037038</v>
      </c>
      <c r="G82110" s="1" t="s">
        <v>352</v>
      </c>
      <c r="H82110" s="1" t="s">
        <v>7317</v>
      </c>
      <c r="I82110">
        <v>1</v>
      </c>
    </row>
    <row r="82111" spans="1:9" x14ac:dyDescent="0.3">
      <c r="A82111" s="1" t="s">
        <v>100921</v>
      </c>
      <c r="B82111" s="1" t="s">
        <v>100922</v>
      </c>
      <c r="C82111" s="1" t="s">
        <v>129498</v>
      </c>
      <c r="D82111">
        <v>19034</v>
      </c>
      <c r="E82111" s="1" t="s">
        <v>53</v>
      </c>
      <c r="F82111" s="2">
        <v>42562.727083333331</v>
      </c>
      <c r="G82111" s="1" t="s">
        <v>134</v>
      </c>
      <c r="H82111" s="1" t="s">
        <v>100924</v>
      </c>
      <c r="I82111">
        <v>1</v>
      </c>
    </row>
    <row r="82112" spans="1:9" x14ac:dyDescent="0.3">
      <c r="A82112" s="1" t="s">
        <v>17971</v>
      </c>
      <c r="B82112" s="1" t="s">
        <v>17972</v>
      </c>
      <c r="C82112" s="1" t="s">
        <v>129499</v>
      </c>
      <c r="D82112">
        <v>19096</v>
      </c>
      <c r="E82112" s="1" t="s">
        <v>299</v>
      </c>
      <c r="F82112" s="2">
        <v>42562.729872685188</v>
      </c>
      <c r="G82112" s="1" t="s">
        <v>212</v>
      </c>
      <c r="H82112" s="1" t="s">
        <v>17974</v>
      </c>
      <c r="I82112">
        <v>1</v>
      </c>
    </row>
    <row r="82113" spans="1:9" x14ac:dyDescent="0.3">
      <c r="A82113" s="1" t="s">
        <v>24715</v>
      </c>
      <c r="B82113" s="1" t="s">
        <v>24716</v>
      </c>
      <c r="C82113" s="1" t="s">
        <v>129500</v>
      </c>
      <c r="D82113">
        <v>19401</v>
      </c>
      <c r="E82113" s="1" t="s">
        <v>41</v>
      </c>
      <c r="F82113" s="2">
        <v>42562.729872685188</v>
      </c>
      <c r="G82113" s="1" t="s">
        <v>25</v>
      </c>
      <c r="H82113" s="1" t="s">
        <v>24718</v>
      </c>
      <c r="I82113">
        <v>1</v>
      </c>
    </row>
    <row r="82114" spans="1:9" x14ac:dyDescent="0.3">
      <c r="A82114" s="1" t="s">
        <v>699</v>
      </c>
      <c r="B82114" s="1" t="s">
        <v>700</v>
      </c>
      <c r="C82114" s="1" t="s">
        <v>129501</v>
      </c>
      <c r="D82114">
        <v>19446</v>
      </c>
      <c r="E82114" s="1" t="s">
        <v>65</v>
      </c>
      <c r="F82114" s="2">
        <v>42562.729884259257</v>
      </c>
      <c r="G82114" s="1" t="s">
        <v>19</v>
      </c>
      <c r="H82114" s="1" t="s">
        <v>17840</v>
      </c>
      <c r="I82114">
        <v>1</v>
      </c>
    </row>
    <row r="82115" spans="1:9" x14ac:dyDescent="0.3">
      <c r="A82115" s="1" t="s">
        <v>1210</v>
      </c>
      <c r="B82115" s="1" t="s">
        <v>1211</v>
      </c>
      <c r="C82115" s="1" t="s">
        <v>129502</v>
      </c>
      <c r="D82115">
        <v>19151</v>
      </c>
      <c r="E82115" s="1" t="s">
        <v>239</v>
      </c>
      <c r="F82115" s="2">
        <v>42562.730567129627</v>
      </c>
      <c r="G82115" s="1" t="s">
        <v>212</v>
      </c>
      <c r="H82115" s="1" t="s">
        <v>1213</v>
      </c>
      <c r="I82115">
        <v>1</v>
      </c>
    </row>
    <row r="82116" spans="1:9" x14ac:dyDescent="0.3">
      <c r="A82116" s="1" t="s">
        <v>85123</v>
      </c>
      <c r="B82116" s="1" t="s">
        <v>85124</v>
      </c>
      <c r="C82116" s="1" t="s">
        <v>129503</v>
      </c>
      <c r="D82116">
        <v>19462</v>
      </c>
      <c r="E82116" s="1" t="s">
        <v>65</v>
      </c>
      <c r="F82116" s="2">
        <v>42562.730590277781</v>
      </c>
      <c r="G82116" s="1" t="s">
        <v>66</v>
      </c>
      <c r="H82116" s="1" t="s">
        <v>129504</v>
      </c>
      <c r="I82116">
        <v>1</v>
      </c>
    </row>
    <row r="82117" spans="1:9" x14ac:dyDescent="0.3">
      <c r="A82117" s="1" t="s">
        <v>11575</v>
      </c>
      <c r="B82117" s="1" t="s">
        <v>11576</v>
      </c>
      <c r="C82117" s="1" t="s">
        <v>129505</v>
      </c>
      <c r="D82117">
        <v>19440</v>
      </c>
      <c r="E82117" s="1" t="s">
        <v>65</v>
      </c>
      <c r="F82117" s="2">
        <v>42562.7340625</v>
      </c>
      <c r="G82117" s="1" t="s">
        <v>19</v>
      </c>
      <c r="H82117" s="1" t="s">
        <v>68325</v>
      </c>
      <c r="I82117">
        <v>1</v>
      </c>
    </row>
    <row r="82118" spans="1:9" x14ac:dyDescent="0.3">
      <c r="A82118" s="1" t="s">
        <v>957</v>
      </c>
      <c r="B82118" s="1" t="s">
        <v>958</v>
      </c>
      <c r="C82118" s="1" t="s">
        <v>129506</v>
      </c>
      <c r="D82118">
        <v>18964</v>
      </c>
      <c r="E82118" s="1" t="s">
        <v>41</v>
      </c>
      <c r="F82118" s="2">
        <v>42562.73877314815</v>
      </c>
      <c r="G82118" s="1" t="s">
        <v>159</v>
      </c>
      <c r="H82118" s="1" t="s">
        <v>960</v>
      </c>
      <c r="I82118">
        <v>1</v>
      </c>
    </row>
    <row r="82119" spans="1:9" x14ac:dyDescent="0.3">
      <c r="A82119" s="1" t="s">
        <v>87</v>
      </c>
      <c r="B82119" s="1" t="s">
        <v>88</v>
      </c>
      <c r="C82119" s="1" t="s">
        <v>129507</v>
      </c>
      <c r="E82119" s="1" t="s">
        <v>65</v>
      </c>
      <c r="F82119" s="2">
        <v>42562.738796296297</v>
      </c>
      <c r="G82119" s="1" t="s">
        <v>90</v>
      </c>
      <c r="H82119" s="1" t="s">
        <v>1632</v>
      </c>
      <c r="I82119">
        <v>1</v>
      </c>
    </row>
    <row r="82120" spans="1:9" x14ac:dyDescent="0.3">
      <c r="A82120" s="1" t="s">
        <v>2392</v>
      </c>
      <c r="B82120" s="1" t="s">
        <v>2393</v>
      </c>
      <c r="C82120" s="1" t="s">
        <v>129508</v>
      </c>
      <c r="D82120">
        <v>19403</v>
      </c>
      <c r="E82120" s="1" t="s">
        <v>30</v>
      </c>
      <c r="F82120" s="2">
        <v>42562.740983796299</v>
      </c>
      <c r="G82120" s="1" t="s">
        <v>129</v>
      </c>
      <c r="H82120" s="1" t="s">
        <v>2395</v>
      </c>
      <c r="I82120">
        <v>1</v>
      </c>
    </row>
    <row r="82121" spans="1:9" x14ac:dyDescent="0.3">
      <c r="A82121" s="1" t="s">
        <v>15433</v>
      </c>
      <c r="B82121" s="1" t="s">
        <v>15434</v>
      </c>
      <c r="C82121" s="1" t="s">
        <v>129509</v>
      </c>
      <c r="D82121">
        <v>19462</v>
      </c>
      <c r="E82121" s="1" t="s">
        <v>24</v>
      </c>
      <c r="F82121" s="2">
        <v>42562.740983796299</v>
      </c>
      <c r="G82121" s="1" t="s">
        <v>66</v>
      </c>
      <c r="H82121" s="1" t="s">
        <v>15436</v>
      </c>
      <c r="I82121">
        <v>1</v>
      </c>
    </row>
    <row r="82122" spans="1:9" x14ac:dyDescent="0.3">
      <c r="A82122" s="1" t="s">
        <v>10470</v>
      </c>
      <c r="B82122" s="1" t="s">
        <v>10471</v>
      </c>
      <c r="C82122" s="1" t="s">
        <v>129510</v>
      </c>
      <c r="D82122">
        <v>19090</v>
      </c>
      <c r="E82122" s="1" t="s">
        <v>112</v>
      </c>
      <c r="F82122" s="2">
        <v>42562.740995370368</v>
      </c>
      <c r="G82122" s="1" t="s">
        <v>80</v>
      </c>
      <c r="H82122" s="1" t="s">
        <v>12375</v>
      </c>
      <c r="I82122">
        <v>1</v>
      </c>
    </row>
    <row r="82123" spans="1:9" x14ac:dyDescent="0.3">
      <c r="A82123" s="1" t="s">
        <v>60378</v>
      </c>
      <c r="B82123" s="1" t="s">
        <v>60379</v>
      </c>
      <c r="C82123" s="1" t="s">
        <v>129511</v>
      </c>
      <c r="D82123">
        <v>19426</v>
      </c>
      <c r="E82123" s="1" t="s">
        <v>65</v>
      </c>
      <c r="F82123" s="2">
        <v>42562.743761574071</v>
      </c>
      <c r="G82123" s="1" t="s">
        <v>908</v>
      </c>
      <c r="H82123" s="1" t="s">
        <v>129359</v>
      </c>
      <c r="I82123">
        <v>1</v>
      </c>
    </row>
    <row r="82124" spans="1:9" x14ac:dyDescent="0.3">
      <c r="A82124" s="1" t="s">
        <v>136</v>
      </c>
      <c r="B82124" s="1" t="s">
        <v>137</v>
      </c>
      <c r="C82124" s="1" t="s">
        <v>129512</v>
      </c>
      <c r="D82124">
        <v>19403</v>
      </c>
      <c r="E82124" s="1" t="s">
        <v>234</v>
      </c>
      <c r="F82124" s="2">
        <v>42562.744444444441</v>
      </c>
      <c r="G82124" s="1" t="s">
        <v>129</v>
      </c>
      <c r="H82124" s="1" t="s">
        <v>140</v>
      </c>
      <c r="I82124">
        <v>1</v>
      </c>
    </row>
    <row r="82125" spans="1:9" x14ac:dyDescent="0.3">
      <c r="A82125" s="1" t="s">
        <v>16237</v>
      </c>
      <c r="B82125" s="1" t="s">
        <v>16238</v>
      </c>
      <c r="C82125" s="1" t="s">
        <v>129513</v>
      </c>
      <c r="D82125">
        <v>19401</v>
      </c>
      <c r="E82125" s="1" t="s">
        <v>577</v>
      </c>
      <c r="F82125" s="2">
        <v>42562.744444444441</v>
      </c>
      <c r="G82125" s="1" t="s">
        <v>25</v>
      </c>
      <c r="H82125" s="1" t="s">
        <v>50054</v>
      </c>
      <c r="I82125">
        <v>1</v>
      </c>
    </row>
    <row r="82126" spans="1:9" x14ac:dyDescent="0.3">
      <c r="A82126" s="1" t="s">
        <v>1376</v>
      </c>
      <c r="B82126" s="1" t="s">
        <v>1377</v>
      </c>
      <c r="C82126" s="1" t="s">
        <v>129514</v>
      </c>
      <c r="D82126">
        <v>19464</v>
      </c>
      <c r="E82126" s="1" t="s">
        <v>112</v>
      </c>
      <c r="F82126" s="2">
        <v>42562.744456018518</v>
      </c>
      <c r="G82126" s="1" t="s">
        <v>221</v>
      </c>
      <c r="H82126" s="1" t="s">
        <v>124723</v>
      </c>
      <c r="I82126">
        <v>1</v>
      </c>
    </row>
    <row r="82127" spans="1:9" x14ac:dyDescent="0.3">
      <c r="A82127" s="1" t="s">
        <v>6125</v>
      </c>
      <c r="B82127" s="1" t="s">
        <v>6126</v>
      </c>
      <c r="C82127" s="1" t="s">
        <v>129515</v>
      </c>
      <c r="D82127">
        <v>19454</v>
      </c>
      <c r="E82127" s="1" t="s">
        <v>65</v>
      </c>
      <c r="F82127" s="2">
        <v>42562.744456018518</v>
      </c>
      <c r="G82127" s="1" t="s">
        <v>71</v>
      </c>
      <c r="H82127" s="1" t="s">
        <v>6128</v>
      </c>
      <c r="I82127">
        <v>1</v>
      </c>
    </row>
    <row r="82128" spans="1:9" x14ac:dyDescent="0.3">
      <c r="A82128" s="1" t="s">
        <v>1609</v>
      </c>
      <c r="B82128" s="1" t="s">
        <v>1610</v>
      </c>
      <c r="C82128" s="1" t="s">
        <v>129516</v>
      </c>
      <c r="D82128">
        <v>19401</v>
      </c>
      <c r="E82128" s="1" t="s">
        <v>30</v>
      </c>
      <c r="F82128" s="2">
        <v>42562.747916666667</v>
      </c>
      <c r="G82128" s="1" t="s">
        <v>649</v>
      </c>
      <c r="H82128" s="1" t="s">
        <v>1612</v>
      </c>
      <c r="I82128">
        <v>1</v>
      </c>
    </row>
    <row r="82129" spans="1:9" x14ac:dyDescent="0.3">
      <c r="A82129" s="1" t="s">
        <v>3196</v>
      </c>
      <c r="B82129" s="1" t="s">
        <v>3197</v>
      </c>
      <c r="C82129" s="1" t="s">
        <v>129517</v>
      </c>
      <c r="D82129">
        <v>19031</v>
      </c>
      <c r="E82129" s="1" t="s">
        <v>299</v>
      </c>
      <c r="F82129" s="2">
        <v>42562.747916666667</v>
      </c>
      <c r="G82129" s="1" t="s">
        <v>118</v>
      </c>
      <c r="H82129" s="1" t="s">
        <v>3199</v>
      </c>
      <c r="I82129">
        <v>1</v>
      </c>
    </row>
    <row r="82130" spans="1:9" x14ac:dyDescent="0.3">
      <c r="A82130" s="1" t="s">
        <v>48982</v>
      </c>
      <c r="B82130" s="1" t="s">
        <v>48983</v>
      </c>
      <c r="C82130" s="1" t="s">
        <v>129518</v>
      </c>
      <c r="D82130">
        <v>19426</v>
      </c>
      <c r="E82130" s="1" t="s">
        <v>224</v>
      </c>
      <c r="F82130" s="2">
        <v>42562.747916666667</v>
      </c>
      <c r="G82130" s="1" t="s">
        <v>1178</v>
      </c>
      <c r="H82130" s="1" t="s">
        <v>111757</v>
      </c>
      <c r="I82130">
        <v>1</v>
      </c>
    </row>
    <row r="82131" spans="1:9" x14ac:dyDescent="0.3">
      <c r="A82131" s="1" t="s">
        <v>3048</v>
      </c>
      <c r="B82131" s="1" t="s">
        <v>3049</v>
      </c>
      <c r="C82131" s="1" t="s">
        <v>129519</v>
      </c>
      <c r="E82131" s="1" t="s">
        <v>577</v>
      </c>
      <c r="F82131" s="2">
        <v>42562.747928240744</v>
      </c>
      <c r="G82131" s="1" t="s">
        <v>25</v>
      </c>
      <c r="H82131" s="1" t="s">
        <v>3051</v>
      </c>
      <c r="I82131">
        <v>1</v>
      </c>
    </row>
    <row r="82132" spans="1:9" x14ac:dyDescent="0.3">
      <c r="A82132" s="1" t="s">
        <v>6239</v>
      </c>
      <c r="B82132" s="1" t="s">
        <v>6240</v>
      </c>
      <c r="C82132" s="1" t="s">
        <v>129520</v>
      </c>
      <c r="D82132">
        <v>19468</v>
      </c>
      <c r="E82132" s="1" t="s">
        <v>258</v>
      </c>
      <c r="F82132" s="2">
        <v>42562.747928240744</v>
      </c>
      <c r="G82132" s="1" t="s">
        <v>221</v>
      </c>
      <c r="H82132" s="1" t="s">
        <v>26367</v>
      </c>
      <c r="I82132">
        <v>1</v>
      </c>
    </row>
    <row r="82133" spans="1:9" x14ac:dyDescent="0.3">
      <c r="A82133" s="1" t="s">
        <v>2334</v>
      </c>
      <c r="B82133" s="1" t="s">
        <v>2335</v>
      </c>
      <c r="C82133" s="1" t="s">
        <v>129521</v>
      </c>
      <c r="D82133">
        <v>19406</v>
      </c>
      <c r="E82133" s="1" t="s">
        <v>65</v>
      </c>
      <c r="F82133" s="2">
        <v>42562.747928240744</v>
      </c>
      <c r="G82133" s="1" t="s">
        <v>90</v>
      </c>
      <c r="H82133" s="1" t="s">
        <v>2337</v>
      </c>
      <c r="I82133">
        <v>1</v>
      </c>
    </row>
    <row r="82134" spans="1:9" x14ac:dyDescent="0.3">
      <c r="A82134" s="1" t="s">
        <v>3137</v>
      </c>
      <c r="B82134" s="1" t="s">
        <v>3138</v>
      </c>
      <c r="C82134" s="1" t="s">
        <v>129522</v>
      </c>
      <c r="D82134">
        <v>19401</v>
      </c>
      <c r="E82134" s="1" t="s">
        <v>308</v>
      </c>
      <c r="F82134" s="2">
        <v>42562.751388888886</v>
      </c>
      <c r="G82134" s="1" t="s">
        <v>25</v>
      </c>
      <c r="H82134" s="1" t="s">
        <v>3140</v>
      </c>
      <c r="I82134">
        <v>1</v>
      </c>
    </row>
    <row r="82135" spans="1:9" x14ac:dyDescent="0.3">
      <c r="A82135" s="1" t="s">
        <v>4595</v>
      </c>
      <c r="B82135" s="1" t="s">
        <v>4596</v>
      </c>
      <c r="C82135" s="1" t="s">
        <v>129523</v>
      </c>
      <c r="D82135">
        <v>19403</v>
      </c>
      <c r="E82135" s="1" t="s">
        <v>299</v>
      </c>
      <c r="F82135" s="2">
        <v>42562.758344907408</v>
      </c>
      <c r="G82135" s="1" t="s">
        <v>649</v>
      </c>
      <c r="H82135" s="1" t="s">
        <v>4598</v>
      </c>
      <c r="I82135">
        <v>1</v>
      </c>
    </row>
    <row r="82136" spans="1:9" x14ac:dyDescent="0.3">
      <c r="A82136" s="1" t="s">
        <v>18155</v>
      </c>
      <c r="B82136" s="1" t="s">
        <v>18156</v>
      </c>
      <c r="C82136" s="1" t="s">
        <v>129524</v>
      </c>
      <c r="D82136">
        <v>19006</v>
      </c>
      <c r="E82136" s="1" t="s">
        <v>65</v>
      </c>
      <c r="F82136" s="2">
        <v>42562.758344907408</v>
      </c>
      <c r="G82136" s="1" t="s">
        <v>527</v>
      </c>
      <c r="H82136" s="1" t="s">
        <v>46412</v>
      </c>
      <c r="I82136">
        <v>1</v>
      </c>
    </row>
    <row r="82137" spans="1:9" x14ac:dyDescent="0.3">
      <c r="A82137" s="1" t="s">
        <v>3866</v>
      </c>
      <c r="B82137" s="1" t="s">
        <v>3867</v>
      </c>
      <c r="C82137" s="1" t="s">
        <v>129525</v>
      </c>
      <c r="D82137">
        <v>19468</v>
      </c>
      <c r="E82137" s="1" t="s">
        <v>41</v>
      </c>
      <c r="F82137" s="2">
        <v>42562.761805555558</v>
      </c>
      <c r="G82137" s="1" t="s">
        <v>221</v>
      </c>
      <c r="H82137" s="1" t="s">
        <v>3869</v>
      </c>
      <c r="I82137">
        <v>1</v>
      </c>
    </row>
    <row r="82138" spans="1:9" x14ac:dyDescent="0.3">
      <c r="A82138" s="1" t="s">
        <v>1783</v>
      </c>
      <c r="B82138" s="1" t="s">
        <v>1784</v>
      </c>
      <c r="C82138" s="1" t="s">
        <v>129526</v>
      </c>
      <c r="E82138" s="1" t="s">
        <v>65</v>
      </c>
      <c r="F82138" s="2">
        <v>42562.761817129627</v>
      </c>
      <c r="G82138" s="1" t="s">
        <v>249</v>
      </c>
      <c r="H82138" s="1" t="s">
        <v>29260</v>
      </c>
      <c r="I82138">
        <v>1</v>
      </c>
    </row>
    <row r="82139" spans="1:9" x14ac:dyDescent="0.3">
      <c r="A82139" s="1" t="s">
        <v>18543</v>
      </c>
      <c r="B82139" s="1" t="s">
        <v>18544</v>
      </c>
      <c r="C82139" s="1" t="s">
        <v>129527</v>
      </c>
      <c r="D82139">
        <v>19464</v>
      </c>
      <c r="E82139" s="1" t="s">
        <v>30</v>
      </c>
      <c r="F82139" s="2">
        <v>42562.765277777777</v>
      </c>
      <c r="G82139" s="1" t="s">
        <v>273</v>
      </c>
      <c r="H82139" s="1" t="s">
        <v>18546</v>
      </c>
      <c r="I82139">
        <v>1</v>
      </c>
    </row>
    <row r="82140" spans="1:9" x14ac:dyDescent="0.3">
      <c r="A82140" s="1" t="s">
        <v>68874</v>
      </c>
      <c r="B82140" s="1" t="s">
        <v>68875</v>
      </c>
      <c r="C82140" s="1" t="s">
        <v>129528</v>
      </c>
      <c r="D82140">
        <v>19046</v>
      </c>
      <c r="E82140" s="1" t="s">
        <v>59</v>
      </c>
      <c r="F82140" s="2">
        <v>42562.765277777777</v>
      </c>
      <c r="G82140" s="1" t="s">
        <v>424</v>
      </c>
      <c r="H82140" s="1" t="s">
        <v>68877</v>
      </c>
      <c r="I82140">
        <v>1</v>
      </c>
    </row>
    <row r="82141" spans="1:9" x14ac:dyDescent="0.3">
      <c r="A82141" s="1" t="s">
        <v>3365</v>
      </c>
      <c r="B82141" s="1" t="s">
        <v>3366</v>
      </c>
      <c r="C82141" s="1" t="s">
        <v>129529</v>
      </c>
      <c r="D82141">
        <v>19464</v>
      </c>
      <c r="E82141" s="1" t="s">
        <v>1895</v>
      </c>
      <c r="F82141" s="2">
        <v>42562.765289351853</v>
      </c>
      <c r="G82141" s="1" t="s">
        <v>36</v>
      </c>
      <c r="H82141" s="1" t="s">
        <v>3368</v>
      </c>
      <c r="I82141">
        <v>1</v>
      </c>
    </row>
    <row r="82142" spans="1:9" x14ac:dyDescent="0.3">
      <c r="A82142" s="1" t="s">
        <v>35378</v>
      </c>
      <c r="B82142" s="1" t="s">
        <v>35379</v>
      </c>
      <c r="C82142" s="1" t="s">
        <v>129530</v>
      </c>
      <c r="D82142">
        <v>19040</v>
      </c>
      <c r="E82142" s="1" t="s">
        <v>65</v>
      </c>
      <c r="F82142" s="2">
        <v>42562.765289351853</v>
      </c>
      <c r="G82142" s="1" t="s">
        <v>841</v>
      </c>
      <c r="H82142" s="1" t="s">
        <v>35381</v>
      </c>
      <c r="I82142">
        <v>1</v>
      </c>
    </row>
    <row r="82143" spans="1:9" x14ac:dyDescent="0.3">
      <c r="A82143" s="1" t="s">
        <v>1783</v>
      </c>
      <c r="B82143" s="1" t="s">
        <v>1784</v>
      </c>
      <c r="C82143" s="1" t="s">
        <v>129531</v>
      </c>
      <c r="E82143" s="1" t="s">
        <v>224</v>
      </c>
      <c r="F82143" s="2">
        <v>42562.768067129633</v>
      </c>
      <c r="G82143" s="1" t="s">
        <v>249</v>
      </c>
      <c r="H82143" s="1" t="s">
        <v>29260</v>
      </c>
      <c r="I82143">
        <v>1</v>
      </c>
    </row>
    <row r="82144" spans="1:9" x14ac:dyDescent="0.3">
      <c r="A82144" s="1" t="s">
        <v>109063</v>
      </c>
      <c r="B82144" s="1" t="s">
        <v>109064</v>
      </c>
      <c r="C82144" s="1" t="s">
        <v>129532</v>
      </c>
      <c r="D82144">
        <v>19405</v>
      </c>
      <c r="E82144" s="1" t="s">
        <v>268</v>
      </c>
      <c r="F82144" s="2">
        <v>42562.768750000003</v>
      </c>
      <c r="G82144" s="1" t="s">
        <v>90</v>
      </c>
      <c r="H82144" s="1" t="s">
        <v>109066</v>
      </c>
      <c r="I82144">
        <v>1</v>
      </c>
    </row>
    <row r="82145" spans="1:9" x14ac:dyDescent="0.3">
      <c r="A82145" s="1" t="s">
        <v>8481</v>
      </c>
      <c r="B82145" s="1" t="s">
        <v>8482</v>
      </c>
      <c r="C82145" s="1" t="s">
        <v>129533</v>
      </c>
      <c r="D82145">
        <v>19446</v>
      </c>
      <c r="E82145" s="1" t="s">
        <v>65</v>
      </c>
      <c r="F82145" s="2">
        <v>42562.768761574072</v>
      </c>
      <c r="G82145" s="1" t="s">
        <v>235</v>
      </c>
      <c r="H82145" s="1" t="s">
        <v>31074</v>
      </c>
      <c r="I82145">
        <v>1</v>
      </c>
    </row>
    <row r="82146" spans="1:9" x14ac:dyDescent="0.3">
      <c r="A82146" s="1" t="s">
        <v>15537</v>
      </c>
      <c r="B82146" s="1" t="s">
        <v>15538</v>
      </c>
      <c r="C82146" s="1" t="s">
        <v>129534</v>
      </c>
      <c r="D82146">
        <v>19044</v>
      </c>
      <c r="E82146" s="1" t="s">
        <v>65</v>
      </c>
      <c r="F82146" s="2">
        <v>42562.771539351852</v>
      </c>
      <c r="G82146" s="1" t="s">
        <v>48</v>
      </c>
      <c r="H82146" s="1" t="s">
        <v>15540</v>
      </c>
      <c r="I82146">
        <v>1</v>
      </c>
    </row>
    <row r="82147" spans="1:9" x14ac:dyDescent="0.3">
      <c r="A82147" s="1" t="s">
        <v>136</v>
      </c>
      <c r="B82147" s="1" t="s">
        <v>137</v>
      </c>
      <c r="C82147" s="1" t="s">
        <v>129535</v>
      </c>
      <c r="D82147">
        <v>19403</v>
      </c>
      <c r="E82147" s="1" t="s">
        <v>972</v>
      </c>
      <c r="F82147" s="2">
        <v>42562.775694444441</v>
      </c>
      <c r="G82147" s="1" t="s">
        <v>129</v>
      </c>
      <c r="H82147" s="1" t="s">
        <v>140</v>
      </c>
      <c r="I82147">
        <v>1</v>
      </c>
    </row>
    <row r="82148" spans="1:9" x14ac:dyDescent="0.3">
      <c r="A82148" s="1" t="s">
        <v>43452</v>
      </c>
      <c r="B82148" s="1" t="s">
        <v>43453</v>
      </c>
      <c r="C82148" s="1" t="s">
        <v>129536</v>
      </c>
      <c r="D82148">
        <v>19038</v>
      </c>
      <c r="E82148" s="1" t="s">
        <v>8655</v>
      </c>
      <c r="F82148" s="2">
        <v>42562.779166666667</v>
      </c>
      <c r="G82148" s="1" t="s">
        <v>424</v>
      </c>
      <c r="H82148" s="1" t="s">
        <v>43455</v>
      </c>
      <c r="I82148">
        <v>1</v>
      </c>
    </row>
    <row r="82149" spans="1:9" x14ac:dyDescent="0.3">
      <c r="A82149" s="1" t="s">
        <v>4280</v>
      </c>
      <c r="B82149" s="1" t="s">
        <v>4281</v>
      </c>
      <c r="C82149" s="1" t="s">
        <v>129537</v>
      </c>
      <c r="D82149">
        <v>18964</v>
      </c>
      <c r="E82149" s="1" t="s">
        <v>53</v>
      </c>
      <c r="F82149" s="2">
        <v>42562.781956018516</v>
      </c>
      <c r="G82149" s="1" t="s">
        <v>159</v>
      </c>
      <c r="H82149" s="1" t="s">
        <v>4283</v>
      </c>
      <c r="I82149">
        <v>1</v>
      </c>
    </row>
    <row r="82150" spans="1:9" x14ac:dyDescent="0.3">
      <c r="A82150" s="1" t="s">
        <v>96388</v>
      </c>
      <c r="B82150" s="1" t="s">
        <v>96389</v>
      </c>
      <c r="C82150" s="1" t="s">
        <v>129538</v>
      </c>
      <c r="D82150">
        <v>19038</v>
      </c>
      <c r="E82150" s="1" t="s">
        <v>65</v>
      </c>
      <c r="F82150" s="2">
        <v>42562.788900462961</v>
      </c>
      <c r="G82150" s="1" t="s">
        <v>424</v>
      </c>
      <c r="H82150" s="1" t="s">
        <v>96391</v>
      </c>
      <c r="I82150">
        <v>1</v>
      </c>
    </row>
    <row r="82151" spans="1:9" x14ac:dyDescent="0.3">
      <c r="A82151" s="1" t="s">
        <v>28397</v>
      </c>
      <c r="B82151" s="1" t="s">
        <v>28398</v>
      </c>
      <c r="C82151" s="1" t="s">
        <v>129539</v>
      </c>
      <c r="D82151">
        <v>19403</v>
      </c>
      <c r="E82151" s="1" t="s">
        <v>65</v>
      </c>
      <c r="F82151" s="2">
        <v>42562.789594907408</v>
      </c>
      <c r="G82151" s="1" t="s">
        <v>129</v>
      </c>
      <c r="H82151" s="1" t="s">
        <v>28400</v>
      </c>
      <c r="I82151">
        <v>1</v>
      </c>
    </row>
    <row r="82152" spans="1:9" x14ac:dyDescent="0.3">
      <c r="A82152" s="1" t="s">
        <v>1905</v>
      </c>
      <c r="B82152" s="1" t="s">
        <v>1906</v>
      </c>
      <c r="C82152" s="1" t="s">
        <v>129540</v>
      </c>
      <c r="D82152">
        <v>18074</v>
      </c>
      <c r="E82152" s="1" t="s">
        <v>299</v>
      </c>
      <c r="F82152" s="2">
        <v>42562.796539351853</v>
      </c>
      <c r="G82152" s="1" t="s">
        <v>663</v>
      </c>
      <c r="H82152" s="1" t="s">
        <v>1908</v>
      </c>
      <c r="I82152">
        <v>1</v>
      </c>
    </row>
    <row r="82153" spans="1:9" x14ac:dyDescent="0.3">
      <c r="A82153" s="1" t="s">
        <v>41786</v>
      </c>
      <c r="B82153" s="1" t="s">
        <v>41787</v>
      </c>
      <c r="C82153" s="1" t="s">
        <v>129541</v>
      </c>
      <c r="D82153">
        <v>19401</v>
      </c>
      <c r="E82153" s="1" t="s">
        <v>320</v>
      </c>
      <c r="F82153" s="2">
        <v>42562.796539351853</v>
      </c>
      <c r="G82153" s="1" t="s">
        <v>25</v>
      </c>
      <c r="H82153" s="1" t="s">
        <v>41789</v>
      </c>
      <c r="I82153">
        <v>1</v>
      </c>
    </row>
    <row r="82154" spans="1:9" x14ac:dyDescent="0.3">
      <c r="A82154" s="1" t="s">
        <v>12046</v>
      </c>
      <c r="B82154" s="1" t="s">
        <v>12047</v>
      </c>
      <c r="C82154" s="1" t="s">
        <v>129542</v>
      </c>
      <c r="D82154">
        <v>19403</v>
      </c>
      <c r="E82154" s="1" t="s">
        <v>239</v>
      </c>
      <c r="F82154" s="2">
        <v>42562.799305555556</v>
      </c>
      <c r="G82154" s="1" t="s">
        <v>129</v>
      </c>
      <c r="H82154" s="1" t="s">
        <v>129543</v>
      </c>
      <c r="I82154">
        <v>1</v>
      </c>
    </row>
    <row r="82155" spans="1:9" x14ac:dyDescent="0.3">
      <c r="A82155" s="1" t="s">
        <v>17556</v>
      </c>
      <c r="B82155" s="1" t="s">
        <v>17557</v>
      </c>
      <c r="C82155" s="1" t="s">
        <v>129544</v>
      </c>
      <c r="D82155">
        <v>19038</v>
      </c>
      <c r="E82155" s="1" t="s">
        <v>972</v>
      </c>
      <c r="F82155" s="2">
        <v>42562.8</v>
      </c>
      <c r="G82155" s="1" t="s">
        <v>85</v>
      </c>
      <c r="H82155" s="1" t="s">
        <v>17559</v>
      </c>
      <c r="I82155">
        <v>1</v>
      </c>
    </row>
    <row r="82156" spans="1:9" x14ac:dyDescent="0.3">
      <c r="A82156" s="1" t="s">
        <v>500</v>
      </c>
      <c r="B82156" s="1" t="s">
        <v>501</v>
      </c>
      <c r="C82156" s="1" t="s">
        <v>129545</v>
      </c>
      <c r="D82156">
        <v>19095</v>
      </c>
      <c r="E82156" s="1" t="s">
        <v>53</v>
      </c>
      <c r="F82156" s="2">
        <v>42562.800011574072</v>
      </c>
      <c r="G82156" s="1" t="s">
        <v>85</v>
      </c>
      <c r="H82156" s="1" t="s">
        <v>503</v>
      </c>
      <c r="I82156">
        <v>1</v>
      </c>
    </row>
    <row r="82157" spans="1:9" x14ac:dyDescent="0.3">
      <c r="A82157" s="1" t="s">
        <v>2644</v>
      </c>
      <c r="B82157" s="1" t="s">
        <v>2645</v>
      </c>
      <c r="C82157" s="1" t="s">
        <v>129546</v>
      </c>
      <c r="D82157">
        <v>19438</v>
      </c>
      <c r="E82157" s="1" t="s">
        <v>139</v>
      </c>
      <c r="F82157" s="2">
        <v>42562.802777777775</v>
      </c>
      <c r="G82157" s="1" t="s">
        <v>159</v>
      </c>
      <c r="H82157" s="1" t="s">
        <v>2647</v>
      </c>
      <c r="I82157">
        <v>1</v>
      </c>
    </row>
    <row r="82158" spans="1:9" x14ac:dyDescent="0.3">
      <c r="A82158" s="1" t="s">
        <v>24654</v>
      </c>
      <c r="B82158" s="1" t="s">
        <v>24655</v>
      </c>
      <c r="C82158" s="1" t="s">
        <v>129547</v>
      </c>
      <c r="D82158">
        <v>19403</v>
      </c>
      <c r="E82158" s="1" t="s">
        <v>107</v>
      </c>
      <c r="F82158" s="2">
        <v>42562.802777777775</v>
      </c>
      <c r="G82158" s="1" t="s">
        <v>129</v>
      </c>
      <c r="H82158" s="1" t="s">
        <v>4585</v>
      </c>
      <c r="I82158">
        <v>1</v>
      </c>
    </row>
    <row r="82159" spans="1:9" x14ac:dyDescent="0.3">
      <c r="A82159" s="1" t="s">
        <v>78769</v>
      </c>
      <c r="B82159" s="1" t="s">
        <v>78770</v>
      </c>
      <c r="C82159" s="1" t="s">
        <v>129548</v>
      </c>
      <c r="D82159">
        <v>19468</v>
      </c>
      <c r="E82159" s="1" t="s">
        <v>516</v>
      </c>
      <c r="F82159" s="2">
        <v>42562.803472222222</v>
      </c>
      <c r="G82159" s="1" t="s">
        <v>221</v>
      </c>
      <c r="H82159" s="1" t="s">
        <v>78772</v>
      </c>
      <c r="I82159">
        <v>1</v>
      </c>
    </row>
    <row r="82160" spans="1:9" x14ac:dyDescent="0.3">
      <c r="A82160" s="1" t="s">
        <v>63600</v>
      </c>
      <c r="B82160" s="1" t="s">
        <v>63601</v>
      </c>
      <c r="C82160" s="1" t="s">
        <v>129549</v>
      </c>
      <c r="D82160">
        <v>19066</v>
      </c>
      <c r="E82160" s="1" t="s">
        <v>65</v>
      </c>
      <c r="F82160" s="2">
        <v>42562.803483796299</v>
      </c>
      <c r="G82160" s="1" t="s">
        <v>212</v>
      </c>
      <c r="H82160" s="1" t="s">
        <v>63603</v>
      </c>
      <c r="I82160">
        <v>1</v>
      </c>
    </row>
    <row r="82161" spans="1:9" x14ac:dyDescent="0.3">
      <c r="A82161" s="1" t="s">
        <v>26657</v>
      </c>
      <c r="B82161" s="1" t="s">
        <v>26658</v>
      </c>
      <c r="C82161" s="1" t="s">
        <v>129550</v>
      </c>
      <c r="D82161">
        <v>19464</v>
      </c>
      <c r="E82161" s="1" t="s">
        <v>373</v>
      </c>
      <c r="F82161" s="2">
        <v>42562.806944444441</v>
      </c>
      <c r="G82161" s="1" t="s">
        <v>36</v>
      </c>
      <c r="H82161" s="1" t="s">
        <v>26660</v>
      </c>
      <c r="I82161">
        <v>1</v>
      </c>
    </row>
    <row r="82162" spans="1:9" x14ac:dyDescent="0.3">
      <c r="A82162" s="1" t="s">
        <v>1451</v>
      </c>
      <c r="B82162" s="1" t="s">
        <v>1452</v>
      </c>
      <c r="C82162" s="1" t="s">
        <v>129551</v>
      </c>
      <c r="D82162">
        <v>19401</v>
      </c>
      <c r="E82162" s="1" t="s">
        <v>30</v>
      </c>
      <c r="F82162" s="2">
        <v>42562.817407407405</v>
      </c>
      <c r="G82162" s="1" t="s">
        <v>25</v>
      </c>
      <c r="H82162" s="1" t="s">
        <v>1454</v>
      </c>
      <c r="I82162">
        <v>1</v>
      </c>
    </row>
    <row r="82163" spans="1:9" x14ac:dyDescent="0.3">
      <c r="A82163" s="1" t="s">
        <v>6991</v>
      </c>
      <c r="B82163" s="1" t="s">
        <v>6992</v>
      </c>
      <c r="C82163" s="1" t="s">
        <v>129552</v>
      </c>
      <c r="D82163">
        <v>19454</v>
      </c>
      <c r="E82163" s="1" t="s">
        <v>516</v>
      </c>
      <c r="F82163" s="2">
        <v>42562.817407407405</v>
      </c>
      <c r="G82163" s="1" t="s">
        <v>124</v>
      </c>
      <c r="H82163" s="1" t="s">
        <v>20570</v>
      </c>
      <c r="I82163">
        <v>1</v>
      </c>
    </row>
    <row r="82164" spans="1:9" x14ac:dyDescent="0.3">
      <c r="A82164" s="1" t="s">
        <v>509</v>
      </c>
      <c r="B82164" s="1" t="s">
        <v>510</v>
      </c>
      <c r="C82164" s="1" t="s">
        <v>129553</v>
      </c>
      <c r="D82164">
        <v>19406</v>
      </c>
      <c r="E82164" s="1" t="s">
        <v>59</v>
      </c>
      <c r="F82164" s="2">
        <v>42562.820833333331</v>
      </c>
      <c r="G82164" s="1" t="s">
        <v>90</v>
      </c>
      <c r="H82164" s="1" t="s">
        <v>512</v>
      </c>
      <c r="I82164">
        <v>1</v>
      </c>
    </row>
    <row r="82165" spans="1:9" x14ac:dyDescent="0.3">
      <c r="A82165" s="1" t="s">
        <v>17575</v>
      </c>
      <c r="B82165" s="1" t="s">
        <v>17576</v>
      </c>
      <c r="C82165" s="1" t="s">
        <v>129554</v>
      </c>
      <c r="D82165">
        <v>19401</v>
      </c>
      <c r="E82165" s="1" t="s">
        <v>41</v>
      </c>
      <c r="F82165" s="2">
        <v>42562.820844907408</v>
      </c>
      <c r="G82165" s="1" t="s">
        <v>25</v>
      </c>
      <c r="H82165" s="1" t="s">
        <v>17578</v>
      </c>
      <c r="I82165">
        <v>1</v>
      </c>
    </row>
    <row r="82166" spans="1:9" x14ac:dyDescent="0.3">
      <c r="A82166" s="1" t="s">
        <v>48110</v>
      </c>
      <c r="B82166" s="1" t="s">
        <v>48111</v>
      </c>
      <c r="C82166" s="1" t="s">
        <v>129555</v>
      </c>
      <c r="D82166">
        <v>19044</v>
      </c>
      <c r="E82166" s="1" t="s">
        <v>65</v>
      </c>
      <c r="F82166" s="2">
        <v>42562.820856481485</v>
      </c>
      <c r="G82166" s="1" t="s">
        <v>48</v>
      </c>
      <c r="H82166" s="1" t="s">
        <v>48113</v>
      </c>
      <c r="I82166">
        <v>1</v>
      </c>
    </row>
    <row r="82167" spans="1:9" x14ac:dyDescent="0.3">
      <c r="A82167" s="1" t="s">
        <v>389</v>
      </c>
      <c r="B82167" s="1" t="s">
        <v>390</v>
      </c>
      <c r="C82167" s="1" t="s">
        <v>129556</v>
      </c>
      <c r="D82167">
        <v>19038</v>
      </c>
      <c r="E82167" s="1" t="s">
        <v>382</v>
      </c>
      <c r="F82167" s="2">
        <v>42562.824305555558</v>
      </c>
      <c r="G82167" s="1" t="s">
        <v>392</v>
      </c>
      <c r="H82167" s="1" t="s">
        <v>1593</v>
      </c>
      <c r="I82167">
        <v>1</v>
      </c>
    </row>
    <row r="82168" spans="1:9" x14ac:dyDescent="0.3">
      <c r="A82168" s="1" t="s">
        <v>4839</v>
      </c>
      <c r="B82168" s="1" t="s">
        <v>4840</v>
      </c>
      <c r="C82168" s="1" t="s">
        <v>129557</v>
      </c>
      <c r="E82168" s="1" t="s">
        <v>702</v>
      </c>
      <c r="F82168" s="2">
        <v>42562.824305555558</v>
      </c>
      <c r="G82168" s="1" t="s">
        <v>679</v>
      </c>
      <c r="H82168" s="1" t="s">
        <v>4842</v>
      </c>
      <c r="I82168">
        <v>1</v>
      </c>
    </row>
    <row r="82169" spans="1:9" x14ac:dyDescent="0.3">
      <c r="A82169" s="1" t="s">
        <v>72768</v>
      </c>
      <c r="B82169" s="1" t="s">
        <v>72769</v>
      </c>
      <c r="C82169" s="1" t="s">
        <v>129558</v>
      </c>
      <c r="D82169">
        <v>19422</v>
      </c>
      <c r="E82169" s="1" t="s">
        <v>53</v>
      </c>
      <c r="F82169" s="2">
        <v>42562.831250000003</v>
      </c>
      <c r="G82169" s="1" t="s">
        <v>799</v>
      </c>
      <c r="H82169" s="1" t="s">
        <v>72771</v>
      </c>
      <c r="I82169">
        <v>1</v>
      </c>
    </row>
    <row r="82170" spans="1:9" x14ac:dyDescent="0.3">
      <c r="A82170" s="1" t="s">
        <v>124044</v>
      </c>
      <c r="B82170" s="1" t="s">
        <v>124045</v>
      </c>
      <c r="C82170" s="1" t="s">
        <v>129559</v>
      </c>
      <c r="D82170">
        <v>19038</v>
      </c>
      <c r="E82170" s="1" t="s">
        <v>65</v>
      </c>
      <c r="F82170" s="2">
        <v>42562.831261574072</v>
      </c>
      <c r="G82170" s="1" t="s">
        <v>85</v>
      </c>
      <c r="H82170" s="1" t="s">
        <v>124047</v>
      </c>
      <c r="I82170">
        <v>1</v>
      </c>
    </row>
    <row r="82171" spans="1:9" x14ac:dyDescent="0.3">
      <c r="A82171" s="1" t="s">
        <v>129560</v>
      </c>
      <c r="B82171" s="1" t="s">
        <v>129561</v>
      </c>
      <c r="C82171" s="1" t="s">
        <v>129562</v>
      </c>
      <c r="D82171">
        <v>19403</v>
      </c>
      <c r="E82171" s="1" t="s">
        <v>234</v>
      </c>
      <c r="F82171" s="2">
        <v>42562.834733796299</v>
      </c>
      <c r="G82171" s="1" t="s">
        <v>129</v>
      </c>
      <c r="H82171" s="1" t="s">
        <v>129563</v>
      </c>
      <c r="I82171">
        <v>1</v>
      </c>
    </row>
    <row r="82172" spans="1:9" x14ac:dyDescent="0.3">
      <c r="A82172" s="1" t="s">
        <v>8346</v>
      </c>
      <c r="B82172" s="1" t="s">
        <v>8347</v>
      </c>
      <c r="C82172" s="1" t="s">
        <v>129564</v>
      </c>
      <c r="D82172">
        <v>19401</v>
      </c>
      <c r="E82172" s="1" t="s">
        <v>299</v>
      </c>
      <c r="F82172" s="2">
        <v>42562.837511574071</v>
      </c>
      <c r="G82172" s="1" t="s">
        <v>25</v>
      </c>
      <c r="H82172" s="1" t="s">
        <v>8349</v>
      </c>
      <c r="I82172">
        <v>1</v>
      </c>
    </row>
    <row r="82173" spans="1:9" x14ac:dyDescent="0.3">
      <c r="A82173" s="1" t="s">
        <v>31150</v>
      </c>
      <c r="B82173" s="1" t="s">
        <v>31151</v>
      </c>
      <c r="C82173" s="1" t="s">
        <v>129565</v>
      </c>
      <c r="D82173">
        <v>19464</v>
      </c>
      <c r="E82173" s="1" t="s">
        <v>382</v>
      </c>
      <c r="F82173" s="2">
        <v>42562.838194444441</v>
      </c>
      <c r="G82173" s="1" t="s">
        <v>273</v>
      </c>
      <c r="H82173" s="1" t="s">
        <v>34198</v>
      </c>
      <c r="I82173">
        <v>1</v>
      </c>
    </row>
    <row r="82174" spans="1:9" x14ac:dyDescent="0.3">
      <c r="A82174" s="1" t="s">
        <v>797</v>
      </c>
      <c r="B82174" s="1" t="s">
        <v>767</v>
      </c>
      <c r="C82174" s="1" t="s">
        <v>129566</v>
      </c>
      <c r="E82174" s="1" t="s">
        <v>112</v>
      </c>
      <c r="F82174" s="2">
        <v>42562.848611111112</v>
      </c>
      <c r="G82174" s="1" t="s">
        <v>799</v>
      </c>
      <c r="H82174" s="1" t="s">
        <v>9153</v>
      </c>
      <c r="I82174">
        <v>1</v>
      </c>
    </row>
    <row r="82175" spans="1:9" x14ac:dyDescent="0.3">
      <c r="A82175" s="1" t="s">
        <v>797</v>
      </c>
      <c r="B82175" s="1" t="s">
        <v>767</v>
      </c>
      <c r="C82175" s="1" t="s">
        <v>129567</v>
      </c>
      <c r="E82175" s="1" t="s">
        <v>112</v>
      </c>
      <c r="F82175" s="2">
        <v>42562.848622685182</v>
      </c>
      <c r="G82175" s="1" t="s">
        <v>799</v>
      </c>
      <c r="H82175" s="1" t="s">
        <v>9153</v>
      </c>
      <c r="I82175">
        <v>1</v>
      </c>
    </row>
    <row r="82176" spans="1:9" x14ac:dyDescent="0.3">
      <c r="A82176" s="1" t="s">
        <v>25956</v>
      </c>
      <c r="B82176" s="1" t="s">
        <v>25957</v>
      </c>
      <c r="C82176" s="1" t="s">
        <v>129568</v>
      </c>
      <c r="D82176">
        <v>19010</v>
      </c>
      <c r="E82176" s="1" t="s">
        <v>65</v>
      </c>
      <c r="F82176" s="2">
        <v>42562.848622685182</v>
      </c>
      <c r="G82176" s="1" t="s">
        <v>212</v>
      </c>
      <c r="H82176" s="1" t="s">
        <v>25959</v>
      </c>
      <c r="I82176">
        <v>1</v>
      </c>
    </row>
    <row r="82177" spans="1:9" x14ac:dyDescent="0.3">
      <c r="A82177" s="1" t="s">
        <v>31150</v>
      </c>
      <c r="B82177" s="1" t="s">
        <v>31151</v>
      </c>
      <c r="C82177" s="1" t="s">
        <v>129569</v>
      </c>
      <c r="D82177">
        <v>19464</v>
      </c>
      <c r="E82177" s="1" t="s">
        <v>1462</v>
      </c>
      <c r="F82177" s="2">
        <v>42562.851388888892</v>
      </c>
      <c r="G82177" s="1" t="s">
        <v>273</v>
      </c>
      <c r="H82177" s="1" t="s">
        <v>34198</v>
      </c>
      <c r="I82177">
        <v>1</v>
      </c>
    </row>
    <row r="82178" spans="1:9" x14ac:dyDescent="0.3">
      <c r="A82178" s="1" t="s">
        <v>21295</v>
      </c>
      <c r="B82178" s="1" t="s">
        <v>21296</v>
      </c>
      <c r="C82178" s="1" t="s">
        <v>129570</v>
      </c>
      <c r="D82178">
        <v>19401</v>
      </c>
      <c r="E82178" s="1" t="s">
        <v>248</v>
      </c>
      <c r="F82178" s="2">
        <v>42562.852083333331</v>
      </c>
      <c r="G82178" s="1" t="s">
        <v>25</v>
      </c>
      <c r="H82178" s="1" t="s">
        <v>21298</v>
      </c>
      <c r="I82178">
        <v>1</v>
      </c>
    </row>
    <row r="82179" spans="1:9" x14ac:dyDescent="0.3">
      <c r="A82179" s="1" t="s">
        <v>11368</v>
      </c>
      <c r="B82179" s="1" t="s">
        <v>11369</v>
      </c>
      <c r="C82179" s="1" t="s">
        <v>129571</v>
      </c>
      <c r="D82179">
        <v>19446</v>
      </c>
      <c r="E82179" s="1" t="s">
        <v>299</v>
      </c>
      <c r="F82179" s="2">
        <v>42562.859027777777</v>
      </c>
      <c r="G82179" s="1" t="s">
        <v>235</v>
      </c>
      <c r="H82179" s="1" t="s">
        <v>11371</v>
      </c>
      <c r="I82179">
        <v>1</v>
      </c>
    </row>
    <row r="82180" spans="1:9" x14ac:dyDescent="0.3">
      <c r="A82180" s="1" t="s">
        <v>1253</v>
      </c>
      <c r="B82180" s="1" t="s">
        <v>1254</v>
      </c>
      <c r="C82180" s="1" t="s">
        <v>129572</v>
      </c>
      <c r="D82180">
        <v>19031</v>
      </c>
      <c r="E82180" s="1" t="s">
        <v>723</v>
      </c>
      <c r="F82180" s="2">
        <v>42562.859027777777</v>
      </c>
      <c r="G82180" s="1" t="s">
        <v>392</v>
      </c>
      <c r="H82180" s="1" t="s">
        <v>1256</v>
      </c>
      <c r="I82180">
        <v>1</v>
      </c>
    </row>
    <row r="82181" spans="1:9" x14ac:dyDescent="0.3">
      <c r="A82181" s="1" t="s">
        <v>45599</v>
      </c>
      <c r="B82181" s="1" t="s">
        <v>45600</v>
      </c>
      <c r="C82181" s="1" t="s">
        <v>129573</v>
      </c>
      <c r="D82181">
        <v>18964</v>
      </c>
      <c r="E82181" s="1" t="s">
        <v>30</v>
      </c>
      <c r="F82181" s="2">
        <v>42562.862500000003</v>
      </c>
      <c r="G82181" s="1" t="s">
        <v>1251</v>
      </c>
      <c r="H82181" s="1" t="s">
        <v>45602</v>
      </c>
      <c r="I82181">
        <v>1</v>
      </c>
    </row>
    <row r="82182" spans="1:9" x14ac:dyDescent="0.3">
      <c r="A82182" s="1" t="s">
        <v>129574</v>
      </c>
      <c r="B82182" s="1" t="s">
        <v>129575</v>
      </c>
      <c r="C82182" s="1" t="s">
        <v>129576</v>
      </c>
      <c r="D82182">
        <v>19095</v>
      </c>
      <c r="E82182" s="1" t="s">
        <v>454</v>
      </c>
      <c r="F82182" s="2">
        <v>42562.862511574072</v>
      </c>
      <c r="G82182" s="1" t="s">
        <v>85</v>
      </c>
      <c r="H82182" s="1" t="s">
        <v>129577</v>
      </c>
      <c r="I82182">
        <v>1</v>
      </c>
    </row>
    <row r="82183" spans="1:9" x14ac:dyDescent="0.3">
      <c r="A82183" s="1" t="s">
        <v>13251</v>
      </c>
      <c r="B82183" s="1" t="s">
        <v>13252</v>
      </c>
      <c r="C82183" s="1" t="s">
        <v>129578</v>
      </c>
      <c r="D82183">
        <v>19464</v>
      </c>
      <c r="E82183" s="1" t="s">
        <v>723</v>
      </c>
      <c r="F82183" s="2">
        <v>42562.865983796299</v>
      </c>
      <c r="G82183" s="1" t="s">
        <v>273</v>
      </c>
      <c r="H82183" s="1" t="s">
        <v>13254</v>
      </c>
      <c r="I82183">
        <v>1</v>
      </c>
    </row>
    <row r="82184" spans="1:9" x14ac:dyDescent="0.3">
      <c r="A82184" s="1" t="s">
        <v>5360</v>
      </c>
      <c r="B82184" s="1" t="s">
        <v>5361</v>
      </c>
      <c r="C82184" s="1" t="s">
        <v>129579</v>
      </c>
      <c r="D82184">
        <v>19401</v>
      </c>
      <c r="E82184" s="1" t="s">
        <v>750</v>
      </c>
      <c r="F82184" s="2">
        <v>42562.865995370368</v>
      </c>
      <c r="G82184" s="1" t="s">
        <v>25</v>
      </c>
      <c r="H82184" s="1" t="s">
        <v>5363</v>
      </c>
      <c r="I82184">
        <v>1</v>
      </c>
    </row>
    <row r="82185" spans="1:9" x14ac:dyDescent="0.3">
      <c r="A82185" s="1" t="s">
        <v>87</v>
      </c>
      <c r="B82185" s="1" t="s">
        <v>88</v>
      </c>
      <c r="C82185" s="1" t="s">
        <v>129580</v>
      </c>
      <c r="E82185" s="1" t="s">
        <v>112</v>
      </c>
      <c r="F82185" s="2">
        <v>42562.865995370368</v>
      </c>
      <c r="G82185" s="1" t="s">
        <v>90</v>
      </c>
      <c r="H82185" s="1" t="s">
        <v>12304</v>
      </c>
      <c r="I82185">
        <v>1</v>
      </c>
    </row>
    <row r="82186" spans="1:9" x14ac:dyDescent="0.3">
      <c r="A82186" s="1" t="s">
        <v>87</v>
      </c>
      <c r="B82186" s="1" t="s">
        <v>88</v>
      </c>
      <c r="C82186" s="1" t="s">
        <v>129581</v>
      </c>
      <c r="E82186" s="1" t="s">
        <v>112</v>
      </c>
      <c r="F82186" s="2">
        <v>42562.865995370368</v>
      </c>
      <c r="G82186" s="1" t="s">
        <v>90</v>
      </c>
      <c r="H82186" s="1" t="s">
        <v>12304</v>
      </c>
      <c r="I82186">
        <v>1</v>
      </c>
    </row>
    <row r="82187" spans="1:9" x14ac:dyDescent="0.3">
      <c r="A82187" s="1" t="s">
        <v>38720</v>
      </c>
      <c r="B82187" s="1" t="s">
        <v>38721</v>
      </c>
      <c r="C82187" s="1" t="s">
        <v>129582</v>
      </c>
      <c r="D82187">
        <v>19422</v>
      </c>
      <c r="E82187" s="1" t="s">
        <v>239</v>
      </c>
      <c r="F82187" s="2">
        <v>42562.869456018518</v>
      </c>
      <c r="G82187" s="1" t="s">
        <v>144</v>
      </c>
      <c r="H82187" s="1" t="s">
        <v>129583</v>
      </c>
      <c r="I82187">
        <v>1</v>
      </c>
    </row>
    <row r="82188" spans="1:9" x14ac:dyDescent="0.3">
      <c r="A82188" s="1" t="s">
        <v>1681</v>
      </c>
      <c r="B82188" s="1" t="s">
        <v>1682</v>
      </c>
      <c r="C82188" s="1" t="s">
        <v>129584</v>
      </c>
      <c r="D82188">
        <v>19401</v>
      </c>
      <c r="E82188" s="1" t="s">
        <v>65</v>
      </c>
      <c r="F82188" s="2">
        <v>42562.869467592594</v>
      </c>
      <c r="G82188" s="1" t="s">
        <v>649</v>
      </c>
      <c r="H82188" s="1" t="s">
        <v>13661</v>
      </c>
      <c r="I82188">
        <v>1</v>
      </c>
    </row>
    <row r="82189" spans="1:9" x14ac:dyDescent="0.3">
      <c r="A82189" s="1" t="s">
        <v>465</v>
      </c>
      <c r="B82189" s="1" t="s">
        <v>466</v>
      </c>
      <c r="C82189" s="1" t="s">
        <v>129585</v>
      </c>
      <c r="D82189">
        <v>19464</v>
      </c>
      <c r="E82189" s="1" t="s">
        <v>234</v>
      </c>
      <c r="F82189" s="2">
        <v>42562.876388888886</v>
      </c>
      <c r="G82189" s="1" t="s">
        <v>273</v>
      </c>
      <c r="H82189" s="1" t="s">
        <v>468</v>
      </c>
      <c r="I82189">
        <v>1</v>
      </c>
    </row>
    <row r="82190" spans="1:9" x14ac:dyDescent="0.3">
      <c r="A82190" s="1" t="s">
        <v>969</v>
      </c>
      <c r="B82190" s="1" t="s">
        <v>970</v>
      </c>
      <c r="C82190" s="1" t="s">
        <v>129586</v>
      </c>
      <c r="D82190">
        <v>19468</v>
      </c>
      <c r="E82190" s="1" t="s">
        <v>414</v>
      </c>
      <c r="F82190" s="2">
        <v>42562.876388888886</v>
      </c>
      <c r="G82190" s="1" t="s">
        <v>679</v>
      </c>
      <c r="H82190" s="1" t="s">
        <v>973</v>
      </c>
      <c r="I82190">
        <v>1</v>
      </c>
    </row>
    <row r="82191" spans="1:9" x14ac:dyDescent="0.3">
      <c r="A82191" s="1" t="s">
        <v>3729</v>
      </c>
      <c r="B82191" s="1" t="s">
        <v>3730</v>
      </c>
      <c r="C82191" s="1" t="s">
        <v>129587</v>
      </c>
      <c r="E82191" s="1" t="s">
        <v>65</v>
      </c>
      <c r="F82191" s="2">
        <v>42562.879861111112</v>
      </c>
      <c r="G82191" s="1" t="s">
        <v>441</v>
      </c>
      <c r="H82191" s="1" t="s">
        <v>11264</v>
      </c>
      <c r="I82191">
        <v>1</v>
      </c>
    </row>
    <row r="82192" spans="1:9" x14ac:dyDescent="0.3">
      <c r="A82192" s="1" t="s">
        <v>93756</v>
      </c>
      <c r="B82192" s="1" t="s">
        <v>93757</v>
      </c>
      <c r="C82192" s="1" t="s">
        <v>129588</v>
      </c>
      <c r="D82192">
        <v>19090</v>
      </c>
      <c r="E82192" s="1" t="s">
        <v>414</v>
      </c>
      <c r="F82192" s="2">
        <v>42562.882638888892</v>
      </c>
      <c r="G82192" s="1" t="s">
        <v>80</v>
      </c>
      <c r="H82192" s="1" t="s">
        <v>129589</v>
      </c>
      <c r="I82192">
        <v>1</v>
      </c>
    </row>
    <row r="82193" spans="1:9" x14ac:dyDescent="0.3">
      <c r="A82193" s="1" t="s">
        <v>129590</v>
      </c>
      <c r="B82193" s="1" t="s">
        <v>129591</v>
      </c>
      <c r="C82193" s="1" t="s">
        <v>129592</v>
      </c>
      <c r="D82193">
        <v>19464</v>
      </c>
      <c r="E82193" s="1" t="s">
        <v>299</v>
      </c>
      <c r="F82193" s="2">
        <v>42562.883344907408</v>
      </c>
      <c r="G82193" s="1" t="s">
        <v>1295</v>
      </c>
      <c r="H82193" s="1" t="s">
        <v>129593</v>
      </c>
      <c r="I82193">
        <v>1</v>
      </c>
    </row>
    <row r="82194" spans="1:9" x14ac:dyDescent="0.3">
      <c r="A82194" s="1" t="s">
        <v>39060</v>
      </c>
      <c r="B82194" s="1" t="s">
        <v>39061</v>
      </c>
      <c r="C82194" s="1" t="s">
        <v>129594</v>
      </c>
      <c r="D82194">
        <v>19401</v>
      </c>
      <c r="E82194" s="1" t="s">
        <v>308</v>
      </c>
      <c r="F82194" s="2">
        <v>42562.886805555558</v>
      </c>
      <c r="G82194" s="1" t="s">
        <v>25</v>
      </c>
      <c r="H82194" s="1" t="s">
        <v>39063</v>
      </c>
      <c r="I82194">
        <v>1</v>
      </c>
    </row>
    <row r="82195" spans="1:9" x14ac:dyDescent="0.3">
      <c r="A82195" s="1" t="s">
        <v>36924</v>
      </c>
      <c r="B82195" s="1" t="s">
        <v>36925</v>
      </c>
      <c r="C82195" s="1" t="s">
        <v>129595</v>
      </c>
      <c r="D82195">
        <v>19090</v>
      </c>
      <c r="E82195" s="1" t="s">
        <v>414</v>
      </c>
      <c r="F82195" s="2">
        <v>42562.890289351853</v>
      </c>
      <c r="G82195" s="1" t="s">
        <v>80</v>
      </c>
      <c r="H82195" s="1" t="s">
        <v>36927</v>
      </c>
      <c r="I82195">
        <v>1</v>
      </c>
    </row>
    <row r="82196" spans="1:9" x14ac:dyDescent="0.3">
      <c r="A82196" s="1" t="s">
        <v>104666</v>
      </c>
      <c r="B82196" s="1" t="s">
        <v>104667</v>
      </c>
      <c r="C82196" s="1" t="s">
        <v>129596</v>
      </c>
      <c r="D82196">
        <v>19403</v>
      </c>
      <c r="E82196" s="1" t="s">
        <v>290</v>
      </c>
      <c r="F82196" s="2">
        <v>42562.893750000003</v>
      </c>
      <c r="G82196" s="1" t="s">
        <v>129</v>
      </c>
      <c r="H82196" s="1" t="s">
        <v>104669</v>
      </c>
      <c r="I82196">
        <v>1</v>
      </c>
    </row>
    <row r="82197" spans="1:9" x14ac:dyDescent="0.3">
      <c r="A82197" s="1" t="s">
        <v>209</v>
      </c>
      <c r="B82197" s="1" t="s">
        <v>210</v>
      </c>
      <c r="C82197" s="1" t="s">
        <v>129597</v>
      </c>
      <c r="E82197" s="1" t="s">
        <v>112</v>
      </c>
      <c r="F82197" s="2">
        <v>42562.893761574072</v>
      </c>
      <c r="G82197" s="1" t="s">
        <v>212</v>
      </c>
      <c r="H82197" s="1" t="s">
        <v>674</v>
      </c>
      <c r="I82197">
        <v>1</v>
      </c>
    </row>
    <row r="82198" spans="1:9" x14ac:dyDescent="0.3">
      <c r="A82198" s="1" t="s">
        <v>129598</v>
      </c>
      <c r="B82198" s="1" t="s">
        <v>119103</v>
      </c>
      <c r="C82198" s="1" t="s">
        <v>129599</v>
      </c>
      <c r="D82198">
        <v>19468</v>
      </c>
      <c r="E82198" s="1" t="s">
        <v>41</v>
      </c>
      <c r="F82198" s="2">
        <v>42562.897222222222</v>
      </c>
      <c r="G82198" s="1" t="s">
        <v>459</v>
      </c>
      <c r="H82198" s="1" t="s">
        <v>2474</v>
      </c>
      <c r="I82198">
        <v>1</v>
      </c>
    </row>
    <row r="82199" spans="1:9" x14ac:dyDescent="0.3">
      <c r="A82199" s="1" t="s">
        <v>91424</v>
      </c>
      <c r="B82199" s="1" t="s">
        <v>91425</v>
      </c>
      <c r="C82199" s="1" t="s">
        <v>129600</v>
      </c>
      <c r="D82199">
        <v>19004</v>
      </c>
      <c r="E82199" s="1" t="s">
        <v>299</v>
      </c>
      <c r="F82199" s="2">
        <v>42562.907638888886</v>
      </c>
      <c r="G82199" s="1" t="s">
        <v>212</v>
      </c>
      <c r="H82199" s="1" t="s">
        <v>91427</v>
      </c>
      <c r="I82199">
        <v>1</v>
      </c>
    </row>
    <row r="82200" spans="1:9" x14ac:dyDescent="0.3">
      <c r="A82200" s="1" t="s">
        <v>20499</v>
      </c>
      <c r="B82200" s="1" t="s">
        <v>20500</v>
      </c>
      <c r="C82200" s="1" t="s">
        <v>129601</v>
      </c>
      <c r="D82200">
        <v>19446</v>
      </c>
      <c r="E82200" s="1" t="s">
        <v>516</v>
      </c>
      <c r="F82200" s="2">
        <v>42562.907638888886</v>
      </c>
      <c r="G82200" s="1" t="s">
        <v>42</v>
      </c>
      <c r="H82200" s="1" t="s">
        <v>20502</v>
      </c>
      <c r="I82200">
        <v>1</v>
      </c>
    </row>
    <row r="82201" spans="1:9" x14ac:dyDescent="0.3">
      <c r="A82201" s="1" t="s">
        <v>10538</v>
      </c>
      <c r="B82201" s="1" t="s">
        <v>10539</v>
      </c>
      <c r="C82201" s="1" t="s">
        <v>129602</v>
      </c>
      <c r="D82201">
        <v>19072</v>
      </c>
      <c r="E82201" s="1" t="s">
        <v>112</v>
      </c>
      <c r="F82201" s="2">
        <v>42562.911122685182</v>
      </c>
      <c r="G82201" s="1" t="s">
        <v>212</v>
      </c>
      <c r="H82201" s="1" t="s">
        <v>39764</v>
      </c>
      <c r="I82201">
        <v>1</v>
      </c>
    </row>
    <row r="82202" spans="1:9" x14ac:dyDescent="0.3">
      <c r="A82202" s="1" t="s">
        <v>1929</v>
      </c>
      <c r="B82202" s="1" t="s">
        <v>1930</v>
      </c>
      <c r="C82202" s="1" t="s">
        <v>129603</v>
      </c>
      <c r="D82202">
        <v>19464</v>
      </c>
      <c r="E82202" s="1" t="s">
        <v>53</v>
      </c>
      <c r="F82202" s="2">
        <v>42562.914583333331</v>
      </c>
      <c r="G82202" s="1" t="s">
        <v>273</v>
      </c>
      <c r="H82202" s="1" t="s">
        <v>1932</v>
      </c>
      <c r="I82202">
        <v>1</v>
      </c>
    </row>
    <row r="82203" spans="1:9" x14ac:dyDescent="0.3">
      <c r="A82203" s="1" t="s">
        <v>129604</v>
      </c>
      <c r="B82203" s="1" t="s">
        <v>129605</v>
      </c>
      <c r="C82203" s="1" t="s">
        <v>129606</v>
      </c>
      <c r="D82203">
        <v>19027</v>
      </c>
      <c r="E82203" s="1" t="s">
        <v>1895</v>
      </c>
      <c r="F82203" s="2">
        <v>42562.917372685188</v>
      </c>
      <c r="G82203" s="1" t="s">
        <v>85</v>
      </c>
      <c r="H82203" s="1" t="s">
        <v>129607</v>
      </c>
      <c r="I82203">
        <v>1</v>
      </c>
    </row>
    <row r="82204" spans="1:9" x14ac:dyDescent="0.3">
      <c r="A82204" s="1" t="s">
        <v>10853</v>
      </c>
      <c r="B82204" s="1" t="s">
        <v>10854</v>
      </c>
      <c r="C82204" s="1" t="s">
        <v>129608</v>
      </c>
      <c r="D82204">
        <v>19428</v>
      </c>
      <c r="E82204" s="1" t="s">
        <v>234</v>
      </c>
      <c r="F82204" s="2">
        <v>42562.921527777777</v>
      </c>
      <c r="G82204" s="1" t="s">
        <v>182</v>
      </c>
      <c r="H82204" s="1" t="s">
        <v>10856</v>
      </c>
      <c r="I82204">
        <v>1</v>
      </c>
    </row>
    <row r="82205" spans="1:9" x14ac:dyDescent="0.3">
      <c r="A82205" s="1" t="s">
        <v>99176</v>
      </c>
      <c r="B82205" s="1" t="s">
        <v>99177</v>
      </c>
      <c r="C82205" s="1" t="s">
        <v>129609</v>
      </c>
      <c r="D82205">
        <v>19454</v>
      </c>
      <c r="E82205" s="1" t="s">
        <v>30</v>
      </c>
      <c r="F82205" s="2">
        <v>42562.921539351853</v>
      </c>
      <c r="G82205" s="1" t="s">
        <v>3948</v>
      </c>
      <c r="H82205" s="1" t="s">
        <v>129610</v>
      </c>
      <c r="I82205">
        <v>1</v>
      </c>
    </row>
    <row r="82206" spans="1:9" x14ac:dyDescent="0.3">
      <c r="A82206" s="1" t="s">
        <v>26418</v>
      </c>
      <c r="B82206" s="1" t="s">
        <v>26419</v>
      </c>
      <c r="C82206" s="1" t="s">
        <v>129611</v>
      </c>
      <c r="D82206">
        <v>18964</v>
      </c>
      <c r="E82206" s="1" t="s">
        <v>516</v>
      </c>
      <c r="F82206" s="2">
        <v>42562.931956018518</v>
      </c>
      <c r="G82206" s="1" t="s">
        <v>1251</v>
      </c>
      <c r="H82206" s="1" t="s">
        <v>26421</v>
      </c>
      <c r="I82206">
        <v>1</v>
      </c>
    </row>
    <row r="82207" spans="1:9" x14ac:dyDescent="0.3">
      <c r="A82207" s="1" t="s">
        <v>1040</v>
      </c>
      <c r="B82207" s="1" t="s">
        <v>1041</v>
      </c>
      <c r="C82207" s="1" t="s">
        <v>129612</v>
      </c>
      <c r="D82207">
        <v>19046</v>
      </c>
      <c r="E82207" s="1" t="s">
        <v>107</v>
      </c>
      <c r="F82207" s="2">
        <v>42562.935416666667</v>
      </c>
      <c r="G82207" s="1" t="s">
        <v>424</v>
      </c>
      <c r="H82207" s="1" t="s">
        <v>1043</v>
      </c>
      <c r="I82207">
        <v>1</v>
      </c>
    </row>
    <row r="82208" spans="1:9" x14ac:dyDescent="0.3">
      <c r="A82208" s="1" t="s">
        <v>1040</v>
      </c>
      <c r="B82208" s="1" t="s">
        <v>1041</v>
      </c>
      <c r="C82208" s="1" t="s">
        <v>129613</v>
      </c>
      <c r="D82208">
        <v>19046</v>
      </c>
      <c r="E82208" s="1" t="s">
        <v>65</v>
      </c>
      <c r="F82208" s="2">
        <v>42562.935416666667</v>
      </c>
      <c r="G82208" s="1" t="s">
        <v>424</v>
      </c>
      <c r="H82208" s="1" t="s">
        <v>1043</v>
      </c>
      <c r="I82208">
        <v>1</v>
      </c>
    </row>
    <row r="82209" spans="1:9" x14ac:dyDescent="0.3">
      <c r="A82209" s="1" t="s">
        <v>1040</v>
      </c>
      <c r="B82209" s="1" t="s">
        <v>1041</v>
      </c>
      <c r="C82209" s="1" t="s">
        <v>129614</v>
      </c>
      <c r="D82209">
        <v>19046</v>
      </c>
      <c r="E82209" s="1" t="s">
        <v>65</v>
      </c>
      <c r="F82209" s="2">
        <v>42562.938206018516</v>
      </c>
      <c r="G82209" s="1" t="s">
        <v>424</v>
      </c>
      <c r="H82209" s="1" t="s">
        <v>1043</v>
      </c>
      <c r="I82209">
        <v>1</v>
      </c>
    </row>
    <row r="82210" spans="1:9" x14ac:dyDescent="0.3">
      <c r="A82210" s="1" t="s">
        <v>6839</v>
      </c>
      <c r="B82210" s="1" t="s">
        <v>6840</v>
      </c>
      <c r="C82210" s="1" t="s">
        <v>129615</v>
      </c>
      <c r="D82210">
        <v>19403</v>
      </c>
      <c r="E82210" s="1" t="s">
        <v>30</v>
      </c>
      <c r="F82210" s="2">
        <v>42562.938888888886</v>
      </c>
      <c r="G82210" s="1" t="s">
        <v>441</v>
      </c>
      <c r="H82210" s="1" t="s">
        <v>6842</v>
      </c>
      <c r="I82210">
        <v>1</v>
      </c>
    </row>
    <row r="82211" spans="1:9" x14ac:dyDescent="0.3">
      <c r="A82211" s="1" t="s">
        <v>59723</v>
      </c>
      <c r="B82211" s="1" t="s">
        <v>59724</v>
      </c>
      <c r="C82211" s="1" t="s">
        <v>129616</v>
      </c>
      <c r="D82211">
        <v>19012</v>
      </c>
      <c r="E82211" s="1" t="s">
        <v>972</v>
      </c>
      <c r="F82211" s="2">
        <v>42562.942372685182</v>
      </c>
      <c r="G82211" s="1" t="s">
        <v>85</v>
      </c>
      <c r="H82211" s="1" t="s">
        <v>59726</v>
      </c>
      <c r="I82211">
        <v>1</v>
      </c>
    </row>
    <row r="82212" spans="1:9" x14ac:dyDescent="0.3">
      <c r="A82212" s="1" t="s">
        <v>53479</v>
      </c>
      <c r="B82212" s="1" t="s">
        <v>53480</v>
      </c>
      <c r="C82212" s="1" t="s">
        <v>129617</v>
      </c>
      <c r="D82212">
        <v>19046</v>
      </c>
      <c r="E82212" s="1" t="s">
        <v>414</v>
      </c>
      <c r="F82212" s="2">
        <v>42562.942372685182</v>
      </c>
      <c r="G82212" s="1" t="s">
        <v>424</v>
      </c>
      <c r="H82212" s="1" t="s">
        <v>53482</v>
      </c>
      <c r="I82212">
        <v>1</v>
      </c>
    </row>
    <row r="82213" spans="1:9" x14ac:dyDescent="0.3">
      <c r="A82213" s="1" t="s">
        <v>73740</v>
      </c>
      <c r="B82213" s="1" t="s">
        <v>73741</v>
      </c>
      <c r="C82213" s="1" t="s">
        <v>129618</v>
      </c>
      <c r="D82213">
        <v>19001</v>
      </c>
      <c r="E82213" s="1" t="s">
        <v>30</v>
      </c>
      <c r="F82213" s="2">
        <v>42562.945844907408</v>
      </c>
      <c r="G82213" s="1" t="s">
        <v>424</v>
      </c>
      <c r="H82213" s="1" t="s">
        <v>73743</v>
      </c>
      <c r="I82213">
        <v>1</v>
      </c>
    </row>
    <row r="82214" spans="1:9" x14ac:dyDescent="0.3">
      <c r="A82214" s="1" t="s">
        <v>4236</v>
      </c>
      <c r="B82214" s="1" t="s">
        <v>4237</v>
      </c>
      <c r="C82214" s="1" t="s">
        <v>129619</v>
      </c>
      <c r="D82214">
        <v>19468</v>
      </c>
      <c r="E82214" s="1" t="s">
        <v>290</v>
      </c>
      <c r="F82214" s="2">
        <v>42562.949305555558</v>
      </c>
      <c r="G82214" s="1" t="s">
        <v>221</v>
      </c>
      <c r="H82214" s="1" t="s">
        <v>85905</v>
      </c>
      <c r="I82214">
        <v>1</v>
      </c>
    </row>
    <row r="82215" spans="1:9" x14ac:dyDescent="0.3">
      <c r="A82215" s="1" t="s">
        <v>23620</v>
      </c>
      <c r="B82215" s="1" t="s">
        <v>23621</v>
      </c>
      <c r="C82215" s="1" t="s">
        <v>129620</v>
      </c>
      <c r="D82215">
        <v>19428</v>
      </c>
      <c r="E82215" s="1" t="s">
        <v>123</v>
      </c>
      <c r="F82215" s="2">
        <v>42562.949305555558</v>
      </c>
      <c r="G82215" s="1" t="s">
        <v>578</v>
      </c>
      <c r="H82215" s="1" t="s">
        <v>103959</v>
      </c>
      <c r="I82215">
        <v>1</v>
      </c>
    </row>
    <row r="82216" spans="1:9" x14ac:dyDescent="0.3">
      <c r="A82216" s="1" t="s">
        <v>2991</v>
      </c>
      <c r="B82216" s="1" t="s">
        <v>2992</v>
      </c>
      <c r="C82216" s="1" t="s">
        <v>129621</v>
      </c>
      <c r="E82216" s="1" t="s">
        <v>454</v>
      </c>
      <c r="F82216" s="2">
        <v>42562.95208333333</v>
      </c>
      <c r="G82216" s="1" t="s">
        <v>309</v>
      </c>
      <c r="H82216" s="1" t="s">
        <v>50061</v>
      </c>
      <c r="I82216">
        <v>1</v>
      </c>
    </row>
    <row r="82217" spans="1:9" x14ac:dyDescent="0.3">
      <c r="A82217" s="1" t="s">
        <v>40971</v>
      </c>
      <c r="B82217" s="1" t="s">
        <v>40972</v>
      </c>
      <c r="C82217" s="1" t="s">
        <v>129622</v>
      </c>
      <c r="D82217">
        <v>19118</v>
      </c>
      <c r="E82217" s="1" t="s">
        <v>112</v>
      </c>
      <c r="F82217" s="2">
        <v>42562.952094907407</v>
      </c>
      <c r="G82217" s="1" t="s">
        <v>392</v>
      </c>
      <c r="H82217" s="1" t="s">
        <v>47335</v>
      </c>
      <c r="I82217">
        <v>1</v>
      </c>
    </row>
    <row r="82218" spans="1:9" x14ac:dyDescent="0.3">
      <c r="A82218" s="1" t="s">
        <v>6477</v>
      </c>
      <c r="B82218" s="1" t="s">
        <v>6478</v>
      </c>
      <c r="C82218" s="1" t="s">
        <v>129623</v>
      </c>
      <c r="D82218">
        <v>18974</v>
      </c>
      <c r="E82218" s="1" t="s">
        <v>65</v>
      </c>
      <c r="F82218" s="2">
        <v>42562.955567129633</v>
      </c>
      <c r="G82218" s="1" t="s">
        <v>841</v>
      </c>
      <c r="H82218" s="1" t="s">
        <v>6480</v>
      </c>
      <c r="I82218">
        <v>1</v>
      </c>
    </row>
    <row r="82219" spans="1:9" x14ac:dyDescent="0.3">
      <c r="A82219" s="1" t="s">
        <v>2537</v>
      </c>
      <c r="B82219" s="1" t="s">
        <v>2538</v>
      </c>
      <c r="C82219" s="1" t="s">
        <v>129624</v>
      </c>
      <c r="D82219">
        <v>19046</v>
      </c>
      <c r="E82219" s="1" t="s">
        <v>239</v>
      </c>
      <c r="F82219" s="2">
        <v>42562.956250000003</v>
      </c>
      <c r="G82219" s="1" t="s">
        <v>424</v>
      </c>
      <c r="H82219" s="1" t="s">
        <v>2540</v>
      </c>
      <c r="I82219">
        <v>1</v>
      </c>
    </row>
    <row r="82220" spans="1:9" x14ac:dyDescent="0.3">
      <c r="A82220" s="1" t="s">
        <v>38232</v>
      </c>
      <c r="B82220" s="1" t="s">
        <v>38233</v>
      </c>
      <c r="C82220" s="1" t="s">
        <v>129625</v>
      </c>
      <c r="D82220">
        <v>19464</v>
      </c>
      <c r="E82220" s="1" t="s">
        <v>268</v>
      </c>
      <c r="F82220" s="2">
        <v>42562.973611111112</v>
      </c>
      <c r="G82220" s="1" t="s">
        <v>273</v>
      </c>
      <c r="H82220" s="1" t="s">
        <v>38235</v>
      </c>
      <c r="I82220">
        <v>1</v>
      </c>
    </row>
    <row r="82221" spans="1:9" x14ac:dyDescent="0.3">
      <c r="A82221" s="1" t="s">
        <v>1852</v>
      </c>
      <c r="B82221" s="1" t="s">
        <v>1853</v>
      </c>
      <c r="C82221" s="1" t="s">
        <v>129626</v>
      </c>
      <c r="D82221">
        <v>19046</v>
      </c>
      <c r="E82221" s="1" t="s">
        <v>299</v>
      </c>
      <c r="F82221" s="2">
        <v>42562.977083333331</v>
      </c>
      <c r="G82221" s="1" t="s">
        <v>424</v>
      </c>
      <c r="H82221" s="1" t="s">
        <v>40885</v>
      </c>
      <c r="I82221">
        <v>1</v>
      </c>
    </row>
    <row r="82222" spans="1:9" x14ac:dyDescent="0.3">
      <c r="A82222" s="1" t="s">
        <v>35906</v>
      </c>
      <c r="B82222" s="1" t="s">
        <v>35907</v>
      </c>
      <c r="C82222" s="1" t="s">
        <v>129627</v>
      </c>
      <c r="D82222">
        <v>19403</v>
      </c>
      <c r="E82222" s="1" t="s">
        <v>516</v>
      </c>
      <c r="F82222" s="2">
        <v>42562.987511574072</v>
      </c>
      <c r="G82222" s="1" t="s">
        <v>129</v>
      </c>
      <c r="H82222" s="1" t="s">
        <v>35909</v>
      </c>
      <c r="I82222">
        <v>1</v>
      </c>
    </row>
    <row r="82223" spans="1:9" x14ac:dyDescent="0.3">
      <c r="A82223" s="1" t="s">
        <v>3791</v>
      </c>
      <c r="B82223" s="1" t="s">
        <v>3792</v>
      </c>
      <c r="C82223" s="1" t="s">
        <v>129628</v>
      </c>
      <c r="D82223">
        <v>19438</v>
      </c>
      <c r="E82223" s="1" t="s">
        <v>30</v>
      </c>
      <c r="F82223" s="2">
        <v>42562.997928240744</v>
      </c>
      <c r="G82223" s="1" t="s">
        <v>60</v>
      </c>
      <c r="H82223" s="1" t="s">
        <v>3794</v>
      </c>
      <c r="I82223">
        <v>1</v>
      </c>
    </row>
    <row r="82224" spans="1:9" x14ac:dyDescent="0.3">
      <c r="A82224" s="1" t="s">
        <v>49665</v>
      </c>
      <c r="B82224" s="1" t="s">
        <v>49666</v>
      </c>
      <c r="C82224" s="1" t="s">
        <v>129629</v>
      </c>
      <c r="D82224">
        <v>19004</v>
      </c>
      <c r="E82224" s="1" t="s">
        <v>1895</v>
      </c>
      <c r="F82224" s="2">
        <v>42563.004872685182</v>
      </c>
      <c r="G82224" s="1" t="s">
        <v>212</v>
      </c>
      <c r="H82224" s="1" t="s">
        <v>129630</v>
      </c>
      <c r="I82224">
        <v>1</v>
      </c>
    </row>
    <row r="82225" spans="1:9" x14ac:dyDescent="0.3">
      <c r="A82225" s="1" t="s">
        <v>22262</v>
      </c>
      <c r="B82225" s="1" t="s">
        <v>22263</v>
      </c>
      <c r="C82225" s="1" t="s">
        <v>129631</v>
      </c>
      <c r="D82225">
        <v>19525</v>
      </c>
      <c r="E82225" s="1" t="s">
        <v>30</v>
      </c>
      <c r="F82225" s="2">
        <v>42563.015277777777</v>
      </c>
      <c r="G82225" s="1" t="s">
        <v>13</v>
      </c>
      <c r="H82225" s="1" t="s">
        <v>22265</v>
      </c>
      <c r="I82225">
        <v>1</v>
      </c>
    </row>
    <row r="82226" spans="1:9" x14ac:dyDescent="0.3">
      <c r="A82226" s="1" t="s">
        <v>699</v>
      </c>
      <c r="B82226" s="1" t="s">
        <v>700</v>
      </c>
      <c r="C82226" s="1" t="s">
        <v>129632</v>
      </c>
      <c r="D82226">
        <v>19446</v>
      </c>
      <c r="E82226" s="1" t="s">
        <v>65</v>
      </c>
      <c r="F82226" s="2">
        <v>42563.015289351853</v>
      </c>
      <c r="G82226" s="1" t="s">
        <v>19</v>
      </c>
      <c r="H82226" s="1" t="s">
        <v>703</v>
      </c>
      <c r="I82226">
        <v>1</v>
      </c>
    </row>
    <row r="82227" spans="1:9" x14ac:dyDescent="0.3">
      <c r="A82227" s="1" t="s">
        <v>14249</v>
      </c>
      <c r="B82227" s="1" t="s">
        <v>14250</v>
      </c>
      <c r="C82227" s="1" t="s">
        <v>129633</v>
      </c>
      <c r="D82227">
        <v>19038</v>
      </c>
      <c r="E82227" s="1" t="s">
        <v>268</v>
      </c>
      <c r="F82227" s="2">
        <v>42563.029282407406</v>
      </c>
      <c r="G82227" s="1" t="s">
        <v>392</v>
      </c>
      <c r="H82227" s="1" t="s">
        <v>14252</v>
      </c>
      <c r="I82227">
        <v>1</v>
      </c>
    </row>
    <row r="82228" spans="1:9" x14ac:dyDescent="0.3">
      <c r="A82228" s="1" t="s">
        <v>129634</v>
      </c>
      <c r="B82228" s="1" t="s">
        <v>129635</v>
      </c>
      <c r="C82228" s="1" t="s">
        <v>129636</v>
      </c>
      <c r="D82228">
        <v>19001</v>
      </c>
      <c r="E82228" s="1" t="s">
        <v>290</v>
      </c>
      <c r="F82228" s="2">
        <v>42563.032650462963</v>
      </c>
      <c r="G82228" s="1" t="s">
        <v>424</v>
      </c>
      <c r="H82228" s="1" t="s">
        <v>129637</v>
      </c>
      <c r="I82228">
        <v>1</v>
      </c>
    </row>
    <row r="82229" spans="1:9" x14ac:dyDescent="0.3">
      <c r="A82229" s="1" t="s">
        <v>20401</v>
      </c>
      <c r="B82229" s="1" t="s">
        <v>20402</v>
      </c>
      <c r="C82229" s="1" t="s">
        <v>129638</v>
      </c>
      <c r="D82229">
        <v>19446</v>
      </c>
      <c r="E82229" s="1" t="s">
        <v>308</v>
      </c>
      <c r="F82229" s="2">
        <v>42563.05</v>
      </c>
      <c r="G82229" s="1" t="s">
        <v>42</v>
      </c>
      <c r="H82229" s="1" t="s">
        <v>9465</v>
      </c>
      <c r="I82229">
        <v>1</v>
      </c>
    </row>
    <row r="82230" spans="1:9" x14ac:dyDescent="0.3">
      <c r="A82230" s="1" t="s">
        <v>354</v>
      </c>
      <c r="B82230" s="1" t="s">
        <v>355</v>
      </c>
      <c r="C82230" s="1" t="s">
        <v>129639</v>
      </c>
      <c r="D82230">
        <v>19401</v>
      </c>
      <c r="E82230" s="1" t="s">
        <v>47</v>
      </c>
      <c r="F82230" s="2">
        <v>42563.053472222222</v>
      </c>
      <c r="G82230" s="1" t="s">
        <v>25</v>
      </c>
      <c r="H82230" s="1" t="s">
        <v>357</v>
      </c>
      <c r="I82230">
        <v>1</v>
      </c>
    </row>
    <row r="82231" spans="1:9" x14ac:dyDescent="0.3">
      <c r="A82231" s="1" t="s">
        <v>7777</v>
      </c>
      <c r="B82231" s="1" t="s">
        <v>7778</v>
      </c>
      <c r="C82231" s="1" t="s">
        <v>129640</v>
      </c>
      <c r="D82231">
        <v>19428</v>
      </c>
      <c r="E82231" s="1" t="s">
        <v>59</v>
      </c>
      <c r="F82231" s="2">
        <v>42563.056944444441</v>
      </c>
      <c r="G82231" s="1" t="s">
        <v>578</v>
      </c>
      <c r="H82231" s="1" t="s">
        <v>7780</v>
      </c>
      <c r="I82231">
        <v>1</v>
      </c>
    </row>
    <row r="82232" spans="1:9" x14ac:dyDescent="0.3">
      <c r="A82232" s="1" t="s">
        <v>1096</v>
      </c>
      <c r="B82232" s="1" t="s">
        <v>1097</v>
      </c>
      <c r="C82232" s="1" t="s">
        <v>129641</v>
      </c>
      <c r="D82232">
        <v>19031</v>
      </c>
      <c r="E82232" s="1" t="s">
        <v>382</v>
      </c>
      <c r="F82232" s="2">
        <v>42563.056956018518</v>
      </c>
      <c r="G82232" s="1" t="s">
        <v>392</v>
      </c>
      <c r="H82232" s="1" t="s">
        <v>1099</v>
      </c>
      <c r="I82232">
        <v>1</v>
      </c>
    </row>
    <row r="82233" spans="1:9" x14ac:dyDescent="0.3">
      <c r="A82233" s="1" t="s">
        <v>26657</v>
      </c>
      <c r="B82233" s="1" t="s">
        <v>26658</v>
      </c>
      <c r="C82233" s="1" t="s">
        <v>129642</v>
      </c>
      <c r="D82233">
        <v>19464</v>
      </c>
      <c r="E82233" s="1" t="s">
        <v>299</v>
      </c>
      <c r="F82233" s="2">
        <v>42563.056956018518</v>
      </c>
      <c r="G82233" s="1" t="s">
        <v>36</v>
      </c>
      <c r="H82233" s="1" t="s">
        <v>26660</v>
      </c>
      <c r="I82233">
        <v>1</v>
      </c>
    </row>
    <row r="82234" spans="1:9" x14ac:dyDescent="0.3">
      <c r="A82234" s="1" t="s">
        <v>921</v>
      </c>
      <c r="B82234" s="1" t="s">
        <v>922</v>
      </c>
      <c r="C82234" s="1" t="s">
        <v>129643</v>
      </c>
      <c r="E82234" s="1" t="s">
        <v>65</v>
      </c>
      <c r="F82234" s="2">
        <v>42563.08152777778</v>
      </c>
      <c r="G82234" s="1" t="s">
        <v>48</v>
      </c>
      <c r="H82234" s="1" t="s">
        <v>924</v>
      </c>
      <c r="I82234">
        <v>1</v>
      </c>
    </row>
    <row r="82235" spans="1:9" x14ac:dyDescent="0.3">
      <c r="A82235" s="1" t="s">
        <v>136</v>
      </c>
      <c r="B82235" s="1" t="s">
        <v>137</v>
      </c>
      <c r="C82235" s="1" t="s">
        <v>129644</v>
      </c>
      <c r="D82235">
        <v>19403</v>
      </c>
      <c r="E82235" s="1" t="s">
        <v>248</v>
      </c>
      <c r="F82235" s="2">
        <v>42563.084722222222</v>
      </c>
      <c r="G82235" s="1" t="s">
        <v>129</v>
      </c>
      <c r="H82235" s="1" t="s">
        <v>140</v>
      </c>
      <c r="I82235">
        <v>1</v>
      </c>
    </row>
    <row r="82236" spans="1:9" x14ac:dyDescent="0.3">
      <c r="A82236" s="1" t="s">
        <v>126</v>
      </c>
      <c r="B82236" s="1" t="s">
        <v>127</v>
      </c>
      <c r="C82236" s="1" t="s">
        <v>129645</v>
      </c>
      <c r="E82236" s="1" t="s">
        <v>299</v>
      </c>
      <c r="F82236" s="2">
        <v>42563.088206018518</v>
      </c>
      <c r="G82236" s="1" t="s">
        <v>129</v>
      </c>
      <c r="H82236" s="1" t="s">
        <v>2295</v>
      </c>
      <c r="I82236">
        <v>1</v>
      </c>
    </row>
    <row r="82237" spans="1:9" x14ac:dyDescent="0.3">
      <c r="A82237" s="1" t="s">
        <v>8928</v>
      </c>
      <c r="B82237" s="1" t="s">
        <v>8929</v>
      </c>
      <c r="C82237" s="1" t="s">
        <v>129646</v>
      </c>
      <c r="D82237">
        <v>19446</v>
      </c>
      <c r="E82237" s="1" t="s">
        <v>53</v>
      </c>
      <c r="F82237" s="2">
        <v>42563.091678240744</v>
      </c>
      <c r="G82237" s="1" t="s">
        <v>42</v>
      </c>
      <c r="H82237" s="1" t="s">
        <v>8931</v>
      </c>
      <c r="I82237">
        <v>1</v>
      </c>
    </row>
    <row r="82238" spans="1:9" x14ac:dyDescent="0.3">
      <c r="A82238" s="1" t="s">
        <v>17429</v>
      </c>
      <c r="B82238" s="1" t="s">
        <v>17430</v>
      </c>
      <c r="C82238" s="1" t="s">
        <v>129647</v>
      </c>
      <c r="D82238">
        <v>19038</v>
      </c>
      <c r="E82238" s="1" t="s">
        <v>149</v>
      </c>
      <c r="F82238" s="2">
        <v>42563.095138888886</v>
      </c>
      <c r="G82238" s="1" t="s">
        <v>85</v>
      </c>
      <c r="H82238" s="1" t="s">
        <v>17432</v>
      </c>
      <c r="I82238">
        <v>1</v>
      </c>
    </row>
    <row r="82239" spans="1:9" x14ac:dyDescent="0.3">
      <c r="A82239" s="1" t="s">
        <v>2261</v>
      </c>
      <c r="B82239" s="1" t="s">
        <v>2262</v>
      </c>
      <c r="C82239" s="1" t="s">
        <v>129648</v>
      </c>
      <c r="D82239">
        <v>19046</v>
      </c>
      <c r="E82239" s="1" t="s">
        <v>41</v>
      </c>
      <c r="F82239" s="2">
        <v>42563.095150462963</v>
      </c>
      <c r="G82239" s="1" t="s">
        <v>424</v>
      </c>
      <c r="H82239" s="1" t="s">
        <v>2264</v>
      </c>
      <c r="I82239">
        <v>1</v>
      </c>
    </row>
    <row r="82240" spans="1:9" x14ac:dyDescent="0.3">
      <c r="A82240" s="1" t="s">
        <v>126</v>
      </c>
      <c r="B82240" s="1" t="s">
        <v>127</v>
      </c>
      <c r="C82240" s="1" t="s">
        <v>129649</v>
      </c>
      <c r="E82240" s="1" t="s">
        <v>112</v>
      </c>
      <c r="F82240" s="2">
        <v>42563.095150462963</v>
      </c>
      <c r="G82240" s="1" t="s">
        <v>129</v>
      </c>
      <c r="H82240" s="1" t="s">
        <v>129650</v>
      </c>
      <c r="I82240">
        <v>1</v>
      </c>
    </row>
    <row r="82241" spans="1:9" x14ac:dyDescent="0.3">
      <c r="A82241" s="1" t="s">
        <v>12676</v>
      </c>
      <c r="B82241" s="1" t="s">
        <v>12677</v>
      </c>
      <c r="C82241" s="1" t="s">
        <v>129651</v>
      </c>
      <c r="D82241">
        <v>19001</v>
      </c>
      <c r="E82241" s="1" t="s">
        <v>112</v>
      </c>
      <c r="F82241" s="2">
        <v>42563.098611111112</v>
      </c>
      <c r="G82241" s="1" t="s">
        <v>424</v>
      </c>
      <c r="H82241" s="1" t="s">
        <v>12679</v>
      </c>
      <c r="I82241">
        <v>1</v>
      </c>
    </row>
    <row r="82242" spans="1:9" x14ac:dyDescent="0.3">
      <c r="A82242" s="1" t="s">
        <v>4873</v>
      </c>
      <c r="B82242" s="1" t="s">
        <v>4874</v>
      </c>
      <c r="C82242" s="1" t="s">
        <v>129652</v>
      </c>
      <c r="D82242">
        <v>19027</v>
      </c>
      <c r="E82242" s="1" t="s">
        <v>62988</v>
      </c>
      <c r="F82242" s="2">
        <v>42563.115972222222</v>
      </c>
      <c r="G82242" s="1" t="s">
        <v>424</v>
      </c>
      <c r="H82242" s="1" t="s">
        <v>4876</v>
      </c>
      <c r="I82242">
        <v>1</v>
      </c>
    </row>
    <row r="82243" spans="1:9" x14ac:dyDescent="0.3">
      <c r="A82243" s="1" t="s">
        <v>99293</v>
      </c>
      <c r="B82243" s="1" t="s">
        <v>99294</v>
      </c>
      <c r="C82243" s="1" t="s">
        <v>129653</v>
      </c>
      <c r="D82243">
        <v>18073</v>
      </c>
      <c r="E82243" s="1" t="s">
        <v>30</v>
      </c>
      <c r="F82243" s="2">
        <v>42563.129872685182</v>
      </c>
      <c r="G82243" s="1" t="s">
        <v>387</v>
      </c>
      <c r="H82243" s="1" t="s">
        <v>99296</v>
      </c>
      <c r="I82243">
        <v>1</v>
      </c>
    </row>
    <row r="82244" spans="1:9" x14ac:dyDescent="0.3">
      <c r="A82244" s="1" t="s">
        <v>6970</v>
      </c>
      <c r="B82244" s="1" t="s">
        <v>6971</v>
      </c>
      <c r="C82244" s="1" t="s">
        <v>129654</v>
      </c>
      <c r="D82244">
        <v>18969</v>
      </c>
      <c r="E82244" s="1" t="s">
        <v>299</v>
      </c>
      <c r="F82244" s="2">
        <v>42563.13958333333</v>
      </c>
      <c r="G82244" s="1" t="s">
        <v>640</v>
      </c>
      <c r="H82244" s="1" t="s">
        <v>6973</v>
      </c>
      <c r="I82244">
        <v>1</v>
      </c>
    </row>
    <row r="82245" spans="1:9" x14ac:dyDescent="0.3">
      <c r="A82245" s="1" t="s">
        <v>3284</v>
      </c>
      <c r="B82245" s="1" t="s">
        <v>3285</v>
      </c>
      <c r="C82245" s="1" t="s">
        <v>129655</v>
      </c>
      <c r="D82245">
        <v>19027</v>
      </c>
      <c r="E82245" s="1" t="s">
        <v>164</v>
      </c>
      <c r="F82245" s="2">
        <v>42563.168055555558</v>
      </c>
      <c r="G82245" s="1" t="s">
        <v>85</v>
      </c>
      <c r="H82245" s="1" t="s">
        <v>3287</v>
      </c>
      <c r="I82245">
        <v>1</v>
      </c>
    </row>
    <row r="82246" spans="1:9" x14ac:dyDescent="0.3">
      <c r="A82246" s="1" t="s">
        <v>21754</v>
      </c>
      <c r="B82246" s="1" t="s">
        <v>21755</v>
      </c>
      <c r="C82246" s="1" t="s">
        <v>129656</v>
      </c>
      <c r="D82246">
        <v>19438</v>
      </c>
      <c r="E82246" s="1" t="s">
        <v>62988</v>
      </c>
      <c r="F82246" s="2">
        <v>42563.168067129627</v>
      </c>
      <c r="G82246" s="1" t="s">
        <v>60</v>
      </c>
      <c r="H82246" s="1" t="s">
        <v>37889</v>
      </c>
      <c r="I82246">
        <v>1</v>
      </c>
    </row>
    <row r="82247" spans="1:9" x14ac:dyDescent="0.3">
      <c r="A82247" s="1" t="s">
        <v>33481</v>
      </c>
      <c r="B82247" s="1" t="s">
        <v>33482</v>
      </c>
      <c r="C82247" s="1" t="s">
        <v>129657</v>
      </c>
      <c r="D82247">
        <v>19406</v>
      </c>
      <c r="E82247" s="1" t="s">
        <v>268</v>
      </c>
      <c r="F82247" s="2">
        <v>42563.171527777777</v>
      </c>
      <c r="G82247" s="1" t="s">
        <v>90</v>
      </c>
      <c r="H82247" s="1" t="s">
        <v>33484</v>
      </c>
      <c r="I82247">
        <v>1</v>
      </c>
    </row>
    <row r="82248" spans="1:9" x14ac:dyDescent="0.3">
      <c r="A82248" s="1" t="s">
        <v>47734</v>
      </c>
      <c r="B82248" s="1" t="s">
        <v>47735</v>
      </c>
      <c r="C82248" s="1" t="s">
        <v>129658</v>
      </c>
      <c r="D82248">
        <v>19464</v>
      </c>
      <c r="E82248" s="1" t="s">
        <v>1067</v>
      </c>
      <c r="F82248" s="2">
        <v>42563.181944444441</v>
      </c>
      <c r="G82248" s="1" t="s">
        <v>273</v>
      </c>
      <c r="H82248" s="1" t="s">
        <v>47737</v>
      </c>
      <c r="I82248">
        <v>1</v>
      </c>
    </row>
    <row r="82249" spans="1:9" x14ac:dyDescent="0.3">
      <c r="A82249" s="1" t="s">
        <v>5383</v>
      </c>
      <c r="B82249" s="1" t="s">
        <v>5384</v>
      </c>
      <c r="C82249" s="1" t="s">
        <v>129659</v>
      </c>
      <c r="D82249">
        <v>19426</v>
      </c>
      <c r="E82249" s="1" t="s">
        <v>299</v>
      </c>
      <c r="F82249" s="2">
        <v>42563.199305555558</v>
      </c>
      <c r="G82249" s="1" t="s">
        <v>129</v>
      </c>
      <c r="H82249" s="1" t="s">
        <v>5386</v>
      </c>
      <c r="I82249">
        <v>1</v>
      </c>
    </row>
    <row r="82250" spans="1:9" x14ac:dyDescent="0.3">
      <c r="A82250" s="1" t="s">
        <v>84080</v>
      </c>
      <c r="B82250" s="1" t="s">
        <v>84081</v>
      </c>
      <c r="C82250" s="1" t="s">
        <v>129660</v>
      </c>
      <c r="D82250">
        <v>19454</v>
      </c>
      <c r="E82250" s="1" t="s">
        <v>2825</v>
      </c>
      <c r="F82250" s="2">
        <v>42563.199317129627</v>
      </c>
      <c r="G82250" s="1" t="s">
        <v>799</v>
      </c>
      <c r="H82250" s="1" t="s">
        <v>84083</v>
      </c>
      <c r="I82250">
        <v>1</v>
      </c>
    </row>
    <row r="82251" spans="1:9" x14ac:dyDescent="0.3">
      <c r="A82251" s="1" t="s">
        <v>943</v>
      </c>
      <c r="B82251" s="1" t="s">
        <v>944</v>
      </c>
      <c r="C82251" s="1" t="s">
        <v>129661</v>
      </c>
      <c r="D82251">
        <v>19006</v>
      </c>
      <c r="E82251" s="1" t="s">
        <v>41</v>
      </c>
      <c r="F82251" s="2">
        <v>42563.199317129627</v>
      </c>
      <c r="G82251" s="1" t="s">
        <v>527</v>
      </c>
      <c r="H82251" s="1" t="s">
        <v>946</v>
      </c>
      <c r="I82251">
        <v>1</v>
      </c>
    </row>
    <row r="82252" spans="1:9" x14ac:dyDescent="0.3">
      <c r="A82252" s="1" t="s">
        <v>46467</v>
      </c>
      <c r="B82252" s="1" t="s">
        <v>46468</v>
      </c>
      <c r="C82252" s="1" t="s">
        <v>129662</v>
      </c>
      <c r="D82252">
        <v>19428</v>
      </c>
      <c r="E82252" s="1" t="s">
        <v>65</v>
      </c>
      <c r="F82252" s="2">
        <v>42563.206261574072</v>
      </c>
      <c r="G82252" s="1" t="s">
        <v>578</v>
      </c>
      <c r="H82252" s="1" t="s">
        <v>50836</v>
      </c>
      <c r="I82252">
        <v>1</v>
      </c>
    </row>
    <row r="82253" spans="1:9" x14ac:dyDescent="0.3">
      <c r="A82253" s="1" t="s">
        <v>2002</v>
      </c>
      <c r="B82253" s="1" t="s">
        <v>2003</v>
      </c>
      <c r="C82253" s="1" t="s">
        <v>129663</v>
      </c>
      <c r="D82253">
        <v>19446</v>
      </c>
      <c r="E82253" s="1" t="s">
        <v>65</v>
      </c>
      <c r="F82253" s="2">
        <v>42563.209733796299</v>
      </c>
      <c r="G82253" s="1" t="s">
        <v>235</v>
      </c>
      <c r="H82253" s="1" t="s">
        <v>15176</v>
      </c>
      <c r="I82253">
        <v>1</v>
      </c>
    </row>
    <row r="82254" spans="1:9" x14ac:dyDescent="0.3">
      <c r="A82254" s="1" t="s">
        <v>2157</v>
      </c>
      <c r="B82254" s="1" t="s">
        <v>2158</v>
      </c>
      <c r="C82254" s="1" t="s">
        <v>129664</v>
      </c>
      <c r="D82254">
        <v>19428</v>
      </c>
      <c r="E82254" s="1" t="s">
        <v>65</v>
      </c>
      <c r="F82254" s="2">
        <v>42563.209733796299</v>
      </c>
      <c r="G82254" s="1" t="s">
        <v>66</v>
      </c>
      <c r="H82254" s="1" t="s">
        <v>2160</v>
      </c>
      <c r="I82254">
        <v>1</v>
      </c>
    </row>
    <row r="82255" spans="1:9" x14ac:dyDescent="0.3">
      <c r="A82255" s="1" t="s">
        <v>2002</v>
      </c>
      <c r="B82255" s="1" t="s">
        <v>2003</v>
      </c>
      <c r="C82255" s="1" t="s">
        <v>129665</v>
      </c>
      <c r="D82255">
        <v>19446</v>
      </c>
      <c r="E82255" s="1" t="s">
        <v>65</v>
      </c>
      <c r="F82255" s="2">
        <v>42563.212500000001</v>
      </c>
      <c r="G82255" s="1" t="s">
        <v>235</v>
      </c>
      <c r="H82255" s="1" t="s">
        <v>15176</v>
      </c>
      <c r="I82255">
        <v>1</v>
      </c>
    </row>
    <row r="82256" spans="1:9" x14ac:dyDescent="0.3">
      <c r="A82256" s="1" t="s">
        <v>40190</v>
      </c>
      <c r="B82256" s="1" t="s">
        <v>40191</v>
      </c>
      <c r="C82256" s="1" t="s">
        <v>129666</v>
      </c>
      <c r="D82256">
        <v>19446</v>
      </c>
      <c r="E82256" s="1" t="s">
        <v>65</v>
      </c>
      <c r="F82256" s="2">
        <v>42563.213194444441</v>
      </c>
      <c r="G82256" s="1" t="s">
        <v>908</v>
      </c>
      <c r="H82256" s="1" t="s">
        <v>40193</v>
      </c>
      <c r="I82256">
        <v>1</v>
      </c>
    </row>
    <row r="82257" spans="1:9" x14ac:dyDescent="0.3">
      <c r="A82257" s="1" t="s">
        <v>40190</v>
      </c>
      <c r="B82257" s="1" t="s">
        <v>40191</v>
      </c>
      <c r="C82257" s="1" t="s">
        <v>129667</v>
      </c>
      <c r="D82257">
        <v>19446</v>
      </c>
      <c r="E82257" s="1" t="s">
        <v>65</v>
      </c>
      <c r="F82257" s="2">
        <v>42563.213194444441</v>
      </c>
      <c r="G82257" s="1" t="s">
        <v>908</v>
      </c>
      <c r="H82257" s="1" t="s">
        <v>40193</v>
      </c>
      <c r="I82257">
        <v>1</v>
      </c>
    </row>
    <row r="82258" spans="1:9" x14ac:dyDescent="0.3">
      <c r="A82258" s="1" t="s">
        <v>117865</v>
      </c>
      <c r="B82258" s="1" t="s">
        <v>117866</v>
      </c>
      <c r="C82258" s="1" t="s">
        <v>129668</v>
      </c>
      <c r="D82258">
        <v>19438</v>
      </c>
      <c r="E82258" s="1" t="s">
        <v>53</v>
      </c>
      <c r="F82258" s="2">
        <v>42563.244444444441</v>
      </c>
      <c r="G82258" s="1" t="s">
        <v>60</v>
      </c>
      <c r="H82258" s="1" t="s">
        <v>117868</v>
      </c>
      <c r="I82258">
        <v>1</v>
      </c>
    </row>
    <row r="82259" spans="1:9" x14ac:dyDescent="0.3">
      <c r="A82259" s="1" t="s">
        <v>3983</v>
      </c>
      <c r="B82259" s="1" t="s">
        <v>3984</v>
      </c>
      <c r="C82259" s="1" t="s">
        <v>129669</v>
      </c>
      <c r="D82259">
        <v>19066</v>
      </c>
      <c r="E82259" s="1" t="s">
        <v>608</v>
      </c>
      <c r="F82259" s="2">
        <v>42563.247928240744</v>
      </c>
      <c r="G82259" s="1" t="s">
        <v>212</v>
      </c>
      <c r="H82259" s="1" t="s">
        <v>3986</v>
      </c>
      <c r="I82259">
        <v>1</v>
      </c>
    </row>
    <row r="82260" spans="1:9" x14ac:dyDescent="0.3">
      <c r="A82260" s="1" t="s">
        <v>957</v>
      </c>
      <c r="B82260" s="1" t="s">
        <v>958</v>
      </c>
      <c r="C82260" s="1" t="s">
        <v>129670</v>
      </c>
      <c r="D82260">
        <v>18964</v>
      </c>
      <c r="E82260" s="1" t="s">
        <v>30</v>
      </c>
      <c r="F82260" s="2">
        <v>42563.251400462963</v>
      </c>
      <c r="G82260" s="1" t="s">
        <v>159</v>
      </c>
      <c r="H82260" s="1" t="s">
        <v>960</v>
      </c>
      <c r="I82260">
        <v>1</v>
      </c>
    </row>
    <row r="82261" spans="1:9" x14ac:dyDescent="0.3">
      <c r="A82261" s="1" t="s">
        <v>2157</v>
      </c>
      <c r="B82261" s="1" t="s">
        <v>2158</v>
      </c>
      <c r="C82261" s="1" t="s">
        <v>129671</v>
      </c>
      <c r="D82261">
        <v>19428</v>
      </c>
      <c r="E82261" s="1" t="s">
        <v>224</v>
      </c>
      <c r="F82261" s="2">
        <v>42563.254166666666</v>
      </c>
      <c r="G82261" s="1" t="s">
        <v>66</v>
      </c>
      <c r="H82261" s="1" t="s">
        <v>2160</v>
      </c>
      <c r="I82261">
        <v>1</v>
      </c>
    </row>
    <row r="82262" spans="1:9" x14ac:dyDescent="0.3">
      <c r="A82262" s="1" t="s">
        <v>742</v>
      </c>
      <c r="B82262" s="1" t="s">
        <v>743</v>
      </c>
      <c r="C82262" s="1" t="s">
        <v>129672</v>
      </c>
      <c r="E82262" s="1" t="s">
        <v>299</v>
      </c>
      <c r="F82262" s="2">
        <v>42563.254861111112</v>
      </c>
      <c r="G82262" s="1" t="s">
        <v>3812</v>
      </c>
      <c r="H82262" s="1" t="s">
        <v>5306</v>
      </c>
      <c r="I82262">
        <v>1</v>
      </c>
    </row>
    <row r="82263" spans="1:9" x14ac:dyDescent="0.3">
      <c r="A82263" s="1" t="s">
        <v>12290</v>
      </c>
      <c r="B82263" s="1" t="s">
        <v>12291</v>
      </c>
      <c r="C82263" s="1" t="s">
        <v>129673</v>
      </c>
      <c r="D82263">
        <v>19464</v>
      </c>
      <c r="E82263" s="1" t="s">
        <v>299</v>
      </c>
      <c r="F82263" s="2">
        <v>42563.254872685182</v>
      </c>
      <c r="G82263" s="1" t="s">
        <v>273</v>
      </c>
      <c r="H82263" s="1" t="s">
        <v>12293</v>
      </c>
      <c r="I82263">
        <v>1</v>
      </c>
    </row>
    <row r="82264" spans="1:9" x14ac:dyDescent="0.3">
      <c r="A82264" s="1" t="s">
        <v>11016</v>
      </c>
      <c r="B82264" s="1" t="s">
        <v>11017</v>
      </c>
      <c r="C82264" s="1" t="s">
        <v>129674</v>
      </c>
      <c r="D82264">
        <v>19464</v>
      </c>
      <c r="E82264" s="1" t="s">
        <v>299</v>
      </c>
      <c r="F82264" s="2">
        <v>42563.258333333331</v>
      </c>
      <c r="G82264" s="1" t="s">
        <v>273</v>
      </c>
      <c r="H82264" s="1" t="s">
        <v>11019</v>
      </c>
      <c r="I82264">
        <v>1</v>
      </c>
    </row>
    <row r="82265" spans="1:9" x14ac:dyDescent="0.3">
      <c r="A82265" s="1" t="s">
        <v>33398</v>
      </c>
      <c r="B82265" s="1" t="s">
        <v>33399</v>
      </c>
      <c r="C82265" s="1" t="s">
        <v>129675</v>
      </c>
      <c r="D82265">
        <v>19426</v>
      </c>
      <c r="E82265" s="1" t="s">
        <v>62988</v>
      </c>
      <c r="F82265" s="2">
        <v>42563.261805555558</v>
      </c>
      <c r="G82265" s="1" t="s">
        <v>4869</v>
      </c>
      <c r="H82265" s="1" t="s">
        <v>33401</v>
      </c>
      <c r="I82265">
        <v>1</v>
      </c>
    </row>
    <row r="82266" spans="1:9" x14ac:dyDescent="0.3">
      <c r="A82266" s="1" t="s">
        <v>49999</v>
      </c>
      <c r="B82266" s="1" t="s">
        <v>50000</v>
      </c>
      <c r="C82266" s="1" t="s">
        <v>129676</v>
      </c>
      <c r="D82266">
        <v>19401</v>
      </c>
      <c r="E82266" s="1" t="s">
        <v>299</v>
      </c>
      <c r="F82266" s="2">
        <v>42563.265289351853</v>
      </c>
      <c r="G82266" s="1" t="s">
        <v>25</v>
      </c>
      <c r="H82266" s="1" t="s">
        <v>50002</v>
      </c>
      <c r="I82266">
        <v>1</v>
      </c>
    </row>
    <row r="82267" spans="1:9" x14ac:dyDescent="0.3">
      <c r="A82267" s="1" t="s">
        <v>33481</v>
      </c>
      <c r="B82267" s="1" t="s">
        <v>33482</v>
      </c>
      <c r="C82267" s="1" t="s">
        <v>129677</v>
      </c>
      <c r="D82267">
        <v>19406</v>
      </c>
      <c r="E82267" s="1" t="s">
        <v>12</v>
      </c>
      <c r="F82267" s="2">
        <v>42563.268750000003</v>
      </c>
      <c r="G82267" s="1" t="s">
        <v>90</v>
      </c>
      <c r="H82267" s="1" t="s">
        <v>33484</v>
      </c>
      <c r="I82267">
        <v>1</v>
      </c>
    </row>
    <row r="82268" spans="1:9" x14ac:dyDescent="0.3">
      <c r="A82268" s="1" t="s">
        <v>292</v>
      </c>
      <c r="B82268" s="1" t="s">
        <v>293</v>
      </c>
      <c r="C82268" s="1" t="s">
        <v>129678</v>
      </c>
      <c r="D82268">
        <v>19440</v>
      </c>
      <c r="E82268" s="1" t="s">
        <v>30</v>
      </c>
      <c r="F82268" s="2">
        <v>42563.285416666666</v>
      </c>
      <c r="G82268" s="1" t="s">
        <v>19</v>
      </c>
      <c r="H82268" s="1" t="s">
        <v>295</v>
      </c>
      <c r="I82268">
        <v>1</v>
      </c>
    </row>
    <row r="82269" spans="1:9" x14ac:dyDescent="0.3">
      <c r="A82269" s="1" t="s">
        <v>26830</v>
      </c>
      <c r="B82269" s="1" t="s">
        <v>26831</v>
      </c>
      <c r="C82269" s="1" t="s">
        <v>129679</v>
      </c>
      <c r="D82269">
        <v>19428</v>
      </c>
      <c r="E82269" s="1" t="s">
        <v>299</v>
      </c>
      <c r="F82269" s="2">
        <v>42563.289583333331</v>
      </c>
      <c r="G82269" s="1" t="s">
        <v>66</v>
      </c>
      <c r="H82269" s="1" t="s">
        <v>26833</v>
      </c>
      <c r="I82269">
        <v>1</v>
      </c>
    </row>
    <row r="82270" spans="1:9" x14ac:dyDescent="0.3">
      <c r="A82270" s="1" t="s">
        <v>1986</v>
      </c>
      <c r="B82270" s="1" t="s">
        <v>1987</v>
      </c>
      <c r="C82270" s="1" t="s">
        <v>129680</v>
      </c>
      <c r="D82270">
        <v>19428</v>
      </c>
      <c r="E82270" s="1" t="s">
        <v>65</v>
      </c>
      <c r="F82270" s="2">
        <v>42563.3</v>
      </c>
      <c r="G82270" s="1" t="s">
        <v>182</v>
      </c>
      <c r="H82270" s="1" t="s">
        <v>1989</v>
      </c>
      <c r="I82270">
        <v>1</v>
      </c>
    </row>
    <row r="82271" spans="1:9" x14ac:dyDescent="0.3">
      <c r="A82271" s="1" t="s">
        <v>553</v>
      </c>
      <c r="B82271" s="1" t="s">
        <v>554</v>
      </c>
      <c r="C82271" s="1" t="s">
        <v>129681</v>
      </c>
      <c r="D82271">
        <v>19046</v>
      </c>
      <c r="E82271" s="1" t="s">
        <v>239</v>
      </c>
      <c r="F82271" s="2">
        <v>42563.306944444441</v>
      </c>
      <c r="G82271" s="1" t="s">
        <v>424</v>
      </c>
      <c r="H82271" s="1" t="s">
        <v>556</v>
      </c>
      <c r="I82271">
        <v>1</v>
      </c>
    </row>
    <row r="82272" spans="1:9" x14ac:dyDescent="0.3">
      <c r="A82272" s="1" t="s">
        <v>129682</v>
      </c>
      <c r="B82272" s="1" t="s">
        <v>129683</v>
      </c>
      <c r="C82272" s="1" t="s">
        <v>129684</v>
      </c>
      <c r="D82272">
        <v>18969</v>
      </c>
      <c r="E82272" s="1" t="s">
        <v>53</v>
      </c>
      <c r="F82272" s="2">
        <v>42563.310428240744</v>
      </c>
      <c r="G82272" s="1" t="s">
        <v>724</v>
      </c>
      <c r="H82272" s="1" t="s">
        <v>129685</v>
      </c>
      <c r="I82272">
        <v>1</v>
      </c>
    </row>
    <row r="82273" spans="1:9" x14ac:dyDescent="0.3">
      <c r="A82273" s="1" t="s">
        <v>25903</v>
      </c>
      <c r="B82273" s="1" t="s">
        <v>25904</v>
      </c>
      <c r="C82273" s="1" t="s">
        <v>129686</v>
      </c>
      <c r="D82273">
        <v>19401</v>
      </c>
      <c r="E82273" s="1" t="s">
        <v>268</v>
      </c>
      <c r="F82273" s="2">
        <v>42563.310428240744</v>
      </c>
      <c r="G82273" s="1" t="s">
        <v>25</v>
      </c>
      <c r="H82273" s="1" t="s">
        <v>40754</v>
      </c>
      <c r="I82273">
        <v>1</v>
      </c>
    </row>
    <row r="82274" spans="1:9" x14ac:dyDescent="0.3">
      <c r="A82274" s="1" t="s">
        <v>2392</v>
      </c>
      <c r="B82274" s="1" t="s">
        <v>2393</v>
      </c>
      <c r="C82274" s="1" t="s">
        <v>129687</v>
      </c>
      <c r="D82274">
        <v>19403</v>
      </c>
      <c r="E82274" s="1" t="s">
        <v>41</v>
      </c>
      <c r="F82274" s="2">
        <v>42563.320833333331</v>
      </c>
      <c r="G82274" s="1" t="s">
        <v>129</v>
      </c>
      <c r="H82274" s="1" t="s">
        <v>2395</v>
      </c>
      <c r="I82274">
        <v>1</v>
      </c>
    </row>
    <row r="82275" spans="1:9" x14ac:dyDescent="0.3">
      <c r="A82275" s="1" t="s">
        <v>12836</v>
      </c>
      <c r="B82275" s="1" t="s">
        <v>12837</v>
      </c>
      <c r="C82275" s="1" t="s">
        <v>129688</v>
      </c>
      <c r="D82275">
        <v>19002</v>
      </c>
      <c r="E82275" s="1" t="s">
        <v>65</v>
      </c>
      <c r="F82275" s="2">
        <v>42563.320833333331</v>
      </c>
      <c r="G82275" s="1" t="s">
        <v>799</v>
      </c>
      <c r="H82275" s="1" t="s">
        <v>63971</v>
      </c>
      <c r="I82275">
        <v>1</v>
      </c>
    </row>
    <row r="82276" spans="1:9" x14ac:dyDescent="0.3">
      <c r="A82276" s="1" t="s">
        <v>1433</v>
      </c>
      <c r="B82276" s="1" t="s">
        <v>1434</v>
      </c>
      <c r="C82276" s="1" t="s">
        <v>129689</v>
      </c>
      <c r="E82276" s="1" t="s">
        <v>258</v>
      </c>
      <c r="F82276" s="2">
        <v>42563.324317129627</v>
      </c>
      <c r="G82276" s="1" t="s">
        <v>182</v>
      </c>
      <c r="H82276" s="1" t="s">
        <v>28683</v>
      </c>
      <c r="I82276">
        <v>1</v>
      </c>
    </row>
    <row r="82277" spans="1:9" x14ac:dyDescent="0.3">
      <c r="A82277" s="1" t="s">
        <v>105015</v>
      </c>
      <c r="B82277" s="1" t="s">
        <v>105016</v>
      </c>
      <c r="C82277" s="1" t="s">
        <v>129690</v>
      </c>
      <c r="D82277">
        <v>19002</v>
      </c>
      <c r="E82277" s="1" t="s">
        <v>65</v>
      </c>
      <c r="F82277" s="2">
        <v>42563.327094907407</v>
      </c>
      <c r="G82277" s="1" t="s">
        <v>799</v>
      </c>
      <c r="H82277" s="1" t="s">
        <v>129691</v>
      </c>
      <c r="I82277">
        <v>1</v>
      </c>
    </row>
    <row r="82278" spans="1:9" x14ac:dyDescent="0.3">
      <c r="A82278" s="1" t="s">
        <v>30082</v>
      </c>
      <c r="B82278" s="1" t="s">
        <v>30083</v>
      </c>
      <c r="C82278" s="1" t="s">
        <v>129692</v>
      </c>
      <c r="D82278">
        <v>19426</v>
      </c>
      <c r="E82278" s="1" t="s">
        <v>239</v>
      </c>
      <c r="F82278" s="2">
        <v>42563.331261574072</v>
      </c>
      <c r="G82278" s="1" t="s">
        <v>908</v>
      </c>
      <c r="H82278" s="1" t="s">
        <v>30085</v>
      </c>
      <c r="I82278">
        <v>1</v>
      </c>
    </row>
    <row r="82279" spans="1:9" x14ac:dyDescent="0.3">
      <c r="A82279" s="1" t="s">
        <v>3856</v>
      </c>
      <c r="B82279" s="1" t="s">
        <v>3857</v>
      </c>
      <c r="C82279" s="1" t="s">
        <v>129693</v>
      </c>
      <c r="D82279">
        <v>19446</v>
      </c>
      <c r="E82279" s="1" t="s">
        <v>248</v>
      </c>
      <c r="F82279" s="2">
        <v>42563.338194444441</v>
      </c>
      <c r="G82279" s="1" t="s">
        <v>124</v>
      </c>
      <c r="H82279" s="1" t="s">
        <v>53265</v>
      </c>
      <c r="I82279">
        <v>1</v>
      </c>
    </row>
    <row r="82280" spans="1:9" x14ac:dyDescent="0.3">
      <c r="A82280" s="1" t="s">
        <v>59527</v>
      </c>
      <c r="B82280" s="1" t="s">
        <v>59528</v>
      </c>
      <c r="C82280" s="1" t="s">
        <v>129694</v>
      </c>
      <c r="D82280">
        <v>19046</v>
      </c>
      <c r="E82280" s="1" t="s">
        <v>65</v>
      </c>
      <c r="F82280" s="2">
        <v>42563.338194444441</v>
      </c>
      <c r="G82280" s="1" t="s">
        <v>424</v>
      </c>
      <c r="H82280" s="1" t="s">
        <v>59530</v>
      </c>
      <c r="I82280">
        <v>1</v>
      </c>
    </row>
    <row r="82281" spans="1:9" x14ac:dyDescent="0.3">
      <c r="A82281" s="1" t="s">
        <v>59527</v>
      </c>
      <c r="B82281" s="1" t="s">
        <v>59528</v>
      </c>
      <c r="C82281" s="1" t="s">
        <v>129695</v>
      </c>
      <c r="D82281">
        <v>19046</v>
      </c>
      <c r="E82281" s="1" t="s">
        <v>107</v>
      </c>
      <c r="F82281" s="2">
        <v>42563.340983796297</v>
      </c>
      <c r="G82281" s="1" t="s">
        <v>424</v>
      </c>
      <c r="H82281" s="1" t="s">
        <v>59530</v>
      </c>
      <c r="I82281">
        <v>1</v>
      </c>
    </row>
    <row r="82282" spans="1:9" x14ac:dyDescent="0.3">
      <c r="A82282" s="1" t="s">
        <v>18168</v>
      </c>
      <c r="B82282" s="1" t="s">
        <v>18169</v>
      </c>
      <c r="C82282" s="1" t="s">
        <v>129696</v>
      </c>
      <c r="D82282">
        <v>19002</v>
      </c>
      <c r="E82282" s="1" t="s">
        <v>112</v>
      </c>
      <c r="F82282" s="2">
        <v>42563.341678240744</v>
      </c>
      <c r="G82282" s="1" t="s">
        <v>799</v>
      </c>
      <c r="H82282" s="1" t="s">
        <v>18171</v>
      </c>
      <c r="I82282">
        <v>1</v>
      </c>
    </row>
    <row r="82283" spans="1:9" x14ac:dyDescent="0.3">
      <c r="A82283" s="1" t="s">
        <v>5816</v>
      </c>
      <c r="B82283" s="1" t="s">
        <v>5817</v>
      </c>
      <c r="C82283" s="1" t="s">
        <v>129697</v>
      </c>
      <c r="D82283">
        <v>19525</v>
      </c>
      <c r="E82283" s="1" t="s">
        <v>18</v>
      </c>
      <c r="F82283" s="2">
        <v>42563.344444444447</v>
      </c>
      <c r="G82283" s="1" t="s">
        <v>249</v>
      </c>
      <c r="H82283" s="1" t="s">
        <v>5819</v>
      </c>
      <c r="I82283">
        <v>1</v>
      </c>
    </row>
    <row r="82284" spans="1:9" x14ac:dyDescent="0.3">
      <c r="A82284" s="1" t="s">
        <v>46273</v>
      </c>
      <c r="B82284" s="1" t="s">
        <v>46274</v>
      </c>
      <c r="C82284" s="1" t="s">
        <v>129698</v>
      </c>
      <c r="D82284">
        <v>19403</v>
      </c>
      <c r="E82284" s="1" t="s">
        <v>299</v>
      </c>
      <c r="F82284" s="2">
        <v>42563.345138888886</v>
      </c>
      <c r="G82284" s="1" t="s">
        <v>129</v>
      </c>
      <c r="H82284" s="1" t="s">
        <v>46276</v>
      </c>
      <c r="I82284">
        <v>1</v>
      </c>
    </row>
    <row r="82285" spans="1:9" x14ac:dyDescent="0.3">
      <c r="A82285" s="1" t="s">
        <v>9769</v>
      </c>
      <c r="B82285" s="1" t="s">
        <v>9770</v>
      </c>
      <c r="C82285" s="1" t="s">
        <v>129699</v>
      </c>
      <c r="D82285">
        <v>19406</v>
      </c>
      <c r="E82285" s="1" t="s">
        <v>65</v>
      </c>
      <c r="F82285" s="2">
        <v>42563.345138888886</v>
      </c>
      <c r="G82285" s="1" t="s">
        <v>90</v>
      </c>
      <c r="H82285" s="1" t="s">
        <v>129700</v>
      </c>
      <c r="I82285">
        <v>1</v>
      </c>
    </row>
    <row r="82286" spans="1:9" x14ac:dyDescent="0.3">
      <c r="A82286" s="1" t="s">
        <v>6022</v>
      </c>
      <c r="B82286" s="1" t="s">
        <v>6023</v>
      </c>
      <c r="C82286" s="1" t="s">
        <v>129701</v>
      </c>
      <c r="D82286">
        <v>19406</v>
      </c>
      <c r="E82286" s="1" t="s">
        <v>59</v>
      </c>
      <c r="F82286" s="2">
        <v>42563.348611111112</v>
      </c>
      <c r="G82286" s="1" t="s">
        <v>90</v>
      </c>
      <c r="H82286" s="1" t="s">
        <v>14926</v>
      </c>
      <c r="I82286">
        <v>1</v>
      </c>
    </row>
    <row r="82287" spans="1:9" x14ac:dyDescent="0.3">
      <c r="A82287" s="1" t="s">
        <v>5000</v>
      </c>
      <c r="B82287" s="1" t="s">
        <v>5001</v>
      </c>
      <c r="C82287" s="1" t="s">
        <v>129702</v>
      </c>
      <c r="D82287">
        <v>19002</v>
      </c>
      <c r="E82287" s="1" t="s">
        <v>239</v>
      </c>
      <c r="F82287" s="2">
        <v>42563.352083333331</v>
      </c>
      <c r="G82287" s="1" t="s">
        <v>321</v>
      </c>
      <c r="H82287" s="1" t="s">
        <v>5003</v>
      </c>
      <c r="I82287">
        <v>1</v>
      </c>
    </row>
    <row r="82288" spans="1:9" x14ac:dyDescent="0.3">
      <c r="A82288" s="1" t="s">
        <v>16977</v>
      </c>
      <c r="B82288" s="1" t="s">
        <v>16978</v>
      </c>
      <c r="C82288" s="1" t="s">
        <v>129703</v>
      </c>
      <c r="D82288">
        <v>19440</v>
      </c>
      <c r="E82288" s="1" t="s">
        <v>65</v>
      </c>
      <c r="F82288" s="2">
        <v>42563.355567129627</v>
      </c>
      <c r="G82288" s="1" t="s">
        <v>19</v>
      </c>
      <c r="H82288" s="1" t="s">
        <v>16980</v>
      </c>
      <c r="I82288">
        <v>1</v>
      </c>
    </row>
    <row r="82289" spans="1:9" x14ac:dyDescent="0.3">
      <c r="A82289" s="1" t="s">
        <v>35197</v>
      </c>
      <c r="B82289" s="1" t="s">
        <v>35198</v>
      </c>
      <c r="C82289" s="1" t="s">
        <v>129704</v>
      </c>
      <c r="D82289">
        <v>19446</v>
      </c>
      <c r="E82289" s="1" t="s">
        <v>59</v>
      </c>
      <c r="F82289" s="2">
        <v>42563.362500000003</v>
      </c>
      <c r="G82289" s="1" t="s">
        <v>71</v>
      </c>
      <c r="H82289" s="1" t="s">
        <v>35200</v>
      </c>
      <c r="I82289">
        <v>1</v>
      </c>
    </row>
    <row r="82290" spans="1:9" x14ac:dyDescent="0.3">
      <c r="A82290" s="1" t="s">
        <v>58685</v>
      </c>
      <c r="B82290" s="1" t="s">
        <v>58686</v>
      </c>
      <c r="C82290" s="1" t="s">
        <v>129705</v>
      </c>
      <c r="D82290">
        <v>19004</v>
      </c>
      <c r="E82290" s="1" t="s">
        <v>12</v>
      </c>
      <c r="F82290" s="2">
        <v>42563.365983796299</v>
      </c>
      <c r="G82290" s="1" t="s">
        <v>212</v>
      </c>
      <c r="H82290" s="1" t="s">
        <v>65804</v>
      </c>
      <c r="I82290">
        <v>1</v>
      </c>
    </row>
    <row r="82291" spans="1:9" x14ac:dyDescent="0.3">
      <c r="A82291" s="1" t="s">
        <v>39916</v>
      </c>
      <c r="B82291" s="1" t="s">
        <v>39917</v>
      </c>
      <c r="C82291" s="1" t="s">
        <v>129706</v>
      </c>
      <c r="D82291">
        <v>19468</v>
      </c>
      <c r="E82291" s="1" t="s">
        <v>139</v>
      </c>
      <c r="F82291" s="2">
        <v>42563.365983796299</v>
      </c>
      <c r="G82291" s="1" t="s">
        <v>221</v>
      </c>
      <c r="H82291" s="1" t="s">
        <v>129707</v>
      </c>
      <c r="I82291">
        <v>1</v>
      </c>
    </row>
    <row r="82292" spans="1:9" x14ac:dyDescent="0.3">
      <c r="A82292" s="1" t="s">
        <v>766</v>
      </c>
      <c r="B82292" s="1" t="s">
        <v>767</v>
      </c>
      <c r="C82292" s="1" t="s">
        <v>129708</v>
      </c>
      <c r="E82292" s="1" t="s">
        <v>65</v>
      </c>
      <c r="F82292" s="2">
        <v>42563.365983796299</v>
      </c>
      <c r="G82292" s="1" t="s">
        <v>71</v>
      </c>
      <c r="H82292" s="1" t="s">
        <v>769</v>
      </c>
      <c r="I82292">
        <v>1</v>
      </c>
    </row>
    <row r="82293" spans="1:9" x14ac:dyDescent="0.3">
      <c r="A82293" s="1" t="s">
        <v>1367</v>
      </c>
      <c r="B82293" s="1" t="s">
        <v>1368</v>
      </c>
      <c r="C82293" s="1" t="s">
        <v>129709</v>
      </c>
      <c r="D82293">
        <v>19090</v>
      </c>
      <c r="E82293" s="1" t="s">
        <v>41</v>
      </c>
      <c r="F82293" s="2">
        <v>42563.369456018518</v>
      </c>
      <c r="G82293" s="1" t="s">
        <v>134</v>
      </c>
      <c r="H82293" s="1" t="s">
        <v>1370</v>
      </c>
      <c r="I82293">
        <v>1</v>
      </c>
    </row>
    <row r="82294" spans="1:9" x14ac:dyDescent="0.3">
      <c r="A82294" s="1" t="s">
        <v>25637</v>
      </c>
      <c r="B82294" s="1" t="s">
        <v>25638</v>
      </c>
      <c r="C82294" s="1" t="s">
        <v>129710</v>
      </c>
      <c r="D82294">
        <v>19464</v>
      </c>
      <c r="E82294" s="1" t="s">
        <v>53</v>
      </c>
      <c r="F82294" s="2">
        <v>42563.369456018518</v>
      </c>
      <c r="G82294" s="1" t="s">
        <v>273</v>
      </c>
      <c r="H82294" s="1" t="s">
        <v>33480</v>
      </c>
      <c r="I82294">
        <v>1</v>
      </c>
    </row>
    <row r="82295" spans="1:9" x14ac:dyDescent="0.3">
      <c r="A82295" s="1" t="s">
        <v>18668</v>
      </c>
      <c r="B82295" s="1" t="s">
        <v>18669</v>
      </c>
      <c r="C82295" s="1" t="s">
        <v>129711</v>
      </c>
      <c r="D82295">
        <v>19090</v>
      </c>
      <c r="E82295" s="1" t="s">
        <v>65</v>
      </c>
      <c r="F82295" s="2">
        <v>42563.369456018518</v>
      </c>
      <c r="G82295" s="1" t="s">
        <v>80</v>
      </c>
      <c r="H82295" s="1" t="s">
        <v>125999</v>
      </c>
      <c r="I82295">
        <v>1</v>
      </c>
    </row>
    <row r="82296" spans="1:9" x14ac:dyDescent="0.3">
      <c r="A82296" s="1" t="s">
        <v>2991</v>
      </c>
      <c r="B82296" s="1" t="s">
        <v>2992</v>
      </c>
      <c r="C82296" s="1" t="s">
        <v>129712</v>
      </c>
      <c r="E82296" s="1" t="s">
        <v>62988</v>
      </c>
      <c r="F82296" s="2">
        <v>42563.37222222222</v>
      </c>
      <c r="G82296" s="1" t="s">
        <v>309</v>
      </c>
      <c r="H82296" s="1" t="s">
        <v>24224</v>
      </c>
      <c r="I82296">
        <v>1</v>
      </c>
    </row>
    <row r="82297" spans="1:9" x14ac:dyDescent="0.3">
      <c r="A82297" s="1" t="s">
        <v>129713</v>
      </c>
      <c r="B82297" s="1" t="s">
        <v>129714</v>
      </c>
      <c r="C82297" s="1" t="s">
        <v>129715</v>
      </c>
      <c r="D82297">
        <v>19464</v>
      </c>
      <c r="E82297" s="1" t="s">
        <v>239</v>
      </c>
      <c r="F82297" s="2">
        <v>42563.37222222222</v>
      </c>
      <c r="G82297" s="1" t="s">
        <v>273</v>
      </c>
      <c r="H82297" s="1" t="s">
        <v>129716</v>
      </c>
      <c r="I82297">
        <v>1</v>
      </c>
    </row>
    <row r="82298" spans="1:9" x14ac:dyDescent="0.3">
      <c r="A82298" s="1" t="s">
        <v>62438</v>
      </c>
      <c r="B82298" s="1" t="s">
        <v>62439</v>
      </c>
      <c r="C82298" s="1" t="s">
        <v>129717</v>
      </c>
      <c r="D82298">
        <v>19446</v>
      </c>
      <c r="E82298" s="1" t="s">
        <v>65</v>
      </c>
      <c r="F82298" s="2">
        <v>42563.376400462963</v>
      </c>
      <c r="G82298" s="1" t="s">
        <v>124</v>
      </c>
      <c r="H82298" s="1" t="s">
        <v>62441</v>
      </c>
      <c r="I82298">
        <v>1</v>
      </c>
    </row>
    <row r="82299" spans="1:9" x14ac:dyDescent="0.3">
      <c r="A82299" s="1" t="s">
        <v>7477</v>
      </c>
      <c r="B82299" s="1" t="s">
        <v>7478</v>
      </c>
      <c r="C82299" s="1" t="s">
        <v>129718</v>
      </c>
      <c r="D82299">
        <v>19038</v>
      </c>
      <c r="E82299" s="1" t="s">
        <v>239</v>
      </c>
      <c r="F82299" s="2">
        <v>42563.383344907408</v>
      </c>
      <c r="G82299" s="1" t="s">
        <v>392</v>
      </c>
      <c r="H82299" s="1" t="s">
        <v>7480</v>
      </c>
      <c r="I82299">
        <v>1</v>
      </c>
    </row>
    <row r="82300" spans="1:9" x14ac:dyDescent="0.3">
      <c r="A82300" s="1" t="s">
        <v>55446</v>
      </c>
      <c r="B82300" s="1" t="s">
        <v>55447</v>
      </c>
      <c r="C82300" s="1" t="s">
        <v>129719</v>
      </c>
      <c r="D82300">
        <v>19462</v>
      </c>
      <c r="E82300" s="1" t="s">
        <v>112</v>
      </c>
      <c r="F82300" s="2">
        <v>42563.383356481485</v>
      </c>
      <c r="G82300" s="1" t="s">
        <v>66</v>
      </c>
      <c r="H82300" s="1" t="s">
        <v>55449</v>
      </c>
      <c r="I82300">
        <v>1</v>
      </c>
    </row>
    <row r="82301" spans="1:9" x14ac:dyDescent="0.3">
      <c r="A82301" s="1" t="s">
        <v>354</v>
      </c>
      <c r="B82301" s="1" t="s">
        <v>355</v>
      </c>
      <c r="C82301" s="1" t="s">
        <v>129720</v>
      </c>
      <c r="D82301">
        <v>19401</v>
      </c>
      <c r="E82301" s="1" t="s">
        <v>30</v>
      </c>
      <c r="F82301" s="2">
        <v>42563.386805555558</v>
      </c>
      <c r="G82301" s="1" t="s">
        <v>25</v>
      </c>
      <c r="H82301" s="1" t="s">
        <v>357</v>
      </c>
      <c r="I82301">
        <v>1</v>
      </c>
    </row>
    <row r="82302" spans="1:9" x14ac:dyDescent="0.3">
      <c r="A82302" s="1" t="s">
        <v>38834</v>
      </c>
      <c r="B82302" s="1" t="s">
        <v>38835</v>
      </c>
      <c r="C82302" s="1" t="s">
        <v>129721</v>
      </c>
      <c r="D82302">
        <v>19438</v>
      </c>
      <c r="E82302" s="1" t="s">
        <v>320</v>
      </c>
      <c r="F82302" s="2">
        <v>42563.397222222222</v>
      </c>
      <c r="G82302" s="1" t="s">
        <v>54</v>
      </c>
      <c r="H82302" s="1" t="s">
        <v>38837</v>
      </c>
      <c r="I82302">
        <v>1</v>
      </c>
    </row>
    <row r="82303" spans="1:9" x14ac:dyDescent="0.3">
      <c r="A82303" s="1" t="s">
        <v>1783</v>
      </c>
      <c r="B82303" s="1" t="s">
        <v>1784</v>
      </c>
      <c r="C82303" s="1" t="s">
        <v>129722</v>
      </c>
      <c r="E82303" s="1" t="s">
        <v>224</v>
      </c>
      <c r="F82303" s="2">
        <v>42563.4</v>
      </c>
      <c r="G82303" s="1" t="s">
        <v>249</v>
      </c>
      <c r="H82303" s="1" t="s">
        <v>23352</v>
      </c>
      <c r="I82303">
        <v>1</v>
      </c>
    </row>
    <row r="82304" spans="1:9" x14ac:dyDescent="0.3">
      <c r="A82304" s="1" t="s">
        <v>28467</v>
      </c>
      <c r="B82304" s="1" t="s">
        <v>28468</v>
      </c>
      <c r="C82304" s="1" t="s">
        <v>129723</v>
      </c>
      <c r="E82304" s="1" t="s">
        <v>65</v>
      </c>
      <c r="F82304" s="2">
        <v>42563.4</v>
      </c>
      <c r="G82304" s="1" t="s">
        <v>249</v>
      </c>
      <c r="H82304" s="1" t="s">
        <v>28470</v>
      </c>
      <c r="I82304">
        <v>1</v>
      </c>
    </row>
    <row r="82305" spans="1:9" x14ac:dyDescent="0.3">
      <c r="A82305" s="1" t="s">
        <v>6933</v>
      </c>
      <c r="B82305" s="1" t="s">
        <v>6934</v>
      </c>
      <c r="C82305" s="1" t="s">
        <v>129724</v>
      </c>
      <c r="D82305">
        <v>19004</v>
      </c>
      <c r="E82305" s="1" t="s">
        <v>373</v>
      </c>
      <c r="F82305" s="2">
        <v>42563.400694444441</v>
      </c>
      <c r="G82305" s="1" t="s">
        <v>212</v>
      </c>
      <c r="H82305" s="1" t="s">
        <v>6936</v>
      </c>
      <c r="I82305">
        <v>1</v>
      </c>
    </row>
    <row r="82306" spans="1:9" x14ac:dyDescent="0.3">
      <c r="A82306" s="1" t="s">
        <v>18958</v>
      </c>
      <c r="B82306" s="1" t="s">
        <v>18959</v>
      </c>
      <c r="C82306" s="1" t="s">
        <v>129725</v>
      </c>
      <c r="D82306">
        <v>19426</v>
      </c>
      <c r="E82306" s="1" t="s">
        <v>239</v>
      </c>
      <c r="F82306" s="2">
        <v>42563.400694444441</v>
      </c>
      <c r="G82306" s="1" t="s">
        <v>679</v>
      </c>
      <c r="H82306" s="1" t="s">
        <v>18961</v>
      </c>
      <c r="I82306">
        <v>1</v>
      </c>
    </row>
    <row r="82307" spans="1:9" x14ac:dyDescent="0.3">
      <c r="A82307" s="1" t="s">
        <v>124716</v>
      </c>
      <c r="B82307" s="1" t="s">
        <v>124717</v>
      </c>
      <c r="C82307" s="1" t="s">
        <v>129726</v>
      </c>
      <c r="D82307">
        <v>19001</v>
      </c>
      <c r="E82307" s="1" t="s">
        <v>24</v>
      </c>
      <c r="F82307" s="2">
        <v>42563.400694444441</v>
      </c>
      <c r="G82307" s="1" t="s">
        <v>424</v>
      </c>
      <c r="H82307" s="1" t="s">
        <v>124719</v>
      </c>
      <c r="I82307">
        <v>1</v>
      </c>
    </row>
    <row r="82308" spans="1:9" x14ac:dyDescent="0.3">
      <c r="A82308" s="1" t="s">
        <v>3078</v>
      </c>
      <c r="B82308" s="1" t="s">
        <v>3079</v>
      </c>
      <c r="C82308" s="1" t="s">
        <v>129727</v>
      </c>
      <c r="D82308">
        <v>19446</v>
      </c>
      <c r="E82308" s="1" t="s">
        <v>248</v>
      </c>
      <c r="F82308" s="2">
        <v>42563.404166666667</v>
      </c>
      <c r="G82308" s="1" t="s">
        <v>42</v>
      </c>
      <c r="H82308" s="1" t="s">
        <v>3081</v>
      </c>
      <c r="I82308">
        <v>1</v>
      </c>
    </row>
    <row r="82309" spans="1:9" x14ac:dyDescent="0.3">
      <c r="A82309" s="1" t="s">
        <v>44370</v>
      </c>
      <c r="B82309" s="1" t="s">
        <v>44371</v>
      </c>
      <c r="C82309" s="1" t="s">
        <v>129728</v>
      </c>
      <c r="D82309">
        <v>18073</v>
      </c>
      <c r="E82309" s="1" t="s">
        <v>239</v>
      </c>
      <c r="F82309" s="2">
        <v>42563.407638888886</v>
      </c>
      <c r="G82309" s="1" t="s">
        <v>609</v>
      </c>
      <c r="H82309" s="1" t="s">
        <v>44373</v>
      </c>
      <c r="I82309">
        <v>1</v>
      </c>
    </row>
    <row r="82310" spans="1:9" x14ac:dyDescent="0.3">
      <c r="A82310" s="1" t="s">
        <v>23085</v>
      </c>
      <c r="B82310" s="1" t="s">
        <v>23086</v>
      </c>
      <c r="C82310" s="1" t="s">
        <v>129729</v>
      </c>
      <c r="D82310">
        <v>19440</v>
      </c>
      <c r="E82310" s="1" t="s">
        <v>65</v>
      </c>
      <c r="F82310" s="2">
        <v>42563.414594907408</v>
      </c>
      <c r="G82310" s="1" t="s">
        <v>19</v>
      </c>
      <c r="H82310" s="1" t="s">
        <v>75698</v>
      </c>
      <c r="I82310">
        <v>1</v>
      </c>
    </row>
    <row r="82311" spans="1:9" x14ac:dyDescent="0.3">
      <c r="A82311" s="1" t="s">
        <v>5418</v>
      </c>
      <c r="B82311" s="1" t="s">
        <v>5419</v>
      </c>
      <c r="C82311" s="1" t="s">
        <v>129730</v>
      </c>
      <c r="D82311">
        <v>19446</v>
      </c>
      <c r="E82311" s="1" t="s">
        <v>239</v>
      </c>
      <c r="F82311" s="2">
        <v>42563.418055555558</v>
      </c>
      <c r="G82311" s="1" t="s">
        <v>235</v>
      </c>
      <c r="H82311" s="1" t="s">
        <v>11339</v>
      </c>
      <c r="I82311">
        <v>1</v>
      </c>
    </row>
    <row r="82312" spans="1:9" x14ac:dyDescent="0.3">
      <c r="A82312" s="1" t="s">
        <v>2038</v>
      </c>
      <c r="B82312" s="1" t="s">
        <v>2039</v>
      </c>
      <c r="C82312" s="1" t="s">
        <v>129731</v>
      </c>
      <c r="D82312">
        <v>19095</v>
      </c>
      <c r="E82312" s="1" t="s">
        <v>702</v>
      </c>
      <c r="F82312" s="2">
        <v>42563.421539351853</v>
      </c>
      <c r="G82312" s="1" t="s">
        <v>85</v>
      </c>
      <c r="H82312" s="1" t="s">
        <v>2041</v>
      </c>
      <c r="I82312">
        <v>1</v>
      </c>
    </row>
    <row r="82313" spans="1:9" x14ac:dyDescent="0.3">
      <c r="A82313" s="1" t="s">
        <v>11714</v>
      </c>
      <c r="B82313" s="1" t="s">
        <v>11715</v>
      </c>
      <c r="C82313" s="1" t="s">
        <v>129732</v>
      </c>
      <c r="D82313">
        <v>19002</v>
      </c>
      <c r="E82313" s="1" t="s">
        <v>30</v>
      </c>
      <c r="F82313" s="2">
        <v>42563.421550925923</v>
      </c>
      <c r="G82313" s="1" t="s">
        <v>134</v>
      </c>
      <c r="H82313" s="1" t="s">
        <v>11717</v>
      </c>
      <c r="I82313">
        <v>1</v>
      </c>
    </row>
    <row r="82314" spans="1:9" x14ac:dyDescent="0.3">
      <c r="A82314" s="1" t="s">
        <v>742</v>
      </c>
      <c r="B82314" s="1" t="s">
        <v>743</v>
      </c>
      <c r="C82314" s="1" t="s">
        <v>129733</v>
      </c>
      <c r="E82314" s="1" t="s">
        <v>1880</v>
      </c>
      <c r="F82314" s="2">
        <v>42563.421550925923</v>
      </c>
      <c r="G82314" s="1" t="s">
        <v>352</v>
      </c>
      <c r="H82314" s="1" t="s">
        <v>8307</v>
      </c>
      <c r="I82314">
        <v>1</v>
      </c>
    </row>
    <row r="82315" spans="1:9" x14ac:dyDescent="0.3">
      <c r="A82315" s="1" t="s">
        <v>110587</v>
      </c>
      <c r="B82315" s="1" t="s">
        <v>110588</v>
      </c>
      <c r="C82315" s="1" t="s">
        <v>129734</v>
      </c>
      <c r="D82315">
        <v>19422</v>
      </c>
      <c r="E82315" s="1" t="s">
        <v>299</v>
      </c>
      <c r="F82315" s="2">
        <v>42563.421550925923</v>
      </c>
      <c r="G82315" s="1" t="s">
        <v>144</v>
      </c>
      <c r="H82315" s="1" t="s">
        <v>110590</v>
      </c>
      <c r="I82315">
        <v>1</v>
      </c>
    </row>
    <row r="82316" spans="1:9" x14ac:dyDescent="0.3">
      <c r="A82316" s="1" t="s">
        <v>31795</v>
      </c>
      <c r="B82316" s="1" t="s">
        <v>31796</v>
      </c>
      <c r="C82316" s="1" t="s">
        <v>129735</v>
      </c>
      <c r="D82316">
        <v>19040</v>
      </c>
      <c r="E82316" s="1" t="s">
        <v>382</v>
      </c>
      <c r="F82316" s="2">
        <v>42563.425000000003</v>
      </c>
      <c r="G82316" s="1" t="s">
        <v>841</v>
      </c>
      <c r="H82316" s="1" t="s">
        <v>129736</v>
      </c>
      <c r="I82316">
        <v>1</v>
      </c>
    </row>
    <row r="82317" spans="1:9" x14ac:dyDescent="0.3">
      <c r="A82317" s="1" t="s">
        <v>26048</v>
      </c>
      <c r="B82317" s="1" t="s">
        <v>26049</v>
      </c>
      <c r="C82317" s="1" t="s">
        <v>129737</v>
      </c>
      <c r="D82317">
        <v>19002</v>
      </c>
      <c r="E82317" s="1" t="s">
        <v>373</v>
      </c>
      <c r="F82317" s="2">
        <v>42563.425000000003</v>
      </c>
      <c r="G82317" s="1" t="s">
        <v>321</v>
      </c>
      <c r="H82317" s="1" t="s">
        <v>26051</v>
      </c>
      <c r="I82317">
        <v>1</v>
      </c>
    </row>
    <row r="82318" spans="1:9" x14ac:dyDescent="0.3">
      <c r="A82318" s="1" t="s">
        <v>7222</v>
      </c>
      <c r="B82318" s="1" t="s">
        <v>7223</v>
      </c>
      <c r="C82318" s="1" t="s">
        <v>129738</v>
      </c>
      <c r="D82318">
        <v>19046</v>
      </c>
      <c r="E82318" s="1" t="s">
        <v>239</v>
      </c>
      <c r="F82318" s="2">
        <v>42563.425000000003</v>
      </c>
      <c r="G82318" s="1" t="s">
        <v>424</v>
      </c>
      <c r="H82318" s="1" t="s">
        <v>7225</v>
      </c>
      <c r="I82318">
        <v>1</v>
      </c>
    </row>
    <row r="82319" spans="1:9" x14ac:dyDescent="0.3">
      <c r="A82319" s="1" t="s">
        <v>2038</v>
      </c>
      <c r="B82319" s="1" t="s">
        <v>2039</v>
      </c>
      <c r="C82319" s="1" t="s">
        <v>129739</v>
      </c>
      <c r="D82319">
        <v>19095</v>
      </c>
      <c r="E82319" s="1" t="s">
        <v>414</v>
      </c>
      <c r="F82319" s="2">
        <v>42563.428472222222</v>
      </c>
      <c r="G82319" s="1" t="s">
        <v>85</v>
      </c>
      <c r="H82319" s="1" t="s">
        <v>2041</v>
      </c>
      <c r="I82319">
        <v>1</v>
      </c>
    </row>
    <row r="82320" spans="1:9" x14ac:dyDescent="0.3">
      <c r="A82320" s="1" t="s">
        <v>54412</v>
      </c>
      <c r="B82320" s="1" t="s">
        <v>54413</v>
      </c>
      <c r="C82320" s="1" t="s">
        <v>129740</v>
      </c>
      <c r="D82320">
        <v>19027</v>
      </c>
      <c r="E82320" s="1" t="s">
        <v>299</v>
      </c>
      <c r="F82320" s="2">
        <v>42563.428495370368</v>
      </c>
      <c r="G82320" s="1" t="s">
        <v>85</v>
      </c>
      <c r="H82320" s="1" t="s">
        <v>55707</v>
      </c>
      <c r="I82320">
        <v>1</v>
      </c>
    </row>
    <row r="82321" spans="1:9" x14ac:dyDescent="0.3">
      <c r="A82321" s="1" t="s">
        <v>11475</v>
      </c>
      <c r="B82321" s="1" t="s">
        <v>11476</v>
      </c>
      <c r="C82321" s="1" t="s">
        <v>129741</v>
      </c>
      <c r="D82321">
        <v>19473</v>
      </c>
      <c r="E82321" s="1" t="s">
        <v>373</v>
      </c>
      <c r="F82321" s="2">
        <v>42563.431944444441</v>
      </c>
      <c r="G82321" s="1" t="s">
        <v>1136</v>
      </c>
      <c r="H82321" s="1" t="s">
        <v>3256</v>
      </c>
      <c r="I82321">
        <v>1</v>
      </c>
    </row>
    <row r="82322" spans="1:9" x14ac:dyDescent="0.3">
      <c r="A82322" s="1" t="s">
        <v>88343</v>
      </c>
      <c r="B82322" s="1" t="s">
        <v>88344</v>
      </c>
      <c r="C82322" s="1" t="s">
        <v>129742</v>
      </c>
      <c r="D82322">
        <v>19465</v>
      </c>
      <c r="E82322" s="1" t="s">
        <v>258</v>
      </c>
      <c r="F82322" s="2">
        <v>42563.435428240744</v>
      </c>
      <c r="G82322" s="1" t="s">
        <v>352</v>
      </c>
      <c r="H82322" s="1" t="s">
        <v>88346</v>
      </c>
      <c r="I82322">
        <v>1</v>
      </c>
    </row>
    <row r="82323" spans="1:9" x14ac:dyDescent="0.3">
      <c r="A82323" s="1" t="s">
        <v>136</v>
      </c>
      <c r="B82323" s="1" t="s">
        <v>137</v>
      </c>
      <c r="C82323" s="1" t="s">
        <v>129743</v>
      </c>
      <c r="D82323">
        <v>19403</v>
      </c>
      <c r="E82323" s="1" t="s">
        <v>30</v>
      </c>
      <c r="F82323" s="2">
        <v>42563.442361111112</v>
      </c>
      <c r="G82323" s="1" t="s">
        <v>129</v>
      </c>
      <c r="H82323" s="1" t="s">
        <v>140</v>
      </c>
      <c r="I82323">
        <v>1</v>
      </c>
    </row>
    <row r="82324" spans="1:9" x14ac:dyDescent="0.3">
      <c r="A82324" s="1" t="s">
        <v>6411</v>
      </c>
      <c r="B82324" s="1" t="s">
        <v>6412</v>
      </c>
      <c r="C82324" s="1" t="s">
        <v>129744</v>
      </c>
      <c r="D82324">
        <v>19464</v>
      </c>
      <c r="E82324" s="1" t="s">
        <v>239</v>
      </c>
      <c r="F82324" s="2">
        <v>42563.442361111112</v>
      </c>
      <c r="G82324" s="1" t="s">
        <v>273</v>
      </c>
      <c r="H82324" s="1" t="s">
        <v>6414</v>
      </c>
      <c r="I82324">
        <v>1</v>
      </c>
    </row>
    <row r="82325" spans="1:9" x14ac:dyDescent="0.3">
      <c r="A82325" s="1" t="s">
        <v>5975</v>
      </c>
      <c r="B82325" s="1" t="s">
        <v>5976</v>
      </c>
      <c r="C82325" s="1" t="s">
        <v>129745</v>
      </c>
      <c r="D82325">
        <v>19003</v>
      </c>
      <c r="E82325" s="1" t="s">
        <v>65</v>
      </c>
      <c r="F82325" s="2">
        <v>42563.442372685182</v>
      </c>
      <c r="G82325" s="1" t="s">
        <v>212</v>
      </c>
      <c r="H82325" s="1" t="s">
        <v>5978</v>
      </c>
      <c r="I82325">
        <v>1</v>
      </c>
    </row>
    <row r="82326" spans="1:9" x14ac:dyDescent="0.3">
      <c r="A82326" s="1" t="s">
        <v>17575</v>
      </c>
      <c r="B82326" s="1" t="s">
        <v>17576</v>
      </c>
      <c r="C82326" s="1" t="s">
        <v>129746</v>
      </c>
      <c r="D82326">
        <v>19401</v>
      </c>
      <c r="E82326" s="1" t="s">
        <v>12</v>
      </c>
      <c r="F82326" s="2">
        <v>42563.445833333331</v>
      </c>
      <c r="G82326" s="1" t="s">
        <v>25</v>
      </c>
      <c r="H82326" s="1" t="s">
        <v>17815</v>
      </c>
      <c r="I82326">
        <v>1</v>
      </c>
    </row>
    <row r="82327" spans="1:9" x14ac:dyDescent="0.3">
      <c r="A82327" s="1" t="s">
        <v>13555</v>
      </c>
      <c r="B82327" s="1" t="s">
        <v>13556</v>
      </c>
      <c r="C82327" s="1" t="s">
        <v>129747</v>
      </c>
      <c r="D82327">
        <v>19468</v>
      </c>
      <c r="E82327" s="1" t="s">
        <v>65</v>
      </c>
      <c r="F82327" s="2">
        <v>42563.445844907408</v>
      </c>
      <c r="G82327" s="1" t="s">
        <v>221</v>
      </c>
      <c r="H82327" s="1" t="s">
        <v>19638</v>
      </c>
      <c r="I82327">
        <v>1</v>
      </c>
    </row>
    <row r="82328" spans="1:9" x14ac:dyDescent="0.3">
      <c r="A82328" s="1" t="s">
        <v>24943</v>
      </c>
      <c r="B82328" s="1" t="s">
        <v>24944</v>
      </c>
      <c r="C82328" s="1" t="s">
        <v>129748</v>
      </c>
      <c r="D82328">
        <v>19454</v>
      </c>
      <c r="E82328" s="1" t="s">
        <v>35</v>
      </c>
      <c r="F82328" s="2">
        <v>42563.449305555558</v>
      </c>
      <c r="G82328" s="1" t="s">
        <v>124</v>
      </c>
      <c r="H82328" s="1" t="s">
        <v>24946</v>
      </c>
      <c r="I82328">
        <v>1</v>
      </c>
    </row>
    <row r="82329" spans="1:9" x14ac:dyDescent="0.3">
      <c r="A82329" s="1" t="s">
        <v>2022</v>
      </c>
      <c r="B82329" s="1" t="s">
        <v>2023</v>
      </c>
      <c r="C82329" s="1" t="s">
        <v>129749</v>
      </c>
      <c r="D82329">
        <v>19031</v>
      </c>
      <c r="E82329" s="1" t="s">
        <v>1067</v>
      </c>
      <c r="F82329" s="2">
        <v>42563.452777777777</v>
      </c>
      <c r="G82329" s="1" t="s">
        <v>392</v>
      </c>
      <c r="H82329" s="1" t="s">
        <v>2025</v>
      </c>
      <c r="I82329">
        <v>1</v>
      </c>
    </row>
    <row r="82330" spans="1:9" x14ac:dyDescent="0.3">
      <c r="A82330" s="1" t="s">
        <v>129750</v>
      </c>
      <c r="B82330" s="1" t="s">
        <v>129751</v>
      </c>
      <c r="C82330" s="1" t="s">
        <v>129752</v>
      </c>
      <c r="D82330">
        <v>19454</v>
      </c>
      <c r="E82330" s="1" t="s">
        <v>516</v>
      </c>
      <c r="F82330" s="2">
        <v>42563.452777777777</v>
      </c>
      <c r="G82330" s="1" t="s">
        <v>71</v>
      </c>
      <c r="H82330" s="1" t="s">
        <v>129753</v>
      </c>
      <c r="I82330">
        <v>1</v>
      </c>
    </row>
    <row r="82331" spans="1:9" x14ac:dyDescent="0.3">
      <c r="A82331" s="1" t="s">
        <v>18486</v>
      </c>
      <c r="B82331" s="1" t="s">
        <v>18487</v>
      </c>
      <c r="C82331" s="1" t="s">
        <v>129754</v>
      </c>
      <c r="D82331">
        <v>19010</v>
      </c>
      <c r="E82331" s="1" t="s">
        <v>65</v>
      </c>
      <c r="F82331" s="2">
        <v>42563.452789351853</v>
      </c>
      <c r="G82331" s="1" t="s">
        <v>212</v>
      </c>
      <c r="H82331" s="1" t="s">
        <v>63891</v>
      </c>
      <c r="I82331">
        <v>1</v>
      </c>
    </row>
    <row r="82332" spans="1:9" x14ac:dyDescent="0.3">
      <c r="A82332" s="1" t="s">
        <v>31150</v>
      </c>
      <c r="B82332" s="1" t="s">
        <v>31151</v>
      </c>
      <c r="C82332" s="1" t="s">
        <v>129755</v>
      </c>
      <c r="D82332">
        <v>19464</v>
      </c>
      <c r="E82332" s="1" t="s">
        <v>65</v>
      </c>
      <c r="F82332" s="2">
        <v>42563.452789351853</v>
      </c>
      <c r="G82332" s="1" t="s">
        <v>273</v>
      </c>
      <c r="H82332" s="1" t="s">
        <v>34198</v>
      </c>
      <c r="I82332">
        <v>1</v>
      </c>
    </row>
    <row r="82333" spans="1:9" x14ac:dyDescent="0.3">
      <c r="A82333" s="1" t="s">
        <v>56</v>
      </c>
      <c r="B82333" s="1" t="s">
        <v>57</v>
      </c>
      <c r="C82333" s="1" t="s">
        <v>129756</v>
      </c>
      <c r="D82333">
        <v>19438</v>
      </c>
      <c r="E82333" s="1" t="s">
        <v>139</v>
      </c>
      <c r="F82333" s="2">
        <v>42563.456250000003</v>
      </c>
      <c r="G82333" s="1" t="s">
        <v>60</v>
      </c>
      <c r="H82333" s="1" t="s">
        <v>61</v>
      </c>
      <c r="I82333">
        <v>1</v>
      </c>
    </row>
    <row r="82334" spans="1:9" x14ac:dyDescent="0.3">
      <c r="A82334" s="1" t="s">
        <v>129757</v>
      </c>
      <c r="B82334" s="1" t="s">
        <v>129758</v>
      </c>
      <c r="C82334" s="1" t="s">
        <v>129759</v>
      </c>
      <c r="D82334">
        <v>19038</v>
      </c>
      <c r="E82334" s="1" t="s">
        <v>53</v>
      </c>
      <c r="F82334" s="2">
        <v>42563.456261574072</v>
      </c>
      <c r="G82334" s="1" t="s">
        <v>134</v>
      </c>
      <c r="H82334" s="1" t="s">
        <v>129760</v>
      </c>
      <c r="I82334">
        <v>1</v>
      </c>
    </row>
    <row r="82335" spans="1:9" x14ac:dyDescent="0.3">
      <c r="A82335" s="1" t="s">
        <v>9109</v>
      </c>
      <c r="B82335" s="1" t="s">
        <v>9110</v>
      </c>
      <c r="C82335" s="1" t="s">
        <v>129761</v>
      </c>
      <c r="D82335">
        <v>19010</v>
      </c>
      <c r="E82335" s="1" t="s">
        <v>382</v>
      </c>
      <c r="F82335" s="2">
        <v>42563.459722222222</v>
      </c>
      <c r="G82335" s="1" t="s">
        <v>212</v>
      </c>
      <c r="H82335" s="1" t="s">
        <v>9112</v>
      </c>
      <c r="I82335">
        <v>1</v>
      </c>
    </row>
    <row r="82336" spans="1:9" x14ac:dyDescent="0.3">
      <c r="A82336" s="1" t="s">
        <v>129762</v>
      </c>
      <c r="B82336" s="1" t="s">
        <v>129763</v>
      </c>
      <c r="C82336" s="1" t="s">
        <v>129764</v>
      </c>
      <c r="D82336">
        <v>19031</v>
      </c>
      <c r="E82336" s="1" t="s">
        <v>1322</v>
      </c>
      <c r="F82336" s="2">
        <v>42563.459722222222</v>
      </c>
      <c r="G82336" s="1" t="s">
        <v>392</v>
      </c>
      <c r="H82336" s="1" t="s">
        <v>67453</v>
      </c>
      <c r="I82336">
        <v>1</v>
      </c>
    </row>
    <row r="82337" spans="1:9" x14ac:dyDescent="0.3">
      <c r="A82337" s="1" t="s">
        <v>4502</v>
      </c>
      <c r="B82337" s="1" t="s">
        <v>4503</v>
      </c>
      <c r="C82337" s="1" t="s">
        <v>129765</v>
      </c>
      <c r="D82337">
        <v>19454</v>
      </c>
      <c r="E82337" s="1" t="s">
        <v>41</v>
      </c>
      <c r="F82337" s="2">
        <v>42563.459722222222</v>
      </c>
      <c r="G82337" s="1" t="s">
        <v>118</v>
      </c>
      <c r="H82337" s="1" t="s">
        <v>4505</v>
      </c>
      <c r="I82337">
        <v>1</v>
      </c>
    </row>
    <row r="82338" spans="1:9" x14ac:dyDescent="0.3">
      <c r="A82338" s="1" t="s">
        <v>49399</v>
      </c>
      <c r="B82338" s="1" t="s">
        <v>49400</v>
      </c>
      <c r="C82338" s="1" t="s">
        <v>129766</v>
      </c>
      <c r="D82338">
        <v>18936</v>
      </c>
      <c r="E82338" s="1" t="s">
        <v>112</v>
      </c>
      <c r="F82338" s="2">
        <v>42563.459733796299</v>
      </c>
      <c r="G82338" s="1" t="s">
        <v>71</v>
      </c>
      <c r="H82338" s="1" t="s">
        <v>49402</v>
      </c>
      <c r="I82338">
        <v>1</v>
      </c>
    </row>
    <row r="82339" spans="1:9" x14ac:dyDescent="0.3">
      <c r="A82339" s="1" t="s">
        <v>126</v>
      </c>
      <c r="B82339" s="1" t="s">
        <v>127</v>
      </c>
      <c r="C82339" s="1" t="s">
        <v>129767</v>
      </c>
      <c r="E82339" s="1" t="s">
        <v>112</v>
      </c>
      <c r="F82339" s="2">
        <v>42563.459733796299</v>
      </c>
      <c r="G82339" s="1" t="s">
        <v>129</v>
      </c>
      <c r="H82339" s="1" t="s">
        <v>44054</v>
      </c>
      <c r="I82339">
        <v>1</v>
      </c>
    </row>
    <row r="82340" spans="1:9" x14ac:dyDescent="0.3">
      <c r="A82340" s="1" t="s">
        <v>89721</v>
      </c>
      <c r="B82340" s="1" t="s">
        <v>89722</v>
      </c>
      <c r="C82340" s="1" t="s">
        <v>129768</v>
      </c>
      <c r="D82340">
        <v>19006</v>
      </c>
      <c r="E82340" s="1" t="s">
        <v>24</v>
      </c>
      <c r="F82340" s="2">
        <v>42563.463206018518</v>
      </c>
      <c r="G82340" s="1" t="s">
        <v>527</v>
      </c>
      <c r="H82340" s="1" t="s">
        <v>89724</v>
      </c>
      <c r="I82340">
        <v>1</v>
      </c>
    </row>
    <row r="82341" spans="1:9" x14ac:dyDescent="0.3">
      <c r="A82341" s="1" t="s">
        <v>5257</v>
      </c>
      <c r="B82341" s="1" t="s">
        <v>5258</v>
      </c>
      <c r="C82341" s="1" t="s">
        <v>129769</v>
      </c>
      <c r="D82341">
        <v>19090</v>
      </c>
      <c r="E82341" s="1" t="s">
        <v>258</v>
      </c>
      <c r="F82341" s="2">
        <v>42563.46597222222</v>
      </c>
      <c r="G82341" s="1" t="s">
        <v>80</v>
      </c>
      <c r="H82341" s="1" t="s">
        <v>5260</v>
      </c>
      <c r="I82341">
        <v>1</v>
      </c>
    </row>
    <row r="82342" spans="1:9" x14ac:dyDescent="0.3">
      <c r="A82342" s="1" t="s">
        <v>669</v>
      </c>
      <c r="B82342" s="1" t="s">
        <v>670</v>
      </c>
      <c r="C82342" s="1" t="s">
        <v>129770</v>
      </c>
      <c r="D82342">
        <v>19464</v>
      </c>
      <c r="E82342" s="1" t="s">
        <v>299</v>
      </c>
      <c r="F82342" s="2">
        <v>42563.470150462963</v>
      </c>
      <c r="G82342" s="1" t="s">
        <v>273</v>
      </c>
      <c r="H82342" s="1" t="s">
        <v>125142</v>
      </c>
      <c r="I82342">
        <v>1</v>
      </c>
    </row>
    <row r="82343" spans="1:9" x14ac:dyDescent="0.3">
      <c r="A82343" s="1" t="s">
        <v>4601</v>
      </c>
      <c r="B82343" s="1" t="s">
        <v>4602</v>
      </c>
      <c r="C82343" s="1" t="s">
        <v>129771</v>
      </c>
      <c r="D82343">
        <v>19096</v>
      </c>
      <c r="E82343" s="1" t="s">
        <v>65</v>
      </c>
      <c r="F82343" s="2">
        <v>42563.477094907408</v>
      </c>
      <c r="G82343" s="1" t="s">
        <v>212</v>
      </c>
      <c r="H82343" s="1" t="s">
        <v>4604</v>
      </c>
      <c r="I82343">
        <v>1</v>
      </c>
    </row>
    <row r="82344" spans="1:9" x14ac:dyDescent="0.3">
      <c r="A82344" s="1" t="s">
        <v>6966</v>
      </c>
      <c r="B82344" s="1" t="s">
        <v>6967</v>
      </c>
      <c r="C82344" s="1" t="s">
        <v>129772</v>
      </c>
      <c r="D82344">
        <v>19440</v>
      </c>
      <c r="E82344" s="1" t="s">
        <v>164</v>
      </c>
      <c r="F82344" s="2">
        <v>42563.479872685188</v>
      </c>
      <c r="G82344" s="1" t="s">
        <v>19</v>
      </c>
      <c r="H82344" s="1" t="s">
        <v>14977</v>
      </c>
      <c r="I82344">
        <v>1</v>
      </c>
    </row>
    <row r="82345" spans="1:9" x14ac:dyDescent="0.3">
      <c r="A82345" s="1" t="s">
        <v>90838</v>
      </c>
      <c r="B82345" s="1" t="s">
        <v>90839</v>
      </c>
      <c r="C82345" s="1" t="s">
        <v>129773</v>
      </c>
      <c r="D82345">
        <v>19012</v>
      </c>
      <c r="E82345" s="1" t="s">
        <v>24</v>
      </c>
      <c r="F82345" s="2">
        <v>42563.480567129627</v>
      </c>
      <c r="G82345" s="1" t="s">
        <v>85</v>
      </c>
      <c r="H82345" s="1" t="s">
        <v>129774</v>
      </c>
      <c r="I82345">
        <v>1</v>
      </c>
    </row>
    <row r="82346" spans="1:9" x14ac:dyDescent="0.3">
      <c r="A82346" s="1" t="s">
        <v>98309</v>
      </c>
      <c r="B82346" s="1" t="s">
        <v>98310</v>
      </c>
      <c r="C82346" s="1" t="s">
        <v>129775</v>
      </c>
      <c r="D82346">
        <v>19525</v>
      </c>
      <c r="E82346" s="1" t="s">
        <v>1322</v>
      </c>
      <c r="F82346" s="2">
        <v>42563.480578703704</v>
      </c>
      <c r="G82346" s="1" t="s">
        <v>249</v>
      </c>
      <c r="H82346" s="1" t="s">
        <v>98312</v>
      </c>
      <c r="I82346">
        <v>1</v>
      </c>
    </row>
    <row r="82347" spans="1:9" x14ac:dyDescent="0.3">
      <c r="A82347" s="1" t="s">
        <v>3674</v>
      </c>
      <c r="B82347" s="1" t="s">
        <v>3675</v>
      </c>
      <c r="C82347" s="1" t="s">
        <v>129776</v>
      </c>
      <c r="D82347">
        <v>19002</v>
      </c>
      <c r="E82347" s="1" t="s">
        <v>164</v>
      </c>
      <c r="F82347" s="2">
        <v>42563.480578703704</v>
      </c>
      <c r="G82347" s="1" t="s">
        <v>134</v>
      </c>
      <c r="H82347" s="1" t="s">
        <v>3677</v>
      </c>
      <c r="I82347">
        <v>1</v>
      </c>
    </row>
    <row r="82348" spans="1:9" x14ac:dyDescent="0.3">
      <c r="A82348" s="1" t="s">
        <v>24358</v>
      </c>
      <c r="B82348" s="1" t="s">
        <v>24359</v>
      </c>
      <c r="C82348" s="1" t="s">
        <v>129777</v>
      </c>
      <c r="D82348">
        <v>19440</v>
      </c>
      <c r="E82348" s="1" t="s">
        <v>164</v>
      </c>
      <c r="F82348" s="2">
        <v>42563.484039351853</v>
      </c>
      <c r="G82348" s="1" t="s">
        <v>19</v>
      </c>
      <c r="H82348" s="1" t="s">
        <v>115647</v>
      </c>
      <c r="I82348">
        <v>1</v>
      </c>
    </row>
    <row r="82349" spans="1:9" x14ac:dyDescent="0.3">
      <c r="A82349" s="1" t="s">
        <v>11602</v>
      </c>
      <c r="B82349" s="1" t="s">
        <v>11603</v>
      </c>
      <c r="C82349" s="1" t="s">
        <v>129778</v>
      </c>
      <c r="D82349">
        <v>19403</v>
      </c>
      <c r="E82349" s="1" t="s">
        <v>65</v>
      </c>
      <c r="F82349" s="2">
        <v>42563.484050925923</v>
      </c>
      <c r="G82349" s="1" t="s">
        <v>441</v>
      </c>
      <c r="H82349" s="1" t="s">
        <v>32084</v>
      </c>
      <c r="I82349">
        <v>1</v>
      </c>
    </row>
    <row r="82350" spans="1:9" x14ac:dyDescent="0.3">
      <c r="A82350" s="1" t="s">
        <v>26008</v>
      </c>
      <c r="B82350" s="1" t="s">
        <v>26009</v>
      </c>
      <c r="C82350" s="1" t="s">
        <v>129779</v>
      </c>
      <c r="D82350">
        <v>19038</v>
      </c>
      <c r="E82350" s="1" t="s">
        <v>59</v>
      </c>
      <c r="F82350" s="2">
        <v>42563.494456018518</v>
      </c>
      <c r="G82350" s="1" t="s">
        <v>424</v>
      </c>
      <c r="H82350" s="1" t="s">
        <v>129780</v>
      </c>
      <c r="I82350">
        <v>1</v>
      </c>
    </row>
    <row r="82351" spans="1:9" x14ac:dyDescent="0.3">
      <c r="A82351" s="1" t="s">
        <v>14517</v>
      </c>
      <c r="B82351" s="1" t="s">
        <v>14518</v>
      </c>
      <c r="C82351" s="1" t="s">
        <v>129781</v>
      </c>
      <c r="D82351">
        <v>19446</v>
      </c>
      <c r="E82351" s="1" t="s">
        <v>65</v>
      </c>
      <c r="F82351" s="2">
        <v>42563.494456018518</v>
      </c>
      <c r="G82351" s="1" t="s">
        <v>124</v>
      </c>
      <c r="H82351" s="1" t="s">
        <v>20264</v>
      </c>
      <c r="I82351">
        <v>1</v>
      </c>
    </row>
    <row r="82352" spans="1:9" x14ac:dyDescent="0.3">
      <c r="A82352" s="1" t="s">
        <v>9993</v>
      </c>
      <c r="B82352" s="1" t="s">
        <v>9994</v>
      </c>
      <c r="C82352" s="1" t="s">
        <v>129782</v>
      </c>
      <c r="D82352">
        <v>19090</v>
      </c>
      <c r="E82352" s="1" t="s">
        <v>65</v>
      </c>
      <c r="F82352" s="2">
        <v>42563.494467592594</v>
      </c>
      <c r="G82352" s="1" t="s">
        <v>80</v>
      </c>
      <c r="H82352" s="1" t="s">
        <v>25160</v>
      </c>
      <c r="I82352">
        <v>1</v>
      </c>
    </row>
    <row r="82353" spans="1:9" x14ac:dyDescent="0.3">
      <c r="A82353" s="1" t="s">
        <v>62700</v>
      </c>
      <c r="B82353" s="1" t="s">
        <v>62701</v>
      </c>
      <c r="C82353" s="1" t="s">
        <v>129783</v>
      </c>
      <c r="D82353">
        <v>19046</v>
      </c>
      <c r="E82353" s="1" t="s">
        <v>112</v>
      </c>
      <c r="F82353" s="2">
        <v>42563.497916666667</v>
      </c>
      <c r="G82353" s="1" t="s">
        <v>424</v>
      </c>
      <c r="H82353" s="1" t="s">
        <v>62703</v>
      </c>
      <c r="I82353">
        <v>1</v>
      </c>
    </row>
    <row r="82354" spans="1:9" x14ac:dyDescent="0.3">
      <c r="A82354" s="1" t="s">
        <v>13960</v>
      </c>
      <c r="B82354" s="1" t="s">
        <v>13961</v>
      </c>
      <c r="C82354" s="1" t="s">
        <v>129784</v>
      </c>
      <c r="D82354">
        <v>19475</v>
      </c>
      <c r="E82354" s="1" t="s">
        <v>234</v>
      </c>
      <c r="F82354" s="2">
        <v>42563.500694444447</v>
      </c>
      <c r="G82354" s="1" t="s">
        <v>352</v>
      </c>
      <c r="H82354" s="1" t="s">
        <v>13963</v>
      </c>
      <c r="I82354">
        <v>1</v>
      </c>
    </row>
    <row r="82355" spans="1:9" x14ac:dyDescent="0.3">
      <c r="A82355" s="1" t="s">
        <v>227</v>
      </c>
      <c r="B82355" s="1" t="s">
        <v>228</v>
      </c>
      <c r="C82355" s="1" t="s">
        <v>129785</v>
      </c>
      <c r="D82355">
        <v>19468</v>
      </c>
      <c r="E82355" s="1" t="s">
        <v>65</v>
      </c>
      <c r="F82355" s="2">
        <v>42563.501400462963</v>
      </c>
      <c r="G82355" s="1" t="s">
        <v>221</v>
      </c>
      <c r="H82355" s="1" t="s">
        <v>18558</v>
      </c>
      <c r="I82355">
        <v>1</v>
      </c>
    </row>
    <row r="82356" spans="1:9" x14ac:dyDescent="0.3">
      <c r="A82356" s="1" t="s">
        <v>6005</v>
      </c>
      <c r="B82356" s="1" t="s">
        <v>6006</v>
      </c>
      <c r="C82356" s="1" t="s">
        <v>129786</v>
      </c>
      <c r="D82356">
        <v>19401</v>
      </c>
      <c r="E82356" s="1" t="s">
        <v>107</v>
      </c>
      <c r="F82356" s="2">
        <v>42563.505162037036</v>
      </c>
      <c r="G82356" s="1" t="s">
        <v>25</v>
      </c>
      <c r="H82356" s="1" t="s">
        <v>28738</v>
      </c>
      <c r="I82356">
        <v>1</v>
      </c>
    </row>
    <row r="82357" spans="1:9" x14ac:dyDescent="0.3">
      <c r="A82357" s="1" t="s">
        <v>6512</v>
      </c>
      <c r="B82357" s="1" t="s">
        <v>6513</v>
      </c>
      <c r="C82357" s="1" t="s">
        <v>129787</v>
      </c>
      <c r="D82357">
        <v>19003</v>
      </c>
      <c r="E82357" s="1" t="s">
        <v>2127</v>
      </c>
      <c r="F82357" s="2">
        <v>42563.505162037036</v>
      </c>
      <c r="G82357" s="1" t="s">
        <v>212</v>
      </c>
      <c r="H82357" s="1" t="s">
        <v>6515</v>
      </c>
      <c r="I82357">
        <v>1</v>
      </c>
    </row>
    <row r="82358" spans="1:9" x14ac:dyDescent="0.3">
      <c r="A82358" s="1" t="s">
        <v>6005</v>
      </c>
      <c r="B82358" s="1" t="s">
        <v>6006</v>
      </c>
      <c r="C82358" s="1" t="s">
        <v>129788</v>
      </c>
      <c r="D82358">
        <v>19401</v>
      </c>
      <c r="E82358" s="1" t="s">
        <v>65</v>
      </c>
      <c r="F82358" s="2">
        <v>42563.505173611113</v>
      </c>
      <c r="G82358" s="1" t="s">
        <v>25</v>
      </c>
      <c r="H82358" s="1" t="s">
        <v>129789</v>
      </c>
      <c r="I82358">
        <v>1</v>
      </c>
    </row>
    <row r="82359" spans="1:9" x14ac:dyDescent="0.3">
      <c r="A82359" s="1" t="s">
        <v>16914</v>
      </c>
      <c r="B82359" s="1" t="s">
        <v>16915</v>
      </c>
      <c r="C82359" s="1" t="s">
        <v>129790</v>
      </c>
      <c r="D82359">
        <v>19002</v>
      </c>
      <c r="E82359" s="1" t="s">
        <v>65</v>
      </c>
      <c r="F82359" s="2">
        <v>42563.505173611113</v>
      </c>
      <c r="G82359" s="1" t="s">
        <v>48</v>
      </c>
      <c r="H82359" s="1" t="s">
        <v>16917</v>
      </c>
      <c r="I82359">
        <v>1</v>
      </c>
    </row>
    <row r="82360" spans="1:9" x14ac:dyDescent="0.3">
      <c r="A82360" s="1" t="s">
        <v>3580</v>
      </c>
      <c r="B82360" s="1" t="s">
        <v>3581</v>
      </c>
      <c r="C82360" s="1" t="s">
        <v>129791</v>
      </c>
      <c r="D82360">
        <v>19401</v>
      </c>
      <c r="E82360" s="1" t="s">
        <v>382</v>
      </c>
      <c r="F82360" s="2">
        <v>42563.508344907408</v>
      </c>
      <c r="G82360" s="1" t="s">
        <v>25</v>
      </c>
      <c r="H82360" s="1" t="s">
        <v>8766</v>
      </c>
      <c r="I82360">
        <v>1</v>
      </c>
    </row>
    <row r="82361" spans="1:9" x14ac:dyDescent="0.3">
      <c r="A82361" s="1" t="s">
        <v>766</v>
      </c>
      <c r="B82361" s="1" t="s">
        <v>767</v>
      </c>
      <c r="C82361" s="1" t="s">
        <v>129792</v>
      </c>
      <c r="E82361" s="1" t="s">
        <v>12</v>
      </c>
      <c r="F82361" s="2">
        <v>42563.508344907408</v>
      </c>
      <c r="G82361" s="1" t="s">
        <v>71</v>
      </c>
      <c r="H82361" s="1" t="s">
        <v>4339</v>
      </c>
      <c r="I82361">
        <v>1</v>
      </c>
    </row>
    <row r="82362" spans="1:9" x14ac:dyDescent="0.3">
      <c r="A82362" s="1" t="s">
        <v>129793</v>
      </c>
      <c r="B82362" s="1" t="s">
        <v>129794</v>
      </c>
      <c r="C82362" s="1" t="s">
        <v>129795</v>
      </c>
      <c r="D82362">
        <v>19464</v>
      </c>
      <c r="E82362" s="1" t="s">
        <v>750</v>
      </c>
      <c r="F82362" s="2">
        <v>42563.511805555558</v>
      </c>
      <c r="G82362" s="1" t="s">
        <v>2873</v>
      </c>
      <c r="H82362" s="1" t="s">
        <v>129796</v>
      </c>
      <c r="I82362">
        <v>1</v>
      </c>
    </row>
    <row r="82363" spans="1:9" x14ac:dyDescent="0.3">
      <c r="A82363" s="1" t="s">
        <v>227</v>
      </c>
      <c r="B82363" s="1" t="s">
        <v>228</v>
      </c>
      <c r="C82363" s="1" t="s">
        <v>129797</v>
      </c>
      <c r="D82363">
        <v>19468</v>
      </c>
      <c r="E82363" s="1" t="s">
        <v>41</v>
      </c>
      <c r="F82363" s="2">
        <v>42563.511817129627</v>
      </c>
      <c r="G82363" s="1" t="s">
        <v>221</v>
      </c>
      <c r="H82363" s="1" t="s">
        <v>855</v>
      </c>
      <c r="I82363">
        <v>1</v>
      </c>
    </row>
    <row r="82364" spans="1:9" x14ac:dyDescent="0.3">
      <c r="A82364" s="1" t="s">
        <v>1892</v>
      </c>
      <c r="B82364" s="1" t="s">
        <v>1893</v>
      </c>
      <c r="C82364" s="1" t="s">
        <v>129798</v>
      </c>
      <c r="D82364">
        <v>19454</v>
      </c>
      <c r="E82364" s="1" t="s">
        <v>258</v>
      </c>
      <c r="F82364" s="2">
        <v>42563.511817129627</v>
      </c>
      <c r="G82364" s="1" t="s">
        <v>124</v>
      </c>
      <c r="H82364" s="1" t="s">
        <v>1896</v>
      </c>
      <c r="I82364">
        <v>1</v>
      </c>
    </row>
    <row r="82365" spans="1:9" x14ac:dyDescent="0.3">
      <c r="A82365" s="1" t="s">
        <v>742</v>
      </c>
      <c r="B82365" s="1" t="s">
        <v>743</v>
      </c>
      <c r="C82365" s="1" t="s">
        <v>129799</v>
      </c>
      <c r="E82365" s="1" t="s">
        <v>258</v>
      </c>
      <c r="F82365" s="2">
        <v>42563.511828703704</v>
      </c>
      <c r="G82365" s="1" t="s">
        <v>352</v>
      </c>
      <c r="H82365" s="1" t="s">
        <v>26363</v>
      </c>
      <c r="I82365">
        <v>1</v>
      </c>
    </row>
    <row r="82366" spans="1:9" x14ac:dyDescent="0.3">
      <c r="A82366" s="1" t="s">
        <v>21142</v>
      </c>
      <c r="B82366" s="1" t="s">
        <v>21143</v>
      </c>
      <c r="C82366" s="1" t="s">
        <v>129800</v>
      </c>
      <c r="D82366">
        <v>19046</v>
      </c>
      <c r="E82366" s="1" t="s">
        <v>65</v>
      </c>
      <c r="F82366" s="2">
        <v>42563.511828703704</v>
      </c>
      <c r="G82366" s="1" t="s">
        <v>424</v>
      </c>
      <c r="H82366" s="1" t="s">
        <v>129801</v>
      </c>
      <c r="I82366">
        <v>1</v>
      </c>
    </row>
    <row r="82367" spans="1:9" x14ac:dyDescent="0.3">
      <c r="A82367" s="1" t="s">
        <v>32</v>
      </c>
      <c r="B82367" s="1" t="s">
        <v>33</v>
      </c>
      <c r="C82367" s="1" t="s">
        <v>129802</v>
      </c>
      <c r="E82367" s="1" t="s">
        <v>258</v>
      </c>
      <c r="F82367" s="2">
        <v>42563.518067129633</v>
      </c>
      <c r="G82367" s="1" t="s">
        <v>36</v>
      </c>
      <c r="H82367" s="1" t="s">
        <v>11230</v>
      </c>
      <c r="I82367">
        <v>1</v>
      </c>
    </row>
    <row r="82368" spans="1:9" x14ac:dyDescent="0.3">
      <c r="A82368" s="1" t="s">
        <v>81686</v>
      </c>
      <c r="B82368" s="1" t="s">
        <v>81687</v>
      </c>
      <c r="C82368" s="1" t="s">
        <v>129803</v>
      </c>
      <c r="D82368">
        <v>19001</v>
      </c>
      <c r="E82368" s="1" t="s">
        <v>47</v>
      </c>
      <c r="F82368" s="2">
        <v>42563.518750000003</v>
      </c>
      <c r="G82368" s="1" t="s">
        <v>424</v>
      </c>
      <c r="H82368" s="1" t="s">
        <v>81689</v>
      </c>
      <c r="I82368">
        <v>1</v>
      </c>
    </row>
    <row r="82369" spans="1:9" x14ac:dyDescent="0.3">
      <c r="A82369" s="1" t="s">
        <v>12312</v>
      </c>
      <c r="B82369" s="1" t="s">
        <v>12313</v>
      </c>
      <c r="C82369" s="1" t="s">
        <v>129804</v>
      </c>
      <c r="D82369">
        <v>19473</v>
      </c>
      <c r="E82369" s="1" t="s">
        <v>107</v>
      </c>
      <c r="F82369" s="2">
        <v>42563.518750000003</v>
      </c>
      <c r="G82369" s="1" t="s">
        <v>54</v>
      </c>
      <c r="H82369" s="1" t="s">
        <v>12315</v>
      </c>
      <c r="I82369">
        <v>1</v>
      </c>
    </row>
    <row r="82370" spans="1:9" x14ac:dyDescent="0.3">
      <c r="A82370" s="1" t="s">
        <v>12312</v>
      </c>
      <c r="B82370" s="1" t="s">
        <v>12313</v>
      </c>
      <c r="C82370" s="1" t="s">
        <v>129805</v>
      </c>
      <c r="D82370">
        <v>19473</v>
      </c>
      <c r="E82370" s="1" t="s">
        <v>224</v>
      </c>
      <c r="F82370" s="2">
        <v>42563.518750000003</v>
      </c>
      <c r="G82370" s="1" t="s">
        <v>54</v>
      </c>
      <c r="H82370" s="1" t="s">
        <v>12315</v>
      </c>
      <c r="I82370">
        <v>1</v>
      </c>
    </row>
    <row r="82371" spans="1:9" x14ac:dyDescent="0.3">
      <c r="A82371" s="1" t="s">
        <v>13265</v>
      </c>
      <c r="B82371" s="1" t="s">
        <v>13266</v>
      </c>
      <c r="C82371" s="1" t="s">
        <v>129806</v>
      </c>
      <c r="D82371">
        <v>19004</v>
      </c>
      <c r="E82371" s="1" t="s">
        <v>59</v>
      </c>
      <c r="F82371" s="2">
        <v>42563.521539351852</v>
      </c>
      <c r="G82371" s="1" t="s">
        <v>212</v>
      </c>
      <c r="H82371" s="1" t="s">
        <v>13268</v>
      </c>
      <c r="I82371">
        <v>1</v>
      </c>
    </row>
    <row r="82372" spans="1:9" x14ac:dyDescent="0.3">
      <c r="A82372" s="1" t="s">
        <v>12312</v>
      </c>
      <c r="B82372" s="1" t="s">
        <v>12313</v>
      </c>
      <c r="C82372" s="1" t="s">
        <v>129807</v>
      </c>
      <c r="D82372">
        <v>19473</v>
      </c>
      <c r="E82372" s="1" t="s">
        <v>65</v>
      </c>
      <c r="F82372" s="2">
        <v>42563.521539351852</v>
      </c>
      <c r="G82372" s="1" t="s">
        <v>54</v>
      </c>
      <c r="H82372" s="1" t="s">
        <v>12315</v>
      </c>
      <c r="I82372">
        <v>1</v>
      </c>
    </row>
    <row r="82373" spans="1:9" x14ac:dyDescent="0.3">
      <c r="A82373" s="1" t="s">
        <v>5756</v>
      </c>
      <c r="B82373" s="1" t="s">
        <v>5757</v>
      </c>
      <c r="C82373" s="1" t="s">
        <v>129808</v>
      </c>
      <c r="D82373">
        <v>19002</v>
      </c>
      <c r="E82373" s="1" t="s">
        <v>112</v>
      </c>
      <c r="F82373" s="2">
        <v>42563.525706018518</v>
      </c>
      <c r="G82373" s="1" t="s">
        <v>799</v>
      </c>
      <c r="H82373" s="1" t="s">
        <v>73856</v>
      </c>
      <c r="I82373">
        <v>1</v>
      </c>
    </row>
    <row r="82374" spans="1:9" x14ac:dyDescent="0.3">
      <c r="A82374" s="1" t="s">
        <v>5756</v>
      </c>
      <c r="B82374" s="1" t="s">
        <v>5757</v>
      </c>
      <c r="C82374" s="1" t="s">
        <v>129809</v>
      </c>
      <c r="D82374">
        <v>19002</v>
      </c>
      <c r="E82374" s="1" t="s">
        <v>112</v>
      </c>
      <c r="F82374" s="2">
        <v>42563.528483796297</v>
      </c>
      <c r="G82374" s="1" t="s">
        <v>799</v>
      </c>
      <c r="H82374" s="1" t="s">
        <v>73856</v>
      </c>
      <c r="I82374">
        <v>1</v>
      </c>
    </row>
    <row r="82375" spans="1:9" x14ac:dyDescent="0.3">
      <c r="A82375" s="1" t="s">
        <v>5756</v>
      </c>
      <c r="B82375" s="1" t="s">
        <v>5757</v>
      </c>
      <c r="C82375" s="1" t="s">
        <v>129810</v>
      </c>
      <c r="D82375">
        <v>19002</v>
      </c>
      <c r="E82375" s="1" t="s">
        <v>112</v>
      </c>
      <c r="F82375" s="2">
        <v>42563.528483796297</v>
      </c>
      <c r="G82375" s="1" t="s">
        <v>799</v>
      </c>
      <c r="H82375" s="1" t="s">
        <v>73856</v>
      </c>
      <c r="I82375">
        <v>1</v>
      </c>
    </row>
    <row r="82376" spans="1:9" x14ac:dyDescent="0.3">
      <c r="A82376" s="1" t="s">
        <v>1975</v>
      </c>
      <c r="B82376" s="1" t="s">
        <v>1976</v>
      </c>
      <c r="C82376" s="1" t="s">
        <v>129811</v>
      </c>
      <c r="D82376">
        <v>19462</v>
      </c>
      <c r="E82376" s="1" t="s">
        <v>53</v>
      </c>
      <c r="F82376" s="2">
        <v>42563.529178240744</v>
      </c>
      <c r="G82376" s="1" t="s">
        <v>66</v>
      </c>
      <c r="H82376" s="1" t="s">
        <v>1978</v>
      </c>
      <c r="I82376">
        <v>1</v>
      </c>
    </row>
    <row r="82377" spans="1:9" x14ac:dyDescent="0.3">
      <c r="A82377" s="1" t="s">
        <v>6419</v>
      </c>
      <c r="B82377" s="1" t="s">
        <v>6420</v>
      </c>
      <c r="C82377" s="1" t="s">
        <v>129812</v>
      </c>
      <c r="D82377">
        <v>19003</v>
      </c>
      <c r="E82377" s="1" t="s">
        <v>239</v>
      </c>
      <c r="F82377" s="2">
        <v>42563.532638888886</v>
      </c>
      <c r="G82377" s="1" t="s">
        <v>212</v>
      </c>
      <c r="H82377" s="1" t="s">
        <v>6422</v>
      </c>
      <c r="I82377">
        <v>1</v>
      </c>
    </row>
    <row r="82378" spans="1:9" x14ac:dyDescent="0.3">
      <c r="A82378" s="1" t="s">
        <v>1826</v>
      </c>
      <c r="B82378" s="1" t="s">
        <v>1827</v>
      </c>
      <c r="C82378" s="1" t="s">
        <v>129813</v>
      </c>
      <c r="D82378">
        <v>19444</v>
      </c>
      <c r="E82378" s="1" t="s">
        <v>59</v>
      </c>
      <c r="F82378" s="2">
        <v>42563.532650462963</v>
      </c>
      <c r="G82378" s="1" t="s">
        <v>118</v>
      </c>
      <c r="H82378" s="1" t="s">
        <v>1829</v>
      </c>
      <c r="I82378">
        <v>1</v>
      </c>
    </row>
    <row r="82379" spans="1:9" x14ac:dyDescent="0.3">
      <c r="A82379" s="1" t="s">
        <v>2541</v>
      </c>
      <c r="B82379" s="1" t="s">
        <v>2542</v>
      </c>
      <c r="C82379" s="1" t="s">
        <v>129814</v>
      </c>
      <c r="D82379">
        <v>18915</v>
      </c>
      <c r="E82379" s="1" t="s">
        <v>65</v>
      </c>
      <c r="F82379" s="2">
        <v>42563.53266203704</v>
      </c>
      <c r="G82379" s="1" t="s">
        <v>19</v>
      </c>
      <c r="H82379" s="1" t="s">
        <v>2544</v>
      </c>
      <c r="I82379">
        <v>1</v>
      </c>
    </row>
    <row r="82380" spans="1:9" x14ac:dyDescent="0.3">
      <c r="A82380" s="1" t="s">
        <v>47016</v>
      </c>
      <c r="B82380" s="1" t="s">
        <v>47017</v>
      </c>
      <c r="C82380" s="1" t="s">
        <v>129815</v>
      </c>
      <c r="D82380">
        <v>19465</v>
      </c>
      <c r="E82380" s="1" t="s">
        <v>299</v>
      </c>
      <c r="F82380" s="2">
        <v>42563.538888888892</v>
      </c>
      <c r="G82380" s="1" t="s">
        <v>352</v>
      </c>
      <c r="H82380" s="1" t="s">
        <v>47019</v>
      </c>
      <c r="I82380">
        <v>1</v>
      </c>
    </row>
    <row r="82381" spans="1:9" x14ac:dyDescent="0.3">
      <c r="A82381" s="1" t="s">
        <v>2436</v>
      </c>
      <c r="B82381" s="1" t="s">
        <v>2437</v>
      </c>
      <c r="C82381" s="1" t="s">
        <v>129816</v>
      </c>
      <c r="D82381">
        <v>19454</v>
      </c>
      <c r="E82381" s="1" t="s">
        <v>65</v>
      </c>
      <c r="F82381" s="2">
        <v>42563.539606481485</v>
      </c>
      <c r="G82381" s="1" t="s">
        <v>71</v>
      </c>
      <c r="H82381" s="1" t="s">
        <v>2797</v>
      </c>
      <c r="I82381">
        <v>1</v>
      </c>
    </row>
    <row r="82382" spans="1:9" x14ac:dyDescent="0.3">
      <c r="A82382" s="1" t="s">
        <v>7131</v>
      </c>
      <c r="B82382" s="1" t="s">
        <v>7132</v>
      </c>
      <c r="C82382" s="1" t="s">
        <v>129817</v>
      </c>
      <c r="D82382">
        <v>19464</v>
      </c>
      <c r="E82382" s="1" t="s">
        <v>248</v>
      </c>
      <c r="F82382" s="2">
        <v>42563.543055555558</v>
      </c>
      <c r="G82382" s="1" t="s">
        <v>36</v>
      </c>
      <c r="H82382" s="1" t="s">
        <v>7134</v>
      </c>
      <c r="I82382">
        <v>1</v>
      </c>
    </row>
    <row r="82383" spans="1:9" x14ac:dyDescent="0.3">
      <c r="A82383" s="1" t="s">
        <v>4615</v>
      </c>
      <c r="B82383" s="1" t="s">
        <v>4616</v>
      </c>
      <c r="C82383" s="1" t="s">
        <v>129818</v>
      </c>
      <c r="D82383">
        <v>19428</v>
      </c>
      <c r="E82383" s="1" t="s">
        <v>65</v>
      </c>
      <c r="F82383" s="2">
        <v>42563.543055555558</v>
      </c>
      <c r="G82383" s="1" t="s">
        <v>66</v>
      </c>
      <c r="H82383" s="1" t="s">
        <v>4618</v>
      </c>
      <c r="I82383">
        <v>1</v>
      </c>
    </row>
    <row r="82384" spans="1:9" x14ac:dyDescent="0.3">
      <c r="A82384" s="1" t="s">
        <v>21225</v>
      </c>
      <c r="B82384" s="1" t="s">
        <v>21226</v>
      </c>
      <c r="C82384" s="1" t="s">
        <v>129819</v>
      </c>
      <c r="D82384">
        <v>19401</v>
      </c>
      <c r="E82384" s="1" t="s">
        <v>1322</v>
      </c>
      <c r="F82384" s="2">
        <v>42563.546527777777</v>
      </c>
      <c r="G82384" s="1" t="s">
        <v>25</v>
      </c>
      <c r="H82384" s="1" t="s">
        <v>21228</v>
      </c>
      <c r="I82384">
        <v>1</v>
      </c>
    </row>
    <row r="82385" spans="1:9" x14ac:dyDescent="0.3">
      <c r="A82385" s="1" t="s">
        <v>76828</v>
      </c>
      <c r="B82385" s="1" t="s">
        <v>76829</v>
      </c>
      <c r="C82385" s="1" t="s">
        <v>129820</v>
      </c>
      <c r="D82385">
        <v>19002</v>
      </c>
      <c r="E82385" s="1" t="s">
        <v>454</v>
      </c>
      <c r="F82385" s="2">
        <v>42563.546527777777</v>
      </c>
      <c r="G82385" s="1" t="s">
        <v>321</v>
      </c>
      <c r="H82385" s="1" t="s">
        <v>76831</v>
      </c>
      <c r="I82385">
        <v>1</v>
      </c>
    </row>
    <row r="82386" spans="1:9" x14ac:dyDescent="0.3">
      <c r="A82386" s="1" t="s">
        <v>5233</v>
      </c>
      <c r="B82386" s="1" t="s">
        <v>5234</v>
      </c>
      <c r="C82386" s="1" t="s">
        <v>129821</v>
      </c>
      <c r="D82386">
        <v>19046</v>
      </c>
      <c r="E82386" s="1" t="s">
        <v>723</v>
      </c>
      <c r="F82386" s="2">
        <v>42563.546527777777</v>
      </c>
      <c r="G82386" s="1" t="s">
        <v>4668</v>
      </c>
      <c r="H82386" s="1" t="s">
        <v>5236</v>
      </c>
      <c r="I82386">
        <v>1</v>
      </c>
    </row>
    <row r="82387" spans="1:9" x14ac:dyDescent="0.3">
      <c r="A82387" s="1" t="s">
        <v>15844</v>
      </c>
      <c r="B82387" s="1" t="s">
        <v>15845</v>
      </c>
      <c r="C82387" s="1" t="s">
        <v>129822</v>
      </c>
      <c r="D82387">
        <v>19403</v>
      </c>
      <c r="E82387" s="1" t="s">
        <v>12</v>
      </c>
      <c r="F82387" s="2">
        <v>42563.549305555556</v>
      </c>
      <c r="G82387" s="1" t="s">
        <v>129</v>
      </c>
      <c r="H82387" s="1" t="s">
        <v>99832</v>
      </c>
      <c r="I82387">
        <v>1</v>
      </c>
    </row>
    <row r="82388" spans="1:9" x14ac:dyDescent="0.3">
      <c r="A82388" s="1" t="s">
        <v>129823</v>
      </c>
      <c r="B82388" s="1" t="s">
        <v>129824</v>
      </c>
      <c r="C82388" s="1" t="s">
        <v>129825</v>
      </c>
      <c r="D82388">
        <v>19475</v>
      </c>
      <c r="E82388" s="1" t="s">
        <v>3842</v>
      </c>
      <c r="F82388" s="2">
        <v>42563.549317129633</v>
      </c>
      <c r="G82388" s="1" t="s">
        <v>352</v>
      </c>
      <c r="H82388" s="1" t="s">
        <v>129826</v>
      </c>
      <c r="I82388">
        <v>1</v>
      </c>
    </row>
    <row r="82389" spans="1:9" x14ac:dyDescent="0.3">
      <c r="A82389" s="1" t="s">
        <v>81800</v>
      </c>
      <c r="B82389" s="1" t="s">
        <v>81801</v>
      </c>
      <c r="C82389" s="1" t="s">
        <v>129827</v>
      </c>
      <c r="D82389">
        <v>18964</v>
      </c>
      <c r="E82389" s="1" t="s">
        <v>972</v>
      </c>
      <c r="F82389" s="2">
        <v>42563.549317129633</v>
      </c>
      <c r="G82389" s="1" t="s">
        <v>159</v>
      </c>
      <c r="H82389" s="1" t="s">
        <v>129828</v>
      </c>
      <c r="I82389">
        <v>1</v>
      </c>
    </row>
    <row r="82390" spans="1:9" x14ac:dyDescent="0.3">
      <c r="A82390" s="1" t="s">
        <v>129829</v>
      </c>
      <c r="B82390" s="1" t="s">
        <v>129830</v>
      </c>
      <c r="C82390" s="1" t="s">
        <v>129831</v>
      </c>
      <c r="D82390">
        <v>19006</v>
      </c>
      <c r="E82390" s="1" t="s">
        <v>30</v>
      </c>
      <c r="F82390" s="2">
        <v>42563.55</v>
      </c>
      <c r="G82390" s="1" t="s">
        <v>527</v>
      </c>
      <c r="H82390" s="1" t="s">
        <v>129832</v>
      </c>
      <c r="I82390">
        <v>1</v>
      </c>
    </row>
    <row r="82391" spans="1:9" x14ac:dyDescent="0.3">
      <c r="A82391" s="1" t="s">
        <v>95181</v>
      </c>
      <c r="B82391" s="1" t="s">
        <v>95182</v>
      </c>
      <c r="C82391" s="1" t="s">
        <v>129833</v>
      </c>
      <c r="D82391">
        <v>19131</v>
      </c>
      <c r="E82391" s="1" t="s">
        <v>65</v>
      </c>
      <c r="F82391" s="2">
        <v>42563.550023148149</v>
      </c>
      <c r="G82391" s="1" t="s">
        <v>212</v>
      </c>
      <c r="H82391" s="1" t="s">
        <v>129834</v>
      </c>
      <c r="I82391">
        <v>1</v>
      </c>
    </row>
    <row r="82392" spans="1:9" x14ac:dyDescent="0.3">
      <c r="A82392" s="1" t="s">
        <v>4064</v>
      </c>
      <c r="B82392" s="1" t="s">
        <v>4065</v>
      </c>
      <c r="C82392" s="1" t="s">
        <v>129835</v>
      </c>
      <c r="D82392">
        <v>19446</v>
      </c>
      <c r="E82392" s="1" t="s">
        <v>65</v>
      </c>
      <c r="F82392" s="2">
        <v>42563.550023148149</v>
      </c>
      <c r="G82392" s="1" t="s">
        <v>124</v>
      </c>
      <c r="H82392" s="1" t="s">
        <v>4067</v>
      </c>
      <c r="I82392">
        <v>1</v>
      </c>
    </row>
    <row r="82393" spans="1:9" x14ac:dyDescent="0.3">
      <c r="A82393" s="1" t="s">
        <v>1096</v>
      </c>
      <c r="B82393" s="1" t="s">
        <v>1097</v>
      </c>
      <c r="C82393" s="1" t="s">
        <v>129836</v>
      </c>
      <c r="D82393">
        <v>19031</v>
      </c>
      <c r="E82393" s="1" t="s">
        <v>30</v>
      </c>
      <c r="F82393" s="2">
        <v>42563.553472222222</v>
      </c>
      <c r="G82393" s="1" t="s">
        <v>392</v>
      </c>
      <c r="H82393" s="1" t="s">
        <v>1099</v>
      </c>
      <c r="I82393">
        <v>1</v>
      </c>
    </row>
    <row r="82394" spans="1:9" x14ac:dyDescent="0.3">
      <c r="A82394" s="1" t="s">
        <v>81800</v>
      </c>
      <c r="B82394" s="1" t="s">
        <v>81801</v>
      </c>
      <c r="C82394" s="1" t="s">
        <v>129837</v>
      </c>
      <c r="D82394">
        <v>18964</v>
      </c>
      <c r="E82394" s="1" t="s">
        <v>1462</v>
      </c>
      <c r="F82394" s="2">
        <v>42563.556250000001</v>
      </c>
      <c r="G82394" s="1" t="s">
        <v>159</v>
      </c>
      <c r="H82394" s="1" t="s">
        <v>129828</v>
      </c>
      <c r="I82394">
        <v>1</v>
      </c>
    </row>
    <row r="82395" spans="1:9" x14ac:dyDescent="0.3">
      <c r="A82395" s="1" t="s">
        <v>30697</v>
      </c>
      <c r="B82395" s="1" t="s">
        <v>30698</v>
      </c>
      <c r="C82395" s="1" t="s">
        <v>129838</v>
      </c>
      <c r="D82395">
        <v>19473</v>
      </c>
      <c r="E82395" s="1" t="s">
        <v>1895</v>
      </c>
      <c r="F82395" s="2">
        <v>42563.556967592594</v>
      </c>
      <c r="G82395" s="1" t="s">
        <v>54</v>
      </c>
      <c r="H82395" s="1" t="s">
        <v>123621</v>
      </c>
      <c r="I82395">
        <v>1</v>
      </c>
    </row>
    <row r="82396" spans="1:9" x14ac:dyDescent="0.3">
      <c r="A82396" s="1" t="s">
        <v>30082</v>
      </c>
      <c r="B82396" s="1" t="s">
        <v>30083</v>
      </c>
      <c r="C82396" s="1" t="s">
        <v>129839</v>
      </c>
      <c r="D82396">
        <v>19426</v>
      </c>
      <c r="E82396" s="1" t="s">
        <v>507</v>
      </c>
      <c r="F82396" s="2">
        <v>42563.563900462963</v>
      </c>
      <c r="G82396" s="1" t="s">
        <v>908</v>
      </c>
      <c r="H82396" s="1" t="s">
        <v>30085</v>
      </c>
      <c r="I82396">
        <v>1</v>
      </c>
    </row>
    <row r="82397" spans="1:9" x14ac:dyDescent="0.3">
      <c r="A82397" s="1" t="s">
        <v>1933</v>
      </c>
      <c r="B82397" s="1" t="s">
        <v>1934</v>
      </c>
      <c r="C82397" s="1" t="s">
        <v>129840</v>
      </c>
      <c r="D82397">
        <v>19464</v>
      </c>
      <c r="E82397" s="1" t="s">
        <v>234</v>
      </c>
      <c r="F82397" s="2">
        <v>42563.566678240742</v>
      </c>
      <c r="G82397" s="1" t="s">
        <v>36</v>
      </c>
      <c r="H82397" s="1" t="s">
        <v>1936</v>
      </c>
      <c r="I82397">
        <v>1</v>
      </c>
    </row>
    <row r="82398" spans="1:9" x14ac:dyDescent="0.3">
      <c r="A82398" s="1" t="s">
        <v>5400</v>
      </c>
      <c r="B82398" s="1" t="s">
        <v>5401</v>
      </c>
      <c r="C82398" s="1" t="s">
        <v>129841</v>
      </c>
      <c r="D82398">
        <v>19151</v>
      </c>
      <c r="E82398" s="1" t="s">
        <v>239</v>
      </c>
      <c r="F82398" s="2">
        <v>42563.567361111112</v>
      </c>
      <c r="G82398" s="1" t="s">
        <v>212</v>
      </c>
      <c r="H82398" s="1" t="s">
        <v>5403</v>
      </c>
      <c r="I82398">
        <v>1</v>
      </c>
    </row>
    <row r="82399" spans="1:9" x14ac:dyDescent="0.3">
      <c r="A82399" s="1" t="s">
        <v>95404</v>
      </c>
      <c r="B82399" s="1" t="s">
        <v>95405</v>
      </c>
      <c r="C82399" s="1" t="s">
        <v>129842</v>
      </c>
      <c r="D82399">
        <v>19038</v>
      </c>
      <c r="E82399" s="1" t="s">
        <v>1067</v>
      </c>
      <c r="F82399" s="2">
        <v>42563.570844907408</v>
      </c>
      <c r="G82399" s="1" t="s">
        <v>424</v>
      </c>
      <c r="H82399" s="1" t="s">
        <v>95407</v>
      </c>
      <c r="I82399">
        <v>1</v>
      </c>
    </row>
    <row r="82400" spans="1:9" x14ac:dyDescent="0.3">
      <c r="A82400" s="1" t="s">
        <v>209</v>
      </c>
      <c r="B82400" s="1" t="s">
        <v>210</v>
      </c>
      <c r="C82400" s="1" t="s">
        <v>129843</v>
      </c>
      <c r="E82400" s="1" t="s">
        <v>30</v>
      </c>
      <c r="F82400" s="2">
        <v>42563.570844907408</v>
      </c>
      <c r="G82400" s="1" t="s">
        <v>212</v>
      </c>
      <c r="H82400" s="1" t="s">
        <v>12386</v>
      </c>
      <c r="I82400">
        <v>1</v>
      </c>
    </row>
    <row r="82401" spans="1:9" x14ac:dyDescent="0.3">
      <c r="A82401" s="1" t="s">
        <v>2338</v>
      </c>
      <c r="B82401" s="1" t="s">
        <v>2339</v>
      </c>
      <c r="C82401" s="1" t="s">
        <v>129844</v>
      </c>
      <c r="D82401">
        <v>19462</v>
      </c>
      <c r="E82401" s="1" t="s">
        <v>65</v>
      </c>
      <c r="F82401" s="2">
        <v>42563.570856481485</v>
      </c>
      <c r="G82401" s="1" t="s">
        <v>66</v>
      </c>
      <c r="H82401" s="1" t="s">
        <v>2341</v>
      </c>
      <c r="I82401">
        <v>1</v>
      </c>
    </row>
    <row r="82402" spans="1:9" x14ac:dyDescent="0.3">
      <c r="A82402" s="1" t="s">
        <v>3185</v>
      </c>
      <c r="B82402" s="1" t="s">
        <v>3186</v>
      </c>
      <c r="C82402" s="1" t="s">
        <v>129845</v>
      </c>
      <c r="D82402">
        <v>19090</v>
      </c>
      <c r="E82402" s="1" t="s">
        <v>65</v>
      </c>
      <c r="F82402" s="2">
        <v>42563.573622685188</v>
      </c>
      <c r="G82402" s="1" t="s">
        <v>80</v>
      </c>
      <c r="H82402" s="1" t="s">
        <v>3188</v>
      </c>
      <c r="I82402">
        <v>1</v>
      </c>
    </row>
    <row r="82403" spans="1:9" x14ac:dyDescent="0.3">
      <c r="A82403" s="1" t="s">
        <v>5314</v>
      </c>
      <c r="B82403" s="1" t="s">
        <v>5315</v>
      </c>
      <c r="C82403" s="1" t="s">
        <v>129846</v>
      </c>
      <c r="D82403">
        <v>19403</v>
      </c>
      <c r="E82403" s="1" t="s">
        <v>299</v>
      </c>
      <c r="F82403" s="2">
        <v>42563.574305555558</v>
      </c>
      <c r="G82403" s="1" t="s">
        <v>129</v>
      </c>
      <c r="H82403" s="1" t="s">
        <v>5317</v>
      </c>
      <c r="I82403">
        <v>1</v>
      </c>
    </row>
    <row r="82404" spans="1:9" x14ac:dyDescent="0.3">
      <c r="A82404" s="1" t="s">
        <v>129847</v>
      </c>
      <c r="B82404" s="1" t="s">
        <v>129848</v>
      </c>
      <c r="C82404" s="1" t="s">
        <v>129849</v>
      </c>
      <c r="D82404">
        <v>19438</v>
      </c>
      <c r="E82404" s="1" t="s">
        <v>373</v>
      </c>
      <c r="F82404" s="2">
        <v>42563.574305555558</v>
      </c>
      <c r="G82404" s="1" t="s">
        <v>235</v>
      </c>
      <c r="H82404" s="1" t="s">
        <v>129850</v>
      </c>
      <c r="I82404">
        <v>1</v>
      </c>
    </row>
    <row r="82405" spans="1:9" x14ac:dyDescent="0.3">
      <c r="A82405" s="1" t="s">
        <v>11475</v>
      </c>
      <c r="B82405" s="1" t="s">
        <v>11476</v>
      </c>
      <c r="C82405" s="1" t="s">
        <v>129851</v>
      </c>
      <c r="D82405">
        <v>19473</v>
      </c>
      <c r="E82405" s="1" t="s">
        <v>41</v>
      </c>
      <c r="F82405" s="2">
        <v>42563.574317129627</v>
      </c>
      <c r="G82405" s="1" t="s">
        <v>1136</v>
      </c>
      <c r="H82405" s="1" t="s">
        <v>3256</v>
      </c>
      <c r="I82405">
        <v>1</v>
      </c>
    </row>
    <row r="82406" spans="1:9" x14ac:dyDescent="0.3">
      <c r="A82406" s="1" t="s">
        <v>1933</v>
      </c>
      <c r="B82406" s="1" t="s">
        <v>1934</v>
      </c>
      <c r="C82406" s="1" t="s">
        <v>129852</v>
      </c>
      <c r="D82406">
        <v>19464</v>
      </c>
      <c r="E82406" s="1" t="s">
        <v>30</v>
      </c>
      <c r="F82406" s="2">
        <v>42563.577789351853</v>
      </c>
      <c r="G82406" s="1" t="s">
        <v>36</v>
      </c>
      <c r="H82406" s="1" t="s">
        <v>1936</v>
      </c>
      <c r="I82406">
        <v>1</v>
      </c>
    </row>
    <row r="82407" spans="1:9" x14ac:dyDescent="0.3">
      <c r="A82407" s="1" t="s">
        <v>1702</v>
      </c>
      <c r="B82407" s="1" t="s">
        <v>1703</v>
      </c>
      <c r="C82407" s="1" t="s">
        <v>129853</v>
      </c>
      <c r="D82407">
        <v>19095</v>
      </c>
      <c r="E82407" s="1" t="s">
        <v>234</v>
      </c>
      <c r="F82407" s="2">
        <v>42563.581250000003</v>
      </c>
      <c r="G82407" s="1" t="s">
        <v>85</v>
      </c>
      <c r="H82407" s="1" t="s">
        <v>1705</v>
      </c>
      <c r="I82407">
        <v>1</v>
      </c>
    </row>
    <row r="82408" spans="1:9" x14ac:dyDescent="0.3">
      <c r="A82408" s="1" t="s">
        <v>96784</v>
      </c>
      <c r="B82408" s="1" t="s">
        <v>96785</v>
      </c>
      <c r="C82408" s="1" t="s">
        <v>129854</v>
      </c>
      <c r="D82408">
        <v>19012</v>
      </c>
      <c r="E82408" s="1" t="s">
        <v>62988</v>
      </c>
      <c r="F82408" s="2">
        <v>42563.584733796299</v>
      </c>
      <c r="G82408" s="1" t="s">
        <v>85</v>
      </c>
      <c r="H82408" s="1" t="s">
        <v>96787</v>
      </c>
      <c r="I82408">
        <v>1</v>
      </c>
    </row>
    <row r="82409" spans="1:9" x14ac:dyDescent="0.3">
      <c r="A82409" s="1" t="s">
        <v>12895</v>
      </c>
      <c r="B82409" s="1" t="s">
        <v>12896</v>
      </c>
      <c r="C82409" s="1" t="s">
        <v>129855</v>
      </c>
      <c r="D82409">
        <v>19046</v>
      </c>
      <c r="E82409" s="1" t="s">
        <v>139</v>
      </c>
      <c r="F82409" s="2">
        <v>42563.584733796299</v>
      </c>
      <c r="G82409" s="1" t="s">
        <v>4668</v>
      </c>
      <c r="H82409" s="1" t="s">
        <v>12898</v>
      </c>
      <c r="I82409">
        <v>1</v>
      </c>
    </row>
    <row r="82410" spans="1:9" x14ac:dyDescent="0.3">
      <c r="A82410" s="1" t="s">
        <v>1685</v>
      </c>
      <c r="B82410" s="1" t="s">
        <v>1686</v>
      </c>
      <c r="C82410" s="1" t="s">
        <v>129856</v>
      </c>
      <c r="D82410">
        <v>19446</v>
      </c>
      <c r="E82410" s="1" t="s">
        <v>30</v>
      </c>
      <c r="F82410" s="2">
        <v>42563.584745370368</v>
      </c>
      <c r="G82410" s="1" t="s">
        <v>71</v>
      </c>
      <c r="H82410" s="1" t="s">
        <v>1688</v>
      </c>
      <c r="I82410">
        <v>1</v>
      </c>
    </row>
    <row r="82411" spans="1:9" x14ac:dyDescent="0.3">
      <c r="A82411" s="1" t="s">
        <v>28383</v>
      </c>
      <c r="B82411" s="1" t="s">
        <v>28384</v>
      </c>
      <c r="C82411" s="1" t="s">
        <v>129857</v>
      </c>
      <c r="D82411">
        <v>19003</v>
      </c>
      <c r="E82411" s="1" t="s">
        <v>290</v>
      </c>
      <c r="F82411" s="2">
        <v>42563.588194444441</v>
      </c>
      <c r="G82411" s="1" t="s">
        <v>212</v>
      </c>
      <c r="H82411" s="1" t="s">
        <v>28386</v>
      </c>
      <c r="I82411">
        <v>1</v>
      </c>
    </row>
    <row r="82412" spans="1:9" x14ac:dyDescent="0.3">
      <c r="A82412" s="1" t="s">
        <v>27</v>
      </c>
      <c r="B82412" s="1" t="s">
        <v>28</v>
      </c>
      <c r="C82412" s="1" t="s">
        <v>129858</v>
      </c>
      <c r="D82412">
        <v>19401</v>
      </c>
      <c r="E82412" s="1" t="s">
        <v>299</v>
      </c>
      <c r="F82412" s="2">
        <v>42563.591678240744</v>
      </c>
      <c r="G82412" s="1" t="s">
        <v>25</v>
      </c>
      <c r="H82412" s="1" t="s">
        <v>31</v>
      </c>
      <c r="I82412">
        <v>1</v>
      </c>
    </row>
    <row r="82413" spans="1:9" x14ac:dyDescent="0.3">
      <c r="A82413" s="1" t="s">
        <v>8027</v>
      </c>
      <c r="B82413" s="1" t="s">
        <v>8028</v>
      </c>
      <c r="C82413" s="1" t="s">
        <v>129859</v>
      </c>
      <c r="D82413">
        <v>18969</v>
      </c>
      <c r="E82413" s="1" t="s">
        <v>47</v>
      </c>
      <c r="F82413" s="2">
        <v>42563.591678240744</v>
      </c>
      <c r="G82413" s="1" t="s">
        <v>640</v>
      </c>
      <c r="H82413" s="1" t="s">
        <v>8030</v>
      </c>
      <c r="I82413">
        <v>1</v>
      </c>
    </row>
    <row r="82414" spans="1:9" x14ac:dyDescent="0.3">
      <c r="A82414" s="1" t="s">
        <v>129860</v>
      </c>
      <c r="B82414" s="1" t="s">
        <v>129861</v>
      </c>
      <c r="C82414" s="1" t="s">
        <v>129862</v>
      </c>
      <c r="D82414">
        <v>18054</v>
      </c>
      <c r="E82414" s="1" t="s">
        <v>112</v>
      </c>
      <c r="F82414" s="2">
        <v>42563.59170138889</v>
      </c>
      <c r="G82414" s="1" t="s">
        <v>8742</v>
      </c>
      <c r="H82414" s="1" t="s">
        <v>129863</v>
      </c>
      <c r="I82414">
        <v>1</v>
      </c>
    </row>
    <row r="82415" spans="1:9" x14ac:dyDescent="0.3">
      <c r="A82415" s="1" t="s">
        <v>11733</v>
      </c>
      <c r="B82415" s="1" t="s">
        <v>11734</v>
      </c>
      <c r="C82415" s="1" t="s">
        <v>129864</v>
      </c>
      <c r="D82415">
        <v>19401</v>
      </c>
      <c r="E82415" s="1" t="s">
        <v>65</v>
      </c>
      <c r="F82415" s="2">
        <v>42563.594456018516</v>
      </c>
      <c r="G82415" s="1" t="s">
        <v>25</v>
      </c>
      <c r="H82415" s="1" t="s">
        <v>11736</v>
      </c>
      <c r="I82415">
        <v>1</v>
      </c>
    </row>
    <row r="82416" spans="1:9" x14ac:dyDescent="0.3">
      <c r="A82416" s="1" t="s">
        <v>129865</v>
      </c>
      <c r="B82416" s="1" t="s">
        <v>129866</v>
      </c>
      <c r="C82416" s="1" t="s">
        <v>129867</v>
      </c>
      <c r="D82416">
        <v>19468</v>
      </c>
      <c r="E82416" s="1" t="s">
        <v>382</v>
      </c>
      <c r="F82416" s="2">
        <v>42563.595138888886</v>
      </c>
      <c r="G82416" s="1" t="s">
        <v>221</v>
      </c>
      <c r="H82416" s="1" t="s">
        <v>129868</v>
      </c>
      <c r="I82416">
        <v>1</v>
      </c>
    </row>
    <row r="82417" spans="1:9" x14ac:dyDescent="0.3">
      <c r="A82417" s="1" t="s">
        <v>1210</v>
      </c>
      <c r="B82417" s="1" t="s">
        <v>1211</v>
      </c>
      <c r="C82417" s="1" t="s">
        <v>129869</v>
      </c>
      <c r="D82417">
        <v>19151</v>
      </c>
      <c r="E82417" s="1" t="s">
        <v>41</v>
      </c>
      <c r="F82417" s="2">
        <v>42563.595138888886</v>
      </c>
      <c r="G82417" s="1" t="s">
        <v>212</v>
      </c>
      <c r="H82417" s="1" t="s">
        <v>1213</v>
      </c>
      <c r="I82417">
        <v>1</v>
      </c>
    </row>
    <row r="82418" spans="1:9" x14ac:dyDescent="0.3">
      <c r="A82418" s="1" t="s">
        <v>345</v>
      </c>
      <c r="B82418" s="1" t="s">
        <v>346</v>
      </c>
      <c r="C82418" s="1" t="s">
        <v>129870</v>
      </c>
      <c r="D82418">
        <v>19464</v>
      </c>
      <c r="E82418" s="1" t="s">
        <v>299</v>
      </c>
      <c r="F82418" s="2">
        <v>42563.602349537039</v>
      </c>
      <c r="G82418" s="1" t="s">
        <v>36</v>
      </c>
      <c r="H82418" s="1" t="s">
        <v>348</v>
      </c>
      <c r="I82418">
        <v>1</v>
      </c>
    </row>
    <row r="82419" spans="1:9" x14ac:dyDescent="0.3">
      <c r="A82419" s="1" t="s">
        <v>7477</v>
      </c>
      <c r="B82419" s="1" t="s">
        <v>7478</v>
      </c>
      <c r="C82419" s="1" t="s">
        <v>129871</v>
      </c>
      <c r="D82419">
        <v>19038</v>
      </c>
      <c r="E82419" s="1" t="s">
        <v>53</v>
      </c>
      <c r="F82419" s="2">
        <v>42563.602349537039</v>
      </c>
      <c r="G82419" s="1" t="s">
        <v>392</v>
      </c>
      <c r="H82419" s="1" t="s">
        <v>7480</v>
      </c>
      <c r="I82419">
        <v>1</v>
      </c>
    </row>
    <row r="82420" spans="1:9" x14ac:dyDescent="0.3">
      <c r="A82420" s="1" t="s">
        <v>4488</v>
      </c>
      <c r="B82420" s="1" t="s">
        <v>4489</v>
      </c>
      <c r="C82420" s="1" t="s">
        <v>129872</v>
      </c>
      <c r="D82420">
        <v>19031</v>
      </c>
      <c r="E82420" s="1" t="s">
        <v>65</v>
      </c>
      <c r="F82420" s="2">
        <v>42563.605567129627</v>
      </c>
      <c r="G82420" s="1" t="s">
        <v>392</v>
      </c>
      <c r="H82420" s="1" t="s">
        <v>4491</v>
      </c>
      <c r="I82420">
        <v>1</v>
      </c>
    </row>
    <row r="82421" spans="1:9" x14ac:dyDescent="0.3">
      <c r="A82421" s="1" t="s">
        <v>4492</v>
      </c>
      <c r="B82421" s="1" t="s">
        <v>4493</v>
      </c>
      <c r="C82421" s="1" t="s">
        <v>129873</v>
      </c>
      <c r="D82421">
        <v>19044</v>
      </c>
      <c r="E82421" s="1" t="s">
        <v>30</v>
      </c>
      <c r="F82421" s="2">
        <v>42563.609027777777</v>
      </c>
      <c r="G82421" s="1" t="s">
        <v>48</v>
      </c>
      <c r="H82421" s="1" t="s">
        <v>4851</v>
      </c>
      <c r="I82421">
        <v>1</v>
      </c>
    </row>
    <row r="82422" spans="1:9" x14ac:dyDescent="0.3">
      <c r="A82422" s="1" t="s">
        <v>86510</v>
      </c>
      <c r="B82422" s="1" t="s">
        <v>86511</v>
      </c>
      <c r="C82422" s="1" t="s">
        <v>129874</v>
      </c>
      <c r="D82422">
        <v>19468</v>
      </c>
      <c r="E82422" s="1" t="s">
        <v>30</v>
      </c>
      <c r="F82422" s="2">
        <v>42563.609027777777</v>
      </c>
      <c r="G82422" s="1" t="s">
        <v>459</v>
      </c>
      <c r="H82422" s="1" t="s">
        <v>86513</v>
      </c>
      <c r="I82422">
        <v>1</v>
      </c>
    </row>
    <row r="82423" spans="1:9" x14ac:dyDescent="0.3">
      <c r="A82423" s="1" t="s">
        <v>56</v>
      </c>
      <c r="B82423" s="1" t="s">
        <v>57</v>
      </c>
      <c r="C82423" s="1" t="s">
        <v>129875</v>
      </c>
      <c r="D82423">
        <v>19438</v>
      </c>
      <c r="E82423" s="1" t="s">
        <v>41</v>
      </c>
      <c r="F82423" s="2">
        <v>42563.609027777777</v>
      </c>
      <c r="G82423" s="1" t="s">
        <v>60</v>
      </c>
      <c r="H82423" s="1" t="s">
        <v>61</v>
      </c>
      <c r="I82423">
        <v>1</v>
      </c>
    </row>
    <row r="82424" spans="1:9" x14ac:dyDescent="0.3">
      <c r="A82424" s="1" t="s">
        <v>4177</v>
      </c>
      <c r="B82424" s="1" t="s">
        <v>4178</v>
      </c>
      <c r="C82424" s="1" t="s">
        <v>129876</v>
      </c>
      <c r="D82424">
        <v>19468</v>
      </c>
      <c r="E82424" s="1" t="s">
        <v>112</v>
      </c>
      <c r="F82424" s="2">
        <v>42563.612511574072</v>
      </c>
      <c r="G82424" s="1" t="s">
        <v>221</v>
      </c>
      <c r="H82424" s="1" t="s">
        <v>12228</v>
      </c>
      <c r="I82424">
        <v>1</v>
      </c>
    </row>
    <row r="82425" spans="1:9" x14ac:dyDescent="0.3">
      <c r="A82425" s="1" t="s">
        <v>2265</v>
      </c>
      <c r="B82425" s="1" t="s">
        <v>2266</v>
      </c>
      <c r="C82425" s="1" t="s">
        <v>129877</v>
      </c>
      <c r="D82425">
        <v>19462</v>
      </c>
      <c r="E82425" s="1" t="s">
        <v>1895</v>
      </c>
      <c r="F82425" s="2">
        <v>42563.612511574072</v>
      </c>
      <c r="G82425" s="1" t="s">
        <v>66</v>
      </c>
      <c r="H82425" s="1" t="s">
        <v>80145</v>
      </c>
      <c r="I82425">
        <v>1</v>
      </c>
    </row>
    <row r="82426" spans="1:9" x14ac:dyDescent="0.3">
      <c r="A82426" s="1" t="s">
        <v>22596</v>
      </c>
      <c r="B82426" s="1" t="s">
        <v>22597</v>
      </c>
      <c r="C82426" s="1" t="s">
        <v>129878</v>
      </c>
      <c r="D82426">
        <v>19446</v>
      </c>
      <c r="E82426" s="1" t="s">
        <v>30</v>
      </c>
      <c r="F82426" s="2">
        <v>42563.615972222222</v>
      </c>
      <c r="G82426" s="1" t="s">
        <v>42</v>
      </c>
      <c r="H82426" s="1" t="s">
        <v>69024</v>
      </c>
      <c r="I82426">
        <v>1</v>
      </c>
    </row>
    <row r="82427" spans="1:9" x14ac:dyDescent="0.3">
      <c r="A82427" s="1" t="s">
        <v>129879</v>
      </c>
      <c r="B82427" s="1" t="s">
        <v>129880</v>
      </c>
      <c r="C82427" s="1" t="s">
        <v>129881</v>
      </c>
      <c r="D82427">
        <v>19406</v>
      </c>
      <c r="E82427" s="1" t="s">
        <v>1388</v>
      </c>
      <c r="F82427" s="2">
        <v>42563.615972222222</v>
      </c>
      <c r="G82427" s="1" t="s">
        <v>90</v>
      </c>
      <c r="H82427" s="1" t="s">
        <v>129882</v>
      </c>
      <c r="I82427">
        <v>1</v>
      </c>
    </row>
    <row r="82428" spans="1:9" x14ac:dyDescent="0.3">
      <c r="A82428" s="1" t="s">
        <v>35887</v>
      </c>
      <c r="B82428" s="1" t="s">
        <v>35888</v>
      </c>
      <c r="C82428" s="1" t="s">
        <v>129883</v>
      </c>
      <c r="D82428">
        <v>19151</v>
      </c>
      <c r="E82428" s="1" t="s">
        <v>65</v>
      </c>
      <c r="F82428" s="2">
        <v>42563.615983796299</v>
      </c>
      <c r="G82428" s="1" t="s">
        <v>212</v>
      </c>
      <c r="H82428" s="1" t="s">
        <v>129884</v>
      </c>
      <c r="I82428">
        <v>1</v>
      </c>
    </row>
    <row r="82429" spans="1:9" x14ac:dyDescent="0.3">
      <c r="A82429" s="1" t="s">
        <v>91794</v>
      </c>
      <c r="B82429" s="1" t="s">
        <v>91795</v>
      </c>
      <c r="C82429" s="1" t="s">
        <v>129885</v>
      </c>
      <c r="D82429">
        <v>19401</v>
      </c>
      <c r="E82429" s="1" t="s">
        <v>107</v>
      </c>
      <c r="F82429" s="2">
        <v>42563.619444444441</v>
      </c>
      <c r="G82429" s="1" t="s">
        <v>25</v>
      </c>
      <c r="H82429" s="1" t="s">
        <v>91797</v>
      </c>
      <c r="I82429">
        <v>1</v>
      </c>
    </row>
    <row r="82430" spans="1:9" x14ac:dyDescent="0.3">
      <c r="A82430" s="1" t="s">
        <v>533</v>
      </c>
      <c r="B82430" s="1" t="s">
        <v>534</v>
      </c>
      <c r="C82430" s="1" t="s">
        <v>129886</v>
      </c>
      <c r="D82430">
        <v>19401</v>
      </c>
      <c r="E82430" s="1" t="s">
        <v>65</v>
      </c>
      <c r="F82430" s="2">
        <v>42563.619456018518</v>
      </c>
      <c r="G82430" s="1" t="s">
        <v>25</v>
      </c>
      <c r="H82430" s="1" t="s">
        <v>39985</v>
      </c>
      <c r="I82430">
        <v>1</v>
      </c>
    </row>
    <row r="82431" spans="1:9" x14ac:dyDescent="0.3">
      <c r="A82431" s="1" t="s">
        <v>87928</v>
      </c>
      <c r="B82431" s="1" t="s">
        <v>87929</v>
      </c>
      <c r="C82431" s="1" t="s">
        <v>129887</v>
      </c>
      <c r="D82431">
        <v>19426</v>
      </c>
      <c r="E82431" s="1" t="s">
        <v>65</v>
      </c>
      <c r="F82431" s="2">
        <v>42563.619467592594</v>
      </c>
      <c r="G82431" s="1" t="s">
        <v>54</v>
      </c>
      <c r="H82431" s="1" t="s">
        <v>87931</v>
      </c>
      <c r="I82431">
        <v>1</v>
      </c>
    </row>
    <row r="82432" spans="1:9" x14ac:dyDescent="0.3">
      <c r="A82432" s="1" t="s">
        <v>5625</v>
      </c>
      <c r="B82432" s="1" t="s">
        <v>5626</v>
      </c>
      <c r="C82432" s="1" t="s">
        <v>129888</v>
      </c>
      <c r="D82432">
        <v>19468</v>
      </c>
      <c r="E82432" s="1" t="s">
        <v>299</v>
      </c>
      <c r="F82432" s="2">
        <v>42563.622256944444</v>
      </c>
      <c r="G82432" s="1" t="s">
        <v>221</v>
      </c>
      <c r="H82432" s="1" t="s">
        <v>5628</v>
      </c>
      <c r="I82432">
        <v>1</v>
      </c>
    </row>
    <row r="82433" spans="1:9" x14ac:dyDescent="0.3">
      <c r="A82433" s="1" t="s">
        <v>8256</v>
      </c>
      <c r="B82433" s="1" t="s">
        <v>8257</v>
      </c>
      <c r="C82433" s="1" t="s">
        <v>129889</v>
      </c>
      <c r="D82433">
        <v>19006</v>
      </c>
      <c r="E82433" s="1" t="s">
        <v>65</v>
      </c>
      <c r="F82433" s="2">
        <v>42563.622928240744</v>
      </c>
      <c r="G82433" s="1" t="s">
        <v>527</v>
      </c>
      <c r="H82433" s="1" t="s">
        <v>37651</v>
      </c>
      <c r="I82433">
        <v>1</v>
      </c>
    </row>
    <row r="82434" spans="1:9" x14ac:dyDescent="0.3">
      <c r="A82434" s="1" t="s">
        <v>35135</v>
      </c>
      <c r="B82434" s="1" t="s">
        <v>35136</v>
      </c>
      <c r="C82434" s="1" t="s">
        <v>129890</v>
      </c>
      <c r="D82434">
        <v>19034</v>
      </c>
      <c r="E82434" s="1" t="s">
        <v>65</v>
      </c>
      <c r="F82434" s="2">
        <v>42563.622928240744</v>
      </c>
      <c r="G82434" s="1" t="s">
        <v>118</v>
      </c>
      <c r="H82434" s="1" t="s">
        <v>35138</v>
      </c>
      <c r="I82434">
        <v>1</v>
      </c>
    </row>
    <row r="82435" spans="1:9" x14ac:dyDescent="0.3">
      <c r="A82435" s="1" t="s">
        <v>35135</v>
      </c>
      <c r="B82435" s="1" t="s">
        <v>35136</v>
      </c>
      <c r="C82435" s="1" t="s">
        <v>129891</v>
      </c>
      <c r="D82435">
        <v>19034</v>
      </c>
      <c r="E82435" s="1" t="s">
        <v>65</v>
      </c>
      <c r="F82435" s="2">
        <v>42563.622928240744</v>
      </c>
      <c r="G82435" s="1" t="s">
        <v>118</v>
      </c>
      <c r="H82435" s="1" t="s">
        <v>35138</v>
      </c>
      <c r="I82435">
        <v>1</v>
      </c>
    </row>
    <row r="82436" spans="1:9" x14ac:dyDescent="0.3">
      <c r="A82436" s="1" t="s">
        <v>33211</v>
      </c>
      <c r="B82436" s="1" t="s">
        <v>33212</v>
      </c>
      <c r="C82436" s="1" t="s">
        <v>129892</v>
      </c>
      <c r="D82436">
        <v>19040</v>
      </c>
      <c r="E82436" s="1" t="s">
        <v>65</v>
      </c>
      <c r="F82436" s="2">
        <v>42563.626400462963</v>
      </c>
      <c r="G82436" s="1" t="s">
        <v>841</v>
      </c>
      <c r="H82436" s="1" t="s">
        <v>33214</v>
      </c>
      <c r="I82436">
        <v>1</v>
      </c>
    </row>
    <row r="82437" spans="1:9" x14ac:dyDescent="0.3">
      <c r="A82437" s="1" t="s">
        <v>21081</v>
      </c>
      <c r="B82437" s="1" t="s">
        <v>21082</v>
      </c>
      <c r="C82437" s="1" t="s">
        <v>129893</v>
      </c>
      <c r="D82437">
        <v>19428</v>
      </c>
      <c r="E82437" s="1" t="s">
        <v>53</v>
      </c>
      <c r="F82437" s="2">
        <v>42563.629861111112</v>
      </c>
      <c r="G82437" s="1" t="s">
        <v>66</v>
      </c>
      <c r="H82437" s="1" t="s">
        <v>21084</v>
      </c>
      <c r="I82437">
        <v>1</v>
      </c>
    </row>
    <row r="82438" spans="1:9" x14ac:dyDescent="0.3">
      <c r="A82438" s="1" t="s">
        <v>6125</v>
      </c>
      <c r="B82438" s="1" t="s">
        <v>6126</v>
      </c>
      <c r="C82438" s="1" t="s">
        <v>129894</v>
      </c>
      <c r="D82438">
        <v>19454</v>
      </c>
      <c r="E82438" s="1" t="s">
        <v>1388</v>
      </c>
      <c r="F82438" s="2">
        <v>42563.629861111112</v>
      </c>
      <c r="G82438" s="1" t="s">
        <v>71</v>
      </c>
      <c r="H82438" s="1" t="s">
        <v>6128</v>
      </c>
      <c r="I82438">
        <v>1</v>
      </c>
    </row>
    <row r="82439" spans="1:9" x14ac:dyDescent="0.3">
      <c r="A82439" s="1" t="s">
        <v>35467</v>
      </c>
      <c r="B82439" s="1" t="s">
        <v>35468</v>
      </c>
      <c r="C82439" s="1" t="s">
        <v>129895</v>
      </c>
      <c r="D82439">
        <v>19405</v>
      </c>
      <c r="E82439" s="1" t="s">
        <v>65</v>
      </c>
      <c r="F82439" s="2">
        <v>42563.633344907408</v>
      </c>
      <c r="G82439" s="1" t="s">
        <v>309</v>
      </c>
      <c r="H82439" s="1" t="s">
        <v>80200</v>
      </c>
      <c r="I82439">
        <v>1</v>
      </c>
    </row>
    <row r="82440" spans="1:9" x14ac:dyDescent="0.3">
      <c r="A82440" s="1" t="s">
        <v>1702</v>
      </c>
      <c r="B82440" s="1" t="s">
        <v>1703</v>
      </c>
      <c r="C82440" s="1" t="s">
        <v>129896</v>
      </c>
      <c r="D82440">
        <v>19095</v>
      </c>
      <c r="E82440" s="1" t="s">
        <v>59</v>
      </c>
      <c r="F82440" s="2">
        <v>42563.636805555558</v>
      </c>
      <c r="G82440" s="1" t="s">
        <v>85</v>
      </c>
      <c r="H82440" s="1" t="s">
        <v>1705</v>
      </c>
      <c r="I82440">
        <v>1</v>
      </c>
    </row>
    <row r="82441" spans="1:9" x14ac:dyDescent="0.3">
      <c r="A82441" s="1" t="s">
        <v>6795</v>
      </c>
      <c r="B82441" s="1" t="s">
        <v>6796</v>
      </c>
      <c r="C82441" s="1" t="s">
        <v>129897</v>
      </c>
      <c r="D82441">
        <v>19446</v>
      </c>
      <c r="E82441" s="1" t="s">
        <v>239</v>
      </c>
      <c r="F82441" s="2">
        <v>42563.636805555558</v>
      </c>
      <c r="G82441" s="1" t="s">
        <v>235</v>
      </c>
      <c r="H82441" s="1" t="s">
        <v>6798</v>
      </c>
      <c r="I82441">
        <v>1</v>
      </c>
    </row>
    <row r="82442" spans="1:9" x14ac:dyDescent="0.3">
      <c r="A82442" s="1" t="s">
        <v>18237</v>
      </c>
      <c r="B82442" s="1" t="s">
        <v>18238</v>
      </c>
      <c r="C82442" s="1" t="s">
        <v>129898</v>
      </c>
      <c r="D82442">
        <v>19010</v>
      </c>
      <c r="E82442" s="1" t="s">
        <v>65</v>
      </c>
      <c r="F82442" s="2">
        <v>42563.636828703704</v>
      </c>
      <c r="G82442" s="1" t="s">
        <v>212</v>
      </c>
      <c r="H82442" s="1" t="s">
        <v>19686</v>
      </c>
      <c r="I82442">
        <v>1</v>
      </c>
    </row>
    <row r="82443" spans="1:9" x14ac:dyDescent="0.3">
      <c r="A82443" s="1" t="s">
        <v>1210</v>
      </c>
      <c r="B82443" s="1" t="s">
        <v>1211</v>
      </c>
      <c r="C82443" s="1" t="s">
        <v>129899</v>
      </c>
      <c r="D82443">
        <v>19151</v>
      </c>
      <c r="E82443" s="1" t="s">
        <v>268</v>
      </c>
      <c r="F82443" s="2">
        <v>42563.640277777777</v>
      </c>
      <c r="G82443" s="1" t="s">
        <v>212</v>
      </c>
      <c r="H82443" s="1" t="s">
        <v>1213</v>
      </c>
      <c r="I82443">
        <v>1</v>
      </c>
    </row>
    <row r="82444" spans="1:9" x14ac:dyDescent="0.3">
      <c r="A82444" s="1" t="s">
        <v>128049</v>
      </c>
      <c r="B82444" s="1" t="s">
        <v>128050</v>
      </c>
      <c r="C82444" s="1" t="s">
        <v>129900</v>
      </c>
      <c r="D82444">
        <v>19446</v>
      </c>
      <c r="E82444" s="1" t="s">
        <v>59</v>
      </c>
      <c r="F82444" s="2">
        <v>42563.643750000003</v>
      </c>
      <c r="G82444" s="1" t="s">
        <v>71</v>
      </c>
      <c r="H82444" s="1" t="s">
        <v>128052</v>
      </c>
      <c r="I82444">
        <v>1</v>
      </c>
    </row>
    <row r="82445" spans="1:9" x14ac:dyDescent="0.3">
      <c r="A82445" s="1" t="s">
        <v>3275</v>
      </c>
      <c r="B82445" s="1" t="s">
        <v>3276</v>
      </c>
      <c r="C82445" s="1" t="s">
        <v>129901</v>
      </c>
      <c r="D82445">
        <v>19462</v>
      </c>
      <c r="E82445" s="1" t="s">
        <v>62988</v>
      </c>
      <c r="F82445" s="2">
        <v>42563.646527777775</v>
      </c>
      <c r="G82445" s="1" t="s">
        <v>66</v>
      </c>
      <c r="H82445" s="1" t="s">
        <v>3278</v>
      </c>
      <c r="I82445">
        <v>1</v>
      </c>
    </row>
    <row r="82446" spans="1:9" x14ac:dyDescent="0.3">
      <c r="A82446" s="1" t="s">
        <v>3078</v>
      </c>
      <c r="B82446" s="1" t="s">
        <v>3079</v>
      </c>
      <c r="C82446" s="1" t="s">
        <v>129902</v>
      </c>
      <c r="D82446">
        <v>19446</v>
      </c>
      <c r="E82446" s="1" t="s">
        <v>258</v>
      </c>
      <c r="F82446" s="2">
        <v>42563.646539351852</v>
      </c>
      <c r="G82446" s="1" t="s">
        <v>42</v>
      </c>
      <c r="H82446" s="1" t="s">
        <v>102588</v>
      </c>
      <c r="I82446">
        <v>1</v>
      </c>
    </row>
    <row r="82447" spans="1:9" x14ac:dyDescent="0.3">
      <c r="A82447" s="1" t="s">
        <v>742</v>
      </c>
      <c r="B82447" s="1" t="s">
        <v>743</v>
      </c>
      <c r="C82447" s="1" t="s">
        <v>129903</v>
      </c>
      <c r="E82447" s="1" t="s">
        <v>107</v>
      </c>
      <c r="F82447" s="2">
        <v>42563.647233796299</v>
      </c>
      <c r="G82447" s="1" t="s">
        <v>352</v>
      </c>
      <c r="H82447" s="1" t="s">
        <v>129904</v>
      </c>
      <c r="I82447">
        <v>1</v>
      </c>
    </row>
    <row r="82448" spans="1:9" x14ac:dyDescent="0.3">
      <c r="A82448" s="1" t="s">
        <v>2077</v>
      </c>
      <c r="B82448" s="1" t="s">
        <v>2078</v>
      </c>
      <c r="C82448" s="1" t="s">
        <v>129905</v>
      </c>
      <c r="D82448">
        <v>19468</v>
      </c>
      <c r="E82448" s="1" t="s">
        <v>65</v>
      </c>
      <c r="F82448" s="2">
        <v>42563.647256944445</v>
      </c>
      <c r="G82448" s="1" t="s">
        <v>221</v>
      </c>
      <c r="H82448" s="1" t="s">
        <v>18583</v>
      </c>
      <c r="I82448">
        <v>1</v>
      </c>
    </row>
    <row r="82449" spans="1:9" x14ac:dyDescent="0.3">
      <c r="A82449" s="1" t="s">
        <v>35467</v>
      </c>
      <c r="B82449" s="1" t="s">
        <v>35468</v>
      </c>
      <c r="C82449" s="1" t="s">
        <v>129906</v>
      </c>
      <c r="D82449">
        <v>19405</v>
      </c>
      <c r="E82449" s="1" t="s">
        <v>107</v>
      </c>
      <c r="F82449" s="2">
        <v>42563.65</v>
      </c>
      <c r="G82449" s="1" t="s">
        <v>309</v>
      </c>
      <c r="H82449" s="1" t="s">
        <v>80200</v>
      </c>
      <c r="I82449">
        <v>1</v>
      </c>
    </row>
    <row r="82450" spans="1:9" x14ac:dyDescent="0.3">
      <c r="A82450" s="1" t="s">
        <v>742</v>
      </c>
      <c r="B82450" s="1" t="s">
        <v>743</v>
      </c>
      <c r="C82450" s="1" t="s">
        <v>129907</v>
      </c>
      <c r="E82450" s="1" t="s">
        <v>65</v>
      </c>
      <c r="F82450" s="2">
        <v>42563.650011574071</v>
      </c>
      <c r="G82450" s="1" t="s">
        <v>352</v>
      </c>
      <c r="H82450" s="1" t="s">
        <v>129904</v>
      </c>
      <c r="I82450">
        <v>1</v>
      </c>
    </row>
    <row r="82451" spans="1:9" x14ac:dyDescent="0.3">
      <c r="A82451" s="1" t="s">
        <v>36282</v>
      </c>
      <c r="B82451" s="1" t="s">
        <v>36283</v>
      </c>
      <c r="C82451" s="1" t="s">
        <v>129908</v>
      </c>
      <c r="D82451">
        <v>19426</v>
      </c>
      <c r="E82451" s="1" t="s">
        <v>112</v>
      </c>
      <c r="F82451" s="2">
        <v>42563.650717592594</v>
      </c>
      <c r="G82451" s="1" t="s">
        <v>129</v>
      </c>
      <c r="H82451" s="1" t="s">
        <v>36285</v>
      </c>
      <c r="I82451">
        <v>1</v>
      </c>
    </row>
    <row r="82452" spans="1:9" x14ac:dyDescent="0.3">
      <c r="A82452" s="1" t="s">
        <v>8904</v>
      </c>
      <c r="B82452" s="1" t="s">
        <v>8905</v>
      </c>
      <c r="C82452" s="1" t="s">
        <v>129909</v>
      </c>
      <c r="D82452">
        <v>19027</v>
      </c>
      <c r="E82452" s="1" t="s">
        <v>139</v>
      </c>
      <c r="F82452" s="2">
        <v>42563.654166666667</v>
      </c>
      <c r="G82452" s="1" t="s">
        <v>85</v>
      </c>
      <c r="H82452" s="1" t="s">
        <v>31360</v>
      </c>
      <c r="I82452">
        <v>1</v>
      </c>
    </row>
    <row r="82453" spans="1:9" x14ac:dyDescent="0.3">
      <c r="A82453" s="1" t="s">
        <v>8727</v>
      </c>
      <c r="B82453" s="1" t="s">
        <v>8728</v>
      </c>
      <c r="C82453" s="1" t="s">
        <v>129910</v>
      </c>
      <c r="D82453">
        <v>19464</v>
      </c>
      <c r="E82453" s="1" t="s">
        <v>382</v>
      </c>
      <c r="F82453" s="2">
        <v>42563.657650462963</v>
      </c>
      <c r="G82453" s="1" t="s">
        <v>36</v>
      </c>
      <c r="H82453" s="1" t="s">
        <v>8730</v>
      </c>
      <c r="I82453">
        <v>1</v>
      </c>
    </row>
    <row r="82454" spans="1:9" x14ac:dyDescent="0.3">
      <c r="A82454" s="1" t="s">
        <v>11626</v>
      </c>
      <c r="B82454" s="1" t="s">
        <v>11627</v>
      </c>
      <c r="C82454" s="1" t="s">
        <v>129911</v>
      </c>
      <c r="D82454">
        <v>19464</v>
      </c>
      <c r="E82454" s="1" t="s">
        <v>41</v>
      </c>
      <c r="F82454" s="2">
        <v>42563.657650462963</v>
      </c>
      <c r="G82454" s="1" t="s">
        <v>273</v>
      </c>
      <c r="H82454" s="1" t="s">
        <v>11629</v>
      </c>
      <c r="I82454">
        <v>1</v>
      </c>
    </row>
    <row r="82455" spans="1:9" x14ac:dyDescent="0.3">
      <c r="A82455" s="1" t="s">
        <v>5604</v>
      </c>
      <c r="B82455" s="1" t="s">
        <v>5605</v>
      </c>
      <c r="C82455" s="1" t="s">
        <v>129912</v>
      </c>
      <c r="D82455">
        <v>19046</v>
      </c>
      <c r="E82455" s="1" t="s">
        <v>290</v>
      </c>
      <c r="F82455" s="2">
        <v>42563.657650462963</v>
      </c>
      <c r="G82455" s="1" t="s">
        <v>415</v>
      </c>
      <c r="H82455" s="1" t="s">
        <v>5607</v>
      </c>
      <c r="I82455">
        <v>1</v>
      </c>
    </row>
    <row r="82456" spans="1:9" x14ac:dyDescent="0.3">
      <c r="A82456" s="1" t="s">
        <v>1120</v>
      </c>
      <c r="B82456" s="1" t="s">
        <v>1121</v>
      </c>
      <c r="C82456" s="1" t="s">
        <v>129913</v>
      </c>
      <c r="D82456">
        <v>19468</v>
      </c>
      <c r="E82456" s="1" t="s">
        <v>59</v>
      </c>
      <c r="F82456" s="2">
        <v>42563.657650462963</v>
      </c>
      <c r="G82456" s="1" t="s">
        <v>679</v>
      </c>
      <c r="H82456" s="1" t="s">
        <v>1123</v>
      </c>
      <c r="I82456">
        <v>1</v>
      </c>
    </row>
    <row r="82457" spans="1:9" x14ac:dyDescent="0.3">
      <c r="A82457" s="1" t="s">
        <v>1120</v>
      </c>
      <c r="B82457" s="1" t="s">
        <v>1121</v>
      </c>
      <c r="C82457" s="1" t="s">
        <v>129914</v>
      </c>
      <c r="D82457">
        <v>19468</v>
      </c>
      <c r="E82457" s="1" t="s">
        <v>1388</v>
      </c>
      <c r="F82457" s="2">
        <v>42563.657650462963</v>
      </c>
      <c r="G82457" s="1" t="s">
        <v>679</v>
      </c>
      <c r="H82457" s="1" t="s">
        <v>1123</v>
      </c>
      <c r="I82457">
        <v>1</v>
      </c>
    </row>
    <row r="82458" spans="1:9" x14ac:dyDescent="0.3">
      <c r="A82458" s="1" t="s">
        <v>227</v>
      </c>
      <c r="B82458" s="1" t="s">
        <v>228</v>
      </c>
      <c r="C82458" s="1" t="s">
        <v>129915</v>
      </c>
      <c r="D82458">
        <v>19468</v>
      </c>
      <c r="E82458" s="1" t="s">
        <v>112</v>
      </c>
      <c r="F82458" s="2">
        <v>42563.65766203704</v>
      </c>
      <c r="G82458" s="1" t="s">
        <v>221</v>
      </c>
      <c r="H82458" s="1" t="s">
        <v>129916</v>
      </c>
      <c r="I82458">
        <v>1</v>
      </c>
    </row>
    <row r="82459" spans="1:9" x14ac:dyDescent="0.3">
      <c r="A82459" s="1" t="s">
        <v>8320</v>
      </c>
      <c r="B82459" s="1" t="s">
        <v>8321</v>
      </c>
      <c r="C82459" s="1" t="s">
        <v>129917</v>
      </c>
      <c r="D82459">
        <v>19004</v>
      </c>
      <c r="E82459" s="1" t="s">
        <v>65</v>
      </c>
      <c r="F82459" s="2">
        <v>42563.65766203704</v>
      </c>
      <c r="G82459" s="1" t="s">
        <v>212</v>
      </c>
      <c r="H82459" s="1" t="s">
        <v>8323</v>
      </c>
      <c r="I82459">
        <v>1</v>
      </c>
    </row>
    <row r="82460" spans="1:9" x14ac:dyDescent="0.3">
      <c r="A82460" s="1" t="s">
        <v>3119</v>
      </c>
      <c r="B82460" s="1" t="s">
        <v>3120</v>
      </c>
      <c r="C82460" s="1" t="s">
        <v>129918</v>
      </c>
      <c r="E82460" s="1" t="s">
        <v>112</v>
      </c>
      <c r="F82460" s="2">
        <v>42563.660428240742</v>
      </c>
      <c r="G82460" s="1" t="s">
        <v>392</v>
      </c>
      <c r="H82460" s="1" t="s">
        <v>129916</v>
      </c>
      <c r="I82460">
        <v>1</v>
      </c>
    </row>
    <row r="82461" spans="1:9" x14ac:dyDescent="0.3">
      <c r="A82461" s="1" t="s">
        <v>6423</v>
      </c>
      <c r="B82461" s="1" t="s">
        <v>6424</v>
      </c>
      <c r="C82461" s="1" t="s">
        <v>129919</v>
      </c>
      <c r="D82461">
        <v>19031</v>
      </c>
      <c r="E82461" s="1" t="s">
        <v>65</v>
      </c>
      <c r="F82461" s="2">
        <v>42563.661122685182</v>
      </c>
      <c r="G82461" s="1" t="s">
        <v>392</v>
      </c>
      <c r="H82461" s="1" t="s">
        <v>129920</v>
      </c>
      <c r="I82461">
        <v>1</v>
      </c>
    </row>
    <row r="82462" spans="1:9" x14ac:dyDescent="0.3">
      <c r="A82462" s="1" t="s">
        <v>742</v>
      </c>
      <c r="B82462" s="1" t="s">
        <v>743</v>
      </c>
      <c r="C82462" s="1" t="s">
        <v>129921</v>
      </c>
      <c r="E82462" s="1" t="s">
        <v>65</v>
      </c>
      <c r="F82462" s="2">
        <v>42563.663900462961</v>
      </c>
      <c r="G82462" s="1" t="s">
        <v>352</v>
      </c>
      <c r="H82462" s="1" t="s">
        <v>47205</v>
      </c>
      <c r="I82462">
        <v>1</v>
      </c>
    </row>
    <row r="82463" spans="1:9" x14ac:dyDescent="0.3">
      <c r="A82463" s="1" t="s">
        <v>982</v>
      </c>
      <c r="B82463" s="1" t="s">
        <v>983</v>
      </c>
      <c r="C82463" s="1" t="s">
        <v>129922</v>
      </c>
      <c r="D82463">
        <v>19403</v>
      </c>
      <c r="E82463" s="1" t="s">
        <v>65</v>
      </c>
      <c r="F82463" s="2">
        <v>42563.667372685188</v>
      </c>
      <c r="G82463" s="1" t="s">
        <v>908</v>
      </c>
      <c r="H82463" s="1" t="s">
        <v>985</v>
      </c>
      <c r="I82463">
        <v>1</v>
      </c>
    </row>
    <row r="82464" spans="1:9" x14ac:dyDescent="0.3">
      <c r="A82464" s="1" t="s">
        <v>8084</v>
      </c>
      <c r="B82464" s="1" t="s">
        <v>8085</v>
      </c>
      <c r="C82464" s="1" t="s">
        <v>129923</v>
      </c>
      <c r="E82464" s="1" t="s">
        <v>107</v>
      </c>
      <c r="F82464" s="2">
        <v>42563.668067129627</v>
      </c>
      <c r="G82464" s="1" t="s">
        <v>118</v>
      </c>
      <c r="H82464" s="1" t="s">
        <v>2968</v>
      </c>
      <c r="I82464">
        <v>1</v>
      </c>
    </row>
    <row r="82465" spans="1:9" x14ac:dyDescent="0.3">
      <c r="A82465" s="1" t="s">
        <v>36864</v>
      </c>
      <c r="B82465" s="1" t="s">
        <v>36865</v>
      </c>
      <c r="C82465" s="1" t="s">
        <v>129924</v>
      </c>
      <c r="D82465">
        <v>19128</v>
      </c>
      <c r="E82465" s="1" t="s">
        <v>65</v>
      </c>
      <c r="F82465" s="2">
        <v>42563.668078703704</v>
      </c>
      <c r="G82465" s="1" t="s">
        <v>118</v>
      </c>
      <c r="H82465" s="1" t="s">
        <v>36879</v>
      </c>
      <c r="I82465">
        <v>1</v>
      </c>
    </row>
    <row r="82466" spans="1:9" x14ac:dyDescent="0.3">
      <c r="A82466" s="1" t="s">
        <v>98013</v>
      </c>
      <c r="B82466" s="1" t="s">
        <v>98014</v>
      </c>
      <c r="C82466" s="1" t="s">
        <v>129925</v>
      </c>
      <c r="D82466">
        <v>19440</v>
      </c>
      <c r="E82466" s="1" t="s">
        <v>320</v>
      </c>
      <c r="F82466" s="2">
        <v>42563.671527777777</v>
      </c>
      <c r="G82466" s="1" t="s">
        <v>19</v>
      </c>
      <c r="H82466" s="1" t="s">
        <v>98016</v>
      </c>
      <c r="I82466">
        <v>1</v>
      </c>
    </row>
    <row r="82467" spans="1:9" x14ac:dyDescent="0.3">
      <c r="A82467" s="1" t="s">
        <v>129926</v>
      </c>
      <c r="B82467" s="1" t="s">
        <v>129927</v>
      </c>
      <c r="C82467" s="1" t="s">
        <v>129928</v>
      </c>
      <c r="D82467">
        <v>18054</v>
      </c>
      <c r="E82467" s="1" t="s">
        <v>30</v>
      </c>
      <c r="F82467" s="2">
        <v>42563.671539351853</v>
      </c>
      <c r="G82467" s="1" t="s">
        <v>724</v>
      </c>
      <c r="H82467" s="1" t="s">
        <v>129929</v>
      </c>
      <c r="I82467">
        <v>1</v>
      </c>
    </row>
    <row r="82468" spans="1:9" x14ac:dyDescent="0.3">
      <c r="A82468" s="1" t="s">
        <v>47687</v>
      </c>
      <c r="B82468" s="1" t="s">
        <v>47688</v>
      </c>
      <c r="C82468" s="1" t="s">
        <v>129930</v>
      </c>
      <c r="D82468">
        <v>19096</v>
      </c>
      <c r="E82468" s="1" t="s">
        <v>65</v>
      </c>
      <c r="F82468" s="2">
        <v>42563.671550925923</v>
      </c>
      <c r="G82468" s="1" t="s">
        <v>212</v>
      </c>
      <c r="H82468" s="1" t="s">
        <v>47690</v>
      </c>
      <c r="I82468">
        <v>1</v>
      </c>
    </row>
    <row r="82469" spans="1:9" x14ac:dyDescent="0.3">
      <c r="A82469" s="1" t="s">
        <v>12099</v>
      </c>
      <c r="B82469" s="1" t="s">
        <v>12100</v>
      </c>
      <c r="C82469" s="1" t="s">
        <v>129931</v>
      </c>
      <c r="D82469">
        <v>19001</v>
      </c>
      <c r="E82469" s="1" t="s">
        <v>234</v>
      </c>
      <c r="F82469" s="2">
        <v>42563.675000000003</v>
      </c>
      <c r="G82469" s="1" t="s">
        <v>424</v>
      </c>
      <c r="H82469" s="1" t="s">
        <v>12102</v>
      </c>
      <c r="I82469">
        <v>1</v>
      </c>
    </row>
    <row r="82470" spans="1:9" x14ac:dyDescent="0.3">
      <c r="A82470" s="1" t="s">
        <v>31385</v>
      </c>
      <c r="B82470" s="1" t="s">
        <v>31386</v>
      </c>
      <c r="C82470" s="1" t="s">
        <v>129932</v>
      </c>
      <c r="D82470">
        <v>19401</v>
      </c>
      <c r="E82470" s="1" t="s">
        <v>4091</v>
      </c>
      <c r="F82470" s="2">
        <v>42563.675000000003</v>
      </c>
      <c r="G82470" s="1" t="s">
        <v>25</v>
      </c>
      <c r="H82470" s="1" t="s">
        <v>31388</v>
      </c>
      <c r="I82470">
        <v>1</v>
      </c>
    </row>
    <row r="82471" spans="1:9" x14ac:dyDescent="0.3">
      <c r="A82471" s="1" t="s">
        <v>105787</v>
      </c>
      <c r="B82471" s="1" t="s">
        <v>105788</v>
      </c>
      <c r="C82471" s="1" t="s">
        <v>129933</v>
      </c>
      <c r="D82471">
        <v>19090</v>
      </c>
      <c r="E82471" s="1" t="s">
        <v>268</v>
      </c>
      <c r="F82471" s="2">
        <v>42563.675000000003</v>
      </c>
      <c r="G82471" s="1" t="s">
        <v>80</v>
      </c>
      <c r="H82471" s="1" t="s">
        <v>125605</v>
      </c>
      <c r="I82471">
        <v>1</v>
      </c>
    </row>
    <row r="82472" spans="1:9" x14ac:dyDescent="0.3">
      <c r="A82472" s="1" t="s">
        <v>11469</v>
      </c>
      <c r="B82472" s="1" t="s">
        <v>11470</v>
      </c>
      <c r="C82472" s="1" t="s">
        <v>129934</v>
      </c>
      <c r="D82472">
        <v>19454</v>
      </c>
      <c r="E82472" s="1" t="s">
        <v>65</v>
      </c>
      <c r="F82472" s="2">
        <v>42563.675011574072</v>
      </c>
      <c r="G82472" s="1" t="s">
        <v>71</v>
      </c>
      <c r="H82472" s="1" t="s">
        <v>11472</v>
      </c>
      <c r="I82472">
        <v>1</v>
      </c>
    </row>
    <row r="82473" spans="1:9" x14ac:dyDescent="0.3">
      <c r="A82473" s="1" t="s">
        <v>1351</v>
      </c>
      <c r="B82473" s="1" t="s">
        <v>1352</v>
      </c>
      <c r="C82473" s="1" t="s">
        <v>129935</v>
      </c>
      <c r="D82473">
        <v>19027</v>
      </c>
      <c r="E82473" s="1" t="s">
        <v>65</v>
      </c>
      <c r="F82473" s="2">
        <v>42563.678495370368</v>
      </c>
      <c r="G82473" s="1" t="s">
        <v>85</v>
      </c>
      <c r="H82473" s="1" t="s">
        <v>20517</v>
      </c>
      <c r="I82473">
        <v>1</v>
      </c>
    </row>
    <row r="82474" spans="1:9" x14ac:dyDescent="0.3">
      <c r="A82474" s="1" t="s">
        <v>35298</v>
      </c>
      <c r="B82474" s="1" t="s">
        <v>35299</v>
      </c>
      <c r="C82474" s="1" t="s">
        <v>129936</v>
      </c>
      <c r="D82474">
        <v>19046</v>
      </c>
      <c r="E82474" s="1" t="s">
        <v>65</v>
      </c>
      <c r="F82474" s="2">
        <v>42563.678506944445</v>
      </c>
      <c r="G82474" s="1" t="s">
        <v>4668</v>
      </c>
      <c r="H82474" s="1" t="s">
        <v>35301</v>
      </c>
      <c r="I82474">
        <v>1</v>
      </c>
    </row>
    <row r="82475" spans="1:9" x14ac:dyDescent="0.3">
      <c r="A82475" s="1" t="s">
        <v>1351</v>
      </c>
      <c r="B82475" s="1" t="s">
        <v>1352</v>
      </c>
      <c r="C82475" s="1" t="s">
        <v>129937</v>
      </c>
      <c r="D82475">
        <v>19027</v>
      </c>
      <c r="E82475" s="1" t="s">
        <v>107</v>
      </c>
      <c r="F82475" s="2">
        <v>42563.681261574071</v>
      </c>
      <c r="G82475" s="1" t="s">
        <v>85</v>
      </c>
      <c r="H82475" s="1" t="s">
        <v>20517</v>
      </c>
      <c r="I82475">
        <v>1</v>
      </c>
    </row>
    <row r="82476" spans="1:9" x14ac:dyDescent="0.3">
      <c r="A82476" s="1" t="s">
        <v>4582</v>
      </c>
      <c r="B82476" s="1" t="s">
        <v>4583</v>
      </c>
      <c r="C82476" s="1" t="s">
        <v>129938</v>
      </c>
      <c r="E82476" s="1" t="s">
        <v>65</v>
      </c>
      <c r="F82476" s="2">
        <v>42563.681944444441</v>
      </c>
      <c r="G82476" s="1" t="s">
        <v>679</v>
      </c>
      <c r="H82476" s="1" t="s">
        <v>20523</v>
      </c>
      <c r="I82476">
        <v>1</v>
      </c>
    </row>
    <row r="82477" spans="1:9" x14ac:dyDescent="0.3">
      <c r="A82477" s="1" t="s">
        <v>2991</v>
      </c>
      <c r="B82477" s="1" t="s">
        <v>2992</v>
      </c>
      <c r="C82477" s="1" t="s">
        <v>129939</v>
      </c>
      <c r="E82477" s="1" t="s">
        <v>65</v>
      </c>
      <c r="F82477" s="2">
        <v>42563.685416666667</v>
      </c>
      <c r="G82477" s="1" t="s">
        <v>309</v>
      </c>
      <c r="H82477" s="1" t="s">
        <v>24224</v>
      </c>
      <c r="I82477">
        <v>1</v>
      </c>
    </row>
    <row r="82478" spans="1:9" x14ac:dyDescent="0.3">
      <c r="A82478" s="1" t="s">
        <v>18409</v>
      </c>
      <c r="B82478" s="1" t="s">
        <v>18410</v>
      </c>
      <c r="C82478" s="1" t="s">
        <v>129940</v>
      </c>
      <c r="D82478">
        <v>19010</v>
      </c>
      <c r="E82478" s="1" t="s">
        <v>107</v>
      </c>
      <c r="F82478" s="2">
        <v>42563.688888888886</v>
      </c>
      <c r="G82478" s="1" t="s">
        <v>212</v>
      </c>
      <c r="H82478" s="1" t="s">
        <v>18412</v>
      </c>
      <c r="I82478">
        <v>1</v>
      </c>
    </row>
    <row r="82479" spans="1:9" x14ac:dyDescent="0.3">
      <c r="A82479" s="1" t="s">
        <v>209</v>
      </c>
      <c r="B82479" s="1" t="s">
        <v>210</v>
      </c>
      <c r="C82479" s="1" t="s">
        <v>129941</v>
      </c>
      <c r="E82479" s="1" t="s">
        <v>239</v>
      </c>
      <c r="F82479" s="2">
        <v>42563.688888888886</v>
      </c>
      <c r="G82479" s="1" t="s">
        <v>212</v>
      </c>
      <c r="H82479" s="1" t="s">
        <v>948</v>
      </c>
      <c r="I82479">
        <v>1</v>
      </c>
    </row>
    <row r="82480" spans="1:9" x14ac:dyDescent="0.3">
      <c r="A82480" s="1" t="s">
        <v>11179</v>
      </c>
      <c r="B82480" s="1" t="s">
        <v>11180</v>
      </c>
      <c r="C82480" s="1" t="s">
        <v>129942</v>
      </c>
      <c r="D82480">
        <v>19041</v>
      </c>
      <c r="E82480" s="1" t="s">
        <v>65</v>
      </c>
      <c r="F82480" s="2">
        <v>42563.688900462963</v>
      </c>
      <c r="G82480" s="1" t="s">
        <v>212</v>
      </c>
      <c r="H82480" s="1" t="s">
        <v>77980</v>
      </c>
      <c r="I82480">
        <v>1</v>
      </c>
    </row>
    <row r="82481" spans="1:9" x14ac:dyDescent="0.3">
      <c r="A82481" s="1" t="s">
        <v>4974</v>
      </c>
      <c r="B82481" s="1" t="s">
        <v>4975</v>
      </c>
      <c r="C82481" s="1" t="s">
        <v>129943</v>
      </c>
      <c r="D82481">
        <v>19041</v>
      </c>
      <c r="E82481" s="1" t="s">
        <v>65</v>
      </c>
      <c r="F82481" s="2">
        <v>42563.68891203704</v>
      </c>
      <c r="G82481" s="1" t="s">
        <v>212</v>
      </c>
      <c r="H82481" s="1" t="s">
        <v>4977</v>
      </c>
      <c r="I82481">
        <v>1</v>
      </c>
    </row>
    <row r="82482" spans="1:9" x14ac:dyDescent="0.3">
      <c r="A82482" s="1" t="s">
        <v>2269</v>
      </c>
      <c r="B82482" s="1" t="s">
        <v>2270</v>
      </c>
      <c r="C82482" s="1" t="s">
        <v>129944</v>
      </c>
      <c r="D82482">
        <v>19096</v>
      </c>
      <c r="E82482" s="1" t="s">
        <v>308</v>
      </c>
      <c r="F82482" s="2">
        <v>42563.691678240742</v>
      </c>
      <c r="G82482" s="1" t="s">
        <v>212</v>
      </c>
      <c r="H82482" s="1" t="s">
        <v>2272</v>
      </c>
      <c r="I82482">
        <v>1</v>
      </c>
    </row>
    <row r="82483" spans="1:9" x14ac:dyDescent="0.3">
      <c r="A82483" s="1" t="s">
        <v>10600</v>
      </c>
      <c r="B82483" s="1" t="s">
        <v>10601</v>
      </c>
      <c r="C82483" s="1" t="s">
        <v>129945</v>
      </c>
      <c r="D82483">
        <v>19401</v>
      </c>
      <c r="E82483" s="1" t="s">
        <v>53</v>
      </c>
      <c r="F82483" s="2">
        <v>42563.692372685182</v>
      </c>
      <c r="G82483" s="1" t="s">
        <v>25</v>
      </c>
      <c r="H82483" s="1" t="s">
        <v>10603</v>
      </c>
      <c r="I82483">
        <v>1</v>
      </c>
    </row>
    <row r="82484" spans="1:9" x14ac:dyDescent="0.3">
      <c r="A82484" s="1" t="s">
        <v>6134</v>
      </c>
      <c r="B82484" s="1" t="s">
        <v>6135</v>
      </c>
      <c r="C82484" s="1" t="s">
        <v>129946</v>
      </c>
      <c r="D82484">
        <v>19428</v>
      </c>
      <c r="E82484" s="1" t="s">
        <v>65</v>
      </c>
      <c r="F82484" s="2">
        <v>42563.692384259259</v>
      </c>
      <c r="G82484" s="1" t="s">
        <v>66</v>
      </c>
      <c r="H82484" s="1" t="s">
        <v>9432</v>
      </c>
      <c r="I82484">
        <v>1</v>
      </c>
    </row>
    <row r="82485" spans="1:9" x14ac:dyDescent="0.3">
      <c r="A82485" s="1" t="s">
        <v>205</v>
      </c>
      <c r="B82485" s="1" t="s">
        <v>206</v>
      </c>
      <c r="C82485" s="1" t="s">
        <v>129947</v>
      </c>
      <c r="D82485">
        <v>19406</v>
      </c>
      <c r="E82485" s="1" t="s">
        <v>41</v>
      </c>
      <c r="F82485" s="2">
        <v>42563.695833333331</v>
      </c>
      <c r="G82485" s="1" t="s">
        <v>90</v>
      </c>
      <c r="H82485" s="1" t="s">
        <v>208</v>
      </c>
      <c r="I82485">
        <v>1</v>
      </c>
    </row>
    <row r="82486" spans="1:9" x14ac:dyDescent="0.3">
      <c r="A82486" s="1" t="s">
        <v>87</v>
      </c>
      <c r="B82486" s="1" t="s">
        <v>88</v>
      </c>
      <c r="C82486" s="1" t="s">
        <v>129948</v>
      </c>
      <c r="E82486" s="1" t="s">
        <v>65</v>
      </c>
      <c r="F82486" s="2">
        <v>42563.695856481485</v>
      </c>
      <c r="G82486" s="1" t="s">
        <v>90</v>
      </c>
      <c r="H82486" s="1" t="s">
        <v>7095</v>
      </c>
      <c r="I82486">
        <v>1</v>
      </c>
    </row>
    <row r="82487" spans="1:9" x14ac:dyDescent="0.3">
      <c r="A82487" s="1" t="s">
        <v>17064</v>
      </c>
      <c r="B82487" s="1" t="s">
        <v>17065</v>
      </c>
      <c r="C82487" s="1" t="s">
        <v>129949</v>
      </c>
      <c r="D82487">
        <v>19426</v>
      </c>
      <c r="E82487" s="1" t="s">
        <v>454</v>
      </c>
      <c r="F82487" s="2">
        <v>42563.698611111111</v>
      </c>
      <c r="G82487" s="1" t="s">
        <v>679</v>
      </c>
      <c r="H82487" s="1" t="s">
        <v>17067</v>
      </c>
      <c r="I82487">
        <v>1</v>
      </c>
    </row>
    <row r="82488" spans="1:9" x14ac:dyDescent="0.3">
      <c r="A82488" s="1" t="s">
        <v>1681</v>
      </c>
      <c r="B82488" s="1" t="s">
        <v>1682</v>
      </c>
      <c r="C82488" s="1" t="s">
        <v>129950</v>
      </c>
      <c r="D82488">
        <v>19401</v>
      </c>
      <c r="E82488" s="1" t="s">
        <v>112</v>
      </c>
      <c r="F82488" s="2">
        <v>42563.699317129627</v>
      </c>
      <c r="G82488" s="1" t="s">
        <v>649</v>
      </c>
      <c r="H82488" s="1" t="s">
        <v>1684</v>
      </c>
      <c r="I82488">
        <v>1</v>
      </c>
    </row>
    <row r="82489" spans="1:9" x14ac:dyDescent="0.3">
      <c r="A82489" s="1" t="s">
        <v>35916</v>
      </c>
      <c r="B82489" s="1" t="s">
        <v>35917</v>
      </c>
      <c r="C82489" s="1" t="s">
        <v>129951</v>
      </c>
      <c r="D82489">
        <v>19066</v>
      </c>
      <c r="E82489" s="1" t="s">
        <v>65</v>
      </c>
      <c r="F82489" s="2">
        <v>42563.702106481483</v>
      </c>
      <c r="G82489" s="1" t="s">
        <v>212</v>
      </c>
      <c r="H82489" s="1" t="s">
        <v>40989</v>
      </c>
      <c r="I82489">
        <v>1</v>
      </c>
    </row>
    <row r="82490" spans="1:9" x14ac:dyDescent="0.3">
      <c r="A82490" s="1" t="s">
        <v>70461</v>
      </c>
      <c r="B82490" s="1" t="s">
        <v>70462</v>
      </c>
      <c r="C82490" s="1" t="s">
        <v>129952</v>
      </c>
      <c r="D82490">
        <v>19422</v>
      </c>
      <c r="E82490" s="1" t="s">
        <v>112</v>
      </c>
      <c r="F82490" s="2">
        <v>42563.702800925923</v>
      </c>
      <c r="G82490" s="1" t="s">
        <v>144</v>
      </c>
      <c r="H82490" s="1" t="s">
        <v>70464</v>
      </c>
      <c r="I82490">
        <v>1</v>
      </c>
    </row>
    <row r="82491" spans="1:9" x14ac:dyDescent="0.3">
      <c r="A82491" s="1" t="s">
        <v>1372</v>
      </c>
      <c r="B82491" s="1" t="s">
        <v>1373</v>
      </c>
      <c r="C82491" s="1" t="s">
        <v>129953</v>
      </c>
      <c r="D82491">
        <v>19010</v>
      </c>
      <c r="E82491" s="1" t="s">
        <v>65</v>
      </c>
      <c r="F82491" s="2">
        <v>42563.702800925923</v>
      </c>
      <c r="G82491" s="1" t="s">
        <v>212</v>
      </c>
      <c r="H82491" s="1" t="s">
        <v>129954</v>
      </c>
      <c r="I82491">
        <v>1</v>
      </c>
    </row>
    <row r="82492" spans="1:9" x14ac:dyDescent="0.3">
      <c r="A82492" s="1" t="s">
        <v>25137</v>
      </c>
      <c r="B82492" s="1" t="s">
        <v>25138</v>
      </c>
      <c r="C82492" s="1" t="s">
        <v>129955</v>
      </c>
      <c r="D82492">
        <v>19095</v>
      </c>
      <c r="E82492" s="1" t="s">
        <v>320</v>
      </c>
      <c r="F82492" s="2">
        <v>42563.706250000003</v>
      </c>
      <c r="G82492" s="1" t="s">
        <v>85</v>
      </c>
      <c r="H82492" s="1" t="s">
        <v>25140</v>
      </c>
      <c r="I82492">
        <v>1</v>
      </c>
    </row>
    <row r="82493" spans="1:9" x14ac:dyDescent="0.3">
      <c r="A82493" s="1" t="s">
        <v>39415</v>
      </c>
      <c r="B82493" s="1" t="s">
        <v>39416</v>
      </c>
      <c r="C82493" s="1" t="s">
        <v>129956</v>
      </c>
      <c r="D82493">
        <v>19401</v>
      </c>
      <c r="E82493" s="1" t="s">
        <v>382</v>
      </c>
      <c r="F82493" s="2">
        <v>42563.706261574072</v>
      </c>
      <c r="G82493" s="1" t="s">
        <v>25</v>
      </c>
      <c r="H82493" s="1" t="s">
        <v>44171</v>
      </c>
      <c r="I82493">
        <v>1</v>
      </c>
    </row>
    <row r="82494" spans="1:9" x14ac:dyDescent="0.3">
      <c r="A82494" s="1" t="s">
        <v>57781</v>
      </c>
      <c r="B82494" s="1" t="s">
        <v>57782</v>
      </c>
      <c r="C82494" s="1" t="s">
        <v>129957</v>
      </c>
      <c r="D82494">
        <v>19422</v>
      </c>
      <c r="E82494" s="1" t="s">
        <v>112</v>
      </c>
      <c r="F82494" s="2">
        <v>42563.706273148149</v>
      </c>
      <c r="G82494" s="1" t="s">
        <v>144</v>
      </c>
      <c r="H82494" s="1" t="s">
        <v>57784</v>
      </c>
      <c r="I82494">
        <v>1</v>
      </c>
    </row>
    <row r="82495" spans="1:9" x14ac:dyDescent="0.3">
      <c r="A82495" s="1" t="s">
        <v>6267</v>
      </c>
      <c r="B82495" s="1" t="s">
        <v>6268</v>
      </c>
      <c r="C82495" s="1" t="s">
        <v>129958</v>
      </c>
      <c r="D82495">
        <v>19040</v>
      </c>
      <c r="E82495" s="1" t="s">
        <v>65</v>
      </c>
      <c r="F82495" s="2">
        <v>42563.706273148149</v>
      </c>
      <c r="G82495" s="1" t="s">
        <v>48</v>
      </c>
      <c r="H82495" s="1" t="s">
        <v>6270</v>
      </c>
      <c r="I82495">
        <v>1</v>
      </c>
    </row>
    <row r="82496" spans="1:9" x14ac:dyDescent="0.3">
      <c r="A82496" s="1" t="s">
        <v>1120</v>
      </c>
      <c r="B82496" s="1" t="s">
        <v>1121</v>
      </c>
      <c r="C82496" s="1" t="s">
        <v>129959</v>
      </c>
      <c r="D82496">
        <v>19468</v>
      </c>
      <c r="E82496" s="1" t="s">
        <v>65</v>
      </c>
      <c r="F82496" s="2">
        <v>42563.706273148149</v>
      </c>
      <c r="G82496" s="1" t="s">
        <v>679</v>
      </c>
      <c r="H82496" s="1" t="s">
        <v>1123</v>
      </c>
      <c r="I82496">
        <v>1</v>
      </c>
    </row>
    <row r="82497" spans="1:9" x14ac:dyDescent="0.3">
      <c r="A82497" s="1" t="s">
        <v>260</v>
      </c>
      <c r="B82497" s="1" t="s">
        <v>261</v>
      </c>
      <c r="C82497" s="1" t="s">
        <v>129960</v>
      </c>
      <c r="E82497" s="1" t="s">
        <v>454</v>
      </c>
      <c r="F82497" s="2">
        <v>42563.709039351852</v>
      </c>
      <c r="G82497" s="1" t="s">
        <v>80</v>
      </c>
      <c r="H82497" s="1" t="s">
        <v>263</v>
      </c>
      <c r="I82497">
        <v>1</v>
      </c>
    </row>
    <row r="82498" spans="1:9" x14ac:dyDescent="0.3">
      <c r="A82498" s="1" t="s">
        <v>30644</v>
      </c>
      <c r="B82498" s="1" t="s">
        <v>30645</v>
      </c>
      <c r="C82498" s="1" t="s">
        <v>129961</v>
      </c>
      <c r="D82498">
        <v>19096</v>
      </c>
      <c r="E82498" s="1" t="s">
        <v>65</v>
      </c>
      <c r="F82498" s="2">
        <v>42563.709050925929</v>
      </c>
      <c r="G82498" s="1" t="s">
        <v>212</v>
      </c>
      <c r="H82498" s="1" t="s">
        <v>30647</v>
      </c>
      <c r="I82498">
        <v>1</v>
      </c>
    </row>
    <row r="82499" spans="1:9" x14ac:dyDescent="0.3">
      <c r="A82499" s="1" t="s">
        <v>68</v>
      </c>
      <c r="B82499" s="1" t="s">
        <v>69</v>
      </c>
      <c r="C82499" s="1" t="s">
        <v>129962</v>
      </c>
      <c r="E82499" s="1" t="s">
        <v>164</v>
      </c>
      <c r="F82499" s="2">
        <v>42563.712500000001</v>
      </c>
      <c r="G82499" s="1" t="s">
        <v>71</v>
      </c>
      <c r="H82499" s="1" t="s">
        <v>117163</v>
      </c>
      <c r="I82499">
        <v>1</v>
      </c>
    </row>
    <row r="82500" spans="1:9" x14ac:dyDescent="0.3">
      <c r="A82500" s="1" t="s">
        <v>2261</v>
      </c>
      <c r="B82500" s="1" t="s">
        <v>2262</v>
      </c>
      <c r="C82500" s="1" t="s">
        <v>129963</v>
      </c>
      <c r="D82500">
        <v>19046</v>
      </c>
      <c r="E82500" s="1" t="s">
        <v>299</v>
      </c>
      <c r="F82500" s="2">
        <v>42563.713194444441</v>
      </c>
      <c r="G82500" s="1" t="s">
        <v>424</v>
      </c>
      <c r="H82500" s="1" t="s">
        <v>2264</v>
      </c>
      <c r="I82500">
        <v>1</v>
      </c>
    </row>
    <row r="82501" spans="1:9" x14ac:dyDescent="0.3">
      <c r="A82501" s="1" t="s">
        <v>15589</v>
      </c>
      <c r="B82501" s="1" t="s">
        <v>15590</v>
      </c>
      <c r="C82501" s="1" t="s">
        <v>129964</v>
      </c>
      <c r="E82501" s="1" t="s">
        <v>164</v>
      </c>
      <c r="F82501" s="2">
        <v>42563.713194444441</v>
      </c>
      <c r="G82501" s="1" t="s">
        <v>71</v>
      </c>
      <c r="H82501" s="1" t="s">
        <v>9662</v>
      </c>
      <c r="I82501">
        <v>1</v>
      </c>
    </row>
    <row r="82502" spans="1:9" x14ac:dyDescent="0.3">
      <c r="A82502" s="1" t="s">
        <v>85470</v>
      </c>
      <c r="B82502" s="1" t="s">
        <v>85471</v>
      </c>
      <c r="C82502" s="1" t="s">
        <v>129965</v>
      </c>
      <c r="D82502">
        <v>19426</v>
      </c>
      <c r="E82502" s="1" t="s">
        <v>239</v>
      </c>
      <c r="F82502" s="2">
        <v>42563.716666666667</v>
      </c>
      <c r="G82502" s="1" t="s">
        <v>4869</v>
      </c>
      <c r="H82502" s="1" t="s">
        <v>85473</v>
      </c>
      <c r="I82502">
        <v>1</v>
      </c>
    </row>
    <row r="82503" spans="1:9" x14ac:dyDescent="0.3">
      <c r="A82503" s="1" t="s">
        <v>21102</v>
      </c>
      <c r="B82503" s="1" t="s">
        <v>21103</v>
      </c>
      <c r="C82503" s="1" t="s">
        <v>129966</v>
      </c>
      <c r="D82503">
        <v>19406</v>
      </c>
      <c r="E82503" s="1" t="s">
        <v>1388</v>
      </c>
      <c r="F82503" s="2">
        <v>42563.720138888886</v>
      </c>
      <c r="G82503" s="1" t="s">
        <v>90</v>
      </c>
      <c r="H82503" s="1" t="s">
        <v>21105</v>
      </c>
      <c r="I82503">
        <v>1</v>
      </c>
    </row>
    <row r="82504" spans="1:9" x14ac:dyDescent="0.3">
      <c r="A82504" s="1" t="s">
        <v>11837</v>
      </c>
      <c r="B82504" s="1" t="s">
        <v>11838</v>
      </c>
      <c r="C82504" s="1" t="s">
        <v>129967</v>
      </c>
      <c r="D82504">
        <v>19422</v>
      </c>
      <c r="E82504" s="1" t="s">
        <v>65</v>
      </c>
      <c r="F82504" s="2">
        <v>42563.72016203704</v>
      </c>
      <c r="G82504" s="1" t="s">
        <v>144</v>
      </c>
      <c r="H82504" s="1" t="s">
        <v>114324</v>
      </c>
      <c r="I82504">
        <v>1</v>
      </c>
    </row>
    <row r="82505" spans="1:9" x14ac:dyDescent="0.3">
      <c r="A82505" s="1" t="s">
        <v>1112</v>
      </c>
      <c r="B82505" s="1" t="s">
        <v>1113</v>
      </c>
      <c r="C82505" s="1" t="s">
        <v>129968</v>
      </c>
      <c r="D82505">
        <v>19406</v>
      </c>
      <c r="E82505" s="1" t="s">
        <v>299</v>
      </c>
      <c r="F82505" s="2">
        <v>42563.723622685182</v>
      </c>
      <c r="G82505" s="1" t="s">
        <v>90</v>
      </c>
      <c r="H82505" s="1" t="s">
        <v>1115</v>
      </c>
      <c r="I82505">
        <v>1</v>
      </c>
    </row>
    <row r="82506" spans="1:9" x14ac:dyDescent="0.3">
      <c r="A82506" s="1" t="s">
        <v>3253</v>
      </c>
      <c r="B82506" s="1" t="s">
        <v>3254</v>
      </c>
      <c r="C82506" s="1" t="s">
        <v>129969</v>
      </c>
      <c r="D82506">
        <v>18041</v>
      </c>
      <c r="E82506" s="1" t="s">
        <v>268</v>
      </c>
      <c r="F82506" s="2">
        <v>42563.726400462961</v>
      </c>
      <c r="G82506" s="1" t="s">
        <v>609</v>
      </c>
      <c r="H82506" s="1" t="s">
        <v>3256</v>
      </c>
      <c r="I82506">
        <v>1</v>
      </c>
    </row>
    <row r="82507" spans="1:9" x14ac:dyDescent="0.3">
      <c r="A82507" s="1" t="s">
        <v>15328</v>
      </c>
      <c r="B82507" s="1" t="s">
        <v>15329</v>
      </c>
      <c r="C82507" s="1" t="s">
        <v>129970</v>
      </c>
      <c r="D82507">
        <v>19440</v>
      </c>
      <c r="E82507" s="1" t="s">
        <v>53</v>
      </c>
      <c r="F82507" s="2">
        <v>42563.727083333331</v>
      </c>
      <c r="G82507" s="1" t="s">
        <v>19</v>
      </c>
      <c r="H82507" s="1" t="s">
        <v>15331</v>
      </c>
      <c r="I82507">
        <v>1</v>
      </c>
    </row>
    <row r="82508" spans="1:9" x14ac:dyDescent="0.3">
      <c r="A82508" s="1" t="s">
        <v>9469</v>
      </c>
      <c r="B82508" s="1" t="s">
        <v>9470</v>
      </c>
      <c r="C82508" s="1" t="s">
        <v>129971</v>
      </c>
      <c r="D82508">
        <v>19401</v>
      </c>
      <c r="E82508" s="1" t="s">
        <v>53</v>
      </c>
      <c r="F82508" s="2">
        <v>42563.727083333331</v>
      </c>
      <c r="G82508" s="1" t="s">
        <v>25</v>
      </c>
      <c r="H82508" s="1" t="s">
        <v>9472</v>
      </c>
      <c r="I82508">
        <v>1</v>
      </c>
    </row>
    <row r="82509" spans="1:9" x14ac:dyDescent="0.3">
      <c r="A82509" s="1" t="s">
        <v>5816</v>
      </c>
      <c r="B82509" s="1" t="s">
        <v>5817</v>
      </c>
      <c r="C82509" s="1" t="s">
        <v>129972</v>
      </c>
      <c r="D82509">
        <v>19525</v>
      </c>
      <c r="E82509" s="1" t="s">
        <v>47</v>
      </c>
      <c r="F82509" s="2">
        <v>42563.729861111111</v>
      </c>
      <c r="G82509" s="1" t="s">
        <v>249</v>
      </c>
      <c r="H82509" s="1" t="s">
        <v>5819</v>
      </c>
      <c r="I82509">
        <v>1</v>
      </c>
    </row>
    <row r="82510" spans="1:9" x14ac:dyDescent="0.3">
      <c r="A82510" s="1" t="s">
        <v>49760</v>
      </c>
      <c r="B82510" s="1" t="s">
        <v>49761</v>
      </c>
      <c r="C82510" s="1" t="s">
        <v>129973</v>
      </c>
      <c r="D82510">
        <v>18074</v>
      </c>
      <c r="E82510" s="1" t="s">
        <v>224</v>
      </c>
      <c r="F82510" s="2">
        <v>42563.729861111111</v>
      </c>
      <c r="G82510" s="1" t="s">
        <v>13</v>
      </c>
      <c r="H82510" s="1" t="s">
        <v>49763</v>
      </c>
      <c r="I82510">
        <v>1</v>
      </c>
    </row>
    <row r="82511" spans="1:9" x14ac:dyDescent="0.3">
      <c r="A82511" s="1" t="s">
        <v>49760</v>
      </c>
      <c r="B82511" s="1" t="s">
        <v>49761</v>
      </c>
      <c r="C82511" s="1" t="s">
        <v>129974</v>
      </c>
      <c r="D82511">
        <v>18074</v>
      </c>
      <c r="E82511" s="1" t="s">
        <v>65</v>
      </c>
      <c r="F82511" s="2">
        <v>42563.729872685188</v>
      </c>
      <c r="G82511" s="1" t="s">
        <v>13</v>
      </c>
      <c r="H82511" s="1" t="s">
        <v>49763</v>
      </c>
      <c r="I82511">
        <v>1</v>
      </c>
    </row>
    <row r="82512" spans="1:9" x14ac:dyDescent="0.3">
      <c r="A82512" s="1" t="s">
        <v>4200</v>
      </c>
      <c r="B82512" s="1" t="s">
        <v>4201</v>
      </c>
      <c r="C82512" s="1" t="s">
        <v>129975</v>
      </c>
      <c r="D82512">
        <v>19401</v>
      </c>
      <c r="E82512" s="1" t="s">
        <v>112</v>
      </c>
      <c r="F82512" s="2">
        <v>42563.730567129627</v>
      </c>
      <c r="G82512" s="1" t="s">
        <v>309</v>
      </c>
      <c r="H82512" s="1" t="s">
        <v>4203</v>
      </c>
      <c r="I82512">
        <v>1</v>
      </c>
    </row>
    <row r="82513" spans="1:9" x14ac:dyDescent="0.3">
      <c r="A82513" s="1" t="s">
        <v>28352</v>
      </c>
      <c r="B82513" s="1" t="s">
        <v>28353</v>
      </c>
      <c r="C82513" s="1" t="s">
        <v>129976</v>
      </c>
      <c r="D82513">
        <v>19422</v>
      </c>
      <c r="E82513" s="1" t="s">
        <v>299</v>
      </c>
      <c r="F82513" s="2">
        <v>42563.734027777777</v>
      </c>
      <c r="G82513" s="1" t="s">
        <v>144</v>
      </c>
      <c r="H82513" s="1" t="s">
        <v>28355</v>
      </c>
      <c r="I82513">
        <v>1</v>
      </c>
    </row>
    <row r="82514" spans="1:9" x14ac:dyDescent="0.3">
      <c r="A82514" s="1" t="s">
        <v>2496</v>
      </c>
      <c r="B82514" s="1" t="s">
        <v>2497</v>
      </c>
      <c r="C82514" s="1" t="s">
        <v>129977</v>
      </c>
      <c r="D82514">
        <v>19454</v>
      </c>
      <c r="E82514" s="1" t="s">
        <v>5611</v>
      </c>
      <c r="F82514" s="2">
        <v>42563.734027777777</v>
      </c>
      <c r="G82514" s="1" t="s">
        <v>71</v>
      </c>
      <c r="H82514" s="1" t="s">
        <v>2499</v>
      </c>
      <c r="I82514">
        <v>1</v>
      </c>
    </row>
    <row r="82515" spans="1:9" x14ac:dyDescent="0.3">
      <c r="A82515" s="1" t="s">
        <v>8181</v>
      </c>
      <c r="B82515" s="1" t="s">
        <v>8182</v>
      </c>
      <c r="C82515" s="1" t="s">
        <v>129978</v>
      </c>
      <c r="D82515">
        <v>19446</v>
      </c>
      <c r="E82515" s="1" t="s">
        <v>112</v>
      </c>
      <c r="F82515" s="2">
        <v>42563.734050925923</v>
      </c>
      <c r="G82515" s="1" t="s">
        <v>124</v>
      </c>
      <c r="H82515" s="1" t="s">
        <v>8184</v>
      </c>
      <c r="I82515">
        <v>1</v>
      </c>
    </row>
    <row r="82516" spans="1:9" x14ac:dyDescent="0.3">
      <c r="A82516" s="1" t="s">
        <v>2496</v>
      </c>
      <c r="B82516" s="1" t="s">
        <v>2497</v>
      </c>
      <c r="C82516" s="1" t="s">
        <v>129979</v>
      </c>
      <c r="D82516">
        <v>19454</v>
      </c>
      <c r="E82516" s="1" t="s">
        <v>1152</v>
      </c>
      <c r="F82516" s="2">
        <v>42563.734050925923</v>
      </c>
      <c r="G82516" s="1" t="s">
        <v>71</v>
      </c>
      <c r="H82516" s="1" t="s">
        <v>2499</v>
      </c>
      <c r="I82516">
        <v>1</v>
      </c>
    </row>
    <row r="82517" spans="1:9" x14ac:dyDescent="0.3">
      <c r="A82517" s="1" t="s">
        <v>4236</v>
      </c>
      <c r="B82517" s="1" t="s">
        <v>4237</v>
      </c>
      <c r="C82517" s="1" t="s">
        <v>129980</v>
      </c>
      <c r="D82517">
        <v>19468</v>
      </c>
      <c r="E82517" s="1" t="s">
        <v>577</v>
      </c>
      <c r="F82517" s="2">
        <v>42563.736817129633</v>
      </c>
      <c r="G82517" s="1" t="s">
        <v>221</v>
      </c>
      <c r="H82517" s="1" t="s">
        <v>85905</v>
      </c>
      <c r="I82517">
        <v>1</v>
      </c>
    </row>
    <row r="82518" spans="1:9" x14ac:dyDescent="0.3">
      <c r="A82518" s="1" t="s">
        <v>129981</v>
      </c>
      <c r="B82518" s="1" t="s">
        <v>129982</v>
      </c>
      <c r="C82518" s="1" t="s">
        <v>129983</v>
      </c>
      <c r="D82518">
        <v>19027</v>
      </c>
      <c r="E82518" s="1" t="s">
        <v>107</v>
      </c>
      <c r="F82518" s="2">
        <v>42563.736817129633</v>
      </c>
      <c r="G82518" s="1" t="s">
        <v>85</v>
      </c>
      <c r="H82518" s="1" t="s">
        <v>129984</v>
      </c>
      <c r="I82518">
        <v>1</v>
      </c>
    </row>
    <row r="82519" spans="1:9" x14ac:dyDescent="0.3">
      <c r="A82519" s="1" t="s">
        <v>57647</v>
      </c>
      <c r="B82519" s="1" t="s">
        <v>57648</v>
      </c>
      <c r="C82519" s="1" t="s">
        <v>129985</v>
      </c>
      <c r="D82519">
        <v>19027</v>
      </c>
      <c r="E82519" s="1" t="s">
        <v>65</v>
      </c>
      <c r="F82519" s="2">
        <v>42563.736840277779</v>
      </c>
      <c r="G82519" s="1" t="s">
        <v>85</v>
      </c>
      <c r="H82519" s="1" t="s">
        <v>72871</v>
      </c>
      <c r="I82519">
        <v>1</v>
      </c>
    </row>
    <row r="82520" spans="1:9" x14ac:dyDescent="0.3">
      <c r="A82520" s="1" t="s">
        <v>11212</v>
      </c>
      <c r="B82520" s="1" t="s">
        <v>11213</v>
      </c>
      <c r="C82520" s="1" t="s">
        <v>129986</v>
      </c>
      <c r="D82520">
        <v>19035</v>
      </c>
      <c r="E82520" s="1" t="s">
        <v>139</v>
      </c>
      <c r="F82520" s="2">
        <v>42563.737500000003</v>
      </c>
      <c r="G82520" s="1" t="s">
        <v>212</v>
      </c>
      <c r="H82520" s="1" t="s">
        <v>11215</v>
      </c>
      <c r="I82520">
        <v>1</v>
      </c>
    </row>
    <row r="82521" spans="1:9" x14ac:dyDescent="0.3">
      <c r="A82521" s="1" t="s">
        <v>33181</v>
      </c>
      <c r="B82521" s="1" t="s">
        <v>33182</v>
      </c>
      <c r="C82521" s="1" t="s">
        <v>129987</v>
      </c>
      <c r="D82521">
        <v>19462</v>
      </c>
      <c r="E82521" s="1" t="s">
        <v>65</v>
      </c>
      <c r="F82521" s="2">
        <v>42563.737511574072</v>
      </c>
      <c r="G82521" s="1" t="s">
        <v>118</v>
      </c>
      <c r="H82521" s="1" t="s">
        <v>42177</v>
      </c>
      <c r="I82521">
        <v>1</v>
      </c>
    </row>
    <row r="82522" spans="1:9" x14ac:dyDescent="0.3">
      <c r="A82522" s="1" t="s">
        <v>742</v>
      </c>
      <c r="B82522" s="1" t="s">
        <v>743</v>
      </c>
      <c r="C82522" s="1" t="s">
        <v>129988</v>
      </c>
      <c r="E82522" s="1" t="s">
        <v>224</v>
      </c>
      <c r="F82522" s="2">
        <v>42563.74722222222</v>
      </c>
      <c r="G82522" s="1" t="s">
        <v>167</v>
      </c>
      <c r="H82522" s="1" t="s">
        <v>167</v>
      </c>
      <c r="I82522">
        <v>1</v>
      </c>
    </row>
    <row r="82523" spans="1:9" x14ac:dyDescent="0.3">
      <c r="A82523" s="1" t="s">
        <v>9</v>
      </c>
      <c r="B82523" s="1" t="s">
        <v>10</v>
      </c>
      <c r="C82523" s="1" t="s">
        <v>129989</v>
      </c>
      <c r="D82523">
        <v>19525</v>
      </c>
      <c r="E82523" s="1" t="s">
        <v>107</v>
      </c>
      <c r="F82523" s="2">
        <v>42563.747233796297</v>
      </c>
      <c r="G82523" s="1" t="s">
        <v>13</v>
      </c>
      <c r="H82523" s="1" t="s">
        <v>5306</v>
      </c>
      <c r="I82523">
        <v>1</v>
      </c>
    </row>
    <row r="82524" spans="1:9" x14ac:dyDescent="0.3">
      <c r="A82524" s="1" t="s">
        <v>3119</v>
      </c>
      <c r="B82524" s="1" t="s">
        <v>3120</v>
      </c>
      <c r="C82524" s="1" t="s">
        <v>129990</v>
      </c>
      <c r="E82524" s="1" t="s">
        <v>65</v>
      </c>
      <c r="F82524" s="2">
        <v>42563.747245370374</v>
      </c>
      <c r="G82524" s="1" t="s">
        <v>392</v>
      </c>
      <c r="H82524" s="1" t="s">
        <v>167</v>
      </c>
      <c r="I82524">
        <v>1</v>
      </c>
    </row>
    <row r="82525" spans="1:9" x14ac:dyDescent="0.3">
      <c r="A82525" s="1" t="s">
        <v>69737</v>
      </c>
      <c r="B82525" s="1" t="s">
        <v>69738</v>
      </c>
      <c r="C82525" s="1" t="s">
        <v>129991</v>
      </c>
      <c r="D82525">
        <v>18074</v>
      </c>
      <c r="E82525" s="1" t="s">
        <v>224</v>
      </c>
      <c r="F82525" s="2">
        <v>42563.747916666667</v>
      </c>
      <c r="G82525" s="1" t="s">
        <v>13</v>
      </c>
      <c r="H82525" s="1" t="s">
        <v>69740</v>
      </c>
      <c r="I82525">
        <v>1</v>
      </c>
    </row>
    <row r="82526" spans="1:9" x14ac:dyDescent="0.3">
      <c r="A82526" s="1" t="s">
        <v>69737</v>
      </c>
      <c r="B82526" s="1" t="s">
        <v>69738</v>
      </c>
      <c r="C82526" s="1" t="s">
        <v>129992</v>
      </c>
      <c r="D82526">
        <v>18074</v>
      </c>
      <c r="E82526" s="1" t="s">
        <v>107</v>
      </c>
      <c r="F82526" s="2">
        <v>42563.747928240744</v>
      </c>
      <c r="G82526" s="1" t="s">
        <v>13</v>
      </c>
      <c r="H82526" s="1" t="s">
        <v>69740</v>
      </c>
      <c r="I82526">
        <v>1</v>
      </c>
    </row>
    <row r="82527" spans="1:9" x14ac:dyDescent="0.3">
      <c r="A82527" s="1" t="s">
        <v>84835</v>
      </c>
      <c r="B82527" s="1" t="s">
        <v>84836</v>
      </c>
      <c r="C82527" s="1" t="s">
        <v>129993</v>
      </c>
      <c r="D82527">
        <v>19401</v>
      </c>
      <c r="E82527" s="1" t="s">
        <v>65</v>
      </c>
      <c r="F82527" s="2">
        <v>42563.747939814813</v>
      </c>
      <c r="G82527" s="1" t="s">
        <v>25</v>
      </c>
      <c r="H82527" s="1" t="s">
        <v>129994</v>
      </c>
      <c r="I82527">
        <v>1</v>
      </c>
    </row>
    <row r="82528" spans="1:9" x14ac:dyDescent="0.3">
      <c r="A82528" s="1" t="s">
        <v>69737</v>
      </c>
      <c r="B82528" s="1" t="s">
        <v>69738</v>
      </c>
      <c r="C82528" s="1" t="s">
        <v>129995</v>
      </c>
      <c r="D82528">
        <v>18074</v>
      </c>
      <c r="E82528" s="1" t="s">
        <v>65</v>
      </c>
      <c r="F82528" s="2">
        <v>42563.747939814813</v>
      </c>
      <c r="G82528" s="1" t="s">
        <v>13</v>
      </c>
      <c r="H82528" s="1" t="s">
        <v>69740</v>
      </c>
      <c r="I82528">
        <v>1</v>
      </c>
    </row>
    <row r="82529" spans="1:9" x14ac:dyDescent="0.3">
      <c r="A82529" s="1" t="s">
        <v>734</v>
      </c>
      <c r="B82529" s="1" t="s">
        <v>735</v>
      </c>
      <c r="C82529" s="1" t="s">
        <v>129996</v>
      </c>
      <c r="D82529">
        <v>19401</v>
      </c>
      <c r="E82529" s="1" t="s">
        <v>65</v>
      </c>
      <c r="F82529" s="2">
        <v>42563.75141203704</v>
      </c>
      <c r="G82529" s="1" t="s">
        <v>25</v>
      </c>
      <c r="H82529" s="1" t="s">
        <v>737</v>
      </c>
      <c r="I82529">
        <v>1</v>
      </c>
    </row>
    <row r="82530" spans="1:9" x14ac:dyDescent="0.3">
      <c r="A82530" s="1" t="s">
        <v>734</v>
      </c>
      <c r="B82530" s="1" t="s">
        <v>735</v>
      </c>
      <c r="C82530" s="1" t="s">
        <v>129997</v>
      </c>
      <c r="D82530">
        <v>19401</v>
      </c>
      <c r="E82530" s="1" t="s">
        <v>65</v>
      </c>
      <c r="F82530" s="2">
        <v>42563.75141203704</v>
      </c>
      <c r="G82530" s="1" t="s">
        <v>25</v>
      </c>
      <c r="H82530" s="1" t="s">
        <v>737</v>
      </c>
      <c r="I82530">
        <v>1</v>
      </c>
    </row>
    <row r="82531" spans="1:9" x14ac:dyDescent="0.3">
      <c r="A82531" s="1" t="s">
        <v>40330</v>
      </c>
      <c r="B82531" s="1" t="s">
        <v>40331</v>
      </c>
      <c r="C82531" s="1" t="s">
        <v>129998</v>
      </c>
      <c r="D82531">
        <v>19095</v>
      </c>
      <c r="E82531" s="1" t="s">
        <v>65</v>
      </c>
      <c r="F82531" s="2">
        <v>42563.754884259259</v>
      </c>
      <c r="G82531" s="1" t="s">
        <v>85</v>
      </c>
      <c r="H82531" s="1" t="s">
        <v>51438</v>
      </c>
      <c r="I82531">
        <v>1</v>
      </c>
    </row>
    <row r="82532" spans="1:9" x14ac:dyDescent="0.3">
      <c r="A82532" s="1" t="s">
        <v>9315</v>
      </c>
      <c r="B82532" s="1" t="s">
        <v>9316</v>
      </c>
      <c r="C82532" s="1" t="s">
        <v>129999</v>
      </c>
      <c r="D82532">
        <v>19440</v>
      </c>
      <c r="E82532" s="1" t="s">
        <v>65</v>
      </c>
      <c r="F82532" s="2">
        <v>42563.757650462961</v>
      </c>
      <c r="G82532" s="1" t="s">
        <v>1811</v>
      </c>
      <c r="H82532" s="1" t="s">
        <v>9318</v>
      </c>
      <c r="I82532">
        <v>1</v>
      </c>
    </row>
    <row r="82533" spans="1:9" x14ac:dyDescent="0.3">
      <c r="A82533" s="1" t="s">
        <v>2274</v>
      </c>
      <c r="B82533" s="1" t="s">
        <v>2275</v>
      </c>
      <c r="C82533" s="1" t="s">
        <v>130000</v>
      </c>
      <c r="D82533">
        <v>19462</v>
      </c>
      <c r="E82533" s="1" t="s">
        <v>65</v>
      </c>
      <c r="F82533" s="2">
        <v>42563.757650462961</v>
      </c>
      <c r="G82533" s="1" t="s">
        <v>66</v>
      </c>
      <c r="H82533" s="1" t="s">
        <v>2277</v>
      </c>
      <c r="I82533">
        <v>1</v>
      </c>
    </row>
    <row r="82534" spans="1:9" x14ac:dyDescent="0.3">
      <c r="A82534" s="1" t="s">
        <v>3127</v>
      </c>
      <c r="B82534" s="1" t="s">
        <v>3128</v>
      </c>
      <c r="C82534" s="1" t="s">
        <v>130001</v>
      </c>
      <c r="D82534">
        <v>19464</v>
      </c>
      <c r="E82534" s="1" t="s">
        <v>65</v>
      </c>
      <c r="F82534" s="2">
        <v>42563.758344907408</v>
      </c>
      <c r="G82534" s="1" t="s">
        <v>273</v>
      </c>
      <c r="H82534" s="1" t="s">
        <v>3130</v>
      </c>
      <c r="I82534">
        <v>1</v>
      </c>
    </row>
    <row r="82535" spans="1:9" x14ac:dyDescent="0.3">
      <c r="A82535" s="1" t="s">
        <v>30385</v>
      </c>
      <c r="B82535" s="1" t="s">
        <v>30386</v>
      </c>
      <c r="C82535" s="1" t="s">
        <v>130002</v>
      </c>
      <c r="D82535">
        <v>19006</v>
      </c>
      <c r="E82535" s="1" t="s">
        <v>112</v>
      </c>
      <c r="F82535" s="2">
        <v>42563.761817129627</v>
      </c>
      <c r="G82535" s="1" t="s">
        <v>80</v>
      </c>
      <c r="H82535" s="1" t="s">
        <v>30388</v>
      </c>
      <c r="I82535">
        <v>1</v>
      </c>
    </row>
    <row r="82536" spans="1:9" x14ac:dyDescent="0.3">
      <c r="A82536" s="1" t="s">
        <v>4670</v>
      </c>
      <c r="B82536" s="1" t="s">
        <v>4671</v>
      </c>
      <c r="C82536" s="1" t="s">
        <v>130003</v>
      </c>
      <c r="D82536">
        <v>19025</v>
      </c>
      <c r="E82536" s="1" t="s">
        <v>65</v>
      </c>
      <c r="F82536" s="2">
        <v>42563.761817129627</v>
      </c>
      <c r="G82536" s="1" t="s">
        <v>134</v>
      </c>
      <c r="H82536" s="1" t="s">
        <v>4673</v>
      </c>
      <c r="I82536">
        <v>1</v>
      </c>
    </row>
    <row r="82537" spans="1:9" x14ac:dyDescent="0.3">
      <c r="A82537" s="1" t="s">
        <v>3127</v>
      </c>
      <c r="B82537" s="1" t="s">
        <v>3128</v>
      </c>
      <c r="C82537" s="1" t="s">
        <v>130004</v>
      </c>
      <c r="D82537">
        <v>19464</v>
      </c>
      <c r="E82537" s="1" t="s">
        <v>65</v>
      </c>
      <c r="F82537" s="2">
        <v>42563.764722222222</v>
      </c>
      <c r="G82537" s="1" t="s">
        <v>273</v>
      </c>
      <c r="H82537" s="1" t="s">
        <v>3130</v>
      </c>
      <c r="I82537">
        <v>1</v>
      </c>
    </row>
    <row r="82538" spans="1:9" x14ac:dyDescent="0.3">
      <c r="A82538" s="1" t="s">
        <v>4502</v>
      </c>
      <c r="B82538" s="1" t="s">
        <v>4503</v>
      </c>
      <c r="C82538" s="1" t="s">
        <v>130005</v>
      </c>
      <c r="D82538">
        <v>19454</v>
      </c>
      <c r="E82538" s="1" t="s">
        <v>4091</v>
      </c>
      <c r="F82538" s="2">
        <v>42563.768761574072</v>
      </c>
      <c r="G82538" s="1" t="s">
        <v>118</v>
      </c>
      <c r="H82538" s="1" t="s">
        <v>4505</v>
      </c>
      <c r="I82538">
        <v>1</v>
      </c>
    </row>
    <row r="82539" spans="1:9" x14ac:dyDescent="0.3">
      <c r="A82539" s="1" t="s">
        <v>5400</v>
      </c>
      <c r="B82539" s="1" t="s">
        <v>5401</v>
      </c>
      <c r="C82539" s="1" t="s">
        <v>130006</v>
      </c>
      <c r="D82539">
        <v>19151</v>
      </c>
      <c r="E82539" s="1" t="s">
        <v>112</v>
      </c>
      <c r="F82539" s="2">
        <v>42563.772233796299</v>
      </c>
      <c r="G82539" s="1" t="s">
        <v>212</v>
      </c>
      <c r="H82539" s="1" t="s">
        <v>5403</v>
      </c>
      <c r="I82539">
        <v>1</v>
      </c>
    </row>
    <row r="82540" spans="1:9" x14ac:dyDescent="0.3">
      <c r="A82540" s="1" t="s">
        <v>24643</v>
      </c>
      <c r="B82540" s="1" t="s">
        <v>24644</v>
      </c>
      <c r="C82540" s="1" t="s">
        <v>130007</v>
      </c>
      <c r="D82540">
        <v>19044</v>
      </c>
      <c r="E82540" s="1" t="s">
        <v>65</v>
      </c>
      <c r="F82540" s="2">
        <v>42563.772233796299</v>
      </c>
      <c r="G82540" s="1" t="s">
        <v>48</v>
      </c>
      <c r="H82540" s="1" t="s">
        <v>24646</v>
      </c>
      <c r="I82540">
        <v>1</v>
      </c>
    </row>
    <row r="82541" spans="1:9" x14ac:dyDescent="0.3">
      <c r="A82541" s="1" t="s">
        <v>3244</v>
      </c>
      <c r="B82541" s="1" t="s">
        <v>3245</v>
      </c>
      <c r="C82541" s="1" t="s">
        <v>130008</v>
      </c>
      <c r="D82541">
        <v>19002</v>
      </c>
      <c r="E82541" s="1" t="s">
        <v>248</v>
      </c>
      <c r="F82541" s="2">
        <v>42563.77847222222</v>
      </c>
      <c r="G82541" s="1" t="s">
        <v>799</v>
      </c>
      <c r="H82541" s="1" t="s">
        <v>3247</v>
      </c>
      <c r="I82541">
        <v>1</v>
      </c>
    </row>
    <row r="82542" spans="1:9" x14ac:dyDescent="0.3">
      <c r="A82542" s="1" t="s">
        <v>81512</v>
      </c>
      <c r="B82542" s="1" t="s">
        <v>81513</v>
      </c>
      <c r="C82542" s="1" t="s">
        <v>130009</v>
      </c>
      <c r="D82542">
        <v>19072</v>
      </c>
      <c r="E82542" s="1" t="s">
        <v>123</v>
      </c>
      <c r="F82542" s="2">
        <v>42563.779166666667</v>
      </c>
      <c r="G82542" s="1" t="s">
        <v>5902</v>
      </c>
      <c r="H82542" s="1" t="s">
        <v>130010</v>
      </c>
      <c r="I82542">
        <v>1</v>
      </c>
    </row>
    <row r="82543" spans="1:9" x14ac:dyDescent="0.3">
      <c r="A82543" s="1" t="s">
        <v>42279</v>
      </c>
      <c r="B82543" s="1" t="s">
        <v>42280</v>
      </c>
      <c r="C82543" s="1" t="s">
        <v>130011</v>
      </c>
      <c r="D82543">
        <v>19406</v>
      </c>
      <c r="E82543" s="1" t="s">
        <v>107</v>
      </c>
      <c r="F82543" s="2">
        <v>42563.782650462963</v>
      </c>
      <c r="G82543" s="1" t="s">
        <v>90</v>
      </c>
      <c r="H82543" s="1" t="s">
        <v>42282</v>
      </c>
      <c r="I82543">
        <v>1</v>
      </c>
    </row>
    <row r="82544" spans="1:9" x14ac:dyDescent="0.3">
      <c r="A82544" s="1" t="s">
        <v>42279</v>
      </c>
      <c r="B82544" s="1" t="s">
        <v>42280</v>
      </c>
      <c r="C82544" s="1" t="s">
        <v>130012</v>
      </c>
      <c r="D82544">
        <v>19406</v>
      </c>
      <c r="E82544" s="1" t="s">
        <v>65</v>
      </c>
      <c r="F82544" s="2">
        <v>42563.78266203704</v>
      </c>
      <c r="G82544" s="1" t="s">
        <v>90</v>
      </c>
      <c r="H82544" s="1" t="s">
        <v>42282</v>
      </c>
      <c r="I82544">
        <v>1</v>
      </c>
    </row>
    <row r="82545" spans="1:9" x14ac:dyDescent="0.3">
      <c r="A82545" s="1" t="s">
        <v>1510</v>
      </c>
      <c r="B82545" s="1" t="s">
        <v>1511</v>
      </c>
      <c r="C82545" s="1" t="s">
        <v>130013</v>
      </c>
      <c r="D82545">
        <v>18974</v>
      </c>
      <c r="E82545" s="1" t="s">
        <v>65</v>
      </c>
      <c r="F82545" s="2">
        <v>42563.788888888892</v>
      </c>
      <c r="G82545" s="1" t="s">
        <v>80</v>
      </c>
      <c r="H82545" s="1" t="s">
        <v>1513</v>
      </c>
      <c r="I82545">
        <v>1</v>
      </c>
    </row>
    <row r="82546" spans="1:9" x14ac:dyDescent="0.3">
      <c r="A82546" s="1" t="s">
        <v>3807</v>
      </c>
      <c r="B82546" s="1" t="s">
        <v>3808</v>
      </c>
      <c r="C82546" s="1" t="s">
        <v>130014</v>
      </c>
      <c r="D82546">
        <v>19131</v>
      </c>
      <c r="E82546" s="1" t="s">
        <v>239</v>
      </c>
      <c r="F82546" s="2">
        <v>42563.789583333331</v>
      </c>
      <c r="G82546" s="1" t="s">
        <v>212</v>
      </c>
      <c r="H82546" s="1" t="s">
        <v>3810</v>
      </c>
      <c r="I82546">
        <v>1</v>
      </c>
    </row>
    <row r="82547" spans="1:9" x14ac:dyDescent="0.3">
      <c r="A82547" s="1" t="s">
        <v>59458</v>
      </c>
      <c r="B82547" s="1" t="s">
        <v>59459</v>
      </c>
      <c r="C82547" s="1" t="s">
        <v>130015</v>
      </c>
      <c r="D82547">
        <v>19002</v>
      </c>
      <c r="E82547" s="1" t="s">
        <v>414</v>
      </c>
      <c r="F82547" s="2">
        <v>42563.792361111111</v>
      </c>
      <c r="G82547" s="1" t="s">
        <v>144</v>
      </c>
      <c r="H82547" s="1" t="s">
        <v>100339</v>
      </c>
      <c r="I82547">
        <v>1</v>
      </c>
    </row>
    <row r="82548" spans="1:9" x14ac:dyDescent="0.3">
      <c r="A82548" s="1" t="s">
        <v>12572</v>
      </c>
      <c r="B82548" s="1" t="s">
        <v>12573</v>
      </c>
      <c r="C82548" s="1" t="s">
        <v>130016</v>
      </c>
      <c r="D82548">
        <v>19401</v>
      </c>
      <c r="E82548" s="1" t="s">
        <v>149</v>
      </c>
      <c r="F82548" s="2">
        <v>42563.793749999997</v>
      </c>
      <c r="G82548" s="1" t="s">
        <v>649</v>
      </c>
      <c r="H82548" s="1" t="s">
        <v>12575</v>
      </c>
      <c r="I82548">
        <v>1</v>
      </c>
    </row>
    <row r="82549" spans="1:9" x14ac:dyDescent="0.3">
      <c r="A82549" s="1" t="s">
        <v>5608</v>
      </c>
      <c r="B82549" s="1" t="s">
        <v>5609</v>
      </c>
      <c r="C82549" s="1" t="s">
        <v>130017</v>
      </c>
      <c r="D82549">
        <v>19401</v>
      </c>
      <c r="E82549" s="1" t="s">
        <v>107</v>
      </c>
      <c r="F82549" s="2">
        <v>42563.796539351853</v>
      </c>
      <c r="G82549" s="1" t="s">
        <v>25</v>
      </c>
      <c r="H82549" s="1" t="s">
        <v>5612</v>
      </c>
      <c r="I82549">
        <v>1</v>
      </c>
    </row>
    <row r="82550" spans="1:9" x14ac:dyDescent="0.3">
      <c r="A82550" s="1" t="s">
        <v>9694</v>
      </c>
      <c r="B82550" s="1" t="s">
        <v>9695</v>
      </c>
      <c r="C82550" s="1" t="s">
        <v>130018</v>
      </c>
      <c r="D82550">
        <v>19401</v>
      </c>
      <c r="E82550" s="1" t="s">
        <v>65</v>
      </c>
      <c r="F82550" s="2">
        <v>42563.796550925923</v>
      </c>
      <c r="G82550" s="1" t="s">
        <v>25</v>
      </c>
      <c r="H82550" s="1" t="s">
        <v>27934</v>
      </c>
      <c r="I82550">
        <v>1</v>
      </c>
    </row>
    <row r="82551" spans="1:9" x14ac:dyDescent="0.3">
      <c r="A82551" s="1" t="s">
        <v>130019</v>
      </c>
      <c r="B82551" s="1" t="s">
        <v>130020</v>
      </c>
      <c r="C82551" s="1" t="s">
        <v>130021</v>
      </c>
      <c r="D82551">
        <v>19004</v>
      </c>
      <c r="E82551" s="1" t="s">
        <v>65</v>
      </c>
      <c r="F82551" s="2">
        <v>42563.800011574072</v>
      </c>
      <c r="G82551" s="1" t="s">
        <v>212</v>
      </c>
      <c r="H82551" s="1" t="s">
        <v>130022</v>
      </c>
      <c r="I82551">
        <v>1</v>
      </c>
    </row>
    <row r="82552" spans="1:9" x14ac:dyDescent="0.3">
      <c r="A82552" s="1" t="s">
        <v>9950</v>
      </c>
      <c r="B82552" s="1" t="s">
        <v>9951</v>
      </c>
      <c r="C82552" s="1" t="s">
        <v>130023</v>
      </c>
      <c r="D82552">
        <v>19438</v>
      </c>
      <c r="E82552" s="1" t="s">
        <v>41</v>
      </c>
      <c r="F82552" s="2">
        <v>42563.803483796299</v>
      </c>
      <c r="G82552" s="1" t="s">
        <v>54</v>
      </c>
      <c r="H82552" s="1" t="s">
        <v>9953</v>
      </c>
      <c r="I82552">
        <v>1</v>
      </c>
    </row>
    <row r="82553" spans="1:9" x14ac:dyDescent="0.3">
      <c r="A82553" s="1" t="s">
        <v>41196</v>
      </c>
      <c r="B82553" s="1" t="s">
        <v>41197</v>
      </c>
      <c r="C82553" s="1" t="s">
        <v>130024</v>
      </c>
      <c r="D82553">
        <v>19401</v>
      </c>
      <c r="E82553" s="1" t="s">
        <v>239</v>
      </c>
      <c r="F82553" s="2">
        <v>42563.803483796299</v>
      </c>
      <c r="G82553" s="1" t="s">
        <v>25</v>
      </c>
      <c r="H82553" s="1" t="s">
        <v>41199</v>
      </c>
      <c r="I82553">
        <v>1</v>
      </c>
    </row>
    <row r="82554" spans="1:9" x14ac:dyDescent="0.3">
      <c r="A82554" s="1" t="s">
        <v>3447</v>
      </c>
      <c r="B82554" s="1" t="s">
        <v>3448</v>
      </c>
      <c r="C82554" s="1" t="s">
        <v>130025</v>
      </c>
      <c r="D82554">
        <v>19401</v>
      </c>
      <c r="E82554" s="1" t="s">
        <v>65</v>
      </c>
      <c r="F82554" s="2">
        <v>42563.80972222222</v>
      </c>
      <c r="G82554" s="1" t="s">
        <v>649</v>
      </c>
      <c r="H82554" s="1" t="s">
        <v>3450</v>
      </c>
      <c r="I82554">
        <v>1</v>
      </c>
    </row>
    <row r="82555" spans="1:9" x14ac:dyDescent="0.3">
      <c r="A82555" s="1" t="s">
        <v>9694</v>
      </c>
      <c r="B82555" s="1" t="s">
        <v>9695</v>
      </c>
      <c r="C82555" s="1" t="s">
        <v>130026</v>
      </c>
      <c r="D82555">
        <v>19401</v>
      </c>
      <c r="E82555" s="1" t="s">
        <v>65</v>
      </c>
      <c r="F82555" s="2">
        <v>42563.809733796297</v>
      </c>
      <c r="G82555" s="1" t="s">
        <v>25</v>
      </c>
      <c r="H82555" s="1" t="s">
        <v>123617</v>
      </c>
      <c r="I82555">
        <v>1</v>
      </c>
    </row>
    <row r="82556" spans="1:9" x14ac:dyDescent="0.3">
      <c r="A82556" s="1" t="s">
        <v>32382</v>
      </c>
      <c r="B82556" s="1" t="s">
        <v>32383</v>
      </c>
      <c r="C82556" s="1" t="s">
        <v>130027</v>
      </c>
      <c r="D82556">
        <v>19046</v>
      </c>
      <c r="E82556" s="1" t="s">
        <v>24</v>
      </c>
      <c r="F82556" s="2">
        <v>42563.810416666667</v>
      </c>
      <c r="G82556" s="1" t="s">
        <v>415</v>
      </c>
      <c r="H82556" s="1" t="s">
        <v>61547</v>
      </c>
      <c r="I82556">
        <v>1</v>
      </c>
    </row>
    <row r="82557" spans="1:9" x14ac:dyDescent="0.3">
      <c r="A82557" s="1" t="s">
        <v>2261</v>
      </c>
      <c r="B82557" s="1" t="s">
        <v>2262</v>
      </c>
      <c r="C82557" s="1" t="s">
        <v>130028</v>
      </c>
      <c r="D82557">
        <v>19046</v>
      </c>
      <c r="E82557" s="1" t="s">
        <v>516</v>
      </c>
      <c r="F82557" s="2">
        <v>42563.813900462963</v>
      </c>
      <c r="G82557" s="1" t="s">
        <v>424</v>
      </c>
      <c r="H82557" s="1" t="s">
        <v>2264</v>
      </c>
      <c r="I82557">
        <v>1</v>
      </c>
    </row>
    <row r="82558" spans="1:9" x14ac:dyDescent="0.3">
      <c r="A82558" s="1" t="s">
        <v>39954</v>
      </c>
      <c r="B82558" s="1" t="s">
        <v>39955</v>
      </c>
      <c r="C82558" s="1" t="s">
        <v>130029</v>
      </c>
      <c r="D82558">
        <v>19096</v>
      </c>
      <c r="E82558" s="1" t="s">
        <v>112</v>
      </c>
      <c r="F82558" s="2">
        <v>42563.813900462963</v>
      </c>
      <c r="G82558" s="1" t="s">
        <v>212</v>
      </c>
      <c r="H82558" s="1" t="s">
        <v>130030</v>
      </c>
      <c r="I82558">
        <v>1</v>
      </c>
    </row>
    <row r="82559" spans="1:9" x14ac:dyDescent="0.3">
      <c r="A82559" s="1" t="s">
        <v>1856</v>
      </c>
      <c r="B82559" s="1" t="s">
        <v>1857</v>
      </c>
      <c r="C82559" s="1" t="s">
        <v>130031</v>
      </c>
      <c r="D82559">
        <v>19464</v>
      </c>
      <c r="E82559" s="1" t="s">
        <v>239</v>
      </c>
      <c r="F82559" s="2">
        <v>42563.816666666666</v>
      </c>
      <c r="G82559" s="1" t="s">
        <v>273</v>
      </c>
      <c r="H82559" s="1" t="s">
        <v>1859</v>
      </c>
      <c r="I82559">
        <v>1</v>
      </c>
    </row>
    <row r="82560" spans="1:9" x14ac:dyDescent="0.3">
      <c r="A82560" s="1" t="s">
        <v>6512</v>
      </c>
      <c r="B82560" s="1" t="s">
        <v>6513</v>
      </c>
      <c r="C82560" s="1" t="s">
        <v>130032</v>
      </c>
      <c r="D82560">
        <v>19003</v>
      </c>
      <c r="E82560" s="1" t="s">
        <v>164</v>
      </c>
      <c r="F82560" s="2">
        <v>42563.817361111112</v>
      </c>
      <c r="G82560" s="1" t="s">
        <v>212</v>
      </c>
      <c r="H82560" s="1" t="s">
        <v>6515</v>
      </c>
      <c r="I82560">
        <v>1</v>
      </c>
    </row>
    <row r="82561" spans="1:9" x14ac:dyDescent="0.3">
      <c r="A82561" s="1" t="s">
        <v>797</v>
      </c>
      <c r="B82561" s="1" t="s">
        <v>767</v>
      </c>
      <c r="C82561" s="1" t="s">
        <v>130033</v>
      </c>
      <c r="E82561" s="1" t="s">
        <v>112</v>
      </c>
      <c r="F82561" s="2">
        <v>42563.817372685182</v>
      </c>
      <c r="G82561" s="1" t="s">
        <v>799</v>
      </c>
      <c r="H82561" s="1" t="s">
        <v>167</v>
      </c>
      <c r="I82561">
        <v>1</v>
      </c>
    </row>
    <row r="82562" spans="1:9" x14ac:dyDescent="0.3">
      <c r="A82562" s="1" t="s">
        <v>3388</v>
      </c>
      <c r="B82562" s="1" t="s">
        <v>3389</v>
      </c>
      <c r="C82562" s="1" t="s">
        <v>130034</v>
      </c>
      <c r="E82562" s="1" t="s">
        <v>65</v>
      </c>
      <c r="F82562" s="2">
        <v>42563.817372685182</v>
      </c>
      <c r="G82562" s="1" t="s">
        <v>85</v>
      </c>
      <c r="H82562" s="1" t="s">
        <v>3391</v>
      </c>
      <c r="I82562">
        <v>1</v>
      </c>
    </row>
    <row r="82563" spans="1:9" x14ac:dyDescent="0.3">
      <c r="A82563" s="1" t="s">
        <v>1510</v>
      </c>
      <c r="B82563" s="1" t="s">
        <v>1511</v>
      </c>
      <c r="C82563" s="1" t="s">
        <v>130035</v>
      </c>
      <c r="D82563">
        <v>18974</v>
      </c>
      <c r="E82563" s="1" t="s">
        <v>30</v>
      </c>
      <c r="F82563" s="2">
        <v>42563.820150462961</v>
      </c>
      <c r="G82563" s="1" t="s">
        <v>80</v>
      </c>
      <c r="H82563" s="1" t="s">
        <v>5044</v>
      </c>
      <c r="I82563">
        <v>1</v>
      </c>
    </row>
    <row r="82564" spans="1:9" x14ac:dyDescent="0.3">
      <c r="A82564" s="1" t="s">
        <v>227</v>
      </c>
      <c r="B82564" s="1" t="s">
        <v>228</v>
      </c>
      <c r="C82564" s="1" t="s">
        <v>130036</v>
      </c>
      <c r="D82564">
        <v>19468</v>
      </c>
      <c r="E82564" s="1" t="s">
        <v>112</v>
      </c>
      <c r="F82564" s="2">
        <v>42563.820856481485</v>
      </c>
      <c r="G82564" s="1" t="s">
        <v>221</v>
      </c>
      <c r="H82564" s="1" t="s">
        <v>11345</v>
      </c>
      <c r="I82564">
        <v>1</v>
      </c>
    </row>
    <row r="82565" spans="1:9" x14ac:dyDescent="0.3">
      <c r="A82565" s="1" t="s">
        <v>5905</v>
      </c>
      <c r="B82565" s="1" t="s">
        <v>5906</v>
      </c>
      <c r="C82565" s="1" t="s">
        <v>130037</v>
      </c>
      <c r="D82565">
        <v>19066</v>
      </c>
      <c r="E82565" s="1" t="s">
        <v>290</v>
      </c>
      <c r="F82565" s="2">
        <v>42563.824305555558</v>
      </c>
      <c r="G82565" s="1" t="s">
        <v>212</v>
      </c>
      <c r="H82565" s="1" t="s">
        <v>5908</v>
      </c>
      <c r="I82565">
        <v>1</v>
      </c>
    </row>
    <row r="82566" spans="1:9" x14ac:dyDescent="0.3">
      <c r="A82566" s="1" t="s">
        <v>19551</v>
      </c>
      <c r="B82566" s="1" t="s">
        <v>19552</v>
      </c>
      <c r="C82566" s="1" t="s">
        <v>130038</v>
      </c>
      <c r="D82566">
        <v>19440</v>
      </c>
      <c r="E82566" s="1" t="s">
        <v>268</v>
      </c>
      <c r="F82566" s="2">
        <v>42563.827789351853</v>
      </c>
      <c r="G82566" s="1" t="s">
        <v>19</v>
      </c>
      <c r="H82566" s="1" t="s">
        <v>19554</v>
      </c>
      <c r="I82566">
        <v>1</v>
      </c>
    </row>
    <row r="82567" spans="1:9" x14ac:dyDescent="0.3">
      <c r="A82567" s="1" t="s">
        <v>13816</v>
      </c>
      <c r="B82567" s="1" t="s">
        <v>13817</v>
      </c>
      <c r="C82567" s="1" t="s">
        <v>130039</v>
      </c>
      <c r="D82567">
        <v>19454</v>
      </c>
      <c r="E82567" s="1" t="s">
        <v>65</v>
      </c>
      <c r="F82567" s="2">
        <v>42563.830555555556</v>
      </c>
      <c r="G82567" s="1" t="s">
        <v>71</v>
      </c>
      <c r="H82567" s="1" t="s">
        <v>13819</v>
      </c>
      <c r="I82567">
        <v>1</v>
      </c>
    </row>
    <row r="82568" spans="1:9" x14ac:dyDescent="0.3">
      <c r="A82568" s="1" t="s">
        <v>29119</v>
      </c>
      <c r="B82568" s="1" t="s">
        <v>29120</v>
      </c>
      <c r="C82568" s="1" t="s">
        <v>130040</v>
      </c>
      <c r="D82568">
        <v>19468</v>
      </c>
      <c r="E82568" s="1" t="s">
        <v>65</v>
      </c>
      <c r="F82568" s="2">
        <v>42563.831261574072</v>
      </c>
      <c r="G82568" s="1" t="s">
        <v>679</v>
      </c>
      <c r="H82568" s="1" t="s">
        <v>29122</v>
      </c>
      <c r="I82568">
        <v>1</v>
      </c>
    </row>
    <row r="82569" spans="1:9" x14ac:dyDescent="0.3">
      <c r="A82569" s="1" t="s">
        <v>44439</v>
      </c>
      <c r="B82569" s="1" t="s">
        <v>44440</v>
      </c>
      <c r="C82569" s="1" t="s">
        <v>130041</v>
      </c>
      <c r="D82569">
        <v>19006</v>
      </c>
      <c r="E82569" s="1" t="s">
        <v>299</v>
      </c>
      <c r="F82569" s="2">
        <v>42563.834722222222</v>
      </c>
      <c r="G82569" s="1" t="s">
        <v>527</v>
      </c>
      <c r="H82569" s="1" t="s">
        <v>44442</v>
      </c>
      <c r="I82569">
        <v>1</v>
      </c>
    </row>
    <row r="82570" spans="1:9" x14ac:dyDescent="0.3">
      <c r="A82570" s="1" t="s">
        <v>86332</v>
      </c>
      <c r="B82570" s="1" t="s">
        <v>86333</v>
      </c>
      <c r="C82570" s="1" t="s">
        <v>130042</v>
      </c>
      <c r="D82570">
        <v>19040</v>
      </c>
      <c r="E82570" s="1" t="s">
        <v>112</v>
      </c>
      <c r="F82570" s="2">
        <v>42563.834722222222</v>
      </c>
      <c r="G82570" s="1" t="s">
        <v>80</v>
      </c>
      <c r="H82570" s="1" t="s">
        <v>130043</v>
      </c>
      <c r="I82570">
        <v>1</v>
      </c>
    </row>
    <row r="82571" spans="1:9" x14ac:dyDescent="0.3">
      <c r="A82571" s="1" t="s">
        <v>5975</v>
      </c>
      <c r="B82571" s="1" t="s">
        <v>5976</v>
      </c>
      <c r="C82571" s="1" t="s">
        <v>130044</v>
      </c>
      <c r="D82571">
        <v>19003</v>
      </c>
      <c r="E82571" s="1" t="s">
        <v>112</v>
      </c>
      <c r="F82571" s="2">
        <v>42563.838206018518</v>
      </c>
      <c r="G82571" s="1" t="s">
        <v>212</v>
      </c>
      <c r="H82571" s="1" t="s">
        <v>13081</v>
      </c>
      <c r="I82571">
        <v>1</v>
      </c>
    </row>
    <row r="82572" spans="1:9" x14ac:dyDescent="0.3">
      <c r="A82572" s="1" t="s">
        <v>742</v>
      </c>
      <c r="B82572" s="1" t="s">
        <v>743</v>
      </c>
      <c r="C82572" s="1" t="s">
        <v>130045</v>
      </c>
      <c r="E82572" s="1" t="s">
        <v>112</v>
      </c>
      <c r="F82572" s="2">
        <v>42563.838206018518</v>
      </c>
      <c r="G82572" s="1" t="s">
        <v>352</v>
      </c>
      <c r="H82572" s="1" t="s">
        <v>7221</v>
      </c>
      <c r="I82572">
        <v>1</v>
      </c>
    </row>
    <row r="82573" spans="1:9" x14ac:dyDescent="0.3">
      <c r="A82573" s="1" t="s">
        <v>742</v>
      </c>
      <c r="B82573" s="1" t="s">
        <v>743</v>
      </c>
      <c r="C82573" s="1" t="s">
        <v>130046</v>
      </c>
      <c r="E82573" s="1" t="s">
        <v>112</v>
      </c>
      <c r="F82573" s="2">
        <v>42563.84097222222</v>
      </c>
      <c r="G82573" s="1" t="s">
        <v>352</v>
      </c>
      <c r="H82573" s="1" t="s">
        <v>7221</v>
      </c>
      <c r="I82573">
        <v>1</v>
      </c>
    </row>
    <row r="82574" spans="1:9" x14ac:dyDescent="0.3">
      <c r="A82574" s="1" t="s">
        <v>2466</v>
      </c>
      <c r="B82574" s="1" t="s">
        <v>2467</v>
      </c>
      <c r="C82574" s="1" t="s">
        <v>130047</v>
      </c>
      <c r="D82574">
        <v>19401</v>
      </c>
      <c r="E82574" s="1" t="s">
        <v>30</v>
      </c>
      <c r="F82574" s="2">
        <v>42563.841678240744</v>
      </c>
      <c r="G82574" s="1" t="s">
        <v>25</v>
      </c>
      <c r="H82574" s="1" t="s">
        <v>2469</v>
      </c>
      <c r="I82574">
        <v>1</v>
      </c>
    </row>
    <row r="82575" spans="1:9" x14ac:dyDescent="0.3">
      <c r="A82575" s="1" t="s">
        <v>260</v>
      </c>
      <c r="B82575" s="1" t="s">
        <v>261</v>
      </c>
      <c r="C82575" s="1" t="s">
        <v>130048</v>
      </c>
      <c r="E82575" s="1" t="s">
        <v>414</v>
      </c>
      <c r="F82575" s="2">
        <v>42563.84516203704</v>
      </c>
      <c r="G82575" s="1" t="s">
        <v>80</v>
      </c>
      <c r="H82575" s="1" t="s">
        <v>25352</v>
      </c>
      <c r="I82575">
        <v>1</v>
      </c>
    </row>
    <row r="82576" spans="1:9" x14ac:dyDescent="0.3">
      <c r="A82576" s="1" t="s">
        <v>16109</v>
      </c>
      <c r="B82576" s="1" t="s">
        <v>16110</v>
      </c>
      <c r="C82576" s="1" t="s">
        <v>130049</v>
      </c>
      <c r="D82576">
        <v>19150</v>
      </c>
      <c r="E82576" s="1" t="s">
        <v>30</v>
      </c>
      <c r="F82576" s="2">
        <v>42563.848622685182</v>
      </c>
      <c r="G82576" s="1" t="s">
        <v>392</v>
      </c>
      <c r="H82576" s="1" t="s">
        <v>16112</v>
      </c>
      <c r="I82576">
        <v>1</v>
      </c>
    </row>
    <row r="82577" spans="1:9" x14ac:dyDescent="0.3">
      <c r="A82577" s="1" t="s">
        <v>28771</v>
      </c>
      <c r="B82577" s="1" t="s">
        <v>28772</v>
      </c>
      <c r="C82577" s="1" t="s">
        <v>130050</v>
      </c>
      <c r="D82577">
        <v>19464</v>
      </c>
      <c r="E82577" s="1" t="s">
        <v>112</v>
      </c>
      <c r="F82577" s="2">
        <v>42563.852094907408</v>
      </c>
      <c r="G82577" s="1" t="s">
        <v>1295</v>
      </c>
      <c r="H82577" s="1" t="s">
        <v>34548</v>
      </c>
      <c r="I82577">
        <v>1</v>
      </c>
    </row>
    <row r="82578" spans="1:9" x14ac:dyDescent="0.3">
      <c r="A82578" s="1" t="s">
        <v>742</v>
      </c>
      <c r="B82578" s="1" t="s">
        <v>743</v>
      </c>
      <c r="C82578" s="1" t="s">
        <v>130051</v>
      </c>
      <c r="E82578" s="1" t="s">
        <v>112</v>
      </c>
      <c r="F82578" s="2">
        <v>42563.859039351853</v>
      </c>
      <c r="G82578" s="1" t="s">
        <v>352</v>
      </c>
      <c r="H82578" s="1" t="s">
        <v>130052</v>
      </c>
      <c r="I82578">
        <v>1</v>
      </c>
    </row>
    <row r="82579" spans="1:9" x14ac:dyDescent="0.3">
      <c r="A82579" s="1" t="s">
        <v>524</v>
      </c>
      <c r="B82579" s="1" t="s">
        <v>525</v>
      </c>
      <c r="C82579" s="1" t="s">
        <v>130053</v>
      </c>
      <c r="E82579" s="1" t="s">
        <v>112</v>
      </c>
      <c r="F82579" s="2">
        <v>42563.862500000003</v>
      </c>
      <c r="G82579" s="1" t="s">
        <v>527</v>
      </c>
      <c r="H82579" s="1" t="s">
        <v>130054</v>
      </c>
      <c r="I82579">
        <v>1</v>
      </c>
    </row>
    <row r="82580" spans="1:9" x14ac:dyDescent="0.3">
      <c r="A82580" s="1" t="s">
        <v>11755</v>
      </c>
      <c r="B82580" s="1" t="s">
        <v>11756</v>
      </c>
      <c r="C82580" s="1" t="s">
        <v>130055</v>
      </c>
      <c r="D82580">
        <v>19010</v>
      </c>
      <c r="E82580" s="1" t="s">
        <v>239</v>
      </c>
      <c r="F82580" s="2">
        <v>42563.865983796299</v>
      </c>
      <c r="G82580" s="1" t="s">
        <v>212</v>
      </c>
      <c r="H82580" s="1" t="s">
        <v>98522</v>
      </c>
      <c r="I82580">
        <v>1</v>
      </c>
    </row>
    <row r="82581" spans="1:9" x14ac:dyDescent="0.3">
      <c r="A82581" s="1" t="s">
        <v>28822</v>
      </c>
      <c r="B82581" s="1" t="s">
        <v>28823</v>
      </c>
      <c r="C82581" s="1" t="s">
        <v>130056</v>
      </c>
      <c r="D82581">
        <v>19006</v>
      </c>
      <c r="E82581" s="1" t="s">
        <v>24</v>
      </c>
      <c r="F82581" s="2">
        <v>42563.865983796299</v>
      </c>
      <c r="G82581" s="1" t="s">
        <v>424</v>
      </c>
      <c r="H82581" s="1" t="s">
        <v>28825</v>
      </c>
      <c r="I82581">
        <v>1</v>
      </c>
    </row>
    <row r="82582" spans="1:9" x14ac:dyDescent="0.3">
      <c r="A82582" s="1" t="s">
        <v>29205</v>
      </c>
      <c r="B82582" s="1" t="s">
        <v>29206</v>
      </c>
      <c r="C82582" s="1" t="s">
        <v>130057</v>
      </c>
      <c r="D82582">
        <v>19446</v>
      </c>
      <c r="E82582" s="1" t="s">
        <v>112</v>
      </c>
      <c r="F82582" s="2">
        <v>42563.865983796299</v>
      </c>
      <c r="G82582" s="1" t="s">
        <v>235</v>
      </c>
      <c r="H82582" s="1" t="s">
        <v>29208</v>
      </c>
      <c r="I82582">
        <v>1</v>
      </c>
    </row>
    <row r="82583" spans="1:9" x14ac:dyDescent="0.3">
      <c r="A82583" s="1" t="s">
        <v>24883</v>
      </c>
      <c r="B82583" s="1" t="s">
        <v>24884</v>
      </c>
      <c r="C82583" s="1" t="s">
        <v>130058</v>
      </c>
      <c r="D82583">
        <v>19025</v>
      </c>
      <c r="E82583" s="1" t="s">
        <v>258</v>
      </c>
      <c r="F82583" s="2">
        <v>42563.865983796299</v>
      </c>
      <c r="G82583" s="1" t="s">
        <v>134</v>
      </c>
      <c r="H82583" s="1" t="s">
        <v>24886</v>
      </c>
      <c r="I82583">
        <v>1</v>
      </c>
    </row>
    <row r="82584" spans="1:9" x14ac:dyDescent="0.3">
      <c r="A82584" s="1" t="s">
        <v>57647</v>
      </c>
      <c r="B82584" s="1" t="s">
        <v>57648</v>
      </c>
      <c r="C82584" s="1" t="s">
        <v>130059</v>
      </c>
      <c r="D82584">
        <v>19027</v>
      </c>
      <c r="E82584" s="1" t="s">
        <v>65</v>
      </c>
      <c r="F82584" s="2">
        <v>42563.869444444441</v>
      </c>
      <c r="G82584" s="1" t="s">
        <v>85</v>
      </c>
      <c r="H82584" s="1" t="s">
        <v>72871</v>
      </c>
      <c r="I82584">
        <v>1</v>
      </c>
    </row>
    <row r="82585" spans="1:9" x14ac:dyDescent="0.3">
      <c r="A82585" s="1" t="s">
        <v>766</v>
      </c>
      <c r="B82585" s="1" t="s">
        <v>767</v>
      </c>
      <c r="C82585" s="1" t="s">
        <v>130060</v>
      </c>
      <c r="E82585" s="1" t="s">
        <v>112</v>
      </c>
      <c r="F82585" s="2">
        <v>42563.872928240744</v>
      </c>
      <c r="G82585" s="1" t="s">
        <v>71</v>
      </c>
      <c r="H82585" s="1" t="s">
        <v>29550</v>
      </c>
      <c r="I82585">
        <v>1</v>
      </c>
    </row>
    <row r="82586" spans="1:9" x14ac:dyDescent="0.3">
      <c r="A82586" s="1" t="s">
        <v>130061</v>
      </c>
      <c r="B82586" s="1" t="s">
        <v>130062</v>
      </c>
      <c r="C82586" s="1" t="s">
        <v>130063</v>
      </c>
      <c r="D82586">
        <v>19115</v>
      </c>
      <c r="E82586" s="1" t="s">
        <v>24</v>
      </c>
      <c r="F82586" s="2">
        <v>42563.876400462963</v>
      </c>
      <c r="G82586" s="1" t="s">
        <v>33223</v>
      </c>
      <c r="H82586" s="1" t="s">
        <v>130064</v>
      </c>
      <c r="I82586">
        <v>1</v>
      </c>
    </row>
    <row r="82587" spans="1:9" x14ac:dyDescent="0.3">
      <c r="A82587" s="1" t="s">
        <v>6966</v>
      </c>
      <c r="B82587" s="1" t="s">
        <v>6967</v>
      </c>
      <c r="C82587" s="1" t="s">
        <v>130065</v>
      </c>
      <c r="D82587">
        <v>19440</v>
      </c>
      <c r="E82587" s="1" t="s">
        <v>65</v>
      </c>
      <c r="F82587" s="2">
        <v>42563.876400462963</v>
      </c>
      <c r="G82587" s="1" t="s">
        <v>19</v>
      </c>
      <c r="H82587" s="1" t="s">
        <v>6969</v>
      </c>
      <c r="I82587">
        <v>1</v>
      </c>
    </row>
    <row r="82588" spans="1:9" x14ac:dyDescent="0.3">
      <c r="A82588" s="1" t="s">
        <v>4846</v>
      </c>
      <c r="B82588" s="1" t="s">
        <v>4847</v>
      </c>
      <c r="C82588" s="1" t="s">
        <v>130066</v>
      </c>
      <c r="D82588">
        <v>19464</v>
      </c>
      <c r="E82588" s="1" t="s">
        <v>164</v>
      </c>
      <c r="F82588" s="2">
        <v>42563.882638888892</v>
      </c>
      <c r="G82588" s="1" t="s">
        <v>273</v>
      </c>
      <c r="H82588" s="1" t="s">
        <v>4849</v>
      </c>
      <c r="I82588">
        <v>1</v>
      </c>
    </row>
    <row r="82589" spans="1:9" x14ac:dyDescent="0.3">
      <c r="A82589" s="1" t="s">
        <v>24818</v>
      </c>
      <c r="B82589" s="1" t="s">
        <v>24819</v>
      </c>
      <c r="C82589" s="1" t="s">
        <v>130067</v>
      </c>
      <c r="D82589">
        <v>19525</v>
      </c>
      <c r="E82589" s="1" t="s">
        <v>65</v>
      </c>
      <c r="F82589" s="2">
        <v>42563.883333333331</v>
      </c>
      <c r="G82589" s="1" t="s">
        <v>249</v>
      </c>
      <c r="H82589" s="1" t="s">
        <v>113687</v>
      </c>
      <c r="I82589">
        <v>1</v>
      </c>
    </row>
    <row r="82590" spans="1:9" x14ac:dyDescent="0.3">
      <c r="A82590" s="1" t="s">
        <v>43217</v>
      </c>
      <c r="B82590" s="1" t="s">
        <v>43218</v>
      </c>
      <c r="C82590" s="1" t="s">
        <v>130068</v>
      </c>
      <c r="D82590">
        <v>19012</v>
      </c>
      <c r="E82590" s="1" t="s">
        <v>258</v>
      </c>
      <c r="F82590" s="2">
        <v>42563.886817129627</v>
      </c>
      <c r="G82590" s="1" t="s">
        <v>85</v>
      </c>
      <c r="H82590" s="1" t="s">
        <v>130069</v>
      </c>
      <c r="I82590">
        <v>1</v>
      </c>
    </row>
    <row r="82591" spans="1:9" x14ac:dyDescent="0.3">
      <c r="A82591" s="1" t="s">
        <v>5439</v>
      </c>
      <c r="B82591" s="1" t="s">
        <v>5440</v>
      </c>
      <c r="C82591" s="1" t="s">
        <v>130070</v>
      </c>
      <c r="D82591">
        <v>19072</v>
      </c>
      <c r="E82591" s="1" t="s">
        <v>299</v>
      </c>
      <c r="F82591" s="2">
        <v>42563.890277777777</v>
      </c>
      <c r="G82591" s="1" t="s">
        <v>212</v>
      </c>
      <c r="H82591" s="1" t="s">
        <v>5442</v>
      </c>
      <c r="I82591">
        <v>1</v>
      </c>
    </row>
    <row r="82592" spans="1:9" x14ac:dyDescent="0.3">
      <c r="A82592" s="1" t="s">
        <v>12316</v>
      </c>
      <c r="B82592" s="1" t="s">
        <v>12317</v>
      </c>
      <c r="C82592" s="1" t="s">
        <v>130071</v>
      </c>
      <c r="D82592">
        <v>19406</v>
      </c>
      <c r="E82592" s="1" t="s">
        <v>47</v>
      </c>
      <c r="F82592" s="2">
        <v>42563.890277777777</v>
      </c>
      <c r="G82592" s="1" t="s">
        <v>90</v>
      </c>
      <c r="H82592" s="1" t="s">
        <v>12319</v>
      </c>
      <c r="I82592">
        <v>1</v>
      </c>
    </row>
    <row r="82593" spans="1:9" x14ac:dyDescent="0.3">
      <c r="A82593" s="1" t="s">
        <v>130072</v>
      </c>
      <c r="B82593" s="1" t="s">
        <v>130073</v>
      </c>
      <c r="C82593" s="1" t="s">
        <v>130074</v>
      </c>
      <c r="D82593">
        <v>19401</v>
      </c>
      <c r="E82593" s="1" t="s">
        <v>65</v>
      </c>
      <c r="F82593" s="2">
        <v>42563.897222222222</v>
      </c>
      <c r="G82593" s="1" t="s">
        <v>649</v>
      </c>
      <c r="H82593" s="1" t="s">
        <v>130075</v>
      </c>
      <c r="I82593">
        <v>1</v>
      </c>
    </row>
    <row r="82594" spans="1:9" x14ac:dyDescent="0.3">
      <c r="A82594" s="1" t="s">
        <v>28896</v>
      </c>
      <c r="B82594" s="1" t="s">
        <v>28897</v>
      </c>
      <c r="C82594" s="1" t="s">
        <v>130076</v>
      </c>
      <c r="D82594">
        <v>19428</v>
      </c>
      <c r="E82594" s="1" t="s">
        <v>65</v>
      </c>
      <c r="F82594" s="2">
        <v>42563.9</v>
      </c>
      <c r="G82594" s="1" t="s">
        <v>182</v>
      </c>
      <c r="H82594" s="1" t="s">
        <v>71378</v>
      </c>
      <c r="I82594">
        <v>1</v>
      </c>
    </row>
    <row r="82595" spans="1:9" x14ac:dyDescent="0.3">
      <c r="A82595" s="1" t="s">
        <v>56735</v>
      </c>
      <c r="B82595" s="1" t="s">
        <v>56736</v>
      </c>
      <c r="C82595" s="1" t="s">
        <v>130077</v>
      </c>
      <c r="D82595">
        <v>18964</v>
      </c>
      <c r="E82595" s="1" t="s">
        <v>1067</v>
      </c>
      <c r="F82595" s="2">
        <v>42563.904178240744</v>
      </c>
      <c r="G82595" s="1" t="s">
        <v>159</v>
      </c>
      <c r="H82595" s="1" t="s">
        <v>101836</v>
      </c>
      <c r="I82595">
        <v>1</v>
      </c>
    </row>
    <row r="82596" spans="1:9" x14ac:dyDescent="0.3">
      <c r="A82596" s="1" t="s">
        <v>14380</v>
      </c>
      <c r="B82596" s="1" t="s">
        <v>14381</v>
      </c>
      <c r="C82596" s="1" t="s">
        <v>130078</v>
      </c>
      <c r="D82596">
        <v>19438</v>
      </c>
      <c r="E82596" s="1" t="s">
        <v>30</v>
      </c>
      <c r="F82596" s="2">
        <v>42563.904178240744</v>
      </c>
      <c r="G82596" s="1" t="s">
        <v>60</v>
      </c>
      <c r="H82596" s="1" t="s">
        <v>14383</v>
      </c>
      <c r="I82596">
        <v>1</v>
      </c>
    </row>
    <row r="82597" spans="1:9" x14ac:dyDescent="0.3">
      <c r="A82597" s="1" t="s">
        <v>3275</v>
      </c>
      <c r="B82597" s="1" t="s">
        <v>3276</v>
      </c>
      <c r="C82597" s="1" t="s">
        <v>130079</v>
      </c>
      <c r="D82597">
        <v>19462</v>
      </c>
      <c r="E82597" s="1" t="s">
        <v>320</v>
      </c>
      <c r="F82597" s="2">
        <v>42563.904178240744</v>
      </c>
      <c r="G82597" s="1" t="s">
        <v>66</v>
      </c>
      <c r="H82597" s="1" t="s">
        <v>3278</v>
      </c>
      <c r="I82597">
        <v>1</v>
      </c>
    </row>
    <row r="82598" spans="1:9" x14ac:dyDescent="0.3">
      <c r="A82598" s="1" t="s">
        <v>130080</v>
      </c>
      <c r="B82598" s="1" t="s">
        <v>130081</v>
      </c>
      <c r="C82598" s="1" t="s">
        <v>130082</v>
      </c>
      <c r="D82598">
        <v>19446</v>
      </c>
      <c r="E82598" s="1" t="s">
        <v>112</v>
      </c>
      <c r="F82598" s="2">
        <v>42563.904178240744</v>
      </c>
      <c r="G82598" s="1" t="s">
        <v>19</v>
      </c>
      <c r="H82598" s="1" t="s">
        <v>130083</v>
      </c>
      <c r="I82598">
        <v>1</v>
      </c>
    </row>
    <row r="82599" spans="1:9" x14ac:dyDescent="0.3">
      <c r="A82599" s="1" t="s">
        <v>2748</v>
      </c>
      <c r="B82599" s="1" t="s">
        <v>2749</v>
      </c>
      <c r="C82599" s="1" t="s">
        <v>130084</v>
      </c>
      <c r="D82599">
        <v>19464</v>
      </c>
      <c r="E82599" s="1" t="s">
        <v>299</v>
      </c>
      <c r="F82599" s="2">
        <v>42563.907777777778</v>
      </c>
      <c r="G82599" s="1" t="s">
        <v>273</v>
      </c>
      <c r="H82599" s="1" t="s">
        <v>2751</v>
      </c>
      <c r="I82599">
        <v>1</v>
      </c>
    </row>
    <row r="82600" spans="1:9" x14ac:dyDescent="0.3">
      <c r="A82600" s="1" t="s">
        <v>15606</v>
      </c>
      <c r="B82600" s="1" t="s">
        <v>15607</v>
      </c>
      <c r="C82600" s="1" t="s">
        <v>130085</v>
      </c>
      <c r="D82600">
        <v>19446</v>
      </c>
      <c r="E82600" s="1" t="s">
        <v>65</v>
      </c>
      <c r="F82600" s="2">
        <v>42563.910416666666</v>
      </c>
      <c r="G82600" s="1" t="s">
        <v>19</v>
      </c>
      <c r="H82600" s="1" t="s">
        <v>15609</v>
      </c>
      <c r="I82600">
        <v>1</v>
      </c>
    </row>
    <row r="82601" spans="1:9" x14ac:dyDescent="0.3">
      <c r="A82601" s="1" t="s">
        <v>2683</v>
      </c>
      <c r="B82601" s="1" t="s">
        <v>2684</v>
      </c>
      <c r="C82601" s="1" t="s">
        <v>130086</v>
      </c>
      <c r="D82601">
        <v>19401</v>
      </c>
      <c r="E82601" s="1" t="s">
        <v>65</v>
      </c>
      <c r="F82601" s="2">
        <v>42563.911111111112</v>
      </c>
      <c r="G82601" s="1" t="s">
        <v>649</v>
      </c>
      <c r="H82601" s="1" t="s">
        <v>2686</v>
      </c>
      <c r="I82601">
        <v>1</v>
      </c>
    </row>
    <row r="82602" spans="1:9" x14ac:dyDescent="0.3">
      <c r="A82602" s="1" t="s">
        <v>4609</v>
      </c>
      <c r="B82602" s="1" t="s">
        <v>4610</v>
      </c>
      <c r="C82602" s="1" t="s">
        <v>130087</v>
      </c>
      <c r="D82602">
        <v>19002</v>
      </c>
      <c r="E82602" s="1" t="s">
        <v>258</v>
      </c>
      <c r="F82602" s="2">
        <v>42563.913888888892</v>
      </c>
      <c r="G82602" s="1" t="s">
        <v>134</v>
      </c>
      <c r="H82602" s="1" t="s">
        <v>4612</v>
      </c>
      <c r="I82602">
        <v>1</v>
      </c>
    </row>
    <row r="82603" spans="1:9" x14ac:dyDescent="0.3">
      <c r="A82603" s="1" t="s">
        <v>484</v>
      </c>
      <c r="B82603" s="1" t="s">
        <v>485</v>
      </c>
      <c r="C82603" s="1" t="s">
        <v>130088</v>
      </c>
      <c r="D82603">
        <v>19444</v>
      </c>
      <c r="E82603" s="1" t="s">
        <v>41</v>
      </c>
      <c r="F82603" s="2">
        <v>42563.918055555558</v>
      </c>
      <c r="G82603" s="1" t="s">
        <v>118</v>
      </c>
      <c r="H82603" s="1" t="s">
        <v>487</v>
      </c>
      <c r="I82603">
        <v>1</v>
      </c>
    </row>
    <row r="82604" spans="1:9" x14ac:dyDescent="0.3">
      <c r="A82604" s="1" t="s">
        <v>4236</v>
      </c>
      <c r="B82604" s="1" t="s">
        <v>4237</v>
      </c>
      <c r="C82604" s="1" t="s">
        <v>130089</v>
      </c>
      <c r="D82604">
        <v>19468</v>
      </c>
      <c r="E82604" s="1" t="s">
        <v>53</v>
      </c>
      <c r="F82604" s="2">
        <v>42563.921539351853</v>
      </c>
      <c r="G82604" s="1" t="s">
        <v>221</v>
      </c>
      <c r="H82604" s="1" t="s">
        <v>85905</v>
      </c>
      <c r="I82604">
        <v>1</v>
      </c>
    </row>
    <row r="82605" spans="1:9" x14ac:dyDescent="0.3">
      <c r="A82605" s="1" t="s">
        <v>17796</v>
      </c>
      <c r="B82605" s="1" t="s">
        <v>17797</v>
      </c>
      <c r="C82605" s="1" t="s">
        <v>130090</v>
      </c>
      <c r="D82605">
        <v>19406</v>
      </c>
      <c r="E82605" s="1" t="s">
        <v>1541</v>
      </c>
      <c r="F82605" s="2">
        <v>42563.931944444441</v>
      </c>
      <c r="G82605" s="1" t="s">
        <v>90</v>
      </c>
      <c r="H82605" s="1" t="s">
        <v>28167</v>
      </c>
      <c r="I82605">
        <v>1</v>
      </c>
    </row>
    <row r="82606" spans="1:9" x14ac:dyDescent="0.3">
      <c r="A82606" s="1" t="s">
        <v>130091</v>
      </c>
      <c r="B82606" s="1" t="s">
        <v>130092</v>
      </c>
      <c r="C82606" s="1" t="s">
        <v>130093</v>
      </c>
      <c r="D82606">
        <v>19426</v>
      </c>
      <c r="E82606" s="1" t="s">
        <v>53</v>
      </c>
      <c r="F82606" s="2">
        <v>42563.931956018518</v>
      </c>
      <c r="G82606" s="1" t="s">
        <v>679</v>
      </c>
      <c r="H82606" s="1" t="s">
        <v>130094</v>
      </c>
      <c r="I82606">
        <v>1</v>
      </c>
    </row>
    <row r="82607" spans="1:9" x14ac:dyDescent="0.3">
      <c r="A82607" s="1" t="s">
        <v>32270</v>
      </c>
      <c r="B82607" s="1" t="s">
        <v>32271</v>
      </c>
      <c r="C82607" s="1" t="s">
        <v>130095</v>
      </c>
      <c r="D82607">
        <v>19087</v>
      </c>
      <c r="E82607" s="1" t="s">
        <v>1549</v>
      </c>
      <c r="F82607" s="2">
        <v>42563.93472222222</v>
      </c>
      <c r="G82607" s="1" t="s">
        <v>90</v>
      </c>
      <c r="H82607" s="1" t="s">
        <v>32273</v>
      </c>
      <c r="I82607">
        <v>1</v>
      </c>
    </row>
    <row r="82608" spans="1:9" x14ac:dyDescent="0.3">
      <c r="A82608" s="1" t="s">
        <v>12316</v>
      </c>
      <c r="B82608" s="1" t="s">
        <v>12317</v>
      </c>
      <c r="C82608" s="1" t="s">
        <v>130096</v>
      </c>
      <c r="D82608">
        <v>19406</v>
      </c>
      <c r="E82608" s="1" t="s">
        <v>1541</v>
      </c>
      <c r="F82608" s="2">
        <v>42563.942361111112</v>
      </c>
      <c r="G82608" s="1" t="s">
        <v>90</v>
      </c>
      <c r="H82608" s="1" t="s">
        <v>130097</v>
      </c>
      <c r="I82608">
        <v>1</v>
      </c>
    </row>
    <row r="82609" spans="1:9" x14ac:dyDescent="0.3">
      <c r="A82609" s="1" t="s">
        <v>6107</v>
      </c>
      <c r="B82609" s="1" t="s">
        <v>6108</v>
      </c>
      <c r="C82609" s="1" t="s">
        <v>130098</v>
      </c>
      <c r="D82609">
        <v>18073</v>
      </c>
      <c r="E82609" s="1" t="s">
        <v>308</v>
      </c>
      <c r="F82609" s="2">
        <v>42563.945138888892</v>
      </c>
      <c r="G82609" s="1" t="s">
        <v>609</v>
      </c>
      <c r="H82609" s="1" t="s">
        <v>3239</v>
      </c>
      <c r="I82609">
        <v>1</v>
      </c>
    </row>
    <row r="82610" spans="1:9" x14ac:dyDescent="0.3">
      <c r="A82610" s="1" t="s">
        <v>2895</v>
      </c>
      <c r="B82610" s="1" t="s">
        <v>2896</v>
      </c>
      <c r="C82610" s="1" t="s">
        <v>130099</v>
      </c>
      <c r="D82610">
        <v>19002</v>
      </c>
      <c r="E82610" s="1" t="s">
        <v>454</v>
      </c>
      <c r="F82610" s="2">
        <v>42563.945844907408</v>
      </c>
      <c r="G82610" s="1" t="s">
        <v>48</v>
      </c>
      <c r="H82610" s="1" t="s">
        <v>2898</v>
      </c>
      <c r="I82610">
        <v>1</v>
      </c>
    </row>
    <row r="82611" spans="1:9" x14ac:dyDescent="0.3">
      <c r="A82611" s="1" t="s">
        <v>45332</v>
      </c>
      <c r="B82611" s="1" t="s">
        <v>45333</v>
      </c>
      <c r="C82611" s="1" t="s">
        <v>130100</v>
      </c>
      <c r="D82611">
        <v>19406</v>
      </c>
      <c r="E82611" s="1" t="s">
        <v>1322</v>
      </c>
      <c r="F82611" s="2">
        <v>42563.956250000003</v>
      </c>
      <c r="G82611" s="1" t="s">
        <v>90</v>
      </c>
      <c r="H82611" s="1" t="s">
        <v>45335</v>
      </c>
      <c r="I82611">
        <v>1</v>
      </c>
    </row>
    <row r="82612" spans="1:9" x14ac:dyDescent="0.3">
      <c r="A82612" s="1" t="s">
        <v>34488</v>
      </c>
      <c r="B82612" s="1" t="s">
        <v>34489</v>
      </c>
      <c r="C82612" s="1" t="s">
        <v>130101</v>
      </c>
      <c r="D82612">
        <v>19006</v>
      </c>
      <c r="E82612" s="1" t="s">
        <v>112</v>
      </c>
      <c r="F82612" s="2">
        <v>42563.966666666667</v>
      </c>
      <c r="G82612" s="1" t="s">
        <v>828</v>
      </c>
      <c r="H82612" s="1" t="s">
        <v>113493</v>
      </c>
      <c r="I82612">
        <v>1</v>
      </c>
    </row>
    <row r="82613" spans="1:9" x14ac:dyDescent="0.3">
      <c r="A82613" s="1" t="s">
        <v>13362</v>
      </c>
      <c r="B82613" s="1" t="s">
        <v>13363</v>
      </c>
      <c r="C82613" s="1" t="s">
        <v>130102</v>
      </c>
      <c r="D82613">
        <v>19464</v>
      </c>
      <c r="E82613" s="1" t="s">
        <v>112</v>
      </c>
      <c r="F82613" s="2">
        <v>42564.001388888886</v>
      </c>
      <c r="G82613" s="1" t="s">
        <v>273</v>
      </c>
      <c r="H82613" s="1" t="s">
        <v>13365</v>
      </c>
      <c r="I82613">
        <v>1</v>
      </c>
    </row>
    <row r="82614" spans="1:9" x14ac:dyDescent="0.3">
      <c r="A82614" s="1" t="s">
        <v>76895</v>
      </c>
      <c r="B82614" s="1" t="s">
        <v>76896</v>
      </c>
      <c r="C82614" s="1" t="s">
        <v>130103</v>
      </c>
      <c r="D82614">
        <v>19401</v>
      </c>
      <c r="E82614" s="1" t="s">
        <v>59</v>
      </c>
      <c r="F82614" s="2">
        <v>42564.008333333331</v>
      </c>
      <c r="G82614" s="1" t="s">
        <v>25</v>
      </c>
      <c r="H82614" s="1" t="s">
        <v>76898</v>
      </c>
      <c r="I82614">
        <v>1</v>
      </c>
    </row>
    <row r="82615" spans="1:9" x14ac:dyDescent="0.3">
      <c r="A82615" s="1" t="s">
        <v>55136</v>
      </c>
      <c r="B82615" s="1" t="s">
        <v>55137</v>
      </c>
      <c r="C82615" s="1" t="s">
        <v>130104</v>
      </c>
      <c r="D82615">
        <v>19468</v>
      </c>
      <c r="E82615" s="1" t="s">
        <v>30</v>
      </c>
      <c r="F82615" s="2">
        <v>42564.018750000003</v>
      </c>
      <c r="G82615" s="1" t="s">
        <v>221</v>
      </c>
      <c r="H82615" s="1" t="s">
        <v>55139</v>
      </c>
      <c r="I82615">
        <v>1</v>
      </c>
    </row>
    <row r="82616" spans="1:9" x14ac:dyDescent="0.3">
      <c r="A82616" s="1" t="s">
        <v>1526</v>
      </c>
      <c r="B82616" s="1" t="s">
        <v>1527</v>
      </c>
      <c r="C82616" s="1" t="s">
        <v>130105</v>
      </c>
      <c r="D82616">
        <v>19027</v>
      </c>
      <c r="E82616" s="1" t="s">
        <v>112</v>
      </c>
      <c r="F82616" s="2">
        <v>42564.025694444441</v>
      </c>
      <c r="G82616" s="1" t="s">
        <v>85</v>
      </c>
      <c r="H82616" s="1" t="s">
        <v>1529</v>
      </c>
      <c r="I82616">
        <v>1</v>
      </c>
    </row>
    <row r="82617" spans="1:9" x14ac:dyDescent="0.3">
      <c r="A82617" s="1" t="s">
        <v>87</v>
      </c>
      <c r="B82617" s="1" t="s">
        <v>88</v>
      </c>
      <c r="C82617" s="1" t="s">
        <v>130106</v>
      </c>
      <c r="E82617" s="1" t="s">
        <v>112</v>
      </c>
      <c r="F82617" s="2">
        <v>42564.025706018518</v>
      </c>
      <c r="G82617" s="1" t="s">
        <v>90</v>
      </c>
      <c r="H82617" s="1" t="s">
        <v>7095</v>
      </c>
      <c r="I82617">
        <v>1</v>
      </c>
    </row>
    <row r="82618" spans="1:9" x14ac:dyDescent="0.3">
      <c r="A82618" s="1" t="s">
        <v>36699</v>
      </c>
      <c r="B82618" s="1" t="s">
        <v>36700</v>
      </c>
      <c r="C82618" s="1" t="s">
        <v>130107</v>
      </c>
      <c r="D82618">
        <v>19468</v>
      </c>
      <c r="E82618" s="1" t="s">
        <v>112</v>
      </c>
      <c r="F82618" s="2">
        <v>42564.029166666667</v>
      </c>
      <c r="G82618" s="1" t="s">
        <v>459</v>
      </c>
      <c r="H82618" s="1" t="s">
        <v>36702</v>
      </c>
      <c r="I82618">
        <v>1</v>
      </c>
    </row>
    <row r="82619" spans="1:9" x14ac:dyDescent="0.3">
      <c r="A82619" s="1" t="s">
        <v>130108</v>
      </c>
      <c r="B82619" s="1" t="s">
        <v>130109</v>
      </c>
      <c r="C82619" s="1" t="s">
        <v>130110</v>
      </c>
      <c r="D82619">
        <v>19446</v>
      </c>
      <c r="E82619" s="1" t="s">
        <v>107</v>
      </c>
      <c r="F82619" s="2">
        <v>42564.043055555558</v>
      </c>
      <c r="G82619" s="1" t="s">
        <v>235</v>
      </c>
      <c r="H82619" s="1" t="s">
        <v>130111</v>
      </c>
      <c r="I82619">
        <v>1</v>
      </c>
    </row>
    <row r="82620" spans="1:9" x14ac:dyDescent="0.3">
      <c r="A82620" s="1" t="s">
        <v>130108</v>
      </c>
      <c r="B82620" s="1" t="s">
        <v>130109</v>
      </c>
      <c r="C82620" s="1" t="s">
        <v>130112</v>
      </c>
      <c r="D82620">
        <v>19446</v>
      </c>
      <c r="E82620" s="1" t="s">
        <v>65</v>
      </c>
      <c r="F82620" s="2">
        <v>42564.043067129627</v>
      </c>
      <c r="G82620" s="1" t="s">
        <v>235</v>
      </c>
      <c r="H82620" s="1" t="s">
        <v>130111</v>
      </c>
      <c r="I82620">
        <v>1</v>
      </c>
    </row>
    <row r="82621" spans="1:9" x14ac:dyDescent="0.3">
      <c r="A82621" s="1" t="s">
        <v>26008</v>
      </c>
      <c r="B82621" s="1" t="s">
        <v>26009</v>
      </c>
      <c r="C82621" s="1" t="s">
        <v>130113</v>
      </c>
      <c r="D82621">
        <v>19038</v>
      </c>
      <c r="E82621" s="1" t="s">
        <v>30</v>
      </c>
      <c r="F82621" s="2">
        <v>42564.046527777777</v>
      </c>
      <c r="G82621" s="1" t="s">
        <v>424</v>
      </c>
      <c r="H82621" s="1" t="s">
        <v>26011</v>
      </c>
      <c r="I82621">
        <v>1</v>
      </c>
    </row>
    <row r="82622" spans="1:9" x14ac:dyDescent="0.3">
      <c r="A82622" s="1" t="s">
        <v>14810</v>
      </c>
      <c r="B82622" s="1" t="s">
        <v>14811</v>
      </c>
      <c r="C82622" s="1" t="s">
        <v>130114</v>
      </c>
      <c r="D82622">
        <v>19401</v>
      </c>
      <c r="E82622" s="1" t="s">
        <v>239</v>
      </c>
      <c r="F82622" s="2">
        <v>42564.046527777777</v>
      </c>
      <c r="G82622" s="1" t="s">
        <v>25</v>
      </c>
      <c r="H82622" s="1" t="s">
        <v>14813</v>
      </c>
      <c r="I82622">
        <v>1</v>
      </c>
    </row>
    <row r="82623" spans="1:9" x14ac:dyDescent="0.3">
      <c r="A82623" s="1" t="s">
        <v>7521</v>
      </c>
      <c r="B82623" s="1" t="s">
        <v>7522</v>
      </c>
      <c r="C82623" s="1" t="s">
        <v>130115</v>
      </c>
      <c r="D82623">
        <v>19464</v>
      </c>
      <c r="E82623" s="1" t="s">
        <v>53</v>
      </c>
      <c r="F82623" s="2">
        <v>42564.050011574072</v>
      </c>
      <c r="G82623" s="1" t="s">
        <v>273</v>
      </c>
      <c r="H82623" s="1" t="s">
        <v>7524</v>
      </c>
      <c r="I82623">
        <v>1</v>
      </c>
    </row>
    <row r="82624" spans="1:9" x14ac:dyDescent="0.3">
      <c r="A82624" s="1" t="s">
        <v>25094</v>
      </c>
      <c r="B82624" s="1" t="s">
        <v>25095</v>
      </c>
      <c r="C82624" s="1" t="s">
        <v>130116</v>
      </c>
      <c r="D82624">
        <v>19038</v>
      </c>
      <c r="E82624" s="1" t="s">
        <v>516</v>
      </c>
      <c r="F82624" s="2">
        <v>42564.053472222222</v>
      </c>
      <c r="G82624" s="1" t="s">
        <v>85</v>
      </c>
      <c r="H82624" s="1" t="s">
        <v>25097</v>
      </c>
      <c r="I82624">
        <v>1</v>
      </c>
    </row>
    <row r="82625" spans="1:9" x14ac:dyDescent="0.3">
      <c r="A82625" s="1" t="s">
        <v>130108</v>
      </c>
      <c r="B82625" s="1" t="s">
        <v>130109</v>
      </c>
      <c r="C82625" s="1" t="s">
        <v>130117</v>
      </c>
      <c r="D82625">
        <v>19446</v>
      </c>
      <c r="E82625" s="1" t="s">
        <v>65</v>
      </c>
      <c r="F82625" s="2">
        <v>42564.056944444441</v>
      </c>
      <c r="G82625" s="1" t="s">
        <v>235</v>
      </c>
      <c r="H82625" s="1" t="s">
        <v>130111</v>
      </c>
      <c r="I82625">
        <v>1</v>
      </c>
    </row>
    <row r="82626" spans="1:9" x14ac:dyDescent="0.3">
      <c r="A82626" s="1" t="s">
        <v>3339</v>
      </c>
      <c r="B82626" s="1" t="s">
        <v>3340</v>
      </c>
      <c r="C82626" s="1" t="s">
        <v>130118</v>
      </c>
      <c r="D82626">
        <v>19446</v>
      </c>
      <c r="E82626" s="1" t="s">
        <v>41</v>
      </c>
      <c r="F82626" s="2">
        <v>42564.063888888886</v>
      </c>
      <c r="G82626" s="1" t="s">
        <v>124</v>
      </c>
      <c r="H82626" s="1" t="s">
        <v>3342</v>
      </c>
      <c r="I82626">
        <v>1</v>
      </c>
    </row>
    <row r="82627" spans="1:9" x14ac:dyDescent="0.3">
      <c r="A82627" s="1" t="s">
        <v>33671</v>
      </c>
      <c r="B82627" s="1" t="s">
        <v>33672</v>
      </c>
      <c r="C82627" s="1" t="s">
        <v>130119</v>
      </c>
      <c r="D82627">
        <v>19401</v>
      </c>
      <c r="E82627" s="1" t="s">
        <v>507</v>
      </c>
      <c r="F82627" s="2">
        <v>42564.067569444444</v>
      </c>
      <c r="G82627" s="1" t="s">
        <v>649</v>
      </c>
      <c r="H82627" s="1" t="s">
        <v>33674</v>
      </c>
      <c r="I82627">
        <v>1</v>
      </c>
    </row>
    <row r="82628" spans="1:9" x14ac:dyDescent="0.3">
      <c r="A82628" s="1" t="s">
        <v>3615</v>
      </c>
      <c r="B82628" s="1" t="s">
        <v>3616</v>
      </c>
      <c r="C82628" s="1" t="s">
        <v>130120</v>
      </c>
      <c r="D82628">
        <v>18966</v>
      </c>
      <c r="E82628" s="1" t="s">
        <v>608</v>
      </c>
      <c r="F82628" s="2">
        <v>42564.067569444444</v>
      </c>
      <c r="G82628" s="1" t="s">
        <v>80</v>
      </c>
      <c r="H82628" s="1" t="s">
        <v>3618</v>
      </c>
      <c r="I82628">
        <v>1</v>
      </c>
    </row>
    <row r="82629" spans="1:9" x14ac:dyDescent="0.3">
      <c r="A82629" s="1" t="s">
        <v>742</v>
      </c>
      <c r="B82629" s="1" t="s">
        <v>743</v>
      </c>
      <c r="C82629" s="1" t="s">
        <v>130121</v>
      </c>
      <c r="E82629" s="1" t="s">
        <v>41</v>
      </c>
      <c r="F82629" s="2">
        <v>42564.077777777777</v>
      </c>
      <c r="G82629" s="1" t="s">
        <v>352</v>
      </c>
      <c r="H82629" s="1" t="s">
        <v>130122</v>
      </c>
      <c r="I82629">
        <v>1</v>
      </c>
    </row>
    <row r="82630" spans="1:9" x14ac:dyDescent="0.3">
      <c r="A82630" s="1" t="s">
        <v>2861</v>
      </c>
      <c r="B82630" s="1" t="s">
        <v>2862</v>
      </c>
      <c r="C82630" s="1" t="s">
        <v>130123</v>
      </c>
      <c r="D82630">
        <v>19422</v>
      </c>
      <c r="E82630" s="1" t="s">
        <v>234</v>
      </c>
      <c r="F82630" s="2">
        <v>42564.077789351853</v>
      </c>
      <c r="G82630" s="1" t="s">
        <v>908</v>
      </c>
      <c r="H82630" s="1" t="s">
        <v>130124</v>
      </c>
      <c r="I82630">
        <v>1</v>
      </c>
    </row>
    <row r="82631" spans="1:9" x14ac:dyDescent="0.3">
      <c r="A82631" s="1" t="s">
        <v>2991</v>
      </c>
      <c r="B82631" s="1" t="s">
        <v>2992</v>
      </c>
      <c r="C82631" s="1" t="s">
        <v>130125</v>
      </c>
      <c r="E82631" s="1" t="s">
        <v>65</v>
      </c>
      <c r="F82631" s="2">
        <v>42564.084733796299</v>
      </c>
      <c r="G82631" s="1" t="s">
        <v>309</v>
      </c>
      <c r="H82631" s="1" t="s">
        <v>24224</v>
      </c>
      <c r="I82631">
        <v>1</v>
      </c>
    </row>
    <row r="82632" spans="1:9" x14ac:dyDescent="0.3">
      <c r="A82632" s="1" t="s">
        <v>4392</v>
      </c>
      <c r="B82632" s="1" t="s">
        <v>4393</v>
      </c>
      <c r="C82632" s="1" t="s">
        <v>130126</v>
      </c>
      <c r="D82632">
        <v>19002</v>
      </c>
      <c r="E82632" s="1" t="s">
        <v>239</v>
      </c>
      <c r="F82632" s="2">
        <v>42564.087511574071</v>
      </c>
      <c r="G82632" s="1" t="s">
        <v>144</v>
      </c>
      <c r="H82632" s="1" t="s">
        <v>4395</v>
      </c>
      <c r="I82632">
        <v>1</v>
      </c>
    </row>
    <row r="82633" spans="1:9" x14ac:dyDescent="0.3">
      <c r="A82633" s="1" t="s">
        <v>1280</v>
      </c>
      <c r="B82633" s="1" t="s">
        <v>1281</v>
      </c>
      <c r="C82633" s="1" t="s">
        <v>130127</v>
      </c>
      <c r="D82633">
        <v>19403</v>
      </c>
      <c r="E82633" s="1" t="s">
        <v>299</v>
      </c>
      <c r="F82633" s="2">
        <v>42564.091666666667</v>
      </c>
      <c r="G82633" s="1" t="s">
        <v>441</v>
      </c>
      <c r="H82633" s="1" t="s">
        <v>1283</v>
      </c>
      <c r="I82633">
        <v>1</v>
      </c>
    </row>
    <row r="82634" spans="1:9" x14ac:dyDescent="0.3">
      <c r="A82634" s="1" t="s">
        <v>7589</v>
      </c>
      <c r="B82634" s="1" t="s">
        <v>7590</v>
      </c>
      <c r="C82634" s="1" t="s">
        <v>130128</v>
      </c>
      <c r="D82634">
        <v>19403</v>
      </c>
      <c r="E82634" s="1" t="s">
        <v>112</v>
      </c>
      <c r="F82634" s="2">
        <v>42564.115972222222</v>
      </c>
      <c r="G82634" s="1" t="s">
        <v>129</v>
      </c>
      <c r="H82634" s="1" t="s">
        <v>7592</v>
      </c>
      <c r="I82634">
        <v>1</v>
      </c>
    </row>
    <row r="82635" spans="1:9" x14ac:dyDescent="0.3">
      <c r="A82635" s="1" t="s">
        <v>23441</v>
      </c>
      <c r="B82635" s="1" t="s">
        <v>23442</v>
      </c>
      <c r="C82635" s="1" t="s">
        <v>130129</v>
      </c>
      <c r="D82635">
        <v>19401</v>
      </c>
      <c r="E82635" s="1" t="s">
        <v>577</v>
      </c>
      <c r="F82635" s="2">
        <v>42564.129166666666</v>
      </c>
      <c r="G82635" s="1" t="s">
        <v>25</v>
      </c>
      <c r="H82635" s="1" t="s">
        <v>23444</v>
      </c>
      <c r="I82635">
        <v>1</v>
      </c>
    </row>
    <row r="82636" spans="1:9" x14ac:dyDescent="0.3">
      <c r="A82636" s="1" t="s">
        <v>6294</v>
      </c>
      <c r="B82636" s="1" t="s">
        <v>6295</v>
      </c>
      <c r="C82636" s="1" t="s">
        <v>130130</v>
      </c>
      <c r="D82636">
        <v>19440</v>
      </c>
      <c r="E82636" s="1" t="s">
        <v>149</v>
      </c>
      <c r="F82636" s="2">
        <v>42564.133333333331</v>
      </c>
      <c r="G82636" s="1" t="s">
        <v>19</v>
      </c>
      <c r="H82636" s="1" t="s">
        <v>8017</v>
      </c>
      <c r="I82636">
        <v>1</v>
      </c>
    </row>
    <row r="82637" spans="1:9" x14ac:dyDescent="0.3">
      <c r="A82637" s="1" t="s">
        <v>969</v>
      </c>
      <c r="B82637" s="1" t="s">
        <v>970</v>
      </c>
      <c r="C82637" s="1" t="s">
        <v>130131</v>
      </c>
      <c r="D82637">
        <v>19468</v>
      </c>
      <c r="E82637" s="1" t="s">
        <v>53</v>
      </c>
      <c r="F82637" s="2">
        <v>42564.157638888886</v>
      </c>
      <c r="G82637" s="1" t="s">
        <v>679</v>
      </c>
      <c r="H82637" s="1" t="s">
        <v>973</v>
      </c>
      <c r="I82637">
        <v>1</v>
      </c>
    </row>
    <row r="82638" spans="1:9" x14ac:dyDescent="0.3">
      <c r="A82638" s="1" t="s">
        <v>5156</v>
      </c>
      <c r="B82638" s="1" t="s">
        <v>5157</v>
      </c>
      <c r="C82638" s="1" t="s">
        <v>130132</v>
      </c>
      <c r="D82638">
        <v>19464</v>
      </c>
      <c r="E82638" s="1" t="s">
        <v>239</v>
      </c>
      <c r="F82638" s="2">
        <v>42564.164583333331</v>
      </c>
      <c r="G82638" s="1" t="s">
        <v>273</v>
      </c>
      <c r="H82638" s="1" t="s">
        <v>5159</v>
      </c>
      <c r="I82638">
        <v>1</v>
      </c>
    </row>
    <row r="82639" spans="1:9" x14ac:dyDescent="0.3">
      <c r="A82639" s="1" t="s">
        <v>21961</v>
      </c>
      <c r="B82639" s="1" t="s">
        <v>21962</v>
      </c>
      <c r="C82639" s="1" t="s">
        <v>130133</v>
      </c>
      <c r="D82639">
        <v>19405</v>
      </c>
      <c r="E82639" s="1" t="s">
        <v>107</v>
      </c>
      <c r="F82639" s="2">
        <v>42564.168067129627</v>
      </c>
      <c r="G82639" s="1" t="s">
        <v>90</v>
      </c>
      <c r="H82639" s="1" t="s">
        <v>40513</v>
      </c>
      <c r="I82639">
        <v>1</v>
      </c>
    </row>
    <row r="82640" spans="1:9" x14ac:dyDescent="0.3">
      <c r="A82640" s="1" t="s">
        <v>21961</v>
      </c>
      <c r="B82640" s="1" t="s">
        <v>21962</v>
      </c>
      <c r="C82640" s="1" t="s">
        <v>130134</v>
      </c>
      <c r="D82640">
        <v>19405</v>
      </c>
      <c r="E82640" s="1" t="s">
        <v>65</v>
      </c>
      <c r="F82640" s="2">
        <v>42564.168067129627</v>
      </c>
      <c r="G82640" s="1" t="s">
        <v>90</v>
      </c>
      <c r="H82640" s="1" t="s">
        <v>40513</v>
      </c>
      <c r="I82640">
        <v>1</v>
      </c>
    </row>
    <row r="82641" spans="1:9" x14ac:dyDescent="0.3">
      <c r="A82641" s="1" t="s">
        <v>21961</v>
      </c>
      <c r="B82641" s="1" t="s">
        <v>21962</v>
      </c>
      <c r="C82641" s="1" t="s">
        <v>130135</v>
      </c>
      <c r="D82641">
        <v>19405</v>
      </c>
      <c r="E82641" s="1" t="s">
        <v>65</v>
      </c>
      <c r="F82641" s="2">
        <v>42564.17083333333</v>
      </c>
      <c r="G82641" s="1" t="s">
        <v>90</v>
      </c>
      <c r="H82641" s="1" t="s">
        <v>40513</v>
      </c>
      <c r="I82641">
        <v>1</v>
      </c>
    </row>
    <row r="82642" spans="1:9" x14ac:dyDescent="0.3">
      <c r="A82642" s="1" t="s">
        <v>5383</v>
      </c>
      <c r="B82642" s="1" t="s">
        <v>5384</v>
      </c>
      <c r="C82642" s="1" t="s">
        <v>130136</v>
      </c>
      <c r="D82642">
        <v>19426</v>
      </c>
      <c r="E82642" s="1" t="s">
        <v>299</v>
      </c>
      <c r="F82642" s="2">
        <v>42564.181250000001</v>
      </c>
      <c r="G82642" s="1" t="s">
        <v>129</v>
      </c>
      <c r="H82642" s="1" t="s">
        <v>5386</v>
      </c>
      <c r="I82642">
        <v>1</v>
      </c>
    </row>
    <row r="82643" spans="1:9" x14ac:dyDescent="0.3">
      <c r="A82643" s="1" t="s">
        <v>29752</v>
      </c>
      <c r="B82643" s="1" t="s">
        <v>29753</v>
      </c>
      <c r="C82643" s="1" t="s">
        <v>130137</v>
      </c>
      <c r="D82643">
        <v>19405</v>
      </c>
      <c r="E82643" s="1" t="s">
        <v>382</v>
      </c>
      <c r="F82643" s="2">
        <v>42564.181944444441</v>
      </c>
      <c r="G82643" s="1" t="s">
        <v>309</v>
      </c>
      <c r="H82643" s="1" t="s">
        <v>53684</v>
      </c>
      <c r="I82643">
        <v>1</v>
      </c>
    </row>
    <row r="82644" spans="1:9" x14ac:dyDescent="0.3">
      <c r="A82644" s="1" t="s">
        <v>12942</v>
      </c>
      <c r="B82644" s="1" t="s">
        <v>12943</v>
      </c>
      <c r="C82644" s="1" t="s">
        <v>130138</v>
      </c>
      <c r="D82644">
        <v>19462</v>
      </c>
      <c r="E82644" s="1" t="s">
        <v>268</v>
      </c>
      <c r="F82644" s="2">
        <v>42564.188900462963</v>
      </c>
      <c r="G82644" s="1" t="s">
        <v>66</v>
      </c>
      <c r="H82644" s="1" t="s">
        <v>12945</v>
      </c>
      <c r="I82644">
        <v>1</v>
      </c>
    </row>
    <row r="82645" spans="1:9" x14ac:dyDescent="0.3">
      <c r="A82645" s="1" t="s">
        <v>52882</v>
      </c>
      <c r="B82645" s="1" t="s">
        <v>52883</v>
      </c>
      <c r="C82645" s="1" t="s">
        <v>130139</v>
      </c>
      <c r="D82645">
        <v>19034</v>
      </c>
      <c r="E82645" s="1" t="s">
        <v>149</v>
      </c>
      <c r="F82645" s="2">
        <v>42564.195138888892</v>
      </c>
      <c r="G82645" s="1" t="s">
        <v>118</v>
      </c>
      <c r="H82645" s="1" t="s">
        <v>52885</v>
      </c>
      <c r="I82645">
        <v>1</v>
      </c>
    </row>
    <row r="82646" spans="1:9" x14ac:dyDescent="0.3">
      <c r="A82646" s="1" t="s">
        <v>5910</v>
      </c>
      <c r="B82646" s="1" t="s">
        <v>5911</v>
      </c>
      <c r="C82646" s="1" t="s">
        <v>130140</v>
      </c>
      <c r="D82646">
        <v>19440</v>
      </c>
      <c r="E82646" s="1" t="s">
        <v>373</v>
      </c>
      <c r="F82646" s="2">
        <v>42564.199317129627</v>
      </c>
      <c r="G82646" s="1" t="s">
        <v>19</v>
      </c>
      <c r="H82646" s="1" t="s">
        <v>5913</v>
      </c>
      <c r="I82646">
        <v>1</v>
      </c>
    </row>
    <row r="82647" spans="1:9" x14ac:dyDescent="0.3">
      <c r="A82647" s="1" t="s">
        <v>209</v>
      </c>
      <c r="B82647" s="1" t="s">
        <v>210</v>
      </c>
      <c r="C82647" s="1" t="s">
        <v>130141</v>
      </c>
      <c r="E82647" s="1" t="s">
        <v>30</v>
      </c>
      <c r="F82647" s="2">
        <v>42564.209722222222</v>
      </c>
      <c r="G82647" s="1" t="s">
        <v>212</v>
      </c>
      <c r="H82647" s="1" t="s">
        <v>213</v>
      </c>
      <c r="I82647">
        <v>1</v>
      </c>
    </row>
    <row r="82648" spans="1:9" x14ac:dyDescent="0.3">
      <c r="A82648" s="1" t="s">
        <v>4959</v>
      </c>
      <c r="B82648" s="1" t="s">
        <v>4960</v>
      </c>
      <c r="C82648" s="1" t="s">
        <v>130142</v>
      </c>
      <c r="E82648" s="1" t="s">
        <v>53</v>
      </c>
      <c r="F82648" s="2">
        <v>42564.213333333333</v>
      </c>
      <c r="G82648" s="1" t="s">
        <v>387</v>
      </c>
      <c r="H82648" s="1" t="s">
        <v>11127</v>
      </c>
      <c r="I82648">
        <v>1</v>
      </c>
    </row>
    <row r="82649" spans="1:9" x14ac:dyDescent="0.3">
      <c r="A82649" s="1" t="s">
        <v>9396</v>
      </c>
      <c r="B82649" s="1" t="s">
        <v>9397</v>
      </c>
      <c r="C82649" s="1" t="s">
        <v>130143</v>
      </c>
      <c r="D82649">
        <v>19401</v>
      </c>
      <c r="E82649" s="1" t="s">
        <v>414</v>
      </c>
      <c r="F82649" s="2">
        <v>42564.223611111112</v>
      </c>
      <c r="G82649" s="1" t="s">
        <v>25</v>
      </c>
      <c r="H82649" s="1" t="s">
        <v>9399</v>
      </c>
      <c r="I82649">
        <v>1</v>
      </c>
    </row>
    <row r="82650" spans="1:9" x14ac:dyDescent="0.3">
      <c r="A82650" s="1" t="s">
        <v>1609</v>
      </c>
      <c r="B82650" s="1" t="s">
        <v>1610</v>
      </c>
      <c r="C82650" s="1" t="s">
        <v>130144</v>
      </c>
      <c r="D82650">
        <v>19401</v>
      </c>
      <c r="E82650" s="1" t="s">
        <v>268</v>
      </c>
      <c r="F82650" s="2">
        <v>42564.227094907408</v>
      </c>
      <c r="G82650" s="1" t="s">
        <v>649</v>
      </c>
      <c r="H82650" s="1" t="s">
        <v>1612</v>
      </c>
      <c r="I82650">
        <v>1</v>
      </c>
    </row>
    <row r="82651" spans="1:9" x14ac:dyDescent="0.3">
      <c r="A82651" s="1" t="s">
        <v>3137</v>
      </c>
      <c r="B82651" s="1" t="s">
        <v>3138</v>
      </c>
      <c r="C82651" s="1" t="s">
        <v>130145</v>
      </c>
      <c r="D82651">
        <v>19401</v>
      </c>
      <c r="E82651" s="1" t="s">
        <v>53</v>
      </c>
      <c r="F82651" s="2">
        <v>42564.237500000003</v>
      </c>
      <c r="G82651" s="1" t="s">
        <v>25</v>
      </c>
      <c r="H82651" s="1" t="s">
        <v>3140</v>
      </c>
      <c r="I82651">
        <v>1</v>
      </c>
    </row>
    <row r="82652" spans="1:9" x14ac:dyDescent="0.3">
      <c r="A82652" s="1" t="s">
        <v>105711</v>
      </c>
      <c r="B82652" s="1" t="s">
        <v>105712</v>
      </c>
      <c r="C82652" s="1" t="s">
        <v>130146</v>
      </c>
      <c r="D82652">
        <v>19438</v>
      </c>
      <c r="E82652" s="1" t="s">
        <v>65</v>
      </c>
      <c r="F82652" s="2">
        <v>42564.237500000003</v>
      </c>
      <c r="G82652" s="1" t="s">
        <v>60</v>
      </c>
      <c r="H82652" s="1" t="s">
        <v>105714</v>
      </c>
      <c r="I82652">
        <v>1</v>
      </c>
    </row>
    <row r="82653" spans="1:9" x14ac:dyDescent="0.3">
      <c r="A82653" s="1" t="s">
        <v>50560</v>
      </c>
      <c r="B82653" s="1" t="s">
        <v>50561</v>
      </c>
      <c r="C82653" s="1" t="s">
        <v>130147</v>
      </c>
      <c r="D82653">
        <v>18969</v>
      </c>
      <c r="E82653" s="1" t="s">
        <v>65</v>
      </c>
      <c r="F82653" s="2">
        <v>42564.244444444441</v>
      </c>
      <c r="G82653" s="1" t="s">
        <v>159</v>
      </c>
      <c r="H82653" s="1" t="s">
        <v>50563</v>
      </c>
      <c r="I82653">
        <v>1</v>
      </c>
    </row>
    <row r="82654" spans="1:9" x14ac:dyDescent="0.3">
      <c r="A82654" s="1" t="s">
        <v>10553</v>
      </c>
      <c r="B82654" s="1" t="s">
        <v>10554</v>
      </c>
      <c r="C82654" s="1" t="s">
        <v>130148</v>
      </c>
      <c r="D82654">
        <v>19464</v>
      </c>
      <c r="E82654" s="1" t="s">
        <v>1067</v>
      </c>
      <c r="F82654" s="2">
        <v>42564.254861111112</v>
      </c>
      <c r="G82654" s="1" t="s">
        <v>273</v>
      </c>
      <c r="H82654" s="1" t="s">
        <v>17856</v>
      </c>
      <c r="I82654">
        <v>1</v>
      </c>
    </row>
    <row r="82655" spans="1:9" x14ac:dyDescent="0.3">
      <c r="A82655" s="1" t="s">
        <v>125161</v>
      </c>
      <c r="B82655" s="1" t="s">
        <v>125162</v>
      </c>
      <c r="C82655" s="1" t="s">
        <v>130149</v>
      </c>
      <c r="D82655">
        <v>19438</v>
      </c>
      <c r="E82655" s="1" t="s">
        <v>239</v>
      </c>
      <c r="F82655" s="2">
        <v>42564.254861111112</v>
      </c>
      <c r="G82655" s="1" t="s">
        <v>60</v>
      </c>
      <c r="H82655" s="1" t="s">
        <v>130150</v>
      </c>
      <c r="I82655">
        <v>1</v>
      </c>
    </row>
    <row r="82656" spans="1:9" x14ac:dyDescent="0.3">
      <c r="A82656" s="1" t="s">
        <v>89892</v>
      </c>
      <c r="B82656" s="1" t="s">
        <v>89893</v>
      </c>
      <c r="C82656" s="1" t="s">
        <v>130151</v>
      </c>
      <c r="D82656">
        <v>19002</v>
      </c>
      <c r="E82656" s="1" t="s">
        <v>112</v>
      </c>
      <c r="F82656" s="2">
        <v>42564.268750000003</v>
      </c>
      <c r="G82656" s="1" t="s">
        <v>48</v>
      </c>
      <c r="H82656" s="1" t="s">
        <v>89895</v>
      </c>
      <c r="I82656">
        <v>1</v>
      </c>
    </row>
    <row r="82657" spans="1:9" x14ac:dyDescent="0.3">
      <c r="A82657" s="1" t="s">
        <v>301</v>
      </c>
      <c r="B82657" s="1" t="s">
        <v>302</v>
      </c>
      <c r="C82657" s="1" t="s">
        <v>130152</v>
      </c>
      <c r="D82657">
        <v>19401</v>
      </c>
      <c r="E82657" s="1" t="s">
        <v>30</v>
      </c>
      <c r="F82657" s="2">
        <v>42564.272222222222</v>
      </c>
      <c r="G82657" s="1" t="s">
        <v>25</v>
      </c>
      <c r="H82657" s="1" t="s">
        <v>304</v>
      </c>
      <c r="I82657">
        <v>1</v>
      </c>
    </row>
    <row r="82658" spans="1:9" x14ac:dyDescent="0.3">
      <c r="A82658" s="1" t="s">
        <v>45754</v>
      </c>
      <c r="B82658" s="1" t="s">
        <v>45755</v>
      </c>
      <c r="C82658" s="1" t="s">
        <v>130153</v>
      </c>
      <c r="D82658">
        <v>19426</v>
      </c>
      <c r="E82658" s="1" t="s">
        <v>47</v>
      </c>
      <c r="F82658" s="2">
        <v>42564.282650462963</v>
      </c>
      <c r="G82658" s="1" t="s">
        <v>4869</v>
      </c>
      <c r="H82658" s="1" t="s">
        <v>45757</v>
      </c>
      <c r="I82658">
        <v>1</v>
      </c>
    </row>
    <row r="82659" spans="1:9" x14ac:dyDescent="0.3">
      <c r="A82659" s="1" t="s">
        <v>451</v>
      </c>
      <c r="B82659" s="1" t="s">
        <v>452</v>
      </c>
      <c r="C82659" s="1" t="s">
        <v>130154</v>
      </c>
      <c r="D82659">
        <v>19090</v>
      </c>
      <c r="E82659" s="1" t="s">
        <v>47</v>
      </c>
      <c r="F82659" s="2">
        <v>42564.282650462963</v>
      </c>
      <c r="G82659" s="1" t="s">
        <v>80</v>
      </c>
      <c r="H82659" s="1" t="s">
        <v>455</v>
      </c>
      <c r="I82659">
        <v>1</v>
      </c>
    </row>
    <row r="82660" spans="1:9" x14ac:dyDescent="0.3">
      <c r="A82660" s="1" t="s">
        <v>209</v>
      </c>
      <c r="B82660" s="1" t="s">
        <v>210</v>
      </c>
      <c r="C82660" s="1" t="s">
        <v>130155</v>
      </c>
      <c r="E82660" s="1" t="s">
        <v>112</v>
      </c>
      <c r="F82660" s="2">
        <v>42564.282650462963</v>
      </c>
      <c r="G82660" s="1" t="s">
        <v>212</v>
      </c>
      <c r="H82660" s="1" t="s">
        <v>2302</v>
      </c>
      <c r="I82660">
        <v>1</v>
      </c>
    </row>
    <row r="82661" spans="1:9" x14ac:dyDescent="0.3">
      <c r="A82661" s="1" t="s">
        <v>32993</v>
      </c>
      <c r="B82661" s="1" t="s">
        <v>32994</v>
      </c>
      <c r="C82661" s="1" t="s">
        <v>130156</v>
      </c>
      <c r="D82661">
        <v>19001</v>
      </c>
      <c r="E82661" s="1" t="s">
        <v>65</v>
      </c>
      <c r="F82661" s="2">
        <v>42564.288900462961</v>
      </c>
      <c r="G82661" s="1" t="s">
        <v>424</v>
      </c>
      <c r="H82661" s="1" t="s">
        <v>130157</v>
      </c>
      <c r="I82661">
        <v>1</v>
      </c>
    </row>
    <row r="82662" spans="1:9" x14ac:dyDescent="0.3">
      <c r="A82662" s="1" t="s">
        <v>99579</v>
      </c>
      <c r="B82662" s="1" t="s">
        <v>99580</v>
      </c>
      <c r="C82662" s="1" t="s">
        <v>130158</v>
      </c>
      <c r="D82662">
        <v>19446</v>
      </c>
      <c r="E82662" s="1" t="s">
        <v>30</v>
      </c>
      <c r="F82662" s="2">
        <v>42564.293055555558</v>
      </c>
      <c r="G82662" s="1" t="s">
        <v>42</v>
      </c>
      <c r="H82662" s="1" t="s">
        <v>99582</v>
      </c>
      <c r="I82662">
        <v>1</v>
      </c>
    </row>
    <row r="82663" spans="1:9" x14ac:dyDescent="0.3">
      <c r="A82663" s="1" t="s">
        <v>12557</v>
      </c>
      <c r="B82663" s="1" t="s">
        <v>12558</v>
      </c>
      <c r="C82663" s="1" t="s">
        <v>130159</v>
      </c>
      <c r="D82663">
        <v>19001</v>
      </c>
      <c r="E82663" s="1" t="s">
        <v>65</v>
      </c>
      <c r="F82663" s="2">
        <v>42564.293055555558</v>
      </c>
      <c r="G82663" s="1" t="s">
        <v>424</v>
      </c>
      <c r="H82663" s="1" t="s">
        <v>12560</v>
      </c>
      <c r="I82663">
        <v>1</v>
      </c>
    </row>
    <row r="82664" spans="1:9" x14ac:dyDescent="0.3">
      <c r="A82664" s="1" t="s">
        <v>42955</v>
      </c>
      <c r="B82664" s="1" t="s">
        <v>42956</v>
      </c>
      <c r="C82664" s="1" t="s">
        <v>130160</v>
      </c>
      <c r="D82664">
        <v>19002</v>
      </c>
      <c r="E82664" s="1" t="s">
        <v>308</v>
      </c>
      <c r="F82664" s="2">
        <v>42564.306944444441</v>
      </c>
      <c r="G82664" s="1" t="s">
        <v>799</v>
      </c>
      <c r="H82664" s="1" t="s">
        <v>42958</v>
      </c>
      <c r="I82664">
        <v>1</v>
      </c>
    </row>
    <row r="82665" spans="1:9" x14ac:dyDescent="0.3">
      <c r="A82665" s="1" t="s">
        <v>6880</v>
      </c>
      <c r="B82665" s="1" t="s">
        <v>6881</v>
      </c>
      <c r="C82665" s="1" t="s">
        <v>130161</v>
      </c>
      <c r="D82665">
        <v>19090</v>
      </c>
      <c r="E82665" s="1" t="s">
        <v>65</v>
      </c>
      <c r="F82665" s="2">
        <v>42564.313900462963</v>
      </c>
      <c r="G82665" s="1" t="s">
        <v>48</v>
      </c>
      <c r="H82665" s="1" t="s">
        <v>39074</v>
      </c>
      <c r="I82665">
        <v>1</v>
      </c>
    </row>
    <row r="82666" spans="1:9" x14ac:dyDescent="0.3">
      <c r="A82666" s="1" t="s">
        <v>1975</v>
      </c>
      <c r="B82666" s="1" t="s">
        <v>1976</v>
      </c>
      <c r="C82666" s="1" t="s">
        <v>130162</v>
      </c>
      <c r="D82666">
        <v>19462</v>
      </c>
      <c r="E82666" s="1" t="s">
        <v>47</v>
      </c>
      <c r="F82666" s="2">
        <v>42564.317372685182</v>
      </c>
      <c r="G82666" s="1" t="s">
        <v>66</v>
      </c>
      <c r="H82666" s="1" t="s">
        <v>1978</v>
      </c>
      <c r="I82666">
        <v>1</v>
      </c>
    </row>
    <row r="82667" spans="1:9" x14ac:dyDescent="0.3">
      <c r="A82667" s="1" t="s">
        <v>136</v>
      </c>
      <c r="B82667" s="1" t="s">
        <v>137</v>
      </c>
      <c r="C82667" s="1" t="s">
        <v>130163</v>
      </c>
      <c r="D82667">
        <v>19403</v>
      </c>
      <c r="E82667" s="1" t="s">
        <v>248</v>
      </c>
      <c r="F82667" s="2">
        <v>42564.320833333331</v>
      </c>
      <c r="G82667" s="1" t="s">
        <v>129</v>
      </c>
      <c r="H82667" s="1" t="s">
        <v>140</v>
      </c>
      <c r="I82667">
        <v>1</v>
      </c>
    </row>
    <row r="82668" spans="1:9" x14ac:dyDescent="0.3">
      <c r="A82668" s="1" t="s">
        <v>33449</v>
      </c>
      <c r="B82668" s="1" t="s">
        <v>33450</v>
      </c>
      <c r="C82668" s="1" t="s">
        <v>130164</v>
      </c>
      <c r="D82668">
        <v>19403</v>
      </c>
      <c r="E82668" s="1" t="s">
        <v>248</v>
      </c>
      <c r="F82668" s="2">
        <v>42564.320833333331</v>
      </c>
      <c r="G82668" s="1" t="s">
        <v>129</v>
      </c>
      <c r="H82668" s="1" t="s">
        <v>33452</v>
      </c>
      <c r="I82668">
        <v>1</v>
      </c>
    </row>
    <row r="82669" spans="1:9" x14ac:dyDescent="0.3">
      <c r="A82669" s="1" t="s">
        <v>130165</v>
      </c>
      <c r="B82669" s="1" t="s">
        <v>130166</v>
      </c>
      <c r="C82669" s="1" t="s">
        <v>130167</v>
      </c>
      <c r="D82669">
        <v>19006</v>
      </c>
      <c r="E82669" s="1" t="s">
        <v>107</v>
      </c>
      <c r="F82669" s="2">
        <v>42564.324317129627</v>
      </c>
      <c r="G82669" s="1" t="s">
        <v>527</v>
      </c>
      <c r="H82669" s="1" t="s">
        <v>18761</v>
      </c>
      <c r="I82669">
        <v>1</v>
      </c>
    </row>
    <row r="82670" spans="1:9" x14ac:dyDescent="0.3">
      <c r="A82670" s="1" t="s">
        <v>34818</v>
      </c>
      <c r="B82670" s="1" t="s">
        <v>34819</v>
      </c>
      <c r="C82670" s="1" t="s">
        <v>130168</v>
      </c>
      <c r="D82670">
        <v>19006</v>
      </c>
      <c r="E82670" s="1" t="s">
        <v>65</v>
      </c>
      <c r="F82670" s="2">
        <v>42564.324317129627</v>
      </c>
      <c r="G82670" s="1" t="s">
        <v>527</v>
      </c>
      <c r="H82670" s="1" t="s">
        <v>96143</v>
      </c>
      <c r="I82670">
        <v>1</v>
      </c>
    </row>
    <row r="82671" spans="1:9" x14ac:dyDescent="0.3">
      <c r="A82671" s="1" t="s">
        <v>130165</v>
      </c>
      <c r="B82671" s="1" t="s">
        <v>130166</v>
      </c>
      <c r="C82671" s="1" t="s">
        <v>130169</v>
      </c>
      <c r="D82671">
        <v>19006</v>
      </c>
      <c r="E82671" s="1" t="s">
        <v>224</v>
      </c>
      <c r="F82671" s="2">
        <v>42564.32708333333</v>
      </c>
      <c r="G82671" s="1" t="s">
        <v>527</v>
      </c>
      <c r="H82671" s="1" t="s">
        <v>18761</v>
      </c>
      <c r="I82671">
        <v>1</v>
      </c>
    </row>
    <row r="82672" spans="1:9" x14ac:dyDescent="0.3">
      <c r="A82672" s="1" t="s">
        <v>5156</v>
      </c>
      <c r="B82672" s="1" t="s">
        <v>5157</v>
      </c>
      <c r="C82672" s="1" t="s">
        <v>130170</v>
      </c>
      <c r="D82672">
        <v>19464</v>
      </c>
      <c r="E82672" s="1" t="s">
        <v>290</v>
      </c>
      <c r="F82672" s="2">
        <v>42564.331250000003</v>
      </c>
      <c r="G82672" s="1" t="s">
        <v>273</v>
      </c>
      <c r="H82672" s="1" t="s">
        <v>5159</v>
      </c>
      <c r="I82672">
        <v>1</v>
      </c>
    </row>
    <row r="82673" spans="1:9" x14ac:dyDescent="0.3">
      <c r="A82673" s="1" t="s">
        <v>39195</v>
      </c>
      <c r="B82673" s="1" t="s">
        <v>39196</v>
      </c>
      <c r="C82673" s="1" t="s">
        <v>130171</v>
      </c>
      <c r="D82673">
        <v>19095</v>
      </c>
      <c r="E82673" s="1" t="s">
        <v>53</v>
      </c>
      <c r="F82673" s="2">
        <v>42564.331250000003</v>
      </c>
      <c r="G82673" s="1" t="s">
        <v>85</v>
      </c>
      <c r="H82673" s="1" t="s">
        <v>39198</v>
      </c>
      <c r="I82673">
        <v>1</v>
      </c>
    </row>
    <row r="82674" spans="1:9" x14ac:dyDescent="0.3">
      <c r="A82674" s="1" t="s">
        <v>53062</v>
      </c>
      <c r="B82674" s="1" t="s">
        <v>53063</v>
      </c>
      <c r="C82674" s="1" t="s">
        <v>130172</v>
      </c>
      <c r="D82674">
        <v>19428</v>
      </c>
      <c r="E82674" s="1" t="s">
        <v>24</v>
      </c>
      <c r="F82674" s="2">
        <v>42564.331250000003</v>
      </c>
      <c r="G82674" s="1" t="s">
        <v>578</v>
      </c>
      <c r="H82674" s="1" t="s">
        <v>53065</v>
      </c>
      <c r="I82674">
        <v>1</v>
      </c>
    </row>
    <row r="82675" spans="1:9" x14ac:dyDescent="0.3">
      <c r="A82675" s="1" t="s">
        <v>57002</v>
      </c>
      <c r="B82675" s="1" t="s">
        <v>57003</v>
      </c>
      <c r="C82675" s="1" t="s">
        <v>130173</v>
      </c>
      <c r="D82675">
        <v>19401</v>
      </c>
      <c r="E82675" s="1" t="s">
        <v>139</v>
      </c>
      <c r="F82675" s="2">
        <v>42564.338194444441</v>
      </c>
      <c r="G82675" s="1" t="s">
        <v>649</v>
      </c>
      <c r="H82675" s="1" t="s">
        <v>57005</v>
      </c>
      <c r="I82675">
        <v>1</v>
      </c>
    </row>
    <row r="82676" spans="1:9" x14ac:dyDescent="0.3">
      <c r="A82676" s="1" t="s">
        <v>125178</v>
      </c>
      <c r="B82676" s="1" t="s">
        <v>5122</v>
      </c>
      <c r="C82676" s="1" t="s">
        <v>130174</v>
      </c>
      <c r="D82676">
        <v>19403</v>
      </c>
      <c r="E82676" s="1" t="s">
        <v>112</v>
      </c>
      <c r="F82676" s="2">
        <v>42564.338206018518</v>
      </c>
      <c r="G82676" s="1" t="s">
        <v>649</v>
      </c>
      <c r="H82676" s="1" t="s">
        <v>130175</v>
      </c>
      <c r="I82676">
        <v>1</v>
      </c>
    </row>
    <row r="82677" spans="1:9" x14ac:dyDescent="0.3">
      <c r="A82677" s="1" t="s">
        <v>292</v>
      </c>
      <c r="B82677" s="1" t="s">
        <v>293</v>
      </c>
      <c r="C82677" s="1" t="s">
        <v>130176</v>
      </c>
      <c r="D82677">
        <v>19440</v>
      </c>
      <c r="E82677" s="1" t="s">
        <v>30</v>
      </c>
      <c r="F82677" s="2">
        <v>42564.345150462963</v>
      </c>
      <c r="G82677" s="1" t="s">
        <v>19</v>
      </c>
      <c r="H82677" s="1" t="s">
        <v>295</v>
      </c>
      <c r="I82677">
        <v>1</v>
      </c>
    </row>
    <row r="82678" spans="1:9" x14ac:dyDescent="0.3">
      <c r="A82678" s="1" t="s">
        <v>3429</v>
      </c>
      <c r="B82678" s="1" t="s">
        <v>3430</v>
      </c>
      <c r="C82678" s="1" t="s">
        <v>130177</v>
      </c>
      <c r="D82678">
        <v>19001</v>
      </c>
      <c r="E82678" s="1" t="s">
        <v>30</v>
      </c>
      <c r="F82678" s="2">
        <v>42564.348611111112</v>
      </c>
      <c r="G82678" s="1" t="s">
        <v>424</v>
      </c>
      <c r="H82678" s="1" t="s">
        <v>3432</v>
      </c>
      <c r="I82678">
        <v>1</v>
      </c>
    </row>
    <row r="82679" spans="1:9" x14ac:dyDescent="0.3">
      <c r="A82679" s="1" t="s">
        <v>130178</v>
      </c>
      <c r="B82679" s="1" t="s">
        <v>130179</v>
      </c>
      <c r="C82679" s="1" t="s">
        <v>130180</v>
      </c>
      <c r="D82679">
        <v>19002</v>
      </c>
      <c r="E82679" s="1" t="s">
        <v>248</v>
      </c>
      <c r="F82679" s="2">
        <v>42564.352083333331</v>
      </c>
      <c r="G82679" s="1" t="s">
        <v>134</v>
      </c>
      <c r="H82679" s="1" t="s">
        <v>130181</v>
      </c>
      <c r="I82679">
        <v>1</v>
      </c>
    </row>
    <row r="82680" spans="1:9" x14ac:dyDescent="0.3">
      <c r="A82680" s="1" t="s">
        <v>16145</v>
      </c>
      <c r="B82680" s="1" t="s">
        <v>16146</v>
      </c>
      <c r="C82680" s="1" t="s">
        <v>130182</v>
      </c>
      <c r="D82680">
        <v>18964</v>
      </c>
      <c r="E82680" s="1" t="s">
        <v>373</v>
      </c>
      <c r="F82680" s="2">
        <v>42564.352083333331</v>
      </c>
      <c r="G82680" s="1" t="s">
        <v>1251</v>
      </c>
      <c r="H82680" s="1" t="s">
        <v>38730</v>
      </c>
      <c r="I82680">
        <v>1</v>
      </c>
    </row>
    <row r="82681" spans="1:9" x14ac:dyDescent="0.3">
      <c r="A82681" s="1" t="s">
        <v>9081</v>
      </c>
      <c r="B82681" s="1" t="s">
        <v>9082</v>
      </c>
      <c r="C82681" s="1" t="s">
        <v>130183</v>
      </c>
      <c r="D82681">
        <v>18936</v>
      </c>
      <c r="E82681" s="1" t="s">
        <v>65</v>
      </c>
      <c r="F82681" s="2">
        <v>42564.352094907408</v>
      </c>
      <c r="G82681" s="1" t="s">
        <v>71</v>
      </c>
      <c r="H82681" s="1" t="s">
        <v>9084</v>
      </c>
      <c r="I82681">
        <v>1</v>
      </c>
    </row>
    <row r="82682" spans="1:9" x14ac:dyDescent="0.3">
      <c r="A82682" s="1" t="s">
        <v>3388</v>
      </c>
      <c r="B82682" s="1" t="s">
        <v>3389</v>
      </c>
      <c r="C82682" s="1" t="s">
        <v>130184</v>
      </c>
      <c r="E82682" s="1" t="s">
        <v>53</v>
      </c>
      <c r="F82682" s="2">
        <v>42564.359027777777</v>
      </c>
      <c r="G82682" s="1" t="s">
        <v>85</v>
      </c>
      <c r="H82682" s="1" t="s">
        <v>3391</v>
      </c>
      <c r="I82682">
        <v>1</v>
      </c>
    </row>
    <row r="82683" spans="1:9" x14ac:dyDescent="0.3">
      <c r="A82683" s="1" t="s">
        <v>89961</v>
      </c>
      <c r="B82683" s="1" t="s">
        <v>89962</v>
      </c>
      <c r="C82683" s="1" t="s">
        <v>130185</v>
      </c>
      <c r="D82683">
        <v>19095</v>
      </c>
      <c r="E82683" s="1" t="s">
        <v>112</v>
      </c>
      <c r="F82683" s="2">
        <v>42564.359050925923</v>
      </c>
      <c r="G82683" s="1" t="s">
        <v>85</v>
      </c>
      <c r="H82683" s="1" t="s">
        <v>108592</v>
      </c>
      <c r="I82683">
        <v>1</v>
      </c>
    </row>
    <row r="82684" spans="1:9" x14ac:dyDescent="0.3">
      <c r="A82684" s="1" t="s">
        <v>89961</v>
      </c>
      <c r="B82684" s="1" t="s">
        <v>89962</v>
      </c>
      <c r="C82684" s="1" t="s">
        <v>130186</v>
      </c>
      <c r="D82684">
        <v>19095</v>
      </c>
      <c r="E82684" s="1" t="s">
        <v>112</v>
      </c>
      <c r="F82684" s="2">
        <v>42564.3590625</v>
      </c>
      <c r="G82684" s="1" t="s">
        <v>85</v>
      </c>
      <c r="H82684" s="1" t="s">
        <v>108592</v>
      </c>
      <c r="I82684">
        <v>1</v>
      </c>
    </row>
    <row r="82685" spans="1:9" x14ac:dyDescent="0.3">
      <c r="A82685" s="1" t="s">
        <v>1336</v>
      </c>
      <c r="B82685" s="1" t="s">
        <v>1337</v>
      </c>
      <c r="C82685" s="1" t="s">
        <v>130187</v>
      </c>
      <c r="D82685">
        <v>19090</v>
      </c>
      <c r="E82685" s="1" t="s">
        <v>65</v>
      </c>
      <c r="F82685" s="2">
        <v>42564.3590625</v>
      </c>
      <c r="G82685" s="1" t="s">
        <v>134</v>
      </c>
      <c r="H82685" s="1" t="s">
        <v>1339</v>
      </c>
      <c r="I82685">
        <v>1</v>
      </c>
    </row>
    <row r="82686" spans="1:9" x14ac:dyDescent="0.3">
      <c r="A82686" s="1" t="s">
        <v>2445</v>
      </c>
      <c r="B82686" s="1" t="s">
        <v>2446</v>
      </c>
      <c r="C82686" s="1" t="s">
        <v>130188</v>
      </c>
      <c r="D82686">
        <v>19454</v>
      </c>
      <c r="E82686" s="1" t="s">
        <v>47</v>
      </c>
      <c r="F82686" s="2">
        <v>42564.362500000003</v>
      </c>
      <c r="G82686" s="1" t="s">
        <v>799</v>
      </c>
      <c r="H82686" s="1" t="s">
        <v>2448</v>
      </c>
      <c r="I82686">
        <v>1</v>
      </c>
    </row>
    <row r="82687" spans="1:9" x14ac:dyDescent="0.3">
      <c r="A82687" s="1" t="s">
        <v>5126</v>
      </c>
      <c r="B82687" s="1" t="s">
        <v>5127</v>
      </c>
      <c r="C82687" s="1" t="s">
        <v>130189</v>
      </c>
      <c r="D82687">
        <v>19468</v>
      </c>
      <c r="E82687" s="1" t="s">
        <v>107</v>
      </c>
      <c r="F82687" s="2">
        <v>42564.362500000003</v>
      </c>
      <c r="G82687" s="1" t="s">
        <v>221</v>
      </c>
      <c r="H82687" s="1" t="s">
        <v>5129</v>
      </c>
      <c r="I82687">
        <v>1</v>
      </c>
    </row>
    <row r="82688" spans="1:9" x14ac:dyDescent="0.3">
      <c r="A82688" s="1" t="s">
        <v>5126</v>
      </c>
      <c r="B82688" s="1" t="s">
        <v>5127</v>
      </c>
      <c r="C82688" s="1" t="s">
        <v>130190</v>
      </c>
      <c r="D82688">
        <v>19468</v>
      </c>
      <c r="E82688" s="1" t="s">
        <v>224</v>
      </c>
      <c r="F82688" s="2">
        <v>42564.362500000003</v>
      </c>
      <c r="G82688" s="1" t="s">
        <v>221</v>
      </c>
      <c r="H82688" s="1" t="s">
        <v>5129</v>
      </c>
      <c r="I82688">
        <v>1</v>
      </c>
    </row>
    <row r="82689" spans="1:9" x14ac:dyDescent="0.3">
      <c r="A82689" s="1" t="s">
        <v>3866</v>
      </c>
      <c r="B82689" s="1" t="s">
        <v>3867</v>
      </c>
      <c r="C82689" s="1" t="s">
        <v>130191</v>
      </c>
      <c r="D82689">
        <v>19468</v>
      </c>
      <c r="E82689" s="1" t="s">
        <v>65</v>
      </c>
      <c r="F82689" s="2">
        <v>42564.362511574072</v>
      </c>
      <c r="G82689" s="1" t="s">
        <v>221</v>
      </c>
      <c r="H82689" s="1" t="s">
        <v>5140</v>
      </c>
      <c r="I82689">
        <v>1</v>
      </c>
    </row>
    <row r="82690" spans="1:9" x14ac:dyDescent="0.3">
      <c r="A82690" s="1" t="s">
        <v>71867</v>
      </c>
      <c r="B82690" s="1" t="s">
        <v>71868</v>
      </c>
      <c r="C82690" s="1" t="s">
        <v>130192</v>
      </c>
      <c r="D82690">
        <v>19085</v>
      </c>
      <c r="E82690" s="1" t="s">
        <v>299</v>
      </c>
      <c r="F82690" s="2">
        <v>42564.365983796299</v>
      </c>
      <c r="G82690" s="1" t="s">
        <v>212</v>
      </c>
      <c r="H82690" s="1" t="s">
        <v>71870</v>
      </c>
      <c r="I82690">
        <v>1</v>
      </c>
    </row>
    <row r="82691" spans="1:9" x14ac:dyDescent="0.3">
      <c r="A82691" s="1" t="s">
        <v>1933</v>
      </c>
      <c r="B82691" s="1" t="s">
        <v>1934</v>
      </c>
      <c r="C82691" s="1" t="s">
        <v>130193</v>
      </c>
      <c r="D82691">
        <v>19464</v>
      </c>
      <c r="E82691" s="1" t="s">
        <v>164</v>
      </c>
      <c r="F82691" s="2">
        <v>42564.365983796299</v>
      </c>
      <c r="G82691" s="1" t="s">
        <v>36</v>
      </c>
      <c r="H82691" s="1" t="s">
        <v>1936</v>
      </c>
      <c r="I82691">
        <v>1</v>
      </c>
    </row>
    <row r="82692" spans="1:9" x14ac:dyDescent="0.3">
      <c r="A82692" s="1" t="s">
        <v>117589</v>
      </c>
      <c r="B82692" s="1" t="s">
        <v>117590</v>
      </c>
      <c r="C82692" s="1" t="s">
        <v>130194</v>
      </c>
      <c r="D82692">
        <v>19468</v>
      </c>
      <c r="E82692" s="1" t="s">
        <v>224</v>
      </c>
      <c r="F82692" s="2">
        <v>42564.369444444441</v>
      </c>
      <c r="G82692" s="1" t="s">
        <v>679</v>
      </c>
      <c r="H82692" s="1" t="s">
        <v>5129</v>
      </c>
      <c r="I82692">
        <v>1</v>
      </c>
    </row>
    <row r="82693" spans="1:9" x14ac:dyDescent="0.3">
      <c r="A82693" s="1" t="s">
        <v>4873</v>
      </c>
      <c r="B82693" s="1" t="s">
        <v>4874</v>
      </c>
      <c r="C82693" s="1" t="s">
        <v>130195</v>
      </c>
      <c r="D82693">
        <v>19027</v>
      </c>
      <c r="E82693" s="1" t="s">
        <v>112</v>
      </c>
      <c r="F82693" s="2">
        <v>42564.369444444441</v>
      </c>
      <c r="G82693" s="1" t="s">
        <v>424</v>
      </c>
      <c r="H82693" s="1" t="s">
        <v>31360</v>
      </c>
      <c r="I82693">
        <v>1</v>
      </c>
    </row>
    <row r="82694" spans="1:9" x14ac:dyDescent="0.3">
      <c r="A82694" s="1" t="s">
        <v>3866</v>
      </c>
      <c r="B82694" s="1" t="s">
        <v>3867</v>
      </c>
      <c r="C82694" s="1" t="s">
        <v>130196</v>
      </c>
      <c r="D82694">
        <v>19468</v>
      </c>
      <c r="E82694" s="1" t="s">
        <v>65</v>
      </c>
      <c r="F82694" s="2">
        <v>42564.369444444441</v>
      </c>
      <c r="G82694" s="1" t="s">
        <v>679</v>
      </c>
      <c r="H82694" s="1" t="s">
        <v>5140</v>
      </c>
      <c r="I82694">
        <v>1</v>
      </c>
    </row>
    <row r="82695" spans="1:9" x14ac:dyDescent="0.3">
      <c r="A82695" s="1" t="s">
        <v>1096</v>
      </c>
      <c r="B82695" s="1" t="s">
        <v>1097</v>
      </c>
      <c r="C82695" s="1" t="s">
        <v>130197</v>
      </c>
      <c r="D82695">
        <v>19031</v>
      </c>
      <c r="E82695" s="1" t="s">
        <v>234</v>
      </c>
      <c r="F82695" s="2">
        <v>42564.372916666667</v>
      </c>
      <c r="G82695" s="1" t="s">
        <v>392</v>
      </c>
      <c r="H82695" s="1" t="s">
        <v>1099</v>
      </c>
      <c r="I82695">
        <v>1</v>
      </c>
    </row>
    <row r="82696" spans="1:9" x14ac:dyDescent="0.3">
      <c r="A82696" s="1" t="s">
        <v>3814</v>
      </c>
      <c r="B82696" s="1" t="s">
        <v>3815</v>
      </c>
      <c r="C82696" s="1" t="s">
        <v>130198</v>
      </c>
      <c r="D82696">
        <v>19034</v>
      </c>
      <c r="E82696" s="1" t="s">
        <v>30</v>
      </c>
      <c r="F82696" s="2">
        <v>42564.379861111112</v>
      </c>
      <c r="G82696" s="1" t="s">
        <v>118</v>
      </c>
      <c r="H82696" s="1" t="s">
        <v>3817</v>
      </c>
      <c r="I82696">
        <v>1</v>
      </c>
    </row>
    <row r="82697" spans="1:9" x14ac:dyDescent="0.3">
      <c r="A82697" s="1" t="s">
        <v>76681</v>
      </c>
      <c r="B82697" s="1" t="s">
        <v>76682</v>
      </c>
      <c r="C82697" s="1" t="s">
        <v>130199</v>
      </c>
      <c r="D82697">
        <v>19002</v>
      </c>
      <c r="E82697" s="1" t="s">
        <v>2825</v>
      </c>
      <c r="F82697" s="2">
        <v>42564.379861111112</v>
      </c>
      <c r="G82697" s="1" t="s">
        <v>48</v>
      </c>
      <c r="H82697" s="1" t="s">
        <v>76684</v>
      </c>
      <c r="I82697">
        <v>1</v>
      </c>
    </row>
    <row r="82698" spans="1:9" x14ac:dyDescent="0.3">
      <c r="A82698" s="1" t="s">
        <v>484</v>
      </c>
      <c r="B82698" s="1" t="s">
        <v>485</v>
      </c>
      <c r="C82698" s="1" t="s">
        <v>130200</v>
      </c>
      <c r="D82698">
        <v>19444</v>
      </c>
      <c r="E82698" s="1" t="s">
        <v>164</v>
      </c>
      <c r="F82698" s="2">
        <v>42564.379861111112</v>
      </c>
      <c r="G82698" s="1" t="s">
        <v>118</v>
      </c>
      <c r="H82698" s="1" t="s">
        <v>487</v>
      </c>
      <c r="I82698">
        <v>1</v>
      </c>
    </row>
    <row r="82699" spans="1:9" x14ac:dyDescent="0.3">
      <c r="A82699" s="1" t="s">
        <v>10375</v>
      </c>
      <c r="B82699" s="1" t="s">
        <v>10376</v>
      </c>
      <c r="C82699" s="1" t="s">
        <v>130201</v>
      </c>
      <c r="D82699">
        <v>18073</v>
      </c>
      <c r="E82699" s="1" t="s">
        <v>30</v>
      </c>
      <c r="F82699" s="2">
        <v>42564.386805555558</v>
      </c>
      <c r="G82699" s="1" t="s">
        <v>387</v>
      </c>
      <c r="H82699" s="1" t="s">
        <v>130202</v>
      </c>
      <c r="I82699">
        <v>1</v>
      </c>
    </row>
    <row r="82700" spans="1:9" x14ac:dyDescent="0.3">
      <c r="A82700" s="1" t="s">
        <v>3556</v>
      </c>
      <c r="B82700" s="1" t="s">
        <v>3557</v>
      </c>
      <c r="C82700" s="1" t="s">
        <v>130203</v>
      </c>
      <c r="D82700">
        <v>19454</v>
      </c>
      <c r="E82700" s="1" t="s">
        <v>299</v>
      </c>
      <c r="F82700" s="2">
        <v>42564.390277777777</v>
      </c>
      <c r="G82700" s="1" t="s">
        <v>48</v>
      </c>
      <c r="H82700" s="1" t="s">
        <v>3559</v>
      </c>
      <c r="I82700">
        <v>1</v>
      </c>
    </row>
    <row r="82701" spans="1:9" x14ac:dyDescent="0.3">
      <c r="A82701" s="1" t="s">
        <v>10428</v>
      </c>
      <c r="B82701" s="1" t="s">
        <v>10429</v>
      </c>
      <c r="C82701" s="1" t="s">
        <v>130204</v>
      </c>
      <c r="D82701">
        <v>19428</v>
      </c>
      <c r="E82701" s="1" t="s">
        <v>723</v>
      </c>
      <c r="F82701" s="2">
        <v>42564.390277777777</v>
      </c>
      <c r="G82701" s="1" t="s">
        <v>66</v>
      </c>
      <c r="H82701" s="1" t="s">
        <v>10431</v>
      </c>
      <c r="I82701">
        <v>1</v>
      </c>
    </row>
    <row r="82702" spans="1:9" x14ac:dyDescent="0.3">
      <c r="A82702" s="1" t="s">
        <v>4660</v>
      </c>
      <c r="B82702" s="1" t="s">
        <v>4661</v>
      </c>
      <c r="C82702" s="1" t="s">
        <v>130205</v>
      </c>
      <c r="D82702">
        <v>19004</v>
      </c>
      <c r="E82702" s="1" t="s">
        <v>65</v>
      </c>
      <c r="F82702" s="2">
        <v>42564.390289351853</v>
      </c>
      <c r="G82702" s="1" t="s">
        <v>212</v>
      </c>
      <c r="H82702" s="1" t="s">
        <v>92840</v>
      </c>
      <c r="I82702">
        <v>1</v>
      </c>
    </row>
    <row r="82703" spans="1:9" x14ac:dyDescent="0.3">
      <c r="A82703" s="1" t="s">
        <v>6014</v>
      </c>
      <c r="B82703" s="1" t="s">
        <v>6015</v>
      </c>
      <c r="C82703" s="1" t="s">
        <v>130206</v>
      </c>
      <c r="D82703">
        <v>19004</v>
      </c>
      <c r="E82703" s="1" t="s">
        <v>65</v>
      </c>
      <c r="F82703" s="2">
        <v>42564.397233796299</v>
      </c>
      <c r="G82703" s="1" t="s">
        <v>212</v>
      </c>
      <c r="H82703" s="1" t="s">
        <v>6017</v>
      </c>
      <c r="I82703">
        <v>1</v>
      </c>
    </row>
    <row r="82704" spans="1:9" x14ac:dyDescent="0.3">
      <c r="A82704" s="1" t="s">
        <v>3275</v>
      </c>
      <c r="B82704" s="1" t="s">
        <v>3276</v>
      </c>
      <c r="C82704" s="1" t="s">
        <v>130207</v>
      </c>
      <c r="D82704">
        <v>19462</v>
      </c>
      <c r="E82704" s="1" t="s">
        <v>30</v>
      </c>
      <c r="F82704" s="2">
        <v>42564.400694444441</v>
      </c>
      <c r="G82704" s="1" t="s">
        <v>66</v>
      </c>
      <c r="H82704" s="1" t="s">
        <v>3278</v>
      </c>
      <c r="I82704">
        <v>1</v>
      </c>
    </row>
    <row r="82705" spans="1:9" x14ac:dyDescent="0.3">
      <c r="A82705" s="1" t="s">
        <v>24862</v>
      </c>
      <c r="B82705" s="1" t="s">
        <v>24863</v>
      </c>
      <c r="C82705" s="1" t="s">
        <v>130208</v>
      </c>
      <c r="D82705">
        <v>19401</v>
      </c>
      <c r="E82705" s="1" t="s">
        <v>290</v>
      </c>
      <c r="F82705" s="2">
        <v>42564.400694444441</v>
      </c>
      <c r="G82705" s="1" t="s">
        <v>25</v>
      </c>
      <c r="H82705" s="1" t="s">
        <v>24865</v>
      </c>
      <c r="I82705">
        <v>1</v>
      </c>
    </row>
    <row r="82706" spans="1:9" x14ac:dyDescent="0.3">
      <c r="A82706" s="1" t="s">
        <v>15391</v>
      </c>
      <c r="B82706" s="1" t="s">
        <v>15392</v>
      </c>
      <c r="C82706" s="1" t="s">
        <v>130209</v>
      </c>
      <c r="D82706">
        <v>19041</v>
      </c>
      <c r="E82706" s="1" t="s">
        <v>373</v>
      </c>
      <c r="F82706" s="2">
        <v>42564.400694444441</v>
      </c>
      <c r="G82706" s="1" t="s">
        <v>212</v>
      </c>
      <c r="H82706" s="1" t="s">
        <v>15394</v>
      </c>
      <c r="I82706">
        <v>1</v>
      </c>
    </row>
    <row r="82707" spans="1:9" x14ac:dyDescent="0.3">
      <c r="A82707" s="1" t="s">
        <v>9133</v>
      </c>
      <c r="B82707" s="1" t="s">
        <v>9134</v>
      </c>
      <c r="C82707" s="1" t="s">
        <v>130210</v>
      </c>
      <c r="D82707">
        <v>19004</v>
      </c>
      <c r="E82707" s="1" t="s">
        <v>65</v>
      </c>
      <c r="F82707" s="2">
        <v>42564.404178240744</v>
      </c>
      <c r="G82707" s="1" t="s">
        <v>212</v>
      </c>
      <c r="H82707" s="1" t="s">
        <v>63935</v>
      </c>
      <c r="I82707">
        <v>1</v>
      </c>
    </row>
    <row r="82708" spans="1:9" x14ac:dyDescent="0.3">
      <c r="A82708" s="1" t="s">
        <v>24862</v>
      </c>
      <c r="B82708" s="1" t="s">
        <v>24863</v>
      </c>
      <c r="C82708" s="1" t="s">
        <v>130211</v>
      </c>
      <c r="D82708">
        <v>19401</v>
      </c>
      <c r="E82708" s="1" t="s">
        <v>1462</v>
      </c>
      <c r="F82708" s="2">
        <v>42564.407650462963</v>
      </c>
      <c r="G82708" s="1" t="s">
        <v>25</v>
      </c>
      <c r="H82708" s="1" t="s">
        <v>24865</v>
      </c>
      <c r="I82708">
        <v>1</v>
      </c>
    </row>
    <row r="82709" spans="1:9" x14ac:dyDescent="0.3">
      <c r="A82709" s="1" t="s">
        <v>4488</v>
      </c>
      <c r="B82709" s="1" t="s">
        <v>4489</v>
      </c>
      <c r="C82709" s="1" t="s">
        <v>130212</v>
      </c>
      <c r="D82709">
        <v>19031</v>
      </c>
      <c r="E82709" s="1" t="s">
        <v>65</v>
      </c>
      <c r="F82709" s="2">
        <v>42564.407650462963</v>
      </c>
      <c r="G82709" s="1" t="s">
        <v>392</v>
      </c>
      <c r="H82709" s="1" t="s">
        <v>4491</v>
      </c>
      <c r="I82709">
        <v>1</v>
      </c>
    </row>
    <row r="82710" spans="1:9" x14ac:dyDescent="0.3">
      <c r="A82710" s="1" t="s">
        <v>1336</v>
      </c>
      <c r="B82710" s="1" t="s">
        <v>1337</v>
      </c>
      <c r="C82710" s="1" t="s">
        <v>130213</v>
      </c>
      <c r="D82710">
        <v>19090</v>
      </c>
      <c r="E82710" s="1" t="s">
        <v>65</v>
      </c>
      <c r="F82710" s="2">
        <v>42564.407650462963</v>
      </c>
      <c r="G82710" s="1" t="s">
        <v>134</v>
      </c>
      <c r="H82710" s="1" t="s">
        <v>1339</v>
      </c>
      <c r="I82710">
        <v>1</v>
      </c>
    </row>
    <row r="82711" spans="1:9" x14ac:dyDescent="0.3">
      <c r="A82711" s="1" t="s">
        <v>30929</v>
      </c>
      <c r="B82711" s="1" t="s">
        <v>30930</v>
      </c>
      <c r="C82711" s="1" t="s">
        <v>130214</v>
      </c>
      <c r="D82711">
        <v>19438</v>
      </c>
      <c r="E82711" s="1" t="s">
        <v>112</v>
      </c>
      <c r="F82711" s="2">
        <v>42564.411111111112</v>
      </c>
      <c r="G82711" s="1" t="s">
        <v>60</v>
      </c>
      <c r="H82711" s="1" t="s">
        <v>30932</v>
      </c>
      <c r="I82711">
        <v>1</v>
      </c>
    </row>
    <row r="82712" spans="1:9" x14ac:dyDescent="0.3">
      <c r="A82712" s="1" t="s">
        <v>3866</v>
      </c>
      <c r="B82712" s="1" t="s">
        <v>3867</v>
      </c>
      <c r="C82712" s="1" t="s">
        <v>130215</v>
      </c>
      <c r="D82712">
        <v>19468</v>
      </c>
      <c r="E82712" s="1" t="s">
        <v>30</v>
      </c>
      <c r="F82712" s="2">
        <v>42564.418067129627</v>
      </c>
      <c r="G82712" s="1" t="s">
        <v>221</v>
      </c>
      <c r="H82712" s="1" t="s">
        <v>3869</v>
      </c>
      <c r="I82712">
        <v>1</v>
      </c>
    </row>
    <row r="82713" spans="1:9" x14ac:dyDescent="0.3">
      <c r="A82713" s="1" t="s">
        <v>5000</v>
      </c>
      <c r="B82713" s="1" t="s">
        <v>5001</v>
      </c>
      <c r="C82713" s="1" t="s">
        <v>130216</v>
      </c>
      <c r="D82713">
        <v>19002</v>
      </c>
      <c r="E82713" s="1" t="s">
        <v>53</v>
      </c>
      <c r="F82713" s="2">
        <v>42564.421527777777</v>
      </c>
      <c r="G82713" s="1" t="s">
        <v>321</v>
      </c>
      <c r="H82713" s="1" t="s">
        <v>5003</v>
      </c>
      <c r="I82713">
        <v>1</v>
      </c>
    </row>
    <row r="82714" spans="1:9" x14ac:dyDescent="0.3">
      <c r="A82714" s="1" t="s">
        <v>130217</v>
      </c>
      <c r="B82714" s="1" t="s">
        <v>130218</v>
      </c>
      <c r="C82714" s="1" t="s">
        <v>130219</v>
      </c>
      <c r="D82714">
        <v>19422</v>
      </c>
      <c r="E82714" s="1" t="s">
        <v>65</v>
      </c>
      <c r="F82714" s="2">
        <v>42564.421539351853</v>
      </c>
      <c r="G82714" s="1" t="s">
        <v>144</v>
      </c>
      <c r="H82714" s="1" t="s">
        <v>130220</v>
      </c>
      <c r="I82714">
        <v>1</v>
      </c>
    </row>
    <row r="82715" spans="1:9" x14ac:dyDescent="0.3">
      <c r="A82715" s="1" t="s">
        <v>36626</v>
      </c>
      <c r="B82715" s="1" t="s">
        <v>36627</v>
      </c>
      <c r="C82715" s="1" t="s">
        <v>130221</v>
      </c>
      <c r="D82715">
        <v>19422</v>
      </c>
      <c r="E82715" s="1" t="s">
        <v>65</v>
      </c>
      <c r="F82715" s="2">
        <v>42564.421539351853</v>
      </c>
      <c r="G82715" s="1" t="s">
        <v>118</v>
      </c>
      <c r="H82715" s="1" t="s">
        <v>36629</v>
      </c>
      <c r="I82715">
        <v>1</v>
      </c>
    </row>
    <row r="82716" spans="1:9" x14ac:dyDescent="0.3">
      <c r="A82716" s="1" t="s">
        <v>45332</v>
      </c>
      <c r="B82716" s="1" t="s">
        <v>45333</v>
      </c>
      <c r="C82716" s="1" t="s">
        <v>130222</v>
      </c>
      <c r="D82716">
        <v>19406</v>
      </c>
      <c r="E82716" s="1" t="s">
        <v>268</v>
      </c>
      <c r="F82716" s="2">
        <v>42564.425011574072</v>
      </c>
      <c r="G82716" s="1" t="s">
        <v>90</v>
      </c>
      <c r="H82716" s="1" t="s">
        <v>45335</v>
      </c>
      <c r="I82716">
        <v>1</v>
      </c>
    </row>
    <row r="82717" spans="1:9" x14ac:dyDescent="0.3">
      <c r="A82717" s="1" t="s">
        <v>37348</v>
      </c>
      <c r="B82717" s="1" t="s">
        <v>37349</v>
      </c>
      <c r="C82717" s="1" t="s">
        <v>130223</v>
      </c>
      <c r="D82717">
        <v>19454</v>
      </c>
      <c r="E82717" s="1" t="s">
        <v>65</v>
      </c>
      <c r="F82717" s="2">
        <v>42564.425011574072</v>
      </c>
      <c r="G82717" s="1" t="s">
        <v>71</v>
      </c>
      <c r="H82717" s="1" t="s">
        <v>37351</v>
      </c>
      <c r="I82717">
        <v>1</v>
      </c>
    </row>
    <row r="82718" spans="1:9" x14ac:dyDescent="0.3">
      <c r="A82718" s="1" t="s">
        <v>45958</v>
      </c>
      <c r="B82718" s="1" t="s">
        <v>45959</v>
      </c>
      <c r="C82718" s="1" t="s">
        <v>130224</v>
      </c>
      <c r="D82718">
        <v>19525</v>
      </c>
      <c r="E82718" s="1" t="s">
        <v>382</v>
      </c>
      <c r="F82718" s="2">
        <v>42564.431944444441</v>
      </c>
      <c r="G82718" s="1" t="s">
        <v>249</v>
      </c>
      <c r="H82718" s="1" t="s">
        <v>45961</v>
      </c>
      <c r="I82718">
        <v>1</v>
      </c>
    </row>
    <row r="82719" spans="1:9" x14ac:dyDescent="0.3">
      <c r="A82719" s="1" t="s">
        <v>3602</v>
      </c>
      <c r="B82719" s="1" t="s">
        <v>3603</v>
      </c>
      <c r="C82719" s="1" t="s">
        <v>130225</v>
      </c>
      <c r="D82719">
        <v>19401</v>
      </c>
      <c r="E82719" s="1" t="s">
        <v>53</v>
      </c>
      <c r="F82719" s="2">
        <v>42564.435416666667</v>
      </c>
      <c r="G82719" s="1" t="s">
        <v>25</v>
      </c>
      <c r="H82719" s="1" t="s">
        <v>57766</v>
      </c>
      <c r="I82719">
        <v>1</v>
      </c>
    </row>
    <row r="82720" spans="1:9" x14ac:dyDescent="0.3">
      <c r="A82720" s="1" t="s">
        <v>51239</v>
      </c>
      <c r="B82720" s="1" t="s">
        <v>51240</v>
      </c>
      <c r="C82720" s="1" t="s">
        <v>130226</v>
      </c>
      <c r="D82720">
        <v>19090</v>
      </c>
      <c r="E82720" s="1" t="s">
        <v>65</v>
      </c>
      <c r="F82720" s="2">
        <v>42564.435428240744</v>
      </c>
      <c r="G82720" s="1" t="s">
        <v>80</v>
      </c>
      <c r="H82720" s="1" t="s">
        <v>51242</v>
      </c>
      <c r="I82720">
        <v>1</v>
      </c>
    </row>
    <row r="82721" spans="1:9" x14ac:dyDescent="0.3">
      <c r="A82721" s="1" t="s">
        <v>876</v>
      </c>
      <c r="B82721" s="1" t="s">
        <v>877</v>
      </c>
      <c r="C82721" s="1" t="s">
        <v>130227</v>
      </c>
      <c r="E82721" s="1" t="s">
        <v>65</v>
      </c>
      <c r="F82721" s="2">
        <v>42564.435428240744</v>
      </c>
      <c r="G82721" s="1" t="s">
        <v>679</v>
      </c>
      <c r="H82721" s="1" t="s">
        <v>12498</v>
      </c>
      <c r="I82721">
        <v>1</v>
      </c>
    </row>
    <row r="82722" spans="1:9" x14ac:dyDescent="0.3">
      <c r="A82722" s="1" t="s">
        <v>31254</v>
      </c>
      <c r="B82722" s="1" t="s">
        <v>31255</v>
      </c>
      <c r="C82722" s="1" t="s">
        <v>130228</v>
      </c>
      <c r="D82722">
        <v>19038</v>
      </c>
      <c r="E82722" s="1" t="s">
        <v>1541</v>
      </c>
      <c r="F82722" s="2">
        <v>42564.438888888886</v>
      </c>
      <c r="G82722" s="1" t="s">
        <v>85</v>
      </c>
      <c r="H82722" s="1" t="s">
        <v>31257</v>
      </c>
      <c r="I82722">
        <v>1</v>
      </c>
    </row>
    <row r="82723" spans="1:9" x14ac:dyDescent="0.3">
      <c r="A82723" s="1" t="s">
        <v>31816</v>
      </c>
      <c r="B82723" s="1" t="s">
        <v>31817</v>
      </c>
      <c r="C82723" s="1" t="s">
        <v>130229</v>
      </c>
      <c r="D82723">
        <v>19473</v>
      </c>
      <c r="E82723" s="1" t="s">
        <v>30</v>
      </c>
      <c r="F82723" s="2">
        <v>42564.438900462963</v>
      </c>
      <c r="G82723" s="1" t="s">
        <v>221</v>
      </c>
      <c r="H82723" s="1" t="s">
        <v>31819</v>
      </c>
      <c r="I82723">
        <v>1</v>
      </c>
    </row>
    <row r="82724" spans="1:9" x14ac:dyDescent="0.3">
      <c r="A82724" s="1" t="s">
        <v>95950</v>
      </c>
      <c r="B82724" s="1" t="s">
        <v>95951</v>
      </c>
      <c r="C82724" s="1" t="s">
        <v>130230</v>
      </c>
      <c r="D82724">
        <v>19464</v>
      </c>
      <c r="E82724" s="1" t="s">
        <v>139</v>
      </c>
      <c r="F82724" s="2">
        <v>42564.438900462963</v>
      </c>
      <c r="G82724" s="1" t="s">
        <v>2873</v>
      </c>
      <c r="H82724" s="1" t="s">
        <v>95953</v>
      </c>
      <c r="I82724">
        <v>1</v>
      </c>
    </row>
    <row r="82725" spans="1:9" x14ac:dyDescent="0.3">
      <c r="A82725" s="1" t="s">
        <v>2038</v>
      </c>
      <c r="B82725" s="1" t="s">
        <v>2039</v>
      </c>
      <c r="C82725" s="1" t="s">
        <v>130231</v>
      </c>
      <c r="D82725">
        <v>19095</v>
      </c>
      <c r="E82725" s="1" t="s">
        <v>1549</v>
      </c>
      <c r="F82725" s="2">
        <v>42564.43891203704</v>
      </c>
      <c r="G82725" s="1" t="s">
        <v>85</v>
      </c>
      <c r="H82725" s="1" t="s">
        <v>36500</v>
      </c>
      <c r="I82725">
        <v>1</v>
      </c>
    </row>
    <row r="82726" spans="1:9" x14ac:dyDescent="0.3">
      <c r="A82726" s="1" t="s">
        <v>14563</v>
      </c>
      <c r="B82726" s="1" t="s">
        <v>14564</v>
      </c>
      <c r="C82726" s="1" t="s">
        <v>130232</v>
      </c>
      <c r="D82726">
        <v>19468</v>
      </c>
      <c r="E82726" s="1" t="s">
        <v>224</v>
      </c>
      <c r="F82726" s="2">
        <v>42564.442361111112</v>
      </c>
      <c r="G82726" s="1" t="s">
        <v>221</v>
      </c>
      <c r="H82726" s="1" t="s">
        <v>130233</v>
      </c>
      <c r="I82726">
        <v>1</v>
      </c>
    </row>
    <row r="82727" spans="1:9" x14ac:dyDescent="0.3">
      <c r="A82727" s="1" t="s">
        <v>14563</v>
      </c>
      <c r="B82727" s="1" t="s">
        <v>14564</v>
      </c>
      <c r="C82727" s="1" t="s">
        <v>130234</v>
      </c>
      <c r="D82727">
        <v>19468</v>
      </c>
      <c r="E82727" s="1" t="s">
        <v>107</v>
      </c>
      <c r="F82727" s="2">
        <v>42564.442372685182</v>
      </c>
      <c r="G82727" s="1" t="s">
        <v>221</v>
      </c>
      <c r="H82727" s="1" t="s">
        <v>130233</v>
      </c>
      <c r="I82727">
        <v>1</v>
      </c>
    </row>
    <row r="82728" spans="1:9" x14ac:dyDescent="0.3">
      <c r="A82728" s="1" t="s">
        <v>12517</v>
      </c>
      <c r="B82728" s="1" t="s">
        <v>12518</v>
      </c>
      <c r="C82728" s="1" t="s">
        <v>130235</v>
      </c>
      <c r="D82728">
        <v>19422</v>
      </c>
      <c r="E82728" s="1" t="s">
        <v>65</v>
      </c>
      <c r="F82728" s="2">
        <v>42564.442372685182</v>
      </c>
      <c r="G82728" s="1" t="s">
        <v>144</v>
      </c>
      <c r="H82728" s="1" t="s">
        <v>12520</v>
      </c>
      <c r="I82728">
        <v>1</v>
      </c>
    </row>
    <row r="82729" spans="1:9" x14ac:dyDescent="0.3">
      <c r="A82729" s="1" t="s">
        <v>14563</v>
      </c>
      <c r="B82729" s="1" t="s">
        <v>14564</v>
      </c>
      <c r="C82729" s="1" t="s">
        <v>130236</v>
      </c>
      <c r="D82729">
        <v>19468</v>
      </c>
      <c r="E82729" s="1" t="s">
        <v>65</v>
      </c>
      <c r="F82729" s="2">
        <v>42564.442372685182</v>
      </c>
      <c r="G82729" s="1" t="s">
        <v>221</v>
      </c>
      <c r="H82729" s="1" t="s">
        <v>130233</v>
      </c>
      <c r="I82729">
        <v>1</v>
      </c>
    </row>
    <row r="82730" spans="1:9" x14ac:dyDescent="0.3">
      <c r="A82730" s="1" t="s">
        <v>69051</v>
      </c>
      <c r="B82730" s="1" t="s">
        <v>69052</v>
      </c>
      <c r="C82730" s="1" t="s">
        <v>130237</v>
      </c>
      <c r="D82730">
        <v>19403</v>
      </c>
      <c r="E82730" s="1" t="s">
        <v>59</v>
      </c>
      <c r="F82730" s="2">
        <v>42564.445844907408</v>
      </c>
      <c r="G82730" s="1" t="s">
        <v>649</v>
      </c>
      <c r="H82730" s="1" t="s">
        <v>69054</v>
      </c>
      <c r="I82730">
        <v>1</v>
      </c>
    </row>
    <row r="82731" spans="1:9" x14ac:dyDescent="0.3">
      <c r="A82731" s="1" t="s">
        <v>130238</v>
      </c>
      <c r="B82731" s="1" t="s">
        <v>130239</v>
      </c>
      <c r="C82731" s="1" t="s">
        <v>130240</v>
      </c>
      <c r="D82731">
        <v>19406</v>
      </c>
      <c r="E82731" s="1" t="s">
        <v>5611</v>
      </c>
      <c r="F82731" s="2">
        <v>42564.445844907408</v>
      </c>
      <c r="G82731" s="1" t="s">
        <v>90</v>
      </c>
      <c r="H82731" s="1" t="s">
        <v>130241</v>
      </c>
      <c r="I82731">
        <v>1</v>
      </c>
    </row>
    <row r="82732" spans="1:9" x14ac:dyDescent="0.3">
      <c r="A82732" s="1" t="s">
        <v>6634</v>
      </c>
      <c r="B82732" s="1" t="s">
        <v>6635</v>
      </c>
      <c r="C82732" s="1" t="s">
        <v>130242</v>
      </c>
      <c r="D82732">
        <v>19040</v>
      </c>
      <c r="E82732" s="1" t="s">
        <v>65</v>
      </c>
      <c r="F82732" s="2">
        <v>42564.445856481485</v>
      </c>
      <c r="G82732" s="1" t="s">
        <v>48</v>
      </c>
      <c r="H82732" s="1" t="s">
        <v>6637</v>
      </c>
      <c r="I82732">
        <v>1</v>
      </c>
    </row>
    <row r="82733" spans="1:9" x14ac:dyDescent="0.3">
      <c r="A82733" s="1" t="s">
        <v>87</v>
      </c>
      <c r="B82733" s="1" t="s">
        <v>88</v>
      </c>
      <c r="C82733" s="1" t="s">
        <v>130243</v>
      </c>
      <c r="E82733" s="1" t="s">
        <v>65</v>
      </c>
      <c r="F82733" s="2">
        <v>42564.445856481485</v>
      </c>
      <c r="G82733" s="1" t="s">
        <v>90</v>
      </c>
      <c r="H82733" s="1" t="s">
        <v>12304</v>
      </c>
      <c r="I82733">
        <v>1</v>
      </c>
    </row>
    <row r="82734" spans="1:9" x14ac:dyDescent="0.3">
      <c r="A82734" s="1" t="s">
        <v>87</v>
      </c>
      <c r="B82734" s="1" t="s">
        <v>88</v>
      </c>
      <c r="C82734" s="1" t="s">
        <v>130244</v>
      </c>
      <c r="E82734" s="1" t="s">
        <v>65</v>
      </c>
      <c r="F82734" s="2">
        <v>42564.445856481485</v>
      </c>
      <c r="G82734" s="1" t="s">
        <v>90</v>
      </c>
      <c r="H82734" s="1" t="s">
        <v>12304</v>
      </c>
      <c r="I82734">
        <v>1</v>
      </c>
    </row>
    <row r="82735" spans="1:9" x14ac:dyDescent="0.3">
      <c r="A82735" s="1" t="s">
        <v>130238</v>
      </c>
      <c r="B82735" s="1" t="s">
        <v>130239</v>
      </c>
      <c r="C82735" s="1" t="s">
        <v>130245</v>
      </c>
      <c r="D82735">
        <v>19406</v>
      </c>
      <c r="E82735" s="1" t="s">
        <v>1152</v>
      </c>
      <c r="F82735" s="2">
        <v>42564.445856481485</v>
      </c>
      <c r="G82735" s="1" t="s">
        <v>90</v>
      </c>
      <c r="H82735" s="1" t="s">
        <v>130241</v>
      </c>
      <c r="I82735">
        <v>1</v>
      </c>
    </row>
    <row r="82736" spans="1:9" x14ac:dyDescent="0.3">
      <c r="A82736" s="1" t="s">
        <v>43201</v>
      </c>
      <c r="B82736" s="1" t="s">
        <v>43202</v>
      </c>
      <c r="C82736" s="1" t="s">
        <v>130246</v>
      </c>
      <c r="D82736">
        <v>19454</v>
      </c>
      <c r="E82736" s="1" t="s">
        <v>41</v>
      </c>
      <c r="F82736" s="2">
        <v>42564.452094907407</v>
      </c>
      <c r="G82736" s="1" t="s">
        <v>71</v>
      </c>
      <c r="H82736" s="1" t="s">
        <v>43204</v>
      </c>
      <c r="I82736">
        <v>1</v>
      </c>
    </row>
    <row r="82737" spans="1:9" x14ac:dyDescent="0.3">
      <c r="A82737" s="1" t="s">
        <v>876</v>
      </c>
      <c r="B82737" s="1" t="s">
        <v>877</v>
      </c>
      <c r="C82737" s="1" t="s">
        <v>130247</v>
      </c>
      <c r="E82737" s="1" t="s">
        <v>224</v>
      </c>
      <c r="F82737" s="2">
        <v>42564.452094907407</v>
      </c>
      <c r="G82737" s="1" t="s">
        <v>679</v>
      </c>
      <c r="H82737" s="1" t="s">
        <v>12498</v>
      </c>
      <c r="I82737">
        <v>1</v>
      </c>
    </row>
    <row r="82738" spans="1:9" x14ac:dyDescent="0.3">
      <c r="A82738" s="1" t="s">
        <v>33919</v>
      </c>
      <c r="B82738" s="1" t="s">
        <v>33920</v>
      </c>
      <c r="C82738" s="1" t="s">
        <v>130248</v>
      </c>
      <c r="D82738">
        <v>19126</v>
      </c>
      <c r="E82738" s="1" t="s">
        <v>112</v>
      </c>
      <c r="F82738" s="2">
        <v>42564.459745370368</v>
      </c>
      <c r="G82738" s="1" t="s">
        <v>85</v>
      </c>
      <c r="H82738" s="1" t="s">
        <v>33922</v>
      </c>
      <c r="I82738">
        <v>1</v>
      </c>
    </row>
    <row r="82739" spans="1:9" x14ac:dyDescent="0.3">
      <c r="A82739" s="1" t="s">
        <v>358</v>
      </c>
      <c r="B82739" s="1" t="s">
        <v>359</v>
      </c>
      <c r="C82739" s="1" t="s">
        <v>130249</v>
      </c>
      <c r="D82739">
        <v>19004</v>
      </c>
      <c r="E82739" s="1" t="s">
        <v>65</v>
      </c>
      <c r="F82739" s="2">
        <v>42564.459756944445</v>
      </c>
      <c r="G82739" s="1" t="s">
        <v>212</v>
      </c>
      <c r="H82739" s="1" t="s">
        <v>361</v>
      </c>
      <c r="I82739">
        <v>1</v>
      </c>
    </row>
    <row r="82740" spans="1:9" x14ac:dyDescent="0.3">
      <c r="A82740" s="1" t="s">
        <v>1702</v>
      </c>
      <c r="B82740" s="1" t="s">
        <v>1703</v>
      </c>
      <c r="C82740" s="1" t="s">
        <v>130250</v>
      </c>
      <c r="D82740">
        <v>19095</v>
      </c>
      <c r="E82740" s="1" t="s">
        <v>65</v>
      </c>
      <c r="F82740" s="2">
        <v>42564.466678240744</v>
      </c>
      <c r="G82740" s="1" t="s">
        <v>424</v>
      </c>
      <c r="H82740" s="1" t="s">
        <v>1705</v>
      </c>
      <c r="I82740">
        <v>1</v>
      </c>
    </row>
    <row r="82741" spans="1:9" x14ac:dyDescent="0.3">
      <c r="A82741" s="1" t="s">
        <v>30644</v>
      </c>
      <c r="B82741" s="1" t="s">
        <v>30645</v>
      </c>
      <c r="C82741" s="1" t="s">
        <v>130251</v>
      </c>
      <c r="D82741">
        <v>19096</v>
      </c>
      <c r="E82741" s="1" t="s">
        <v>65</v>
      </c>
      <c r="F82741" s="2">
        <v>42564.466678240744</v>
      </c>
      <c r="G82741" s="1" t="s">
        <v>212</v>
      </c>
      <c r="H82741" s="1" t="s">
        <v>30647</v>
      </c>
      <c r="I82741">
        <v>1</v>
      </c>
    </row>
    <row r="82742" spans="1:9" x14ac:dyDescent="0.3">
      <c r="A82742" s="1" t="s">
        <v>1433</v>
      </c>
      <c r="B82742" s="1" t="s">
        <v>1434</v>
      </c>
      <c r="C82742" s="1" t="s">
        <v>130252</v>
      </c>
      <c r="E82742" s="1" t="s">
        <v>65</v>
      </c>
      <c r="F82742" s="2">
        <v>42564.470150462963</v>
      </c>
      <c r="G82742" s="1" t="s">
        <v>182</v>
      </c>
      <c r="H82742" s="1" t="s">
        <v>1436</v>
      </c>
      <c r="I82742">
        <v>1</v>
      </c>
    </row>
    <row r="82743" spans="1:9" x14ac:dyDescent="0.3">
      <c r="A82743" s="1" t="s">
        <v>81883</v>
      </c>
      <c r="B82743" s="1" t="s">
        <v>81884</v>
      </c>
      <c r="C82743" s="1" t="s">
        <v>130253</v>
      </c>
      <c r="D82743">
        <v>19035</v>
      </c>
      <c r="E82743" s="1" t="s">
        <v>239</v>
      </c>
      <c r="F82743" s="2">
        <v>42564.473611111112</v>
      </c>
      <c r="G82743" s="1" t="s">
        <v>212</v>
      </c>
      <c r="H82743" s="1" t="s">
        <v>84352</v>
      </c>
      <c r="I82743">
        <v>1</v>
      </c>
    </row>
    <row r="82744" spans="1:9" x14ac:dyDescent="0.3">
      <c r="A82744" s="1" t="s">
        <v>25997</v>
      </c>
      <c r="B82744" s="1" t="s">
        <v>25998</v>
      </c>
      <c r="C82744" s="1" t="s">
        <v>130254</v>
      </c>
      <c r="D82744">
        <v>19438</v>
      </c>
      <c r="E82744" s="1" t="s">
        <v>224</v>
      </c>
      <c r="F82744" s="2">
        <v>42564.477083333331</v>
      </c>
      <c r="G82744" s="1" t="s">
        <v>724</v>
      </c>
      <c r="H82744" s="1" t="s">
        <v>46216</v>
      </c>
      <c r="I82744">
        <v>1</v>
      </c>
    </row>
    <row r="82745" spans="1:9" x14ac:dyDescent="0.3">
      <c r="A82745" s="1" t="s">
        <v>53566</v>
      </c>
      <c r="B82745" s="1" t="s">
        <v>53567</v>
      </c>
      <c r="C82745" s="1" t="s">
        <v>130255</v>
      </c>
      <c r="D82745">
        <v>19046</v>
      </c>
      <c r="E82745" s="1" t="s">
        <v>65</v>
      </c>
      <c r="F82745" s="2">
        <v>42564.477094907408</v>
      </c>
      <c r="G82745" s="1" t="s">
        <v>415</v>
      </c>
      <c r="H82745" s="1" t="s">
        <v>53569</v>
      </c>
      <c r="I82745">
        <v>1</v>
      </c>
    </row>
    <row r="82746" spans="1:9" x14ac:dyDescent="0.3">
      <c r="A82746" s="1" t="s">
        <v>8668</v>
      </c>
      <c r="B82746" s="1" t="s">
        <v>8669</v>
      </c>
      <c r="C82746" s="1" t="s">
        <v>130256</v>
      </c>
      <c r="D82746">
        <v>19462</v>
      </c>
      <c r="E82746" s="1" t="s">
        <v>65</v>
      </c>
      <c r="F82746" s="2">
        <v>42564.477094907408</v>
      </c>
      <c r="G82746" s="1" t="s">
        <v>66</v>
      </c>
      <c r="H82746" s="1" t="s">
        <v>8671</v>
      </c>
      <c r="I82746">
        <v>1</v>
      </c>
    </row>
    <row r="82747" spans="1:9" x14ac:dyDescent="0.3">
      <c r="A82747" s="1" t="s">
        <v>1276</v>
      </c>
      <c r="B82747" s="1" t="s">
        <v>1277</v>
      </c>
      <c r="C82747" s="1" t="s">
        <v>130257</v>
      </c>
      <c r="D82747">
        <v>19462</v>
      </c>
      <c r="E82747" s="1" t="s">
        <v>299</v>
      </c>
      <c r="F82747" s="2">
        <v>42564.479872685188</v>
      </c>
      <c r="G82747" s="1" t="s">
        <v>66</v>
      </c>
      <c r="H82747" s="1" t="s">
        <v>1279</v>
      </c>
      <c r="I82747">
        <v>1</v>
      </c>
    </row>
    <row r="82748" spans="1:9" x14ac:dyDescent="0.3">
      <c r="A82748" s="1" t="s">
        <v>25997</v>
      </c>
      <c r="B82748" s="1" t="s">
        <v>25998</v>
      </c>
      <c r="C82748" s="1" t="s">
        <v>130258</v>
      </c>
      <c r="D82748">
        <v>19438</v>
      </c>
      <c r="E82748" s="1" t="s">
        <v>107</v>
      </c>
      <c r="F82748" s="2">
        <v>42564.479872685188</v>
      </c>
      <c r="G82748" s="1" t="s">
        <v>724</v>
      </c>
      <c r="H82748" s="1" t="s">
        <v>46216</v>
      </c>
      <c r="I82748">
        <v>1</v>
      </c>
    </row>
    <row r="82749" spans="1:9" x14ac:dyDescent="0.3">
      <c r="A82749" s="1" t="s">
        <v>25997</v>
      </c>
      <c r="B82749" s="1" t="s">
        <v>25998</v>
      </c>
      <c r="C82749" s="1" t="s">
        <v>130259</v>
      </c>
      <c r="D82749">
        <v>19438</v>
      </c>
      <c r="E82749" s="1" t="s">
        <v>65</v>
      </c>
      <c r="F82749" s="2">
        <v>42564.479872685188</v>
      </c>
      <c r="G82749" s="1" t="s">
        <v>724</v>
      </c>
      <c r="H82749" s="1" t="s">
        <v>46216</v>
      </c>
      <c r="I82749">
        <v>1</v>
      </c>
    </row>
    <row r="82750" spans="1:9" x14ac:dyDescent="0.3">
      <c r="A82750" s="1" t="s">
        <v>20503</v>
      </c>
      <c r="B82750" s="1" t="s">
        <v>20504</v>
      </c>
      <c r="C82750" s="1" t="s">
        <v>130260</v>
      </c>
      <c r="D82750">
        <v>19401</v>
      </c>
      <c r="E82750" s="1" t="s">
        <v>12</v>
      </c>
      <c r="F82750" s="2">
        <v>42564.480567129627</v>
      </c>
      <c r="G82750" s="1" t="s">
        <v>25</v>
      </c>
      <c r="H82750" s="1" t="s">
        <v>20506</v>
      </c>
      <c r="I82750">
        <v>1</v>
      </c>
    </row>
    <row r="82751" spans="1:9" x14ac:dyDescent="0.3">
      <c r="A82751" s="1" t="s">
        <v>8710</v>
      </c>
      <c r="B82751" s="1" t="s">
        <v>8711</v>
      </c>
      <c r="C82751" s="1" t="s">
        <v>130261</v>
      </c>
      <c r="D82751">
        <v>19004</v>
      </c>
      <c r="E82751" s="1" t="s">
        <v>65</v>
      </c>
      <c r="F82751" s="2">
        <v>42564.480567129627</v>
      </c>
      <c r="G82751" s="1" t="s">
        <v>212</v>
      </c>
      <c r="H82751" s="1" t="s">
        <v>129406</v>
      </c>
      <c r="I82751">
        <v>1</v>
      </c>
    </row>
    <row r="82752" spans="1:9" x14ac:dyDescent="0.3">
      <c r="A82752" s="1" t="s">
        <v>72866</v>
      </c>
      <c r="B82752" s="1" t="s">
        <v>72867</v>
      </c>
      <c r="C82752" s="1" t="s">
        <v>130262</v>
      </c>
      <c r="D82752">
        <v>19040</v>
      </c>
      <c r="E82752" s="1" t="s">
        <v>268</v>
      </c>
      <c r="F82752" s="2">
        <v>42564.484236111108</v>
      </c>
      <c r="G82752" s="1" t="s">
        <v>80</v>
      </c>
      <c r="H82752" s="1" t="s">
        <v>72869</v>
      </c>
      <c r="I82752">
        <v>1</v>
      </c>
    </row>
    <row r="82753" spans="1:9" x14ac:dyDescent="0.3">
      <c r="A82753" s="1" t="s">
        <v>130263</v>
      </c>
      <c r="B82753" s="1" t="s">
        <v>130264</v>
      </c>
      <c r="C82753" s="1" t="s">
        <v>130265</v>
      </c>
      <c r="D82753">
        <v>19038</v>
      </c>
      <c r="E82753" s="1" t="s">
        <v>290</v>
      </c>
      <c r="F82753" s="2">
        <v>42564.484247685185</v>
      </c>
      <c r="G82753" s="1" t="s">
        <v>85</v>
      </c>
      <c r="H82753" s="1" t="s">
        <v>130266</v>
      </c>
      <c r="I82753">
        <v>1</v>
      </c>
    </row>
    <row r="82754" spans="1:9" x14ac:dyDescent="0.3">
      <c r="A82754" s="1" t="s">
        <v>1028</v>
      </c>
      <c r="B82754" s="1" t="s">
        <v>1029</v>
      </c>
      <c r="C82754" s="1" t="s">
        <v>130267</v>
      </c>
      <c r="D82754">
        <v>19464</v>
      </c>
      <c r="E82754" s="1" t="s">
        <v>53</v>
      </c>
      <c r="F82754" s="2">
        <v>42564.487511574072</v>
      </c>
      <c r="G82754" s="1" t="s">
        <v>273</v>
      </c>
      <c r="H82754" s="1" t="s">
        <v>1566</v>
      </c>
      <c r="I82754">
        <v>1</v>
      </c>
    </row>
    <row r="82755" spans="1:9" x14ac:dyDescent="0.3">
      <c r="A82755" s="1" t="s">
        <v>12376</v>
      </c>
      <c r="B82755" s="1" t="s">
        <v>12377</v>
      </c>
      <c r="C82755" s="1" t="s">
        <v>130268</v>
      </c>
      <c r="D82755">
        <v>19003</v>
      </c>
      <c r="E82755" s="1" t="s">
        <v>65</v>
      </c>
      <c r="F82755" s="2">
        <v>42564.490289351852</v>
      </c>
      <c r="G82755" s="1" t="s">
        <v>212</v>
      </c>
      <c r="H82755" s="1" t="s">
        <v>12379</v>
      </c>
      <c r="I82755">
        <v>1</v>
      </c>
    </row>
    <row r="82756" spans="1:9" x14ac:dyDescent="0.3">
      <c r="A82756" s="1" t="s">
        <v>100129</v>
      </c>
      <c r="B82756" s="1" t="s">
        <v>100130</v>
      </c>
      <c r="C82756" s="1" t="s">
        <v>130269</v>
      </c>
      <c r="D82756">
        <v>19473</v>
      </c>
      <c r="E82756" s="1" t="s">
        <v>12</v>
      </c>
      <c r="F82756" s="2">
        <v>42564.490983796299</v>
      </c>
      <c r="G82756" s="1" t="s">
        <v>60</v>
      </c>
      <c r="H82756" s="1" t="s">
        <v>100132</v>
      </c>
      <c r="I82756">
        <v>1</v>
      </c>
    </row>
    <row r="82757" spans="1:9" x14ac:dyDescent="0.3">
      <c r="A82757" s="1" t="s">
        <v>130270</v>
      </c>
      <c r="B82757" s="1" t="s">
        <v>130271</v>
      </c>
      <c r="C82757" s="1" t="s">
        <v>130272</v>
      </c>
      <c r="D82757">
        <v>19034</v>
      </c>
      <c r="E82757" s="1" t="s">
        <v>41</v>
      </c>
      <c r="F82757" s="2">
        <v>42564.494456018518</v>
      </c>
      <c r="G82757" s="1" t="s">
        <v>134</v>
      </c>
      <c r="H82757" s="1" t="s">
        <v>130273</v>
      </c>
      <c r="I82757">
        <v>1</v>
      </c>
    </row>
    <row r="82758" spans="1:9" x14ac:dyDescent="0.3">
      <c r="A82758" s="1" t="s">
        <v>130274</v>
      </c>
      <c r="B82758" s="1" t="s">
        <v>130275</v>
      </c>
      <c r="C82758" s="1" t="s">
        <v>130276</v>
      </c>
      <c r="D82758">
        <v>19401</v>
      </c>
      <c r="E82758" s="1" t="s">
        <v>107</v>
      </c>
      <c r="F82758" s="2">
        <v>42564.494456018518</v>
      </c>
      <c r="G82758" s="1" t="s">
        <v>649</v>
      </c>
      <c r="H82758" s="1" t="s">
        <v>130277</v>
      </c>
      <c r="I82758">
        <v>1</v>
      </c>
    </row>
    <row r="82759" spans="1:9" x14ac:dyDescent="0.3">
      <c r="A82759" s="1" t="s">
        <v>130278</v>
      </c>
      <c r="B82759" s="1" t="s">
        <v>130279</v>
      </c>
      <c r="C82759" s="1" t="s">
        <v>130280</v>
      </c>
      <c r="D82759">
        <v>19428</v>
      </c>
      <c r="E82759" s="1" t="s">
        <v>139</v>
      </c>
      <c r="F82759" s="2">
        <v>42564.494467592594</v>
      </c>
      <c r="G82759" s="1" t="s">
        <v>182</v>
      </c>
      <c r="H82759" s="1" t="s">
        <v>130281</v>
      </c>
      <c r="I82759">
        <v>1</v>
      </c>
    </row>
    <row r="82760" spans="1:9" x14ac:dyDescent="0.3">
      <c r="A82760" s="1" t="s">
        <v>6372</v>
      </c>
      <c r="B82760" s="1" t="s">
        <v>6373</v>
      </c>
      <c r="C82760" s="1" t="s">
        <v>130282</v>
      </c>
      <c r="D82760">
        <v>19401</v>
      </c>
      <c r="E82760" s="1" t="s">
        <v>65</v>
      </c>
      <c r="F82760" s="2">
        <v>42564.494467592594</v>
      </c>
      <c r="G82760" s="1" t="s">
        <v>649</v>
      </c>
      <c r="H82760" s="1" t="s">
        <v>6375</v>
      </c>
      <c r="I82760">
        <v>1</v>
      </c>
    </row>
    <row r="82761" spans="1:9" x14ac:dyDescent="0.3">
      <c r="A82761" s="1" t="s">
        <v>6885</v>
      </c>
      <c r="B82761" s="1" t="s">
        <v>6886</v>
      </c>
      <c r="C82761" s="1" t="s">
        <v>130283</v>
      </c>
      <c r="D82761">
        <v>19464</v>
      </c>
      <c r="E82761" s="1" t="s">
        <v>268</v>
      </c>
      <c r="F82761" s="2">
        <v>42564.501388888886</v>
      </c>
      <c r="G82761" s="1" t="s">
        <v>36</v>
      </c>
      <c r="H82761" s="1" t="s">
        <v>6888</v>
      </c>
      <c r="I82761">
        <v>1</v>
      </c>
    </row>
    <row r="82762" spans="1:9" x14ac:dyDescent="0.3">
      <c r="A82762" s="1" t="s">
        <v>2157</v>
      </c>
      <c r="B82762" s="1" t="s">
        <v>2158</v>
      </c>
      <c r="C82762" s="1" t="s">
        <v>130284</v>
      </c>
      <c r="D82762">
        <v>19428</v>
      </c>
      <c r="E82762" s="1" t="s">
        <v>299</v>
      </c>
      <c r="F82762" s="2">
        <v>42564.501400462963</v>
      </c>
      <c r="G82762" s="1" t="s">
        <v>66</v>
      </c>
      <c r="H82762" s="1" t="s">
        <v>2160</v>
      </c>
      <c r="I82762">
        <v>1</v>
      </c>
    </row>
    <row r="82763" spans="1:9" x14ac:dyDescent="0.3">
      <c r="A82763" s="1" t="s">
        <v>20912</v>
      </c>
      <c r="B82763" s="1" t="s">
        <v>20913</v>
      </c>
      <c r="C82763" s="1" t="s">
        <v>130285</v>
      </c>
      <c r="D82763">
        <v>19468</v>
      </c>
      <c r="E82763" s="1" t="s">
        <v>65</v>
      </c>
      <c r="F82763" s="2">
        <v>42564.501400462963</v>
      </c>
      <c r="G82763" s="1" t="s">
        <v>459</v>
      </c>
      <c r="H82763" s="1" t="s">
        <v>20915</v>
      </c>
      <c r="I82763">
        <v>1</v>
      </c>
    </row>
    <row r="82764" spans="1:9" x14ac:dyDescent="0.3">
      <c r="A82764" s="1" t="s">
        <v>19471</v>
      </c>
      <c r="B82764" s="1" t="s">
        <v>19472</v>
      </c>
      <c r="C82764" s="1" t="s">
        <v>130286</v>
      </c>
      <c r="D82764">
        <v>19004</v>
      </c>
      <c r="E82764" s="1" t="s">
        <v>1895</v>
      </c>
      <c r="F82764" s="2">
        <v>42564.50141203704</v>
      </c>
      <c r="G82764" s="1" t="s">
        <v>212</v>
      </c>
      <c r="H82764" s="1" t="s">
        <v>43016</v>
      </c>
      <c r="I82764">
        <v>1</v>
      </c>
    </row>
    <row r="82765" spans="1:9" x14ac:dyDescent="0.3">
      <c r="A82765" s="1" t="s">
        <v>130287</v>
      </c>
      <c r="B82765" s="1" t="s">
        <v>130288</v>
      </c>
      <c r="C82765" s="1" t="s">
        <v>130289</v>
      </c>
      <c r="D82765">
        <v>19426</v>
      </c>
      <c r="E82765" s="1" t="s">
        <v>65</v>
      </c>
      <c r="F82765" s="2">
        <v>42564.50141203704</v>
      </c>
      <c r="G82765" s="1" t="s">
        <v>679</v>
      </c>
      <c r="H82765" s="1" t="s">
        <v>130290</v>
      </c>
      <c r="I82765">
        <v>1</v>
      </c>
    </row>
    <row r="82766" spans="1:9" x14ac:dyDescent="0.3">
      <c r="A82766" s="1" t="s">
        <v>73913</v>
      </c>
      <c r="B82766" s="1" t="s">
        <v>73914</v>
      </c>
      <c r="C82766" s="1" t="s">
        <v>130291</v>
      </c>
      <c r="D82766">
        <v>19027</v>
      </c>
      <c r="E82766" s="1" t="s">
        <v>30</v>
      </c>
      <c r="F82766" s="2">
        <v>42564.505011574074</v>
      </c>
      <c r="G82766" s="1" t="s">
        <v>424</v>
      </c>
      <c r="H82766" s="1" t="s">
        <v>78987</v>
      </c>
      <c r="I82766">
        <v>1</v>
      </c>
    </row>
    <row r="82767" spans="1:9" x14ac:dyDescent="0.3">
      <c r="A82767" s="1" t="s">
        <v>8924</v>
      </c>
      <c r="B82767" s="1" t="s">
        <v>8925</v>
      </c>
      <c r="C82767" s="1" t="s">
        <v>130292</v>
      </c>
      <c r="D82767">
        <v>19003</v>
      </c>
      <c r="E82767" s="1" t="s">
        <v>239</v>
      </c>
      <c r="F82767" s="2">
        <v>42564.505011574074</v>
      </c>
      <c r="G82767" s="1" t="s">
        <v>212</v>
      </c>
      <c r="H82767" s="1" t="s">
        <v>8927</v>
      </c>
      <c r="I82767">
        <v>1</v>
      </c>
    </row>
    <row r="82768" spans="1:9" x14ac:dyDescent="0.3">
      <c r="A82768" s="1" t="s">
        <v>2314</v>
      </c>
      <c r="B82768" s="1" t="s">
        <v>2315</v>
      </c>
      <c r="C82768" s="1" t="s">
        <v>130293</v>
      </c>
      <c r="D82768">
        <v>19401</v>
      </c>
      <c r="E82768" s="1" t="s">
        <v>30</v>
      </c>
      <c r="F82768" s="2">
        <v>42564.505023148151</v>
      </c>
      <c r="G82768" s="1" t="s">
        <v>25</v>
      </c>
      <c r="H82768" s="1" t="s">
        <v>2317</v>
      </c>
      <c r="I82768">
        <v>1</v>
      </c>
    </row>
    <row r="82769" spans="1:9" x14ac:dyDescent="0.3">
      <c r="A82769" s="1" t="s">
        <v>28771</v>
      </c>
      <c r="B82769" s="1" t="s">
        <v>28772</v>
      </c>
      <c r="C82769" s="1" t="s">
        <v>130294</v>
      </c>
      <c r="D82769">
        <v>19464</v>
      </c>
      <c r="E82769" s="1" t="s">
        <v>139</v>
      </c>
      <c r="F82769" s="2">
        <v>42564.505023148151</v>
      </c>
      <c r="G82769" s="1" t="s">
        <v>1295</v>
      </c>
      <c r="H82769" s="1" t="s">
        <v>34548</v>
      </c>
      <c r="I82769">
        <v>1</v>
      </c>
    </row>
    <row r="82770" spans="1:9" x14ac:dyDescent="0.3">
      <c r="A82770" s="1" t="s">
        <v>38529</v>
      </c>
      <c r="B82770" s="1" t="s">
        <v>38530</v>
      </c>
      <c r="C82770" s="1" t="s">
        <v>130295</v>
      </c>
      <c r="D82770">
        <v>19401</v>
      </c>
      <c r="E82770" s="1" t="s">
        <v>454</v>
      </c>
      <c r="F82770" s="2">
        <v>42564.505023148151</v>
      </c>
      <c r="G82770" s="1" t="s">
        <v>25</v>
      </c>
      <c r="H82770" s="1" t="s">
        <v>38532</v>
      </c>
      <c r="I82770">
        <v>1</v>
      </c>
    </row>
    <row r="82771" spans="1:9" x14ac:dyDescent="0.3">
      <c r="A82771" s="1" t="s">
        <v>74318</v>
      </c>
      <c r="B82771" s="1" t="s">
        <v>74319</v>
      </c>
      <c r="C82771" s="1" t="s">
        <v>130296</v>
      </c>
      <c r="D82771">
        <v>18974</v>
      </c>
      <c r="E82771" s="1" t="s">
        <v>65</v>
      </c>
      <c r="F82771" s="2">
        <v>42564.511145833334</v>
      </c>
      <c r="G82771" s="1" t="s">
        <v>80</v>
      </c>
      <c r="H82771" s="1" t="s">
        <v>74321</v>
      </c>
      <c r="I82771">
        <v>1</v>
      </c>
    </row>
    <row r="82772" spans="1:9" x14ac:dyDescent="0.3">
      <c r="A82772" s="1" t="s">
        <v>16289</v>
      </c>
      <c r="B82772" s="1" t="s">
        <v>16290</v>
      </c>
      <c r="C82772" s="1" t="s">
        <v>130297</v>
      </c>
      <c r="D82772">
        <v>19525</v>
      </c>
      <c r="E82772" s="1" t="s">
        <v>972</v>
      </c>
      <c r="F82772" s="2">
        <v>42564.511805555558</v>
      </c>
      <c r="G82772" s="1" t="s">
        <v>13</v>
      </c>
      <c r="H82772" s="1" t="s">
        <v>16292</v>
      </c>
      <c r="I82772">
        <v>1</v>
      </c>
    </row>
    <row r="82773" spans="1:9" x14ac:dyDescent="0.3">
      <c r="A82773" s="1" t="s">
        <v>16977</v>
      </c>
      <c r="B82773" s="1" t="s">
        <v>16978</v>
      </c>
      <c r="C82773" s="1" t="s">
        <v>130298</v>
      </c>
      <c r="D82773">
        <v>19440</v>
      </c>
      <c r="E82773" s="1" t="s">
        <v>373</v>
      </c>
      <c r="F82773" s="2">
        <v>42564.511817129627</v>
      </c>
      <c r="G82773" s="1" t="s">
        <v>19</v>
      </c>
      <c r="H82773" s="1" t="s">
        <v>16980</v>
      </c>
      <c r="I82773">
        <v>1</v>
      </c>
    </row>
    <row r="82774" spans="1:9" x14ac:dyDescent="0.3">
      <c r="A82774" s="1" t="s">
        <v>1044</v>
      </c>
      <c r="B82774" s="1" t="s">
        <v>1045</v>
      </c>
      <c r="C82774" s="1" t="s">
        <v>130299</v>
      </c>
      <c r="D82774">
        <v>19006</v>
      </c>
      <c r="E82774" s="1" t="s">
        <v>258</v>
      </c>
      <c r="F82774" s="2">
        <v>42564.511840277781</v>
      </c>
      <c r="G82774" s="1" t="s">
        <v>828</v>
      </c>
      <c r="H82774" s="1" t="s">
        <v>32789</v>
      </c>
      <c r="I82774">
        <v>1</v>
      </c>
    </row>
    <row r="82775" spans="1:9" x14ac:dyDescent="0.3">
      <c r="A82775" s="1" t="s">
        <v>17308</v>
      </c>
      <c r="B82775" s="1" t="s">
        <v>17309</v>
      </c>
      <c r="C82775" s="1" t="s">
        <v>130300</v>
      </c>
      <c r="D82775">
        <v>19428</v>
      </c>
      <c r="E82775" s="1" t="s">
        <v>65</v>
      </c>
      <c r="F82775" s="2">
        <v>42564.511840277781</v>
      </c>
      <c r="G82775" s="1" t="s">
        <v>66</v>
      </c>
      <c r="H82775" s="1" t="s">
        <v>24483</v>
      </c>
      <c r="I82775">
        <v>1</v>
      </c>
    </row>
    <row r="82776" spans="1:9" x14ac:dyDescent="0.3">
      <c r="A82776" s="1" t="s">
        <v>74318</v>
      </c>
      <c r="B82776" s="1" t="s">
        <v>74319</v>
      </c>
      <c r="C82776" s="1" t="s">
        <v>130301</v>
      </c>
      <c r="D82776">
        <v>18974</v>
      </c>
      <c r="E82776" s="1" t="s">
        <v>224</v>
      </c>
      <c r="F82776" s="2">
        <v>42564.51458333333</v>
      </c>
      <c r="G82776" s="1" t="s">
        <v>80</v>
      </c>
      <c r="H82776" s="1" t="s">
        <v>74321</v>
      </c>
      <c r="I82776">
        <v>1</v>
      </c>
    </row>
    <row r="82777" spans="1:9" x14ac:dyDescent="0.3">
      <c r="A82777" s="1" t="s">
        <v>25997</v>
      </c>
      <c r="B82777" s="1" t="s">
        <v>25998</v>
      </c>
      <c r="C82777" s="1" t="s">
        <v>130302</v>
      </c>
      <c r="D82777">
        <v>19438</v>
      </c>
      <c r="E82777" s="1" t="s">
        <v>112</v>
      </c>
      <c r="F82777" s="2">
        <v>42564.514618055553</v>
      </c>
      <c r="G82777" s="1" t="s">
        <v>724</v>
      </c>
      <c r="H82777" s="1" t="s">
        <v>27317</v>
      </c>
      <c r="I82777">
        <v>1</v>
      </c>
    </row>
    <row r="82778" spans="1:9" x14ac:dyDescent="0.3">
      <c r="A82778" s="1" t="s">
        <v>12004</v>
      </c>
      <c r="B82778" s="1" t="s">
        <v>12005</v>
      </c>
      <c r="C82778" s="1" t="s">
        <v>130303</v>
      </c>
      <c r="D82778">
        <v>19406</v>
      </c>
      <c r="E82778" s="1" t="s">
        <v>107</v>
      </c>
      <c r="F82778" s="2">
        <v>42564.515289351853</v>
      </c>
      <c r="G82778" s="1" t="s">
        <v>90</v>
      </c>
      <c r="H82778" s="1" t="s">
        <v>12007</v>
      </c>
      <c r="I82778">
        <v>1</v>
      </c>
    </row>
    <row r="82779" spans="1:9" x14ac:dyDescent="0.3">
      <c r="A82779" s="1" t="s">
        <v>31821</v>
      </c>
      <c r="B82779" s="1" t="s">
        <v>31822</v>
      </c>
      <c r="C82779" s="1" t="s">
        <v>130304</v>
      </c>
      <c r="D82779">
        <v>19044</v>
      </c>
      <c r="E82779" s="1" t="s">
        <v>65</v>
      </c>
      <c r="F82779" s="2">
        <v>42564.515300925923</v>
      </c>
      <c r="G82779" s="1" t="s">
        <v>48</v>
      </c>
      <c r="H82779" s="1" t="s">
        <v>31824</v>
      </c>
      <c r="I82779">
        <v>1</v>
      </c>
    </row>
    <row r="82780" spans="1:9" x14ac:dyDescent="0.3">
      <c r="A82780" s="1" t="s">
        <v>5200</v>
      </c>
      <c r="B82780" s="1" t="s">
        <v>5201</v>
      </c>
      <c r="C82780" s="1" t="s">
        <v>130305</v>
      </c>
      <c r="D82780">
        <v>19046</v>
      </c>
      <c r="E82780" s="1" t="s">
        <v>112</v>
      </c>
      <c r="F82780" s="2">
        <v>42564.5153125</v>
      </c>
      <c r="G82780" s="1" t="s">
        <v>424</v>
      </c>
      <c r="H82780" s="1" t="s">
        <v>5203</v>
      </c>
      <c r="I82780">
        <v>1</v>
      </c>
    </row>
    <row r="82781" spans="1:9" x14ac:dyDescent="0.3">
      <c r="A82781" s="1" t="s">
        <v>12004</v>
      </c>
      <c r="B82781" s="1" t="s">
        <v>12005</v>
      </c>
      <c r="C82781" s="1" t="s">
        <v>130306</v>
      </c>
      <c r="D82781">
        <v>19406</v>
      </c>
      <c r="E82781" s="1" t="s">
        <v>65</v>
      </c>
      <c r="F82781" s="2">
        <v>42564.5153125</v>
      </c>
      <c r="G82781" s="1" t="s">
        <v>90</v>
      </c>
      <c r="H82781" s="1" t="s">
        <v>12007</v>
      </c>
      <c r="I82781">
        <v>1</v>
      </c>
    </row>
    <row r="82782" spans="1:9" x14ac:dyDescent="0.3">
      <c r="A82782" s="1" t="s">
        <v>1057</v>
      </c>
      <c r="B82782" s="1" t="s">
        <v>767</v>
      </c>
      <c r="C82782" s="1" t="s">
        <v>130307</v>
      </c>
      <c r="E82782" s="1" t="s">
        <v>107</v>
      </c>
      <c r="F82782" s="2">
        <v>42564.518750000003</v>
      </c>
      <c r="G82782" s="1" t="s">
        <v>118</v>
      </c>
      <c r="H82782" s="1" t="s">
        <v>61768</v>
      </c>
      <c r="I82782">
        <v>1</v>
      </c>
    </row>
    <row r="82783" spans="1:9" x14ac:dyDescent="0.3">
      <c r="A82783" s="1" t="s">
        <v>1057</v>
      </c>
      <c r="B82783" s="1" t="s">
        <v>767</v>
      </c>
      <c r="C82783" s="1" t="s">
        <v>130308</v>
      </c>
      <c r="E82783" s="1" t="s">
        <v>224</v>
      </c>
      <c r="F82783" s="2">
        <v>42564.518750000003</v>
      </c>
      <c r="G82783" s="1" t="s">
        <v>118</v>
      </c>
      <c r="H82783" s="1" t="s">
        <v>61768</v>
      </c>
      <c r="I82783">
        <v>1</v>
      </c>
    </row>
    <row r="82784" spans="1:9" x14ac:dyDescent="0.3">
      <c r="A82784" s="1" t="s">
        <v>1057</v>
      </c>
      <c r="B82784" s="1" t="s">
        <v>767</v>
      </c>
      <c r="C82784" s="1" t="s">
        <v>130309</v>
      </c>
      <c r="E82784" s="1" t="s">
        <v>65</v>
      </c>
      <c r="F82784" s="2">
        <v>42564.518761574072</v>
      </c>
      <c r="G82784" s="1" t="s">
        <v>118</v>
      </c>
      <c r="H82784" s="1" t="s">
        <v>61768</v>
      </c>
      <c r="I82784">
        <v>1</v>
      </c>
    </row>
    <row r="82785" spans="1:9" x14ac:dyDescent="0.3">
      <c r="A82785" s="1" t="s">
        <v>23458</v>
      </c>
      <c r="B82785" s="1" t="s">
        <v>23459</v>
      </c>
      <c r="C82785" s="1" t="s">
        <v>130310</v>
      </c>
      <c r="D82785">
        <v>19046</v>
      </c>
      <c r="E82785" s="1" t="s">
        <v>65</v>
      </c>
      <c r="F82785" s="2">
        <v>42564.518761574072</v>
      </c>
      <c r="G82785" s="1" t="s">
        <v>424</v>
      </c>
      <c r="H82785" s="1" t="s">
        <v>30796</v>
      </c>
      <c r="I82785">
        <v>1</v>
      </c>
    </row>
    <row r="82786" spans="1:9" x14ac:dyDescent="0.3">
      <c r="A82786" s="1" t="s">
        <v>1433</v>
      </c>
      <c r="B82786" s="1" t="s">
        <v>1434</v>
      </c>
      <c r="C82786" s="1" t="s">
        <v>130311</v>
      </c>
      <c r="E82786" s="1" t="s">
        <v>65</v>
      </c>
      <c r="F82786" s="2">
        <v>42564.525034722225</v>
      </c>
      <c r="G82786" s="1" t="s">
        <v>182</v>
      </c>
      <c r="H82786" s="1" t="s">
        <v>1436</v>
      </c>
      <c r="I82786">
        <v>1</v>
      </c>
    </row>
    <row r="82787" spans="1:9" x14ac:dyDescent="0.3">
      <c r="A82787" s="1" t="s">
        <v>24067</v>
      </c>
      <c r="B82787" s="1" t="s">
        <v>24068</v>
      </c>
      <c r="C82787" s="1" t="s">
        <v>130312</v>
      </c>
      <c r="D82787">
        <v>19041</v>
      </c>
      <c r="E82787" s="1" t="s">
        <v>65</v>
      </c>
      <c r="F82787" s="2">
        <v>42564.525034722225</v>
      </c>
      <c r="G82787" s="1" t="s">
        <v>212</v>
      </c>
      <c r="H82787" s="1" t="s">
        <v>130313</v>
      </c>
      <c r="I82787">
        <v>1</v>
      </c>
    </row>
    <row r="82788" spans="1:9" x14ac:dyDescent="0.3">
      <c r="A82788" s="1" t="s">
        <v>4737</v>
      </c>
      <c r="B82788" s="1" t="s">
        <v>4738</v>
      </c>
      <c r="C82788" s="1" t="s">
        <v>130314</v>
      </c>
      <c r="D82788">
        <v>19464</v>
      </c>
      <c r="E82788" s="1" t="s">
        <v>12</v>
      </c>
      <c r="F82788" s="2">
        <v>42564.529178240744</v>
      </c>
      <c r="G82788" s="1" t="s">
        <v>1295</v>
      </c>
      <c r="H82788" s="1" t="s">
        <v>4740</v>
      </c>
      <c r="I82788">
        <v>1</v>
      </c>
    </row>
    <row r="82789" spans="1:9" x14ac:dyDescent="0.3">
      <c r="A82789" s="1" t="s">
        <v>686</v>
      </c>
      <c r="B82789" s="1" t="s">
        <v>687</v>
      </c>
      <c r="C82789" s="1" t="s">
        <v>130315</v>
      </c>
      <c r="D82789">
        <v>19406</v>
      </c>
      <c r="E82789" s="1" t="s">
        <v>107</v>
      </c>
      <c r="F82789" s="2">
        <v>42564.532638888886</v>
      </c>
      <c r="G82789" s="1" t="s">
        <v>90</v>
      </c>
      <c r="H82789" s="1" t="s">
        <v>689</v>
      </c>
      <c r="I82789">
        <v>1</v>
      </c>
    </row>
    <row r="82790" spans="1:9" x14ac:dyDescent="0.3">
      <c r="A82790" s="1" t="s">
        <v>14790</v>
      </c>
      <c r="B82790" s="1" t="s">
        <v>14791</v>
      </c>
      <c r="C82790" s="1" t="s">
        <v>130316</v>
      </c>
      <c r="D82790">
        <v>19001</v>
      </c>
      <c r="E82790" s="1" t="s">
        <v>65</v>
      </c>
      <c r="F82790" s="2">
        <v>42564.532650462963</v>
      </c>
      <c r="G82790" s="1" t="s">
        <v>424</v>
      </c>
      <c r="H82790" s="1" t="s">
        <v>14793</v>
      </c>
      <c r="I82790">
        <v>1</v>
      </c>
    </row>
    <row r="82791" spans="1:9" x14ac:dyDescent="0.3">
      <c r="A82791" s="1" t="s">
        <v>686</v>
      </c>
      <c r="B82791" s="1" t="s">
        <v>687</v>
      </c>
      <c r="C82791" s="1" t="s">
        <v>130317</v>
      </c>
      <c r="D82791">
        <v>19406</v>
      </c>
      <c r="E82791" s="1" t="s">
        <v>65</v>
      </c>
      <c r="F82791" s="2">
        <v>42564.532650462963</v>
      </c>
      <c r="G82791" s="1" t="s">
        <v>90</v>
      </c>
      <c r="H82791" s="1" t="s">
        <v>689</v>
      </c>
      <c r="I82791">
        <v>1</v>
      </c>
    </row>
    <row r="82792" spans="1:9" x14ac:dyDescent="0.3">
      <c r="A82792" s="1" t="s">
        <v>14790</v>
      </c>
      <c r="B82792" s="1" t="s">
        <v>14791</v>
      </c>
      <c r="C82792" s="1" t="s">
        <v>130318</v>
      </c>
      <c r="D82792">
        <v>19001</v>
      </c>
      <c r="E82792" s="1" t="s">
        <v>224</v>
      </c>
      <c r="F82792" s="2">
        <v>42564.535416666666</v>
      </c>
      <c r="G82792" s="1" t="s">
        <v>424</v>
      </c>
      <c r="H82792" s="1" t="s">
        <v>14793</v>
      </c>
      <c r="I82792">
        <v>1</v>
      </c>
    </row>
    <row r="82793" spans="1:9" x14ac:dyDescent="0.3">
      <c r="A82793" s="1" t="s">
        <v>6512</v>
      </c>
      <c r="B82793" s="1" t="s">
        <v>6513</v>
      </c>
      <c r="C82793" s="1" t="s">
        <v>130319</v>
      </c>
      <c r="D82793">
        <v>19003</v>
      </c>
      <c r="E82793" s="1" t="s">
        <v>65</v>
      </c>
      <c r="F82793" s="2">
        <v>42564.535428240742</v>
      </c>
      <c r="G82793" s="1" t="s">
        <v>212</v>
      </c>
      <c r="H82793" s="1" t="s">
        <v>6515</v>
      </c>
      <c r="I82793">
        <v>1</v>
      </c>
    </row>
    <row r="82794" spans="1:9" x14ac:dyDescent="0.3">
      <c r="A82794" s="1" t="s">
        <v>1872</v>
      </c>
      <c r="B82794" s="1" t="s">
        <v>1873</v>
      </c>
      <c r="C82794" s="1" t="s">
        <v>130320</v>
      </c>
      <c r="D82794">
        <v>19454</v>
      </c>
      <c r="E82794" s="1" t="s">
        <v>65</v>
      </c>
      <c r="F82794" s="2">
        <v>42564.536122685182</v>
      </c>
      <c r="G82794" s="1" t="s">
        <v>71</v>
      </c>
      <c r="H82794" s="1" t="s">
        <v>13452</v>
      </c>
      <c r="I82794">
        <v>1</v>
      </c>
    </row>
    <row r="82795" spans="1:9" x14ac:dyDescent="0.3">
      <c r="A82795" s="1" t="s">
        <v>5099</v>
      </c>
      <c r="B82795" s="1" t="s">
        <v>5100</v>
      </c>
      <c r="C82795" s="1" t="s">
        <v>130321</v>
      </c>
      <c r="D82795">
        <v>19464</v>
      </c>
      <c r="E82795" s="1" t="s">
        <v>30</v>
      </c>
      <c r="F82795" s="2">
        <v>42564.539583333331</v>
      </c>
      <c r="G82795" s="1" t="s">
        <v>273</v>
      </c>
      <c r="H82795" s="1" t="s">
        <v>5102</v>
      </c>
      <c r="I82795">
        <v>1</v>
      </c>
    </row>
    <row r="82796" spans="1:9" x14ac:dyDescent="0.3">
      <c r="A82796" s="1" t="s">
        <v>130322</v>
      </c>
      <c r="B82796" s="1" t="s">
        <v>130323</v>
      </c>
      <c r="C82796" s="1" t="s">
        <v>130324</v>
      </c>
      <c r="D82796">
        <v>19072</v>
      </c>
      <c r="E82796" s="1" t="s">
        <v>320</v>
      </c>
      <c r="F82796" s="2">
        <v>42564.539583333331</v>
      </c>
      <c r="G82796" s="1" t="s">
        <v>5902</v>
      </c>
      <c r="H82796" s="1" t="s">
        <v>130325</v>
      </c>
      <c r="I82796">
        <v>1</v>
      </c>
    </row>
    <row r="82797" spans="1:9" x14ac:dyDescent="0.3">
      <c r="A82797" s="1" t="s">
        <v>131</v>
      </c>
      <c r="B82797" s="1" t="s">
        <v>132</v>
      </c>
      <c r="C82797" s="1" t="s">
        <v>130326</v>
      </c>
      <c r="E82797" s="1" t="s">
        <v>65</v>
      </c>
      <c r="F82797" s="2">
        <v>42564.539594907408</v>
      </c>
      <c r="G82797" s="1" t="s">
        <v>134</v>
      </c>
      <c r="H82797" s="1" t="s">
        <v>4193</v>
      </c>
      <c r="I82797">
        <v>1</v>
      </c>
    </row>
    <row r="82798" spans="1:9" x14ac:dyDescent="0.3">
      <c r="A82798" s="1" t="s">
        <v>129879</v>
      </c>
      <c r="B82798" s="1" t="s">
        <v>129880</v>
      </c>
      <c r="C82798" s="1" t="s">
        <v>130327</v>
      </c>
      <c r="D82798">
        <v>19406</v>
      </c>
      <c r="E82798" s="1" t="s">
        <v>65</v>
      </c>
      <c r="F82798" s="2">
        <v>42564.539606481485</v>
      </c>
      <c r="G82798" s="1" t="s">
        <v>90</v>
      </c>
      <c r="H82798" s="1" t="s">
        <v>129882</v>
      </c>
      <c r="I82798">
        <v>1</v>
      </c>
    </row>
    <row r="82799" spans="1:9" x14ac:dyDescent="0.3">
      <c r="A82799" s="1" t="s">
        <v>129879</v>
      </c>
      <c r="B82799" s="1" t="s">
        <v>129880</v>
      </c>
      <c r="C82799" s="1" t="s">
        <v>130328</v>
      </c>
      <c r="D82799">
        <v>19406</v>
      </c>
      <c r="E82799" s="1" t="s">
        <v>65</v>
      </c>
      <c r="F82799" s="2">
        <v>42564.539606481485</v>
      </c>
      <c r="G82799" s="1" t="s">
        <v>90</v>
      </c>
      <c r="H82799" s="1" t="s">
        <v>129882</v>
      </c>
      <c r="I82799">
        <v>1</v>
      </c>
    </row>
    <row r="82800" spans="1:9" x14ac:dyDescent="0.3">
      <c r="A82800" s="1" t="s">
        <v>14551</v>
      </c>
      <c r="B82800" s="1" t="s">
        <v>14552</v>
      </c>
      <c r="C82800" s="1" t="s">
        <v>130329</v>
      </c>
      <c r="D82800">
        <v>19003</v>
      </c>
      <c r="E82800" s="1" t="s">
        <v>65</v>
      </c>
      <c r="F82800" s="2">
        <v>42564.539606481485</v>
      </c>
      <c r="G82800" s="1" t="s">
        <v>212</v>
      </c>
      <c r="H82800" s="1" t="s">
        <v>14554</v>
      </c>
      <c r="I82800">
        <v>1</v>
      </c>
    </row>
    <row r="82801" spans="1:9" x14ac:dyDescent="0.3">
      <c r="A82801" s="1" t="s">
        <v>130330</v>
      </c>
      <c r="B82801" s="1" t="s">
        <v>130331</v>
      </c>
      <c r="C82801" s="1" t="s">
        <v>130332</v>
      </c>
      <c r="D82801">
        <v>19046</v>
      </c>
      <c r="E82801" s="1" t="s">
        <v>258</v>
      </c>
      <c r="F82801" s="2">
        <v>42564.546550925923</v>
      </c>
      <c r="G82801" s="1" t="s">
        <v>424</v>
      </c>
      <c r="H82801" s="1" t="s">
        <v>130333</v>
      </c>
      <c r="I82801">
        <v>1</v>
      </c>
    </row>
    <row r="82802" spans="1:9" x14ac:dyDescent="0.3">
      <c r="A82802" s="1" t="s">
        <v>876</v>
      </c>
      <c r="B82802" s="1" t="s">
        <v>877</v>
      </c>
      <c r="C82802" s="1" t="s">
        <v>130334</v>
      </c>
      <c r="E82802" s="1" t="s">
        <v>258</v>
      </c>
      <c r="F82802" s="2">
        <v>42564.546550925923</v>
      </c>
      <c r="G82802" s="1" t="s">
        <v>679</v>
      </c>
      <c r="H82802" s="1" t="s">
        <v>52636</v>
      </c>
      <c r="I82802">
        <v>1</v>
      </c>
    </row>
    <row r="82803" spans="1:9" x14ac:dyDescent="0.3">
      <c r="A82803" s="1" t="s">
        <v>1240</v>
      </c>
      <c r="B82803" s="1" t="s">
        <v>1241</v>
      </c>
      <c r="C82803" s="1" t="s">
        <v>130335</v>
      </c>
      <c r="D82803">
        <v>19006</v>
      </c>
      <c r="E82803" s="1" t="s">
        <v>258</v>
      </c>
      <c r="F82803" s="2">
        <v>42564.549305555556</v>
      </c>
      <c r="G82803" s="1" t="s">
        <v>424</v>
      </c>
      <c r="H82803" s="1" t="s">
        <v>1243</v>
      </c>
      <c r="I82803">
        <v>1</v>
      </c>
    </row>
    <row r="82804" spans="1:9" x14ac:dyDescent="0.3">
      <c r="A82804" s="1" t="s">
        <v>26661</v>
      </c>
      <c r="B82804" s="1" t="s">
        <v>26662</v>
      </c>
      <c r="C82804" s="1" t="s">
        <v>130336</v>
      </c>
      <c r="D82804">
        <v>19034</v>
      </c>
      <c r="E82804" s="1" t="s">
        <v>107</v>
      </c>
      <c r="F82804" s="2">
        <v>42564.550023148149</v>
      </c>
      <c r="G82804" s="1" t="s">
        <v>134</v>
      </c>
      <c r="H82804" s="1" t="s">
        <v>74679</v>
      </c>
      <c r="I82804">
        <v>1</v>
      </c>
    </row>
    <row r="82805" spans="1:9" x14ac:dyDescent="0.3">
      <c r="A82805" s="1" t="s">
        <v>26661</v>
      </c>
      <c r="B82805" s="1" t="s">
        <v>26662</v>
      </c>
      <c r="C82805" s="1" t="s">
        <v>130337</v>
      </c>
      <c r="D82805">
        <v>19034</v>
      </c>
      <c r="E82805" s="1" t="s">
        <v>65</v>
      </c>
      <c r="F82805" s="2">
        <v>42564.550023148149</v>
      </c>
      <c r="G82805" s="1" t="s">
        <v>134</v>
      </c>
      <c r="H82805" s="1" t="s">
        <v>74679</v>
      </c>
      <c r="I82805">
        <v>1</v>
      </c>
    </row>
    <row r="82806" spans="1:9" x14ac:dyDescent="0.3">
      <c r="A82806" s="1" t="s">
        <v>6175</v>
      </c>
      <c r="B82806" s="1" t="s">
        <v>6176</v>
      </c>
      <c r="C82806" s="1" t="s">
        <v>130338</v>
      </c>
      <c r="D82806">
        <v>19096</v>
      </c>
      <c r="E82806" s="1" t="s">
        <v>65</v>
      </c>
      <c r="F82806" s="2">
        <v>42564.550023148149</v>
      </c>
      <c r="G82806" s="1" t="s">
        <v>212</v>
      </c>
      <c r="H82806" s="1" t="s">
        <v>6178</v>
      </c>
      <c r="I82806">
        <v>1</v>
      </c>
    </row>
    <row r="82807" spans="1:9" x14ac:dyDescent="0.3">
      <c r="A82807" s="1" t="s">
        <v>3602</v>
      </c>
      <c r="B82807" s="1" t="s">
        <v>3603</v>
      </c>
      <c r="C82807" s="1" t="s">
        <v>130339</v>
      </c>
      <c r="D82807">
        <v>19401</v>
      </c>
      <c r="E82807" s="1" t="s">
        <v>65</v>
      </c>
      <c r="F82807" s="2">
        <v>42564.552777777775</v>
      </c>
      <c r="G82807" s="1" t="s">
        <v>25</v>
      </c>
      <c r="H82807" s="1" t="s">
        <v>50299</v>
      </c>
      <c r="I82807">
        <v>1</v>
      </c>
    </row>
    <row r="82808" spans="1:9" x14ac:dyDescent="0.3">
      <c r="A82808" s="1" t="s">
        <v>14363</v>
      </c>
      <c r="B82808" s="1" t="s">
        <v>14364</v>
      </c>
      <c r="C82808" s="1" t="s">
        <v>130340</v>
      </c>
      <c r="E82808" s="1" t="s">
        <v>224</v>
      </c>
      <c r="F82808" s="2">
        <v>42564.553472222222</v>
      </c>
      <c r="G82808" s="1" t="s">
        <v>1251</v>
      </c>
      <c r="H82808" s="1" t="s">
        <v>130341</v>
      </c>
      <c r="I82808">
        <v>1</v>
      </c>
    </row>
    <row r="82809" spans="1:9" x14ac:dyDescent="0.3">
      <c r="A82809" s="1" t="s">
        <v>97255</v>
      </c>
      <c r="B82809" s="1" t="s">
        <v>97256</v>
      </c>
      <c r="C82809" s="1" t="s">
        <v>130342</v>
      </c>
      <c r="D82809">
        <v>19406</v>
      </c>
      <c r="E82809" s="1" t="s">
        <v>1541</v>
      </c>
      <c r="F82809" s="2">
        <v>42564.553472222222</v>
      </c>
      <c r="G82809" s="1" t="s">
        <v>90</v>
      </c>
      <c r="H82809" s="1" t="s">
        <v>97258</v>
      </c>
      <c r="I82809">
        <v>1</v>
      </c>
    </row>
    <row r="82810" spans="1:9" x14ac:dyDescent="0.3">
      <c r="A82810" s="1" t="s">
        <v>14363</v>
      </c>
      <c r="B82810" s="1" t="s">
        <v>14364</v>
      </c>
      <c r="C82810" s="1" t="s">
        <v>130343</v>
      </c>
      <c r="E82810" s="1" t="s">
        <v>107</v>
      </c>
      <c r="F82810" s="2">
        <v>42564.553483796299</v>
      </c>
      <c r="G82810" s="1" t="s">
        <v>1251</v>
      </c>
      <c r="H82810" s="1" t="s">
        <v>130341</v>
      </c>
      <c r="I82810">
        <v>1</v>
      </c>
    </row>
    <row r="82811" spans="1:9" x14ac:dyDescent="0.3">
      <c r="A82811" s="1" t="s">
        <v>30318</v>
      </c>
      <c r="B82811" s="1" t="s">
        <v>30319</v>
      </c>
      <c r="C82811" s="1" t="s">
        <v>130344</v>
      </c>
      <c r="D82811">
        <v>19038</v>
      </c>
      <c r="E82811" s="1" t="s">
        <v>65</v>
      </c>
      <c r="F82811" s="2">
        <v>42564.553483796299</v>
      </c>
      <c r="G82811" s="1" t="s">
        <v>392</v>
      </c>
      <c r="H82811" s="1" t="s">
        <v>30321</v>
      </c>
      <c r="I82811">
        <v>1</v>
      </c>
    </row>
    <row r="82812" spans="1:9" x14ac:dyDescent="0.3">
      <c r="A82812" s="1" t="s">
        <v>14363</v>
      </c>
      <c r="B82812" s="1" t="s">
        <v>14364</v>
      </c>
      <c r="C82812" s="1" t="s">
        <v>130345</v>
      </c>
      <c r="E82812" s="1" t="s">
        <v>65</v>
      </c>
      <c r="F82812" s="2">
        <v>42564.553483796299</v>
      </c>
      <c r="G82812" s="1" t="s">
        <v>1251</v>
      </c>
      <c r="H82812" s="1" t="s">
        <v>130341</v>
      </c>
      <c r="I82812">
        <v>1</v>
      </c>
    </row>
    <row r="82813" spans="1:9" x14ac:dyDescent="0.3">
      <c r="A82813" s="1" t="s">
        <v>5527</v>
      </c>
      <c r="B82813" s="1" t="s">
        <v>5528</v>
      </c>
      <c r="C82813" s="1" t="s">
        <v>130346</v>
      </c>
      <c r="D82813">
        <v>19401</v>
      </c>
      <c r="E82813" s="1" t="s">
        <v>65</v>
      </c>
      <c r="F82813" s="2">
        <v>42564.553483796299</v>
      </c>
      <c r="G82813" s="1" t="s">
        <v>25</v>
      </c>
      <c r="H82813" s="1" t="s">
        <v>5530</v>
      </c>
      <c r="I82813">
        <v>1</v>
      </c>
    </row>
    <row r="82814" spans="1:9" x14ac:dyDescent="0.3">
      <c r="A82814" s="1" t="s">
        <v>7076</v>
      </c>
      <c r="B82814" s="1" t="s">
        <v>7077</v>
      </c>
      <c r="C82814" s="1" t="s">
        <v>130347</v>
      </c>
      <c r="D82814">
        <v>19468</v>
      </c>
      <c r="E82814" s="1" t="s">
        <v>112</v>
      </c>
      <c r="F82814" s="2">
        <v>42564.553495370368</v>
      </c>
      <c r="G82814" s="1" t="s">
        <v>459</v>
      </c>
      <c r="H82814" s="1" t="s">
        <v>40023</v>
      </c>
      <c r="I82814">
        <v>1</v>
      </c>
    </row>
    <row r="82815" spans="1:9" x14ac:dyDescent="0.3">
      <c r="A82815" s="1" t="s">
        <v>78960</v>
      </c>
      <c r="B82815" s="1" t="s">
        <v>78961</v>
      </c>
      <c r="C82815" s="1" t="s">
        <v>130348</v>
      </c>
      <c r="D82815">
        <v>19465</v>
      </c>
      <c r="E82815" s="1" t="s">
        <v>112</v>
      </c>
      <c r="F82815" s="2">
        <v>42564.553495370368</v>
      </c>
      <c r="G82815" s="1" t="s">
        <v>352</v>
      </c>
      <c r="H82815" s="1" t="s">
        <v>78963</v>
      </c>
      <c r="I82815">
        <v>1</v>
      </c>
    </row>
    <row r="82816" spans="1:9" x14ac:dyDescent="0.3">
      <c r="A82816" s="1" t="s">
        <v>541</v>
      </c>
      <c r="B82816" s="1" t="s">
        <v>542</v>
      </c>
      <c r="C82816" s="1" t="s">
        <v>130349</v>
      </c>
      <c r="D82816">
        <v>19406</v>
      </c>
      <c r="E82816" s="1" t="s">
        <v>1549</v>
      </c>
      <c r="F82816" s="2">
        <v>42564.553495370368</v>
      </c>
      <c r="G82816" s="1" t="s">
        <v>90</v>
      </c>
      <c r="H82816" s="1" t="s">
        <v>79722</v>
      </c>
      <c r="I82816">
        <v>1</v>
      </c>
    </row>
    <row r="82817" spans="1:9" x14ac:dyDescent="0.3">
      <c r="A82817" s="1" t="s">
        <v>5527</v>
      </c>
      <c r="B82817" s="1" t="s">
        <v>5528</v>
      </c>
      <c r="C82817" s="1" t="s">
        <v>130350</v>
      </c>
      <c r="D82817">
        <v>19401</v>
      </c>
      <c r="E82817" s="1" t="s">
        <v>65</v>
      </c>
      <c r="F82817" s="2">
        <v>42564.556261574071</v>
      </c>
      <c r="G82817" s="1" t="s">
        <v>25</v>
      </c>
      <c r="H82817" s="1" t="s">
        <v>5530</v>
      </c>
      <c r="I82817">
        <v>1</v>
      </c>
    </row>
    <row r="82818" spans="1:9" x14ac:dyDescent="0.3">
      <c r="A82818" s="1" t="s">
        <v>876</v>
      </c>
      <c r="B82818" s="1" t="s">
        <v>877</v>
      </c>
      <c r="C82818" s="1" t="s">
        <v>130351</v>
      </c>
      <c r="E82818" s="1" t="s">
        <v>112</v>
      </c>
      <c r="F82818" s="2">
        <v>42564.556944444441</v>
      </c>
      <c r="G82818" s="1" t="s">
        <v>679</v>
      </c>
      <c r="H82818" s="1" t="s">
        <v>52636</v>
      </c>
      <c r="I82818">
        <v>1</v>
      </c>
    </row>
    <row r="82819" spans="1:9" x14ac:dyDescent="0.3">
      <c r="A82819" s="1" t="s">
        <v>17362</v>
      </c>
      <c r="B82819" s="1" t="s">
        <v>17363</v>
      </c>
      <c r="C82819" s="1" t="s">
        <v>130352</v>
      </c>
      <c r="D82819">
        <v>19034</v>
      </c>
      <c r="E82819" s="1" t="s">
        <v>65</v>
      </c>
      <c r="F82819" s="2">
        <v>42564.556944444441</v>
      </c>
      <c r="G82819" s="1" t="s">
        <v>134</v>
      </c>
      <c r="H82819" s="1" t="s">
        <v>17365</v>
      </c>
      <c r="I82819">
        <v>1</v>
      </c>
    </row>
    <row r="82820" spans="1:9" x14ac:dyDescent="0.3">
      <c r="A82820" s="1" t="s">
        <v>81837</v>
      </c>
      <c r="B82820" s="1" t="s">
        <v>81838</v>
      </c>
      <c r="C82820" s="1" t="s">
        <v>130353</v>
      </c>
      <c r="D82820">
        <v>19406</v>
      </c>
      <c r="E82820" s="1" t="s">
        <v>1549</v>
      </c>
      <c r="F82820" s="2">
        <v>42564.556956018518</v>
      </c>
      <c r="G82820" s="1" t="s">
        <v>90</v>
      </c>
      <c r="H82820" s="1" t="s">
        <v>130354</v>
      </c>
      <c r="I82820">
        <v>1</v>
      </c>
    </row>
    <row r="82821" spans="1:9" x14ac:dyDescent="0.3">
      <c r="A82821" s="1" t="s">
        <v>130330</v>
      </c>
      <c r="B82821" s="1" t="s">
        <v>130331</v>
      </c>
      <c r="C82821" s="1" t="s">
        <v>130355</v>
      </c>
      <c r="D82821">
        <v>19046</v>
      </c>
      <c r="E82821" s="1" t="s">
        <v>258</v>
      </c>
      <c r="F82821" s="2">
        <v>42564.559733796297</v>
      </c>
      <c r="G82821" s="1" t="s">
        <v>424</v>
      </c>
      <c r="H82821" s="1" t="s">
        <v>130333</v>
      </c>
      <c r="I82821">
        <v>1</v>
      </c>
    </row>
    <row r="82822" spans="1:9" x14ac:dyDescent="0.3">
      <c r="A82822" s="1" t="s">
        <v>130356</v>
      </c>
      <c r="B82822" s="1" t="s">
        <v>130357</v>
      </c>
      <c r="C82822" s="1" t="s">
        <v>130358</v>
      </c>
      <c r="D82822">
        <v>19038</v>
      </c>
      <c r="E82822" s="1" t="s">
        <v>24</v>
      </c>
      <c r="F82822" s="2">
        <v>42564.560416666667</v>
      </c>
      <c r="G82822" s="1" t="s">
        <v>424</v>
      </c>
      <c r="H82822" s="1" t="s">
        <v>130359</v>
      </c>
      <c r="I82822">
        <v>1</v>
      </c>
    </row>
    <row r="82823" spans="1:9" x14ac:dyDescent="0.3">
      <c r="A82823" s="1" t="s">
        <v>465</v>
      </c>
      <c r="B82823" s="1" t="s">
        <v>466</v>
      </c>
      <c r="C82823" s="1" t="s">
        <v>130360</v>
      </c>
      <c r="D82823">
        <v>19464</v>
      </c>
      <c r="E82823" s="1" t="s">
        <v>239</v>
      </c>
      <c r="F82823" s="2">
        <v>42564.563888888886</v>
      </c>
      <c r="G82823" s="1" t="s">
        <v>273</v>
      </c>
      <c r="H82823" s="1" t="s">
        <v>468</v>
      </c>
      <c r="I82823">
        <v>1</v>
      </c>
    </row>
    <row r="82824" spans="1:9" x14ac:dyDescent="0.3">
      <c r="A82824" s="1" t="s">
        <v>2046</v>
      </c>
      <c r="B82824" s="1" t="s">
        <v>2047</v>
      </c>
      <c r="C82824" s="1" t="s">
        <v>130361</v>
      </c>
      <c r="D82824">
        <v>19428</v>
      </c>
      <c r="E82824" s="1" t="s">
        <v>65</v>
      </c>
      <c r="F82824" s="2">
        <v>42564.563888888886</v>
      </c>
      <c r="G82824" s="1" t="s">
        <v>578</v>
      </c>
      <c r="H82824" s="1" t="s">
        <v>13887</v>
      </c>
      <c r="I82824">
        <v>1</v>
      </c>
    </row>
    <row r="82825" spans="1:9" x14ac:dyDescent="0.3">
      <c r="A82825" s="1" t="s">
        <v>5527</v>
      </c>
      <c r="B82825" s="1" t="s">
        <v>5528</v>
      </c>
      <c r="C82825" s="1" t="s">
        <v>130362</v>
      </c>
      <c r="D82825">
        <v>19401</v>
      </c>
      <c r="E82825" s="1" t="s">
        <v>65</v>
      </c>
      <c r="F82825" s="2">
        <v>42564.566666666666</v>
      </c>
      <c r="G82825" s="1" t="s">
        <v>25</v>
      </c>
      <c r="H82825" s="1" t="s">
        <v>5530</v>
      </c>
      <c r="I82825">
        <v>1</v>
      </c>
    </row>
    <row r="82826" spans="1:9" x14ac:dyDescent="0.3">
      <c r="A82826" s="1" t="s">
        <v>18673</v>
      </c>
      <c r="B82826" s="1" t="s">
        <v>18674</v>
      </c>
      <c r="C82826" s="1" t="s">
        <v>130363</v>
      </c>
      <c r="D82826">
        <v>19034</v>
      </c>
      <c r="E82826" s="1" t="s">
        <v>320</v>
      </c>
      <c r="F82826" s="2">
        <v>42564.567361111112</v>
      </c>
      <c r="G82826" s="1" t="s">
        <v>134</v>
      </c>
      <c r="H82826" s="1" t="s">
        <v>18676</v>
      </c>
      <c r="I82826">
        <v>1</v>
      </c>
    </row>
    <row r="82827" spans="1:9" x14ac:dyDescent="0.3">
      <c r="A82827" s="1" t="s">
        <v>7268</v>
      </c>
      <c r="B82827" s="1" t="s">
        <v>7269</v>
      </c>
      <c r="C82827" s="1" t="s">
        <v>130364</v>
      </c>
      <c r="D82827">
        <v>19041</v>
      </c>
      <c r="E82827" s="1" t="s">
        <v>107</v>
      </c>
      <c r="F82827" s="2">
        <v>42564.567361111112</v>
      </c>
      <c r="G82827" s="1" t="s">
        <v>212</v>
      </c>
      <c r="H82827" s="1" t="s">
        <v>7271</v>
      </c>
      <c r="I82827">
        <v>1</v>
      </c>
    </row>
    <row r="82828" spans="1:9" x14ac:dyDescent="0.3">
      <c r="A82828" s="1" t="s">
        <v>5556</v>
      </c>
      <c r="B82828" s="1" t="s">
        <v>5557</v>
      </c>
      <c r="C82828" s="1" t="s">
        <v>130365</v>
      </c>
      <c r="D82828">
        <v>19066</v>
      </c>
      <c r="E82828" s="1" t="s">
        <v>65</v>
      </c>
      <c r="F82828" s="2">
        <v>42564.567372685182</v>
      </c>
      <c r="G82828" s="1" t="s">
        <v>212</v>
      </c>
      <c r="H82828" s="1" t="s">
        <v>36089</v>
      </c>
      <c r="I82828">
        <v>1</v>
      </c>
    </row>
    <row r="82829" spans="1:9" x14ac:dyDescent="0.3">
      <c r="A82829" s="1" t="s">
        <v>12320</v>
      </c>
      <c r="B82829" s="1" t="s">
        <v>12321</v>
      </c>
      <c r="C82829" s="1" t="s">
        <v>130366</v>
      </c>
      <c r="D82829">
        <v>19046</v>
      </c>
      <c r="E82829" s="1" t="s">
        <v>65</v>
      </c>
      <c r="F82829" s="2">
        <v>42564.570844907408</v>
      </c>
      <c r="G82829" s="1" t="s">
        <v>424</v>
      </c>
      <c r="H82829" s="1" t="s">
        <v>13440</v>
      </c>
      <c r="I82829">
        <v>1</v>
      </c>
    </row>
    <row r="82830" spans="1:9" x14ac:dyDescent="0.3">
      <c r="A82830" s="1" t="s">
        <v>465</v>
      </c>
      <c r="B82830" s="1" t="s">
        <v>466</v>
      </c>
      <c r="C82830" s="1" t="s">
        <v>130367</v>
      </c>
      <c r="D82830">
        <v>19464</v>
      </c>
      <c r="E82830" s="1" t="s">
        <v>516</v>
      </c>
      <c r="F82830" s="2">
        <v>42564.574317129627</v>
      </c>
      <c r="G82830" s="1" t="s">
        <v>273</v>
      </c>
      <c r="H82830" s="1" t="s">
        <v>468</v>
      </c>
      <c r="I82830">
        <v>1</v>
      </c>
    </row>
    <row r="82831" spans="1:9" x14ac:dyDescent="0.3">
      <c r="A82831" s="1" t="s">
        <v>6512</v>
      </c>
      <c r="B82831" s="1" t="s">
        <v>6513</v>
      </c>
      <c r="C82831" s="1" t="s">
        <v>130368</v>
      </c>
      <c r="D82831">
        <v>19003</v>
      </c>
      <c r="E82831" s="1" t="s">
        <v>65</v>
      </c>
      <c r="F82831" s="2">
        <v>42564.574317129627</v>
      </c>
      <c r="G82831" s="1" t="s">
        <v>212</v>
      </c>
      <c r="H82831" s="1" t="s">
        <v>6515</v>
      </c>
      <c r="I82831">
        <v>1</v>
      </c>
    </row>
    <row r="82832" spans="1:9" x14ac:dyDescent="0.3">
      <c r="A82832" s="1" t="s">
        <v>64048</v>
      </c>
      <c r="B82832" s="1" t="s">
        <v>64049</v>
      </c>
      <c r="C82832" s="1" t="s">
        <v>130369</v>
      </c>
      <c r="D82832">
        <v>19002</v>
      </c>
      <c r="E82832" s="1" t="s">
        <v>30</v>
      </c>
      <c r="F82832" s="2">
        <v>42564.577777777777</v>
      </c>
      <c r="G82832" s="1" t="s">
        <v>799</v>
      </c>
      <c r="H82832" s="1" t="s">
        <v>64051</v>
      </c>
      <c r="I82832">
        <v>1</v>
      </c>
    </row>
    <row r="82833" spans="1:9" x14ac:dyDescent="0.3">
      <c r="A82833" s="1" t="s">
        <v>637</v>
      </c>
      <c r="B82833" s="1" t="s">
        <v>638</v>
      </c>
      <c r="C82833" s="1" t="s">
        <v>130370</v>
      </c>
      <c r="D82833">
        <v>18969</v>
      </c>
      <c r="E82833" s="1" t="s">
        <v>30</v>
      </c>
      <c r="F82833" s="2">
        <v>42564.577789351853</v>
      </c>
      <c r="G82833" s="1" t="s">
        <v>640</v>
      </c>
      <c r="H82833" s="1" t="s">
        <v>641</v>
      </c>
      <c r="I82833">
        <v>1</v>
      </c>
    </row>
    <row r="82834" spans="1:9" x14ac:dyDescent="0.3">
      <c r="A82834" s="1" t="s">
        <v>11673</v>
      </c>
      <c r="B82834" s="1" t="s">
        <v>11674</v>
      </c>
      <c r="C82834" s="1" t="s">
        <v>130371</v>
      </c>
      <c r="D82834">
        <v>19401</v>
      </c>
      <c r="E82834" s="1" t="s">
        <v>382</v>
      </c>
      <c r="F82834" s="2">
        <v>42564.584722222222</v>
      </c>
      <c r="G82834" s="1" t="s">
        <v>25</v>
      </c>
      <c r="H82834" s="1" t="s">
        <v>11676</v>
      </c>
      <c r="I82834">
        <v>1</v>
      </c>
    </row>
    <row r="82835" spans="1:9" x14ac:dyDescent="0.3">
      <c r="A82835" s="1" t="s">
        <v>553</v>
      </c>
      <c r="B82835" s="1" t="s">
        <v>554</v>
      </c>
      <c r="C82835" s="1" t="s">
        <v>130372</v>
      </c>
      <c r="D82835">
        <v>19046</v>
      </c>
      <c r="E82835" s="1" t="s">
        <v>59</v>
      </c>
      <c r="F82835" s="2">
        <v>42564.584722222222</v>
      </c>
      <c r="G82835" s="1" t="s">
        <v>424</v>
      </c>
      <c r="H82835" s="1" t="s">
        <v>556</v>
      </c>
      <c r="I82835">
        <v>1</v>
      </c>
    </row>
    <row r="82836" spans="1:9" x14ac:dyDescent="0.3">
      <c r="A82836" s="1" t="s">
        <v>81686</v>
      </c>
      <c r="B82836" s="1" t="s">
        <v>81687</v>
      </c>
      <c r="C82836" s="1" t="s">
        <v>130373</v>
      </c>
      <c r="D82836">
        <v>19001</v>
      </c>
      <c r="E82836" s="1" t="s">
        <v>65</v>
      </c>
      <c r="F82836" s="2">
        <v>42564.584722222222</v>
      </c>
      <c r="G82836" s="1" t="s">
        <v>424</v>
      </c>
      <c r="H82836" s="1" t="s">
        <v>81689</v>
      </c>
      <c r="I82836">
        <v>1</v>
      </c>
    </row>
    <row r="82837" spans="1:9" x14ac:dyDescent="0.3">
      <c r="A82837" s="1" t="s">
        <v>10637</v>
      </c>
      <c r="B82837" s="1" t="s">
        <v>10638</v>
      </c>
      <c r="C82837" s="1" t="s">
        <v>130374</v>
      </c>
      <c r="D82837">
        <v>19464</v>
      </c>
      <c r="E82837" s="1" t="s">
        <v>258</v>
      </c>
      <c r="F82837" s="2">
        <v>42564.584733796299</v>
      </c>
      <c r="G82837" s="1" t="s">
        <v>1295</v>
      </c>
      <c r="H82837" s="1" t="s">
        <v>10640</v>
      </c>
      <c r="I82837">
        <v>1</v>
      </c>
    </row>
    <row r="82838" spans="1:9" x14ac:dyDescent="0.3">
      <c r="A82838" s="1" t="s">
        <v>15880</v>
      </c>
      <c r="B82838" s="1" t="s">
        <v>15881</v>
      </c>
      <c r="C82838" s="1" t="s">
        <v>130375</v>
      </c>
      <c r="D82838">
        <v>19001</v>
      </c>
      <c r="E82838" s="1" t="s">
        <v>107</v>
      </c>
      <c r="F82838" s="2">
        <v>42564.587500000001</v>
      </c>
      <c r="G82838" s="1" t="s">
        <v>424</v>
      </c>
      <c r="H82838" s="1" t="s">
        <v>15151</v>
      </c>
      <c r="I82838">
        <v>1</v>
      </c>
    </row>
    <row r="82839" spans="1:9" x14ac:dyDescent="0.3">
      <c r="A82839" s="1" t="s">
        <v>15880</v>
      </c>
      <c r="B82839" s="1" t="s">
        <v>15881</v>
      </c>
      <c r="C82839" s="1" t="s">
        <v>130376</v>
      </c>
      <c r="D82839">
        <v>19001</v>
      </c>
      <c r="E82839" s="1" t="s">
        <v>224</v>
      </c>
      <c r="F82839" s="2">
        <v>42564.587500000001</v>
      </c>
      <c r="G82839" s="1" t="s">
        <v>424</v>
      </c>
      <c r="H82839" s="1" t="s">
        <v>15151</v>
      </c>
      <c r="I82839">
        <v>1</v>
      </c>
    </row>
    <row r="82840" spans="1:9" x14ac:dyDescent="0.3">
      <c r="A82840" s="1" t="s">
        <v>589</v>
      </c>
      <c r="B82840" s="1" t="s">
        <v>590</v>
      </c>
      <c r="C82840" s="1" t="s">
        <v>130377</v>
      </c>
      <c r="D82840">
        <v>19041</v>
      </c>
      <c r="E82840" s="1" t="s">
        <v>41</v>
      </c>
      <c r="F82840" s="2">
        <v>42564.588206018518</v>
      </c>
      <c r="G82840" s="1" t="s">
        <v>212</v>
      </c>
      <c r="H82840" s="1" t="s">
        <v>592</v>
      </c>
      <c r="I82840">
        <v>1</v>
      </c>
    </row>
    <row r="82841" spans="1:9" x14ac:dyDescent="0.3">
      <c r="A82841" s="1" t="s">
        <v>130378</v>
      </c>
      <c r="B82841" s="1" t="s">
        <v>130379</v>
      </c>
      <c r="C82841" s="1" t="s">
        <v>130380</v>
      </c>
      <c r="D82841">
        <v>19403</v>
      </c>
      <c r="E82841" s="1" t="s">
        <v>320</v>
      </c>
      <c r="F82841" s="2">
        <v>42564.588206018518</v>
      </c>
      <c r="G82841" s="1" t="s">
        <v>908</v>
      </c>
      <c r="H82841" s="1" t="s">
        <v>130381</v>
      </c>
      <c r="I82841">
        <v>1</v>
      </c>
    </row>
    <row r="82842" spans="1:9" x14ac:dyDescent="0.3">
      <c r="A82842" s="1" t="s">
        <v>10553</v>
      </c>
      <c r="B82842" s="1" t="s">
        <v>10554</v>
      </c>
      <c r="C82842" s="1" t="s">
        <v>130382</v>
      </c>
      <c r="D82842">
        <v>19464</v>
      </c>
      <c r="E82842" s="1" t="s">
        <v>268</v>
      </c>
      <c r="F82842" s="2">
        <v>42564.588206018518</v>
      </c>
      <c r="G82842" s="1" t="s">
        <v>273</v>
      </c>
      <c r="H82842" s="1" t="s">
        <v>10556</v>
      </c>
      <c r="I82842">
        <v>1</v>
      </c>
    </row>
    <row r="82843" spans="1:9" x14ac:dyDescent="0.3">
      <c r="A82843" s="1" t="s">
        <v>3610</v>
      </c>
      <c r="B82843" s="1" t="s">
        <v>3611</v>
      </c>
      <c r="C82843" s="1" t="s">
        <v>130383</v>
      </c>
      <c r="D82843">
        <v>19044</v>
      </c>
      <c r="E82843" s="1" t="s">
        <v>164</v>
      </c>
      <c r="F82843" s="2">
        <v>42564.588206018518</v>
      </c>
      <c r="G82843" s="1" t="s">
        <v>48</v>
      </c>
      <c r="H82843" s="1" t="s">
        <v>3613</v>
      </c>
      <c r="I82843">
        <v>1</v>
      </c>
    </row>
    <row r="82844" spans="1:9" x14ac:dyDescent="0.3">
      <c r="A82844" s="1" t="s">
        <v>11071</v>
      </c>
      <c r="B82844" s="1" t="s">
        <v>11072</v>
      </c>
      <c r="C82844" s="1" t="s">
        <v>130384</v>
      </c>
      <c r="D82844">
        <v>19001</v>
      </c>
      <c r="E82844" s="1" t="s">
        <v>65</v>
      </c>
      <c r="F82844" s="2">
        <v>42564.588217592594</v>
      </c>
      <c r="G82844" s="1" t="s">
        <v>424</v>
      </c>
      <c r="H82844" s="1" t="s">
        <v>11074</v>
      </c>
      <c r="I82844">
        <v>1</v>
      </c>
    </row>
    <row r="82845" spans="1:9" x14ac:dyDescent="0.3">
      <c r="A82845" s="1" t="s">
        <v>12073</v>
      </c>
      <c r="B82845" s="1" t="s">
        <v>12074</v>
      </c>
      <c r="C82845" s="1" t="s">
        <v>130385</v>
      </c>
      <c r="D82845">
        <v>19438</v>
      </c>
      <c r="E82845" s="1" t="s">
        <v>248</v>
      </c>
      <c r="F82845" s="2">
        <v>42564.591666666667</v>
      </c>
      <c r="G82845" s="1" t="s">
        <v>235</v>
      </c>
      <c r="H82845" s="1" t="s">
        <v>12076</v>
      </c>
      <c r="I82845">
        <v>1</v>
      </c>
    </row>
    <row r="82846" spans="1:9" x14ac:dyDescent="0.3">
      <c r="A82846" s="1" t="s">
        <v>32609</v>
      </c>
      <c r="B82846" s="1" t="s">
        <v>32610</v>
      </c>
      <c r="C82846" s="1" t="s">
        <v>130386</v>
      </c>
      <c r="D82846">
        <v>19446</v>
      </c>
      <c r="E82846" s="1" t="s">
        <v>320</v>
      </c>
      <c r="F82846" s="2">
        <v>42564.591666666667</v>
      </c>
      <c r="G82846" s="1" t="s">
        <v>908</v>
      </c>
      <c r="H82846" s="1" t="s">
        <v>32612</v>
      </c>
      <c r="I82846">
        <v>1</v>
      </c>
    </row>
    <row r="82847" spans="1:9" x14ac:dyDescent="0.3">
      <c r="A82847" s="1" t="s">
        <v>4440</v>
      </c>
      <c r="B82847" s="1" t="s">
        <v>4441</v>
      </c>
      <c r="C82847" s="1" t="s">
        <v>130387</v>
      </c>
      <c r="D82847">
        <v>19465</v>
      </c>
      <c r="E82847" s="1" t="s">
        <v>139</v>
      </c>
      <c r="F82847" s="2">
        <v>42564.597916666666</v>
      </c>
      <c r="G82847" s="1" t="s">
        <v>352</v>
      </c>
      <c r="H82847" s="1" t="s">
        <v>23000</v>
      </c>
      <c r="I82847">
        <v>1</v>
      </c>
    </row>
    <row r="82848" spans="1:9" x14ac:dyDescent="0.3">
      <c r="A82848" s="1" t="s">
        <v>5109</v>
      </c>
      <c r="B82848" s="1" t="s">
        <v>5110</v>
      </c>
      <c r="C82848" s="1" t="s">
        <v>130388</v>
      </c>
      <c r="D82848">
        <v>19464</v>
      </c>
      <c r="E82848" s="1" t="s">
        <v>41</v>
      </c>
      <c r="F82848" s="2">
        <v>42564.598611111112</v>
      </c>
      <c r="G82848" s="1" t="s">
        <v>273</v>
      </c>
      <c r="H82848" s="1" t="s">
        <v>5112</v>
      </c>
      <c r="I82848">
        <v>1</v>
      </c>
    </row>
    <row r="82849" spans="1:9" x14ac:dyDescent="0.3">
      <c r="A82849" s="1" t="s">
        <v>50101</v>
      </c>
      <c r="B82849" s="1" t="s">
        <v>50102</v>
      </c>
      <c r="C82849" s="1" t="s">
        <v>130389</v>
      </c>
      <c r="D82849">
        <v>19406</v>
      </c>
      <c r="E82849" s="1" t="s">
        <v>30</v>
      </c>
      <c r="F82849" s="2">
        <v>42564.598622685182</v>
      </c>
      <c r="G82849" s="1" t="s">
        <v>90</v>
      </c>
      <c r="H82849" s="1" t="s">
        <v>88303</v>
      </c>
      <c r="I82849">
        <v>1</v>
      </c>
    </row>
    <row r="82850" spans="1:9" x14ac:dyDescent="0.3">
      <c r="A82850" s="1" t="s">
        <v>82723</v>
      </c>
      <c r="B82850" s="1" t="s">
        <v>82724</v>
      </c>
      <c r="C82850" s="1" t="s">
        <v>130390</v>
      </c>
      <c r="D82850">
        <v>19462</v>
      </c>
      <c r="E82850" s="1" t="s">
        <v>248</v>
      </c>
      <c r="F82850" s="2">
        <v>42564.598622685182</v>
      </c>
      <c r="G82850" s="1" t="s">
        <v>66</v>
      </c>
      <c r="H82850" s="1" t="s">
        <v>82726</v>
      </c>
      <c r="I82850">
        <v>1</v>
      </c>
    </row>
    <row r="82851" spans="1:9" x14ac:dyDescent="0.3">
      <c r="A82851" s="1" t="s">
        <v>130391</v>
      </c>
      <c r="B82851" s="1" t="s">
        <v>130392</v>
      </c>
      <c r="C82851" s="1" t="s">
        <v>130393</v>
      </c>
      <c r="D82851">
        <v>19446</v>
      </c>
      <c r="E82851" s="1" t="s">
        <v>320</v>
      </c>
      <c r="F82851" s="2">
        <v>42564.598622685182</v>
      </c>
      <c r="G82851" s="1" t="s">
        <v>908</v>
      </c>
      <c r="H82851" s="1" t="s">
        <v>130394</v>
      </c>
      <c r="I82851">
        <v>1</v>
      </c>
    </row>
    <row r="82852" spans="1:9" x14ac:dyDescent="0.3">
      <c r="A82852" s="1" t="s">
        <v>29837</v>
      </c>
      <c r="B82852" s="1" t="s">
        <v>29838</v>
      </c>
      <c r="C82852" s="1" t="s">
        <v>130395</v>
      </c>
      <c r="D82852">
        <v>19038</v>
      </c>
      <c r="E82852" s="1" t="s">
        <v>239</v>
      </c>
      <c r="F82852" s="2">
        <v>42564.605555555558</v>
      </c>
      <c r="G82852" s="1" t="s">
        <v>392</v>
      </c>
      <c r="H82852" s="1" t="s">
        <v>29840</v>
      </c>
      <c r="I82852">
        <v>1</v>
      </c>
    </row>
    <row r="82853" spans="1:9" x14ac:dyDescent="0.3">
      <c r="A82853" s="1" t="s">
        <v>704</v>
      </c>
      <c r="B82853" s="1" t="s">
        <v>705</v>
      </c>
      <c r="C82853" s="1" t="s">
        <v>130396</v>
      </c>
      <c r="D82853">
        <v>19090</v>
      </c>
      <c r="E82853" s="1" t="s">
        <v>30</v>
      </c>
      <c r="F82853" s="2">
        <v>42564.605567129627</v>
      </c>
      <c r="G82853" s="1" t="s">
        <v>80</v>
      </c>
      <c r="H82853" s="1" t="s">
        <v>707</v>
      </c>
      <c r="I82853">
        <v>1</v>
      </c>
    </row>
    <row r="82854" spans="1:9" x14ac:dyDescent="0.3">
      <c r="A82854" s="1" t="s">
        <v>78405</v>
      </c>
      <c r="B82854" s="1" t="s">
        <v>78406</v>
      </c>
      <c r="C82854" s="1" t="s">
        <v>130397</v>
      </c>
      <c r="D82854">
        <v>19072</v>
      </c>
      <c r="E82854" s="1" t="s">
        <v>239</v>
      </c>
      <c r="F82854" s="2">
        <v>42564.605567129627</v>
      </c>
      <c r="G82854" s="1" t="s">
        <v>212</v>
      </c>
      <c r="H82854" s="1" t="s">
        <v>130398</v>
      </c>
      <c r="I82854">
        <v>1</v>
      </c>
    </row>
    <row r="82855" spans="1:9" x14ac:dyDescent="0.3">
      <c r="A82855" s="1" t="s">
        <v>58654</v>
      </c>
      <c r="B82855" s="1" t="s">
        <v>58655</v>
      </c>
      <c r="C82855" s="1" t="s">
        <v>130399</v>
      </c>
      <c r="D82855">
        <v>19438</v>
      </c>
      <c r="E82855" s="1" t="s">
        <v>112</v>
      </c>
      <c r="F82855" s="2">
        <v>42564.605578703704</v>
      </c>
      <c r="G82855" s="1" t="s">
        <v>60</v>
      </c>
      <c r="H82855" s="1" t="s">
        <v>58657</v>
      </c>
      <c r="I82855">
        <v>1</v>
      </c>
    </row>
    <row r="82856" spans="1:9" x14ac:dyDescent="0.3">
      <c r="A82856" s="1" t="s">
        <v>20476</v>
      </c>
      <c r="B82856" s="1" t="s">
        <v>20477</v>
      </c>
      <c r="C82856" s="1" t="s">
        <v>130400</v>
      </c>
      <c r="D82856">
        <v>19003</v>
      </c>
      <c r="E82856" s="1" t="s">
        <v>299</v>
      </c>
      <c r="F82856" s="2">
        <v>42564.609027777777</v>
      </c>
      <c r="G82856" s="1" t="s">
        <v>212</v>
      </c>
      <c r="H82856" s="1" t="s">
        <v>20479</v>
      </c>
      <c r="I82856">
        <v>1</v>
      </c>
    </row>
    <row r="82857" spans="1:9" x14ac:dyDescent="0.3">
      <c r="A82857" s="1" t="s">
        <v>1470</v>
      </c>
      <c r="B82857" s="1" t="s">
        <v>1471</v>
      </c>
      <c r="C82857" s="1" t="s">
        <v>130401</v>
      </c>
      <c r="D82857">
        <v>19044</v>
      </c>
      <c r="E82857" s="1" t="s">
        <v>65</v>
      </c>
      <c r="F82857" s="2">
        <v>42564.609039351853</v>
      </c>
      <c r="G82857" s="1" t="s">
        <v>48</v>
      </c>
      <c r="H82857" s="1" t="s">
        <v>1473</v>
      </c>
      <c r="I82857">
        <v>1</v>
      </c>
    </row>
    <row r="82858" spans="1:9" x14ac:dyDescent="0.3">
      <c r="A82858" s="1" t="s">
        <v>45288</v>
      </c>
      <c r="B82858" s="1" t="s">
        <v>45289</v>
      </c>
      <c r="C82858" s="1" t="s">
        <v>130402</v>
      </c>
      <c r="D82858">
        <v>19027</v>
      </c>
      <c r="E82858" s="1" t="s">
        <v>239</v>
      </c>
      <c r="F82858" s="2">
        <v>42564.612511574072</v>
      </c>
      <c r="G82858" s="1" t="s">
        <v>85</v>
      </c>
      <c r="H82858" s="1" t="s">
        <v>45291</v>
      </c>
      <c r="I82858">
        <v>1</v>
      </c>
    </row>
    <row r="82859" spans="1:9" x14ac:dyDescent="0.3">
      <c r="A82859" s="1" t="s">
        <v>130403</v>
      </c>
      <c r="B82859" s="1" t="s">
        <v>130404</v>
      </c>
      <c r="C82859" s="1" t="s">
        <v>130405</v>
      </c>
      <c r="D82859">
        <v>19001</v>
      </c>
      <c r="E82859" s="1" t="s">
        <v>258</v>
      </c>
      <c r="F82859" s="2">
        <v>42564.612534722219</v>
      </c>
      <c r="G82859" s="1" t="s">
        <v>424</v>
      </c>
      <c r="H82859" s="1" t="s">
        <v>130406</v>
      </c>
      <c r="I82859">
        <v>1</v>
      </c>
    </row>
    <row r="82860" spans="1:9" x14ac:dyDescent="0.3">
      <c r="A82860" s="1" t="s">
        <v>2445</v>
      </c>
      <c r="B82860" s="1" t="s">
        <v>2446</v>
      </c>
      <c r="C82860" s="1" t="s">
        <v>130407</v>
      </c>
      <c r="D82860">
        <v>19454</v>
      </c>
      <c r="E82860" s="1" t="s">
        <v>382</v>
      </c>
      <c r="F82860" s="2">
        <v>42564.619456018518</v>
      </c>
      <c r="G82860" s="1" t="s">
        <v>799</v>
      </c>
      <c r="H82860" s="1" t="s">
        <v>2448</v>
      </c>
      <c r="I82860">
        <v>1</v>
      </c>
    </row>
    <row r="82861" spans="1:9" x14ac:dyDescent="0.3">
      <c r="A82861" s="1" t="s">
        <v>5135</v>
      </c>
      <c r="B82861" s="1" t="s">
        <v>5136</v>
      </c>
      <c r="C82861" s="1" t="s">
        <v>130408</v>
      </c>
      <c r="D82861">
        <v>19403</v>
      </c>
      <c r="E82861" s="1" t="s">
        <v>299</v>
      </c>
      <c r="F82861" s="2">
        <v>42564.619456018518</v>
      </c>
      <c r="G82861" s="1" t="s">
        <v>441</v>
      </c>
      <c r="H82861" s="1" t="s">
        <v>5138</v>
      </c>
      <c r="I82861">
        <v>1</v>
      </c>
    </row>
    <row r="82862" spans="1:9" x14ac:dyDescent="0.3">
      <c r="A82862" s="1" t="s">
        <v>6644</v>
      </c>
      <c r="B82862" s="1" t="s">
        <v>6645</v>
      </c>
      <c r="C82862" s="1" t="s">
        <v>130409</v>
      </c>
      <c r="D82862">
        <v>19010</v>
      </c>
      <c r="E82862" s="1" t="s">
        <v>65</v>
      </c>
      <c r="F82862" s="2">
        <v>42564.622233796297</v>
      </c>
      <c r="G82862" s="1" t="s">
        <v>212</v>
      </c>
      <c r="H82862" s="1" t="s">
        <v>6647</v>
      </c>
      <c r="I82862">
        <v>1</v>
      </c>
    </row>
    <row r="82863" spans="1:9" x14ac:dyDescent="0.3">
      <c r="A82863" s="1" t="s">
        <v>14525</v>
      </c>
      <c r="B82863" s="1" t="s">
        <v>14526</v>
      </c>
      <c r="C82863" s="1" t="s">
        <v>130410</v>
      </c>
      <c r="D82863">
        <v>19464</v>
      </c>
      <c r="E82863" s="1" t="s">
        <v>112</v>
      </c>
      <c r="F82863" s="2">
        <v>42564.622916666667</v>
      </c>
      <c r="G82863" s="1" t="s">
        <v>273</v>
      </c>
      <c r="H82863" s="1" t="s">
        <v>14528</v>
      </c>
      <c r="I82863">
        <v>1</v>
      </c>
    </row>
    <row r="82864" spans="1:9" x14ac:dyDescent="0.3">
      <c r="A82864" s="1" t="s">
        <v>5135</v>
      </c>
      <c r="B82864" s="1" t="s">
        <v>5136</v>
      </c>
      <c r="C82864" s="1" t="s">
        <v>130411</v>
      </c>
      <c r="D82864">
        <v>19403</v>
      </c>
      <c r="E82864" s="1" t="s">
        <v>65</v>
      </c>
      <c r="F82864" s="2">
        <v>42564.626400462963</v>
      </c>
      <c r="G82864" s="1" t="s">
        <v>441</v>
      </c>
      <c r="H82864" s="1" t="s">
        <v>5138</v>
      </c>
      <c r="I82864">
        <v>1</v>
      </c>
    </row>
    <row r="82865" spans="1:9" x14ac:dyDescent="0.3">
      <c r="A82865" s="1" t="s">
        <v>7144</v>
      </c>
      <c r="B82865" s="1" t="s">
        <v>7145</v>
      </c>
      <c r="C82865" s="1" t="s">
        <v>130412</v>
      </c>
      <c r="D82865">
        <v>19406</v>
      </c>
      <c r="E82865" s="1" t="s">
        <v>65</v>
      </c>
      <c r="F82865" s="2">
        <v>42564.626400462963</v>
      </c>
      <c r="G82865" s="1" t="s">
        <v>90</v>
      </c>
      <c r="H82865" s="1" t="s">
        <v>7147</v>
      </c>
      <c r="I82865">
        <v>1</v>
      </c>
    </row>
    <row r="82866" spans="1:9" x14ac:dyDescent="0.3">
      <c r="A82866" s="1" t="s">
        <v>130413</v>
      </c>
      <c r="B82866" s="1" t="s">
        <v>130414</v>
      </c>
      <c r="C82866" s="1" t="s">
        <v>130415</v>
      </c>
      <c r="D82866">
        <v>19428</v>
      </c>
      <c r="E82866" s="1" t="s">
        <v>139</v>
      </c>
      <c r="F82866" s="2">
        <v>42564.629166666666</v>
      </c>
      <c r="G82866" s="1" t="s">
        <v>90</v>
      </c>
      <c r="H82866" s="1" t="s">
        <v>130416</v>
      </c>
      <c r="I82866">
        <v>1</v>
      </c>
    </row>
    <row r="82867" spans="1:9" x14ac:dyDescent="0.3">
      <c r="A82867" s="1" t="s">
        <v>56295</v>
      </c>
      <c r="B82867" s="1" t="s">
        <v>56296</v>
      </c>
      <c r="C82867" s="1" t="s">
        <v>130417</v>
      </c>
      <c r="D82867">
        <v>19002</v>
      </c>
      <c r="E82867" s="1" t="s">
        <v>258</v>
      </c>
      <c r="F82867" s="2">
        <v>42564.629872685182</v>
      </c>
      <c r="G82867" s="1" t="s">
        <v>134</v>
      </c>
      <c r="H82867" s="1" t="s">
        <v>56298</v>
      </c>
      <c r="I82867">
        <v>1</v>
      </c>
    </row>
    <row r="82868" spans="1:9" x14ac:dyDescent="0.3">
      <c r="A82868" s="1" t="s">
        <v>6159</v>
      </c>
      <c r="B82868" s="1" t="s">
        <v>6160</v>
      </c>
      <c r="C82868" s="1" t="s">
        <v>130418</v>
      </c>
      <c r="D82868">
        <v>19001</v>
      </c>
      <c r="E82868" s="1" t="s">
        <v>65</v>
      </c>
      <c r="F82868" s="2">
        <v>42564.629872685182</v>
      </c>
      <c r="G82868" s="1" t="s">
        <v>424</v>
      </c>
      <c r="H82868" s="1" t="s">
        <v>6162</v>
      </c>
      <c r="I82868">
        <v>1</v>
      </c>
    </row>
    <row r="82869" spans="1:9" x14ac:dyDescent="0.3">
      <c r="A82869" s="1" t="s">
        <v>44862</v>
      </c>
      <c r="B82869" s="1" t="s">
        <v>44863</v>
      </c>
      <c r="C82869" s="1" t="s">
        <v>130419</v>
      </c>
      <c r="E82869" s="1" t="s">
        <v>107</v>
      </c>
      <c r="F82869" s="2">
        <v>42564.633333333331</v>
      </c>
      <c r="G82869" s="1" t="s">
        <v>19</v>
      </c>
      <c r="H82869" s="1" t="s">
        <v>9662</v>
      </c>
      <c r="I82869">
        <v>1</v>
      </c>
    </row>
    <row r="82870" spans="1:9" x14ac:dyDescent="0.3">
      <c r="A82870" s="1" t="s">
        <v>9501</v>
      </c>
      <c r="B82870" s="1" t="s">
        <v>9502</v>
      </c>
      <c r="C82870" s="1" t="s">
        <v>130420</v>
      </c>
      <c r="D82870">
        <v>19440</v>
      </c>
      <c r="E82870" s="1" t="s">
        <v>65</v>
      </c>
      <c r="F82870" s="2">
        <v>42564.633344907408</v>
      </c>
      <c r="G82870" s="1" t="s">
        <v>19</v>
      </c>
      <c r="H82870" s="1" t="s">
        <v>9504</v>
      </c>
      <c r="I82870">
        <v>1</v>
      </c>
    </row>
    <row r="82871" spans="1:9" x14ac:dyDescent="0.3">
      <c r="A82871" s="1" t="s">
        <v>2334</v>
      </c>
      <c r="B82871" s="1" t="s">
        <v>2335</v>
      </c>
      <c r="C82871" s="1" t="s">
        <v>130421</v>
      </c>
      <c r="D82871">
        <v>19406</v>
      </c>
      <c r="E82871" s="1" t="s">
        <v>382</v>
      </c>
      <c r="F82871" s="2">
        <v>42564.636805555558</v>
      </c>
      <c r="G82871" s="1" t="s">
        <v>90</v>
      </c>
      <c r="H82871" s="1" t="s">
        <v>2337</v>
      </c>
      <c r="I82871">
        <v>1</v>
      </c>
    </row>
    <row r="82872" spans="1:9" x14ac:dyDescent="0.3">
      <c r="A82872" s="1" t="s">
        <v>7131</v>
      </c>
      <c r="B82872" s="1" t="s">
        <v>7132</v>
      </c>
      <c r="C82872" s="1" t="s">
        <v>130422</v>
      </c>
      <c r="D82872">
        <v>19464</v>
      </c>
      <c r="E82872" s="1" t="s">
        <v>1067</v>
      </c>
      <c r="F82872" s="2">
        <v>42564.636805555558</v>
      </c>
      <c r="G82872" s="1" t="s">
        <v>36</v>
      </c>
      <c r="H82872" s="1" t="s">
        <v>7134</v>
      </c>
      <c r="I82872">
        <v>1</v>
      </c>
    </row>
    <row r="82873" spans="1:9" x14ac:dyDescent="0.3">
      <c r="A82873" s="1" t="s">
        <v>2213</v>
      </c>
      <c r="B82873" s="1" t="s">
        <v>2214</v>
      </c>
      <c r="C82873" s="1" t="s">
        <v>130423</v>
      </c>
      <c r="D82873">
        <v>19401</v>
      </c>
      <c r="E82873" s="1" t="s">
        <v>30</v>
      </c>
      <c r="F82873" s="2">
        <v>42564.636805555558</v>
      </c>
      <c r="G82873" s="1" t="s">
        <v>25</v>
      </c>
      <c r="H82873" s="1" t="s">
        <v>52779</v>
      </c>
      <c r="I82873">
        <v>1</v>
      </c>
    </row>
    <row r="82874" spans="1:9" x14ac:dyDescent="0.3">
      <c r="A82874" s="1" t="s">
        <v>10722</v>
      </c>
      <c r="B82874" s="1" t="s">
        <v>10723</v>
      </c>
      <c r="C82874" s="1" t="s">
        <v>130424</v>
      </c>
      <c r="D82874">
        <v>19422</v>
      </c>
      <c r="E82874" s="1" t="s">
        <v>53</v>
      </c>
      <c r="F82874" s="2">
        <v>42564.640277777777</v>
      </c>
      <c r="G82874" s="1" t="s">
        <v>144</v>
      </c>
      <c r="H82874" s="1" t="s">
        <v>10725</v>
      </c>
      <c r="I82874">
        <v>1</v>
      </c>
    </row>
    <row r="82875" spans="1:9" x14ac:dyDescent="0.3">
      <c r="A82875" s="1" t="s">
        <v>15685</v>
      </c>
      <c r="B82875" s="1" t="s">
        <v>15686</v>
      </c>
      <c r="C82875" s="1" t="s">
        <v>130425</v>
      </c>
      <c r="D82875">
        <v>19090</v>
      </c>
      <c r="E82875" s="1" t="s">
        <v>107</v>
      </c>
      <c r="F82875" s="2">
        <v>42564.640277777777</v>
      </c>
      <c r="G82875" s="1" t="s">
        <v>80</v>
      </c>
      <c r="H82875" s="1" t="s">
        <v>2725</v>
      </c>
      <c r="I82875">
        <v>1</v>
      </c>
    </row>
    <row r="82876" spans="1:9" x14ac:dyDescent="0.3">
      <c r="A82876" s="1" t="s">
        <v>19109</v>
      </c>
      <c r="B82876" s="1" t="s">
        <v>19110</v>
      </c>
      <c r="C82876" s="1" t="s">
        <v>130426</v>
      </c>
      <c r="D82876">
        <v>19090</v>
      </c>
      <c r="E82876" s="1" t="s">
        <v>65</v>
      </c>
      <c r="F82876" s="2">
        <v>42564.640289351853</v>
      </c>
      <c r="G82876" s="1" t="s">
        <v>80</v>
      </c>
      <c r="H82876" s="1" t="s">
        <v>19112</v>
      </c>
      <c r="I82876">
        <v>1</v>
      </c>
    </row>
    <row r="82877" spans="1:9" x14ac:dyDescent="0.3">
      <c r="A82877" s="1" t="s">
        <v>29837</v>
      </c>
      <c r="B82877" s="1" t="s">
        <v>29838</v>
      </c>
      <c r="C82877" s="1" t="s">
        <v>130427</v>
      </c>
      <c r="D82877">
        <v>19038</v>
      </c>
      <c r="E82877" s="1" t="s">
        <v>414</v>
      </c>
      <c r="F82877" s="2">
        <v>42564.647222222222</v>
      </c>
      <c r="G82877" s="1" t="s">
        <v>392</v>
      </c>
      <c r="H82877" s="1" t="s">
        <v>29840</v>
      </c>
      <c r="I82877">
        <v>1</v>
      </c>
    </row>
    <row r="82878" spans="1:9" x14ac:dyDescent="0.3">
      <c r="A82878" s="1" t="s">
        <v>1841</v>
      </c>
      <c r="B82878" s="1" t="s">
        <v>1842</v>
      </c>
      <c r="C82878" s="1" t="s">
        <v>130428</v>
      </c>
      <c r="E82878" s="1" t="s">
        <v>112</v>
      </c>
      <c r="F82878" s="2">
        <v>42564.647233796299</v>
      </c>
      <c r="G82878" s="1" t="s">
        <v>66</v>
      </c>
      <c r="H82878" s="1" t="s">
        <v>9798</v>
      </c>
      <c r="I82878">
        <v>1</v>
      </c>
    </row>
    <row r="82879" spans="1:9" x14ac:dyDescent="0.3">
      <c r="A82879" s="1" t="s">
        <v>40724</v>
      </c>
      <c r="B82879" s="1" t="s">
        <v>40725</v>
      </c>
      <c r="C82879" s="1" t="s">
        <v>130429</v>
      </c>
      <c r="D82879">
        <v>19446</v>
      </c>
      <c r="E82879" s="1" t="s">
        <v>65</v>
      </c>
      <c r="F82879" s="2">
        <v>42564.650011574071</v>
      </c>
      <c r="G82879" s="1" t="s">
        <v>124</v>
      </c>
      <c r="H82879" s="1" t="s">
        <v>40727</v>
      </c>
      <c r="I82879">
        <v>1</v>
      </c>
    </row>
    <row r="82880" spans="1:9" x14ac:dyDescent="0.3">
      <c r="A82880" s="1" t="s">
        <v>880</v>
      </c>
      <c r="B82880" s="1" t="s">
        <v>881</v>
      </c>
      <c r="C82880" s="1" t="s">
        <v>130430</v>
      </c>
      <c r="D82880">
        <v>19406</v>
      </c>
      <c r="E82880" s="1" t="s">
        <v>41</v>
      </c>
      <c r="F82880" s="2">
        <v>42564.650694444441</v>
      </c>
      <c r="G82880" s="1" t="s">
        <v>90</v>
      </c>
      <c r="H82880" s="1" t="s">
        <v>883</v>
      </c>
      <c r="I82880">
        <v>1</v>
      </c>
    </row>
    <row r="82881" spans="1:9" x14ac:dyDescent="0.3">
      <c r="A82881" s="1" t="s">
        <v>103279</v>
      </c>
      <c r="B82881" s="1" t="s">
        <v>103280</v>
      </c>
      <c r="C82881" s="1" t="s">
        <v>130431</v>
      </c>
      <c r="D82881">
        <v>19428</v>
      </c>
      <c r="E82881" s="1" t="s">
        <v>258</v>
      </c>
      <c r="F82881" s="2">
        <v>42564.650706018518</v>
      </c>
      <c r="G82881" s="1" t="s">
        <v>578</v>
      </c>
      <c r="H82881" s="1" t="s">
        <v>103282</v>
      </c>
      <c r="I82881">
        <v>1</v>
      </c>
    </row>
    <row r="82882" spans="1:9" x14ac:dyDescent="0.3">
      <c r="A82882" s="1" t="s">
        <v>29538</v>
      </c>
      <c r="B82882" s="1" t="s">
        <v>29539</v>
      </c>
      <c r="C82882" s="1" t="s">
        <v>130432</v>
      </c>
      <c r="D82882">
        <v>19422</v>
      </c>
      <c r="E82882" s="1" t="s">
        <v>65</v>
      </c>
      <c r="F82882" s="2">
        <v>42564.650706018518</v>
      </c>
      <c r="G82882" s="1" t="s">
        <v>144</v>
      </c>
      <c r="H82882" s="1" t="s">
        <v>29541</v>
      </c>
      <c r="I82882">
        <v>1</v>
      </c>
    </row>
    <row r="82883" spans="1:9" x14ac:dyDescent="0.3">
      <c r="A82883" s="1" t="s">
        <v>1681</v>
      </c>
      <c r="B82883" s="1" t="s">
        <v>1682</v>
      </c>
      <c r="C82883" s="1" t="s">
        <v>130433</v>
      </c>
      <c r="D82883">
        <v>19401</v>
      </c>
      <c r="E82883" s="1" t="s">
        <v>268</v>
      </c>
      <c r="F82883" s="2">
        <v>42564.654178240744</v>
      </c>
      <c r="G82883" s="1" t="s">
        <v>649</v>
      </c>
      <c r="H82883" s="1" t="s">
        <v>35203</v>
      </c>
      <c r="I82883">
        <v>1</v>
      </c>
    </row>
    <row r="82884" spans="1:9" x14ac:dyDescent="0.3">
      <c r="A82884" s="1" t="s">
        <v>1609</v>
      </c>
      <c r="B82884" s="1" t="s">
        <v>1610</v>
      </c>
      <c r="C82884" s="1" t="s">
        <v>130434</v>
      </c>
      <c r="D82884">
        <v>19401</v>
      </c>
      <c r="E82884" s="1" t="s">
        <v>65</v>
      </c>
      <c r="F82884" s="2">
        <v>42564.654189814813</v>
      </c>
      <c r="G82884" s="1" t="s">
        <v>649</v>
      </c>
      <c r="H82884" s="1" t="s">
        <v>1612</v>
      </c>
      <c r="I82884">
        <v>1</v>
      </c>
    </row>
    <row r="82885" spans="1:9" x14ac:dyDescent="0.3">
      <c r="A82885" s="1" t="s">
        <v>4055</v>
      </c>
      <c r="B82885" s="1" t="s">
        <v>4056</v>
      </c>
      <c r="C82885" s="1" t="s">
        <v>130435</v>
      </c>
      <c r="D82885">
        <v>19401</v>
      </c>
      <c r="E82885" s="1" t="s">
        <v>1067</v>
      </c>
      <c r="F82885" s="2">
        <v>42564.657650462963</v>
      </c>
      <c r="G82885" s="1" t="s">
        <v>25</v>
      </c>
      <c r="H82885" s="1" t="s">
        <v>4059</v>
      </c>
      <c r="I82885">
        <v>1</v>
      </c>
    </row>
    <row r="82886" spans="1:9" x14ac:dyDescent="0.3">
      <c r="A82886" s="1" t="s">
        <v>68702</v>
      </c>
      <c r="B82886" s="1" t="s">
        <v>68703</v>
      </c>
      <c r="C82886" s="1" t="s">
        <v>130436</v>
      </c>
      <c r="D82886">
        <v>19002</v>
      </c>
      <c r="E82886" s="1" t="s">
        <v>30</v>
      </c>
      <c r="F82886" s="2">
        <v>42564.657650462963</v>
      </c>
      <c r="G82886" s="1" t="s">
        <v>799</v>
      </c>
      <c r="H82886" s="1" t="s">
        <v>68705</v>
      </c>
      <c r="I82886">
        <v>1</v>
      </c>
    </row>
    <row r="82887" spans="1:9" x14ac:dyDescent="0.3">
      <c r="A82887" s="1" t="s">
        <v>141</v>
      </c>
      <c r="B82887" s="1" t="s">
        <v>142</v>
      </c>
      <c r="C82887" s="1" t="s">
        <v>130437</v>
      </c>
      <c r="D82887">
        <v>19422</v>
      </c>
      <c r="E82887" s="1" t="s">
        <v>248</v>
      </c>
      <c r="F82887" s="2">
        <v>42564.657650462963</v>
      </c>
      <c r="G82887" s="1" t="s">
        <v>144</v>
      </c>
      <c r="H82887" s="1" t="s">
        <v>145</v>
      </c>
      <c r="I82887">
        <v>1</v>
      </c>
    </row>
    <row r="82888" spans="1:9" x14ac:dyDescent="0.3">
      <c r="A82888" s="1" t="s">
        <v>8162</v>
      </c>
      <c r="B82888" s="1" t="s">
        <v>8163</v>
      </c>
      <c r="C82888" s="1" t="s">
        <v>130438</v>
      </c>
      <c r="D82888">
        <v>19446</v>
      </c>
      <c r="E82888" s="1" t="s">
        <v>65</v>
      </c>
      <c r="F82888" s="2">
        <v>42564.661134259259</v>
      </c>
      <c r="G82888" s="1" t="s">
        <v>908</v>
      </c>
      <c r="H82888" s="1" t="s">
        <v>8165</v>
      </c>
      <c r="I82888">
        <v>1</v>
      </c>
    </row>
    <row r="82889" spans="1:9" x14ac:dyDescent="0.3">
      <c r="A82889" s="1" t="s">
        <v>389</v>
      </c>
      <c r="B82889" s="1" t="s">
        <v>390</v>
      </c>
      <c r="C82889" s="1" t="s">
        <v>130439</v>
      </c>
      <c r="D82889">
        <v>19038</v>
      </c>
      <c r="E82889" s="1" t="s">
        <v>382</v>
      </c>
      <c r="F82889" s="2">
        <v>42564.664583333331</v>
      </c>
      <c r="G82889" s="1" t="s">
        <v>392</v>
      </c>
      <c r="H82889" s="1" t="s">
        <v>1593</v>
      </c>
      <c r="I82889">
        <v>1</v>
      </c>
    </row>
    <row r="82890" spans="1:9" x14ac:dyDescent="0.3">
      <c r="A82890" s="1" t="s">
        <v>553</v>
      </c>
      <c r="B82890" s="1" t="s">
        <v>554</v>
      </c>
      <c r="C82890" s="1" t="s">
        <v>130440</v>
      </c>
      <c r="D82890">
        <v>19046</v>
      </c>
      <c r="E82890" s="1" t="s">
        <v>30</v>
      </c>
      <c r="F82890" s="2">
        <v>42564.664583333331</v>
      </c>
      <c r="G82890" s="1" t="s">
        <v>424</v>
      </c>
      <c r="H82890" s="1" t="s">
        <v>556</v>
      </c>
      <c r="I82890">
        <v>1</v>
      </c>
    </row>
    <row r="82891" spans="1:9" x14ac:dyDescent="0.3">
      <c r="A82891" s="1" t="s">
        <v>646</v>
      </c>
      <c r="B82891" s="1" t="s">
        <v>647</v>
      </c>
      <c r="C82891" s="1" t="s">
        <v>130441</v>
      </c>
      <c r="D82891">
        <v>19403</v>
      </c>
      <c r="E82891" s="1" t="s">
        <v>320</v>
      </c>
      <c r="F82891" s="2">
        <v>42564.668067129627</v>
      </c>
      <c r="G82891" s="1" t="s">
        <v>649</v>
      </c>
      <c r="H82891" s="1" t="s">
        <v>650</v>
      </c>
      <c r="I82891">
        <v>1</v>
      </c>
    </row>
    <row r="82892" spans="1:9" x14ac:dyDescent="0.3">
      <c r="A82892" s="1" t="s">
        <v>6014</v>
      </c>
      <c r="B82892" s="1" t="s">
        <v>6015</v>
      </c>
      <c r="C82892" s="1" t="s">
        <v>130442</v>
      </c>
      <c r="D82892">
        <v>19004</v>
      </c>
      <c r="E82892" s="1" t="s">
        <v>239</v>
      </c>
      <c r="F82892" s="2">
        <v>42564.668067129627</v>
      </c>
      <c r="G82892" s="1" t="s">
        <v>212</v>
      </c>
      <c r="H82892" s="1" t="s">
        <v>6017</v>
      </c>
      <c r="I82892">
        <v>1</v>
      </c>
    </row>
    <row r="82893" spans="1:9" x14ac:dyDescent="0.3">
      <c r="A82893" s="1" t="s">
        <v>44805</v>
      </c>
      <c r="B82893" s="1" t="s">
        <v>44806</v>
      </c>
      <c r="C82893" s="1" t="s">
        <v>130443</v>
      </c>
      <c r="D82893">
        <v>19426</v>
      </c>
      <c r="E82893" s="1" t="s">
        <v>65</v>
      </c>
      <c r="F82893" s="2">
        <v>42564.668078703704</v>
      </c>
      <c r="G82893" s="1" t="s">
        <v>54</v>
      </c>
      <c r="H82893" s="1" t="s">
        <v>44808</v>
      </c>
      <c r="I82893">
        <v>1</v>
      </c>
    </row>
    <row r="82894" spans="1:9" x14ac:dyDescent="0.3">
      <c r="A82894" s="1" t="s">
        <v>23900</v>
      </c>
      <c r="B82894" s="1" t="s">
        <v>23901</v>
      </c>
      <c r="C82894" s="1" t="s">
        <v>130444</v>
      </c>
      <c r="D82894">
        <v>19401</v>
      </c>
      <c r="E82894" s="1" t="s">
        <v>65</v>
      </c>
      <c r="F82894" s="2">
        <v>42564.671539351853</v>
      </c>
      <c r="G82894" s="1" t="s">
        <v>25</v>
      </c>
      <c r="H82894" s="1" t="s">
        <v>23903</v>
      </c>
      <c r="I82894">
        <v>1</v>
      </c>
    </row>
    <row r="82895" spans="1:9" x14ac:dyDescent="0.3">
      <c r="A82895" s="1" t="s">
        <v>77019</v>
      </c>
      <c r="B82895" s="1" t="s">
        <v>77020</v>
      </c>
      <c r="C82895" s="1" t="s">
        <v>130445</v>
      </c>
      <c r="D82895">
        <v>19040</v>
      </c>
      <c r="E82895" s="1" t="s">
        <v>258</v>
      </c>
      <c r="F82895" s="2">
        <v>42564.671550925923</v>
      </c>
      <c r="G82895" s="1" t="s">
        <v>48</v>
      </c>
      <c r="H82895" s="1" t="s">
        <v>130446</v>
      </c>
      <c r="I82895">
        <v>1</v>
      </c>
    </row>
    <row r="82896" spans="1:9" x14ac:dyDescent="0.3">
      <c r="A82896" s="1" t="s">
        <v>130447</v>
      </c>
      <c r="B82896" s="1" t="s">
        <v>130448</v>
      </c>
      <c r="C82896" s="1" t="s">
        <v>130449</v>
      </c>
      <c r="D82896">
        <v>19066</v>
      </c>
      <c r="E82896" s="1" t="s">
        <v>65</v>
      </c>
      <c r="F82896" s="2">
        <v>42564.674317129633</v>
      </c>
      <c r="G82896" s="1" t="s">
        <v>212</v>
      </c>
      <c r="H82896" s="1" t="s">
        <v>130450</v>
      </c>
      <c r="I82896">
        <v>1</v>
      </c>
    </row>
    <row r="82897" spans="1:9" x14ac:dyDescent="0.3">
      <c r="A82897" s="1" t="s">
        <v>33383</v>
      </c>
      <c r="B82897" s="1" t="s">
        <v>33384</v>
      </c>
      <c r="C82897" s="1" t="s">
        <v>130451</v>
      </c>
      <c r="D82897">
        <v>19025</v>
      </c>
      <c r="E82897" s="1" t="s">
        <v>750</v>
      </c>
      <c r="F82897" s="2">
        <v>42564.675011574072</v>
      </c>
      <c r="G82897" s="1" t="s">
        <v>134</v>
      </c>
      <c r="H82897" s="1" t="s">
        <v>33386</v>
      </c>
      <c r="I82897">
        <v>1</v>
      </c>
    </row>
    <row r="82898" spans="1:9" x14ac:dyDescent="0.3">
      <c r="A82898" s="1" t="s">
        <v>5171</v>
      </c>
      <c r="B82898" s="1" t="s">
        <v>5172</v>
      </c>
      <c r="C82898" s="1" t="s">
        <v>130452</v>
      </c>
      <c r="D82898">
        <v>19095</v>
      </c>
      <c r="E82898" s="1" t="s">
        <v>65</v>
      </c>
      <c r="F82898" s="2">
        <v>42564.675011574072</v>
      </c>
      <c r="G82898" s="1" t="s">
        <v>85</v>
      </c>
      <c r="H82898" s="1" t="s">
        <v>31227</v>
      </c>
      <c r="I82898">
        <v>1</v>
      </c>
    </row>
    <row r="82899" spans="1:9" x14ac:dyDescent="0.3">
      <c r="A82899" s="1" t="s">
        <v>9698</v>
      </c>
      <c r="B82899" s="1" t="s">
        <v>9699</v>
      </c>
      <c r="C82899" s="1" t="s">
        <v>130453</v>
      </c>
      <c r="D82899">
        <v>19044</v>
      </c>
      <c r="E82899" s="1" t="s">
        <v>65</v>
      </c>
      <c r="F82899" s="2">
        <v>42564.675023148149</v>
      </c>
      <c r="G82899" s="1" t="s">
        <v>48</v>
      </c>
      <c r="H82899" s="1" t="s">
        <v>47703</v>
      </c>
      <c r="I82899">
        <v>1</v>
      </c>
    </row>
    <row r="82900" spans="1:9" x14ac:dyDescent="0.3">
      <c r="A82900" s="1" t="s">
        <v>10383</v>
      </c>
      <c r="B82900" s="1" t="s">
        <v>10384</v>
      </c>
      <c r="C82900" s="1" t="s">
        <v>130454</v>
      </c>
      <c r="D82900">
        <v>19403</v>
      </c>
      <c r="E82900" s="1" t="s">
        <v>1880</v>
      </c>
      <c r="F82900" s="2">
        <v>42564.678483796299</v>
      </c>
      <c r="G82900" s="1" t="s">
        <v>649</v>
      </c>
      <c r="H82900" s="1" t="s">
        <v>10386</v>
      </c>
      <c r="I82900">
        <v>1</v>
      </c>
    </row>
    <row r="82901" spans="1:9" x14ac:dyDescent="0.3">
      <c r="A82901" s="1" t="s">
        <v>9834</v>
      </c>
      <c r="B82901" s="1" t="s">
        <v>9835</v>
      </c>
      <c r="C82901" s="1" t="s">
        <v>130455</v>
      </c>
      <c r="D82901">
        <v>19464</v>
      </c>
      <c r="E82901" s="1" t="s">
        <v>107</v>
      </c>
      <c r="F82901" s="2">
        <v>42564.681944444441</v>
      </c>
      <c r="G82901" s="1" t="s">
        <v>1295</v>
      </c>
      <c r="H82901" s="1" t="s">
        <v>67753</v>
      </c>
      <c r="I82901">
        <v>1</v>
      </c>
    </row>
    <row r="82902" spans="1:9" x14ac:dyDescent="0.3">
      <c r="A82902" s="1" t="s">
        <v>9834</v>
      </c>
      <c r="B82902" s="1" t="s">
        <v>9835</v>
      </c>
      <c r="C82902" s="1" t="s">
        <v>130456</v>
      </c>
      <c r="D82902">
        <v>19464</v>
      </c>
      <c r="E82902" s="1" t="s">
        <v>224</v>
      </c>
      <c r="F82902" s="2">
        <v>42564.681944444441</v>
      </c>
      <c r="G82902" s="1" t="s">
        <v>1295</v>
      </c>
      <c r="H82902" s="1" t="s">
        <v>67753</v>
      </c>
      <c r="I82902">
        <v>1</v>
      </c>
    </row>
    <row r="82903" spans="1:9" x14ac:dyDescent="0.3">
      <c r="A82903" s="1" t="s">
        <v>3108</v>
      </c>
      <c r="B82903" s="1" t="s">
        <v>3109</v>
      </c>
      <c r="C82903" s="1" t="s">
        <v>130457</v>
      </c>
      <c r="D82903">
        <v>19090</v>
      </c>
      <c r="E82903" s="1" t="s">
        <v>65</v>
      </c>
      <c r="F82903" s="2">
        <v>42564.681956018518</v>
      </c>
      <c r="G82903" s="1" t="s">
        <v>80</v>
      </c>
      <c r="H82903" s="1" t="s">
        <v>3111</v>
      </c>
      <c r="I82903">
        <v>1</v>
      </c>
    </row>
    <row r="82904" spans="1:9" x14ac:dyDescent="0.3">
      <c r="A82904" s="1" t="s">
        <v>6231</v>
      </c>
      <c r="B82904" s="1" t="s">
        <v>6232</v>
      </c>
      <c r="C82904" s="1" t="s">
        <v>130458</v>
      </c>
      <c r="D82904">
        <v>19001</v>
      </c>
      <c r="E82904" s="1" t="s">
        <v>65</v>
      </c>
      <c r="F82904" s="2">
        <v>42564.681956018518</v>
      </c>
      <c r="G82904" s="1" t="s">
        <v>134</v>
      </c>
      <c r="H82904" s="1" t="s">
        <v>6234</v>
      </c>
      <c r="I82904">
        <v>1</v>
      </c>
    </row>
    <row r="82905" spans="1:9" x14ac:dyDescent="0.3">
      <c r="A82905" s="1" t="s">
        <v>64087</v>
      </c>
      <c r="B82905" s="1" t="s">
        <v>64088</v>
      </c>
      <c r="C82905" s="1" t="s">
        <v>130459</v>
      </c>
      <c r="D82905">
        <v>19473</v>
      </c>
      <c r="E82905" s="1" t="s">
        <v>65</v>
      </c>
      <c r="F82905" s="2">
        <v>42564.681956018518</v>
      </c>
      <c r="G82905" s="1" t="s">
        <v>221</v>
      </c>
      <c r="H82905" s="1" t="s">
        <v>64090</v>
      </c>
      <c r="I82905">
        <v>1</v>
      </c>
    </row>
    <row r="82906" spans="1:9" x14ac:dyDescent="0.3">
      <c r="A82906" s="1" t="s">
        <v>1292</v>
      </c>
      <c r="B82906" s="1" t="s">
        <v>1293</v>
      </c>
      <c r="C82906" s="1" t="s">
        <v>130460</v>
      </c>
      <c r="D82906">
        <v>19464</v>
      </c>
      <c r="E82906" s="1" t="s">
        <v>65</v>
      </c>
      <c r="F82906" s="2">
        <v>42564.681956018518</v>
      </c>
      <c r="G82906" s="1" t="s">
        <v>1295</v>
      </c>
      <c r="H82906" s="1" t="s">
        <v>110412</v>
      </c>
      <c r="I82906">
        <v>1</v>
      </c>
    </row>
    <row r="82907" spans="1:9" x14ac:dyDescent="0.3">
      <c r="A82907" s="1" t="s">
        <v>3425</v>
      </c>
      <c r="B82907" s="1" t="s">
        <v>3426</v>
      </c>
      <c r="C82907" s="1" t="s">
        <v>130461</v>
      </c>
      <c r="D82907">
        <v>19440</v>
      </c>
      <c r="E82907" s="1" t="s">
        <v>65</v>
      </c>
      <c r="F82907" s="2">
        <v>42564.681967592594</v>
      </c>
      <c r="G82907" s="1" t="s">
        <v>19</v>
      </c>
      <c r="H82907" s="1" t="s">
        <v>13400</v>
      </c>
      <c r="I82907">
        <v>1</v>
      </c>
    </row>
    <row r="82908" spans="1:9" x14ac:dyDescent="0.3">
      <c r="A82908" s="1" t="s">
        <v>797</v>
      </c>
      <c r="B82908" s="1" t="s">
        <v>767</v>
      </c>
      <c r="C82908" s="1" t="s">
        <v>130462</v>
      </c>
      <c r="E82908" s="1" t="s">
        <v>65</v>
      </c>
      <c r="F82908" s="2">
        <v>42564.684733796297</v>
      </c>
      <c r="G82908" s="1" t="s">
        <v>799</v>
      </c>
      <c r="H82908" s="1" t="s">
        <v>43775</v>
      </c>
      <c r="I82908">
        <v>1</v>
      </c>
    </row>
    <row r="82909" spans="1:9" x14ac:dyDescent="0.3">
      <c r="A82909" s="1" t="s">
        <v>797</v>
      </c>
      <c r="B82909" s="1" t="s">
        <v>767</v>
      </c>
      <c r="C82909" s="1" t="s">
        <v>130463</v>
      </c>
      <c r="E82909" s="1" t="s">
        <v>65</v>
      </c>
      <c r="F82909" s="2">
        <v>42564.684733796297</v>
      </c>
      <c r="G82909" s="1" t="s">
        <v>799</v>
      </c>
      <c r="H82909" s="1" t="s">
        <v>43775</v>
      </c>
      <c r="I82909">
        <v>1</v>
      </c>
    </row>
    <row r="82910" spans="1:9" x14ac:dyDescent="0.3">
      <c r="A82910" s="1" t="s">
        <v>84571</v>
      </c>
      <c r="B82910" s="1" t="s">
        <v>84572</v>
      </c>
      <c r="C82910" s="1" t="s">
        <v>130464</v>
      </c>
      <c r="D82910">
        <v>19044</v>
      </c>
      <c r="E82910" s="1" t="s">
        <v>248</v>
      </c>
      <c r="F82910" s="2">
        <v>42564.685428240744</v>
      </c>
      <c r="G82910" s="1" t="s">
        <v>48</v>
      </c>
      <c r="H82910" s="1" t="s">
        <v>84574</v>
      </c>
      <c r="I82910">
        <v>1</v>
      </c>
    </row>
    <row r="82911" spans="1:9" x14ac:dyDescent="0.3">
      <c r="A82911" s="1" t="s">
        <v>9396</v>
      </c>
      <c r="B82911" s="1" t="s">
        <v>9397</v>
      </c>
      <c r="C82911" s="1" t="s">
        <v>130465</v>
      </c>
      <c r="D82911">
        <v>19401</v>
      </c>
      <c r="E82911" s="1" t="s">
        <v>65</v>
      </c>
      <c r="F82911" s="2">
        <v>42564.685439814813</v>
      </c>
      <c r="G82911" s="1" t="s">
        <v>25</v>
      </c>
      <c r="H82911" s="1" t="s">
        <v>9399</v>
      </c>
      <c r="I82911">
        <v>1</v>
      </c>
    </row>
    <row r="82912" spans="1:9" x14ac:dyDescent="0.3">
      <c r="A82912" s="1" t="s">
        <v>9869</v>
      </c>
      <c r="B82912" s="1" t="s">
        <v>9870</v>
      </c>
      <c r="C82912" s="1" t="s">
        <v>130466</v>
      </c>
      <c r="D82912">
        <v>19403</v>
      </c>
      <c r="E82912" s="1" t="s">
        <v>112</v>
      </c>
      <c r="F82912" s="2">
        <v>42564.688217592593</v>
      </c>
      <c r="G82912" s="1" t="s">
        <v>441</v>
      </c>
      <c r="H82912" s="1" t="s">
        <v>130467</v>
      </c>
      <c r="I82912">
        <v>1</v>
      </c>
    </row>
    <row r="82913" spans="1:9" x14ac:dyDescent="0.3">
      <c r="A82913" s="1" t="s">
        <v>1057</v>
      </c>
      <c r="B82913" s="1" t="s">
        <v>767</v>
      </c>
      <c r="C82913" s="1" t="s">
        <v>130468</v>
      </c>
      <c r="E82913" s="1" t="s">
        <v>112</v>
      </c>
      <c r="F82913" s="2">
        <v>42564.688900462963</v>
      </c>
      <c r="G82913" s="1" t="s">
        <v>118</v>
      </c>
      <c r="H82913" s="1" t="s">
        <v>167</v>
      </c>
      <c r="I82913">
        <v>1</v>
      </c>
    </row>
    <row r="82914" spans="1:9" x14ac:dyDescent="0.3">
      <c r="A82914" s="1" t="s">
        <v>18449</v>
      </c>
      <c r="B82914" s="1" t="s">
        <v>18450</v>
      </c>
      <c r="C82914" s="1" t="s">
        <v>130469</v>
      </c>
      <c r="D82914">
        <v>19426</v>
      </c>
      <c r="E82914" s="1" t="s">
        <v>112</v>
      </c>
      <c r="F82914" s="2">
        <v>42564.688900462963</v>
      </c>
      <c r="G82914" s="1" t="s">
        <v>4869</v>
      </c>
      <c r="H82914" s="1" t="s">
        <v>26057</v>
      </c>
      <c r="I82914">
        <v>1</v>
      </c>
    </row>
    <row r="82915" spans="1:9" x14ac:dyDescent="0.3">
      <c r="A82915" s="1" t="s">
        <v>3814</v>
      </c>
      <c r="B82915" s="1" t="s">
        <v>3815</v>
      </c>
      <c r="C82915" s="1" t="s">
        <v>130470</v>
      </c>
      <c r="D82915">
        <v>19034</v>
      </c>
      <c r="E82915" s="1" t="s">
        <v>65</v>
      </c>
      <c r="F82915" s="2">
        <v>42564.688900462963</v>
      </c>
      <c r="G82915" s="1" t="s">
        <v>118</v>
      </c>
      <c r="H82915" s="1" t="s">
        <v>12465</v>
      </c>
      <c r="I82915">
        <v>1</v>
      </c>
    </row>
    <row r="82916" spans="1:9" x14ac:dyDescent="0.3">
      <c r="A82916" s="1" t="s">
        <v>39233</v>
      </c>
      <c r="B82916" s="1" t="s">
        <v>39234</v>
      </c>
      <c r="C82916" s="1" t="s">
        <v>130471</v>
      </c>
      <c r="D82916">
        <v>19401</v>
      </c>
      <c r="E82916" s="1" t="s">
        <v>112</v>
      </c>
      <c r="F82916" s="2">
        <v>42564.68891203704</v>
      </c>
      <c r="G82916" s="1" t="s">
        <v>441</v>
      </c>
      <c r="H82916" s="1" t="s">
        <v>130472</v>
      </c>
      <c r="I82916">
        <v>1</v>
      </c>
    </row>
    <row r="82917" spans="1:9" x14ac:dyDescent="0.3">
      <c r="A82917" s="1" t="s">
        <v>978</v>
      </c>
      <c r="B82917" s="1" t="s">
        <v>979</v>
      </c>
      <c r="C82917" s="1" t="s">
        <v>130473</v>
      </c>
      <c r="D82917">
        <v>19454</v>
      </c>
      <c r="E82917" s="1" t="s">
        <v>12</v>
      </c>
      <c r="F82917" s="2">
        <v>42564.692361111112</v>
      </c>
      <c r="G82917" s="1" t="s">
        <v>71</v>
      </c>
      <c r="H82917" s="1" t="s">
        <v>981</v>
      </c>
      <c r="I82917">
        <v>1</v>
      </c>
    </row>
    <row r="82918" spans="1:9" x14ac:dyDescent="0.3">
      <c r="A82918" s="1" t="s">
        <v>1655</v>
      </c>
      <c r="B82918" s="1" t="s">
        <v>1656</v>
      </c>
      <c r="C82918" s="1" t="s">
        <v>130474</v>
      </c>
      <c r="D82918">
        <v>19406</v>
      </c>
      <c r="E82918" s="1" t="s">
        <v>239</v>
      </c>
      <c r="F82918" s="2">
        <v>42564.692361111112</v>
      </c>
      <c r="G82918" s="1" t="s">
        <v>90</v>
      </c>
      <c r="H82918" s="1" t="s">
        <v>10688</v>
      </c>
      <c r="I82918">
        <v>1</v>
      </c>
    </row>
    <row r="82919" spans="1:9" x14ac:dyDescent="0.3">
      <c r="A82919" s="1" t="s">
        <v>227</v>
      </c>
      <c r="B82919" s="1" t="s">
        <v>228</v>
      </c>
      <c r="C82919" s="1" t="s">
        <v>130475</v>
      </c>
      <c r="D82919">
        <v>19468</v>
      </c>
      <c r="E82919" s="1" t="s">
        <v>112</v>
      </c>
      <c r="F82919" s="2">
        <v>42564.692372685182</v>
      </c>
      <c r="G82919" s="1" t="s">
        <v>221</v>
      </c>
      <c r="H82919" s="1" t="s">
        <v>130476</v>
      </c>
      <c r="I82919">
        <v>1</v>
      </c>
    </row>
    <row r="82920" spans="1:9" x14ac:dyDescent="0.3">
      <c r="A82920" s="1" t="s">
        <v>14855</v>
      </c>
      <c r="B82920" s="1" t="s">
        <v>14856</v>
      </c>
      <c r="C82920" s="1" t="s">
        <v>130477</v>
      </c>
      <c r="D82920">
        <v>19034</v>
      </c>
      <c r="E82920" s="1" t="s">
        <v>258</v>
      </c>
      <c r="F82920" s="2">
        <v>42564.692372685182</v>
      </c>
      <c r="G82920" s="1" t="s">
        <v>392</v>
      </c>
      <c r="H82920" s="1" t="s">
        <v>14858</v>
      </c>
      <c r="I82920">
        <v>1</v>
      </c>
    </row>
    <row r="82921" spans="1:9" x14ac:dyDescent="0.3">
      <c r="A82921" s="1" t="s">
        <v>524</v>
      </c>
      <c r="B82921" s="1" t="s">
        <v>525</v>
      </c>
      <c r="C82921" s="1" t="s">
        <v>130478</v>
      </c>
      <c r="E82921" s="1" t="s">
        <v>65</v>
      </c>
      <c r="F82921" s="2">
        <v>42564.692372685182</v>
      </c>
      <c r="G82921" s="1" t="s">
        <v>527</v>
      </c>
      <c r="H82921" s="1" t="s">
        <v>528</v>
      </c>
      <c r="I82921">
        <v>1</v>
      </c>
    </row>
    <row r="82922" spans="1:9" x14ac:dyDescent="0.3">
      <c r="A82922" s="1" t="s">
        <v>12728</v>
      </c>
      <c r="B82922" s="1" t="s">
        <v>12729</v>
      </c>
      <c r="C82922" s="1" t="s">
        <v>130479</v>
      </c>
      <c r="D82922">
        <v>19422</v>
      </c>
      <c r="E82922" s="1" t="s">
        <v>65</v>
      </c>
      <c r="F82922" s="2">
        <v>42564.695844907408</v>
      </c>
      <c r="G82922" s="1" t="s">
        <v>649</v>
      </c>
      <c r="H82922" s="1" t="s">
        <v>12731</v>
      </c>
      <c r="I82922">
        <v>1</v>
      </c>
    </row>
    <row r="82923" spans="1:9" x14ac:dyDescent="0.3">
      <c r="A82923" s="1" t="s">
        <v>117220</v>
      </c>
      <c r="B82923" s="1" t="s">
        <v>117221</v>
      </c>
      <c r="C82923" s="1" t="s">
        <v>130480</v>
      </c>
      <c r="D82923">
        <v>19446</v>
      </c>
      <c r="E82923" s="1" t="s">
        <v>149</v>
      </c>
      <c r="F82923" s="2">
        <v>42564.699305555558</v>
      </c>
      <c r="G82923" s="1" t="s">
        <v>42</v>
      </c>
      <c r="H82923" s="1" t="s">
        <v>117223</v>
      </c>
      <c r="I82923">
        <v>1</v>
      </c>
    </row>
    <row r="82924" spans="1:9" x14ac:dyDescent="0.3">
      <c r="A82924" s="1" t="s">
        <v>18911</v>
      </c>
      <c r="B82924" s="1" t="s">
        <v>18912</v>
      </c>
      <c r="C82924" s="1" t="s">
        <v>130481</v>
      </c>
      <c r="D82924">
        <v>19012</v>
      </c>
      <c r="E82924" s="1" t="s">
        <v>258</v>
      </c>
      <c r="F82924" s="2">
        <v>42564.699317129627</v>
      </c>
      <c r="G82924" s="1" t="s">
        <v>85</v>
      </c>
      <c r="H82924" s="1" t="s">
        <v>18914</v>
      </c>
      <c r="I82924">
        <v>1</v>
      </c>
    </row>
    <row r="82925" spans="1:9" x14ac:dyDescent="0.3">
      <c r="A82925" s="1" t="s">
        <v>22620</v>
      </c>
      <c r="B82925" s="1" t="s">
        <v>22621</v>
      </c>
      <c r="C82925" s="1" t="s">
        <v>130482</v>
      </c>
      <c r="D82925">
        <v>19403</v>
      </c>
      <c r="E82925" s="1" t="s">
        <v>65</v>
      </c>
      <c r="F82925" s="2">
        <v>42564.699317129627</v>
      </c>
      <c r="G82925" s="1" t="s">
        <v>129</v>
      </c>
      <c r="H82925" s="1" t="s">
        <v>37092</v>
      </c>
      <c r="I82925">
        <v>1</v>
      </c>
    </row>
    <row r="82926" spans="1:9" x14ac:dyDescent="0.3">
      <c r="A82926" s="1" t="s">
        <v>72078</v>
      </c>
      <c r="B82926" s="1" t="s">
        <v>72079</v>
      </c>
      <c r="C82926" s="1" t="s">
        <v>130483</v>
      </c>
      <c r="D82926">
        <v>19087</v>
      </c>
      <c r="E82926" s="1" t="s">
        <v>164</v>
      </c>
      <c r="F82926" s="2">
        <v>42564.702789351853</v>
      </c>
      <c r="G82926" s="1" t="s">
        <v>90</v>
      </c>
      <c r="H82926" s="1" t="s">
        <v>100505</v>
      </c>
      <c r="I82926">
        <v>1</v>
      </c>
    </row>
    <row r="82927" spans="1:9" x14ac:dyDescent="0.3">
      <c r="A82927" s="1" t="s">
        <v>130484</v>
      </c>
      <c r="B82927" s="1" t="s">
        <v>130485</v>
      </c>
      <c r="C82927" s="1" t="s">
        <v>130486</v>
      </c>
      <c r="D82927">
        <v>19027</v>
      </c>
      <c r="E82927" s="1" t="s">
        <v>258</v>
      </c>
      <c r="F82927" s="2">
        <v>42564.702800925923</v>
      </c>
      <c r="G82927" s="1" t="s">
        <v>85</v>
      </c>
      <c r="H82927" s="1" t="s">
        <v>130487</v>
      </c>
      <c r="I82927">
        <v>1</v>
      </c>
    </row>
    <row r="82928" spans="1:9" x14ac:dyDescent="0.3">
      <c r="A82928" s="1" t="s">
        <v>77543</v>
      </c>
      <c r="B82928" s="1" t="s">
        <v>77544</v>
      </c>
      <c r="C82928" s="1" t="s">
        <v>130488</v>
      </c>
      <c r="D82928">
        <v>19454</v>
      </c>
      <c r="E82928" s="1" t="s">
        <v>112</v>
      </c>
      <c r="F82928" s="2">
        <v>42564.7028125</v>
      </c>
      <c r="G82928" s="1" t="s">
        <v>124</v>
      </c>
      <c r="H82928" s="1" t="s">
        <v>77546</v>
      </c>
      <c r="I82928">
        <v>1</v>
      </c>
    </row>
    <row r="82929" spans="1:9" x14ac:dyDescent="0.3">
      <c r="A82929" s="1" t="s">
        <v>5527</v>
      </c>
      <c r="B82929" s="1" t="s">
        <v>5528</v>
      </c>
      <c r="C82929" s="1" t="s">
        <v>130489</v>
      </c>
      <c r="D82929">
        <v>19401</v>
      </c>
      <c r="E82929" s="1" t="s">
        <v>65</v>
      </c>
      <c r="F82929" s="2">
        <v>42564.705567129633</v>
      </c>
      <c r="G82929" s="1" t="s">
        <v>25</v>
      </c>
      <c r="H82929" s="1" t="s">
        <v>5530</v>
      </c>
      <c r="I82929">
        <v>1</v>
      </c>
    </row>
    <row r="82930" spans="1:9" x14ac:dyDescent="0.3">
      <c r="A82930" s="1" t="s">
        <v>3627</v>
      </c>
      <c r="B82930" s="1" t="s">
        <v>3628</v>
      </c>
      <c r="C82930" s="1" t="s">
        <v>130490</v>
      </c>
      <c r="D82930">
        <v>19012</v>
      </c>
      <c r="E82930" s="1" t="s">
        <v>24</v>
      </c>
      <c r="F82930" s="2">
        <v>42564.706261574072</v>
      </c>
      <c r="G82930" s="1" t="s">
        <v>85</v>
      </c>
      <c r="H82930" s="1" t="s">
        <v>3630</v>
      </c>
      <c r="I82930">
        <v>1</v>
      </c>
    </row>
    <row r="82931" spans="1:9" x14ac:dyDescent="0.3">
      <c r="A82931" s="1" t="s">
        <v>1311</v>
      </c>
      <c r="B82931" s="1" t="s">
        <v>1312</v>
      </c>
      <c r="C82931" s="1" t="s">
        <v>130491</v>
      </c>
      <c r="D82931">
        <v>19454</v>
      </c>
      <c r="E82931" s="1" t="s">
        <v>1067</v>
      </c>
      <c r="F82931" s="2">
        <v>42564.706273148149</v>
      </c>
      <c r="G82931" s="1" t="s">
        <v>124</v>
      </c>
      <c r="H82931" s="1" t="s">
        <v>53312</v>
      </c>
      <c r="I82931">
        <v>1</v>
      </c>
    </row>
    <row r="82932" spans="1:9" x14ac:dyDescent="0.3">
      <c r="A82932" s="1" t="s">
        <v>76551</v>
      </c>
      <c r="B82932" s="1" t="s">
        <v>76552</v>
      </c>
      <c r="C82932" s="1" t="s">
        <v>130492</v>
      </c>
      <c r="D82932">
        <v>19027</v>
      </c>
      <c r="E82932" s="1" t="s">
        <v>65</v>
      </c>
      <c r="F82932" s="2">
        <v>42564.706273148149</v>
      </c>
      <c r="G82932" s="1" t="s">
        <v>85</v>
      </c>
      <c r="H82932" s="1" t="s">
        <v>76554</v>
      </c>
      <c r="I82932">
        <v>1</v>
      </c>
    </row>
    <row r="82933" spans="1:9" x14ac:dyDescent="0.3">
      <c r="A82933" s="1" t="s">
        <v>17971</v>
      </c>
      <c r="B82933" s="1" t="s">
        <v>17972</v>
      </c>
      <c r="C82933" s="1" t="s">
        <v>130493</v>
      </c>
      <c r="D82933">
        <v>19096</v>
      </c>
      <c r="E82933" s="1" t="s">
        <v>299</v>
      </c>
      <c r="F82933" s="2">
        <v>42564.709722222222</v>
      </c>
      <c r="G82933" s="1" t="s">
        <v>212</v>
      </c>
      <c r="H82933" s="1" t="s">
        <v>17974</v>
      </c>
      <c r="I82933">
        <v>1</v>
      </c>
    </row>
    <row r="82934" spans="1:9" x14ac:dyDescent="0.3">
      <c r="A82934" s="1" t="s">
        <v>87</v>
      </c>
      <c r="B82934" s="1" t="s">
        <v>88</v>
      </c>
      <c r="C82934" s="1" t="s">
        <v>130494</v>
      </c>
      <c r="E82934" s="1" t="s">
        <v>65</v>
      </c>
      <c r="F82934" s="2">
        <v>42564.709733796299</v>
      </c>
      <c r="G82934" s="1" t="s">
        <v>90</v>
      </c>
      <c r="H82934" s="1" t="s">
        <v>91</v>
      </c>
      <c r="I82934">
        <v>1</v>
      </c>
    </row>
    <row r="82935" spans="1:9" x14ac:dyDescent="0.3">
      <c r="A82935" s="1" t="s">
        <v>11714</v>
      </c>
      <c r="B82935" s="1" t="s">
        <v>11715</v>
      </c>
      <c r="C82935" s="1" t="s">
        <v>130495</v>
      </c>
      <c r="D82935">
        <v>19002</v>
      </c>
      <c r="E82935" s="1" t="s">
        <v>299</v>
      </c>
      <c r="F82935" s="2">
        <v>42564.712511574071</v>
      </c>
      <c r="G82935" s="1" t="s">
        <v>134</v>
      </c>
      <c r="H82935" s="1" t="s">
        <v>11717</v>
      </c>
      <c r="I82935">
        <v>1</v>
      </c>
    </row>
    <row r="82936" spans="1:9" x14ac:dyDescent="0.3">
      <c r="A82936" s="1" t="s">
        <v>87</v>
      </c>
      <c r="B82936" s="1" t="s">
        <v>88</v>
      </c>
      <c r="C82936" s="1" t="s">
        <v>130496</v>
      </c>
      <c r="E82936" s="1" t="s">
        <v>65</v>
      </c>
      <c r="F82936" s="2">
        <v>42564.712523148148</v>
      </c>
      <c r="G82936" s="1" t="s">
        <v>90</v>
      </c>
      <c r="H82936" s="1" t="s">
        <v>91</v>
      </c>
      <c r="I82936">
        <v>1</v>
      </c>
    </row>
    <row r="82937" spans="1:9" x14ac:dyDescent="0.3">
      <c r="A82937" s="1" t="s">
        <v>3776</v>
      </c>
      <c r="B82937" s="1" t="s">
        <v>3777</v>
      </c>
      <c r="C82937" s="1" t="s">
        <v>130497</v>
      </c>
      <c r="D82937">
        <v>19464</v>
      </c>
      <c r="E82937" s="1" t="s">
        <v>268</v>
      </c>
      <c r="F82937" s="2">
        <v>42564.716666666667</v>
      </c>
      <c r="G82937" s="1" t="s">
        <v>36</v>
      </c>
      <c r="H82937" s="1" t="s">
        <v>3779</v>
      </c>
      <c r="I82937">
        <v>1</v>
      </c>
    </row>
    <row r="82938" spans="1:9" x14ac:dyDescent="0.3">
      <c r="A82938" s="1" t="s">
        <v>130498</v>
      </c>
      <c r="B82938" s="1" t="s">
        <v>130499</v>
      </c>
      <c r="C82938" s="1" t="s">
        <v>130500</v>
      </c>
      <c r="D82938">
        <v>19031</v>
      </c>
      <c r="E82938" s="1" t="s">
        <v>107</v>
      </c>
      <c r="F82938" s="2">
        <v>42564.716666666667</v>
      </c>
      <c r="G82938" s="1" t="s">
        <v>118</v>
      </c>
      <c r="H82938" s="1" t="s">
        <v>130501</v>
      </c>
      <c r="I82938">
        <v>1</v>
      </c>
    </row>
    <row r="82939" spans="1:9" x14ac:dyDescent="0.3">
      <c r="A82939" s="1" t="s">
        <v>633</v>
      </c>
      <c r="B82939" s="1" t="s">
        <v>634</v>
      </c>
      <c r="C82939" s="1" t="s">
        <v>130502</v>
      </c>
      <c r="D82939">
        <v>19446</v>
      </c>
      <c r="E82939" s="1" t="s">
        <v>41</v>
      </c>
      <c r="F82939" s="2">
        <v>42564.716678240744</v>
      </c>
      <c r="G82939" s="1" t="s">
        <v>235</v>
      </c>
      <c r="H82939" s="1" t="s">
        <v>636</v>
      </c>
      <c r="I82939">
        <v>1</v>
      </c>
    </row>
    <row r="82940" spans="1:9" x14ac:dyDescent="0.3">
      <c r="A82940" s="1" t="s">
        <v>8324</v>
      </c>
      <c r="B82940" s="1" t="s">
        <v>8325</v>
      </c>
      <c r="C82940" s="1" t="s">
        <v>130503</v>
      </c>
      <c r="D82940">
        <v>19095</v>
      </c>
      <c r="E82940" s="1" t="s">
        <v>112</v>
      </c>
      <c r="F82940" s="2">
        <v>42564.716678240744</v>
      </c>
      <c r="G82940" s="1" t="s">
        <v>85</v>
      </c>
      <c r="H82940" s="1" t="s">
        <v>52088</v>
      </c>
      <c r="I82940">
        <v>1</v>
      </c>
    </row>
    <row r="82941" spans="1:9" x14ac:dyDescent="0.3">
      <c r="A82941" s="1" t="s">
        <v>3196</v>
      </c>
      <c r="B82941" s="1" t="s">
        <v>3197</v>
      </c>
      <c r="C82941" s="1" t="s">
        <v>130504</v>
      </c>
      <c r="D82941">
        <v>19031</v>
      </c>
      <c r="E82941" s="1" t="s">
        <v>65</v>
      </c>
      <c r="F82941" s="2">
        <v>42564.716689814813</v>
      </c>
      <c r="G82941" s="1" t="s">
        <v>118</v>
      </c>
      <c r="H82941" s="1" t="s">
        <v>54376</v>
      </c>
      <c r="I82941">
        <v>1</v>
      </c>
    </row>
    <row r="82942" spans="1:9" x14ac:dyDescent="0.3">
      <c r="A82942" s="1" t="s">
        <v>130505</v>
      </c>
      <c r="B82942" s="1" t="s">
        <v>130506</v>
      </c>
      <c r="C82942" s="1" t="s">
        <v>130507</v>
      </c>
      <c r="D82942">
        <v>19454</v>
      </c>
      <c r="E82942" s="1" t="s">
        <v>107</v>
      </c>
      <c r="F82942" s="2">
        <v>42564.720150462963</v>
      </c>
      <c r="G82942" s="1" t="s">
        <v>799</v>
      </c>
      <c r="H82942" s="1" t="s">
        <v>12502</v>
      </c>
      <c r="I82942">
        <v>1</v>
      </c>
    </row>
    <row r="82943" spans="1:9" x14ac:dyDescent="0.3">
      <c r="A82943" s="1" t="s">
        <v>13205</v>
      </c>
      <c r="B82943" s="1" t="s">
        <v>13206</v>
      </c>
      <c r="C82943" s="1" t="s">
        <v>130508</v>
      </c>
      <c r="D82943">
        <v>19010</v>
      </c>
      <c r="E82943" s="1" t="s">
        <v>107</v>
      </c>
      <c r="F82943" s="2">
        <v>42564.720150462963</v>
      </c>
      <c r="G82943" s="1" t="s">
        <v>212</v>
      </c>
      <c r="H82943" s="1" t="s">
        <v>13208</v>
      </c>
      <c r="I82943">
        <v>1</v>
      </c>
    </row>
    <row r="82944" spans="1:9" x14ac:dyDescent="0.3">
      <c r="A82944" s="1" t="s">
        <v>130505</v>
      </c>
      <c r="B82944" s="1" t="s">
        <v>130506</v>
      </c>
      <c r="C82944" s="1" t="s">
        <v>130509</v>
      </c>
      <c r="D82944">
        <v>19454</v>
      </c>
      <c r="E82944" s="1" t="s">
        <v>224</v>
      </c>
      <c r="F82944" s="2">
        <v>42564.720150462963</v>
      </c>
      <c r="G82944" s="1" t="s">
        <v>799</v>
      </c>
      <c r="H82944" s="1" t="s">
        <v>12502</v>
      </c>
      <c r="I82944">
        <v>1</v>
      </c>
    </row>
    <row r="82945" spans="1:9" x14ac:dyDescent="0.3">
      <c r="A82945" s="1" t="s">
        <v>130510</v>
      </c>
      <c r="B82945" s="1" t="s">
        <v>130511</v>
      </c>
      <c r="C82945" s="1" t="s">
        <v>130512</v>
      </c>
      <c r="D82945">
        <v>19454</v>
      </c>
      <c r="E82945" s="1" t="s">
        <v>65</v>
      </c>
      <c r="F82945" s="2">
        <v>42564.72016203704</v>
      </c>
      <c r="G82945" s="1" t="s">
        <v>799</v>
      </c>
      <c r="H82945" s="1" t="s">
        <v>130513</v>
      </c>
      <c r="I82945">
        <v>1</v>
      </c>
    </row>
    <row r="82946" spans="1:9" x14ac:dyDescent="0.3">
      <c r="A82946" s="1" t="s">
        <v>5570</v>
      </c>
      <c r="B82946" s="1" t="s">
        <v>5571</v>
      </c>
      <c r="C82946" s="1" t="s">
        <v>130514</v>
      </c>
      <c r="D82946">
        <v>19010</v>
      </c>
      <c r="E82946" s="1" t="s">
        <v>65</v>
      </c>
      <c r="F82946" s="2">
        <v>42564.72016203704</v>
      </c>
      <c r="G82946" s="1" t="s">
        <v>212</v>
      </c>
      <c r="H82946" s="1" t="s">
        <v>6259</v>
      </c>
      <c r="I82946">
        <v>1</v>
      </c>
    </row>
    <row r="82947" spans="1:9" x14ac:dyDescent="0.3">
      <c r="A82947" s="1" t="s">
        <v>130498</v>
      </c>
      <c r="B82947" s="1" t="s">
        <v>130499</v>
      </c>
      <c r="C82947" s="1" t="s">
        <v>130515</v>
      </c>
      <c r="D82947">
        <v>19031</v>
      </c>
      <c r="E82947" s="1" t="s">
        <v>224</v>
      </c>
      <c r="F82947" s="2">
        <v>42564.722916666666</v>
      </c>
      <c r="G82947" s="1" t="s">
        <v>118</v>
      </c>
      <c r="H82947" s="1" t="s">
        <v>130501</v>
      </c>
      <c r="I82947">
        <v>1</v>
      </c>
    </row>
    <row r="82948" spans="1:9" x14ac:dyDescent="0.3">
      <c r="A82948" s="1" t="s">
        <v>8928</v>
      </c>
      <c r="B82948" s="1" t="s">
        <v>8929</v>
      </c>
      <c r="C82948" s="1" t="s">
        <v>130516</v>
      </c>
      <c r="D82948">
        <v>19446</v>
      </c>
      <c r="E82948" s="1" t="s">
        <v>41</v>
      </c>
      <c r="F82948" s="2">
        <v>42564.723611111112</v>
      </c>
      <c r="G82948" s="1" t="s">
        <v>42</v>
      </c>
      <c r="H82948" s="1" t="s">
        <v>8931</v>
      </c>
      <c r="I82948">
        <v>1</v>
      </c>
    </row>
    <row r="82949" spans="1:9" x14ac:dyDescent="0.3">
      <c r="A82949" s="1" t="s">
        <v>6086</v>
      </c>
      <c r="B82949" s="1" t="s">
        <v>6087</v>
      </c>
      <c r="C82949" s="1" t="s">
        <v>130517</v>
      </c>
      <c r="D82949">
        <v>18964</v>
      </c>
      <c r="E82949" s="1" t="s">
        <v>65</v>
      </c>
      <c r="F82949" s="2">
        <v>42564.723634259259</v>
      </c>
      <c r="G82949" s="1" t="s">
        <v>159</v>
      </c>
      <c r="H82949" s="1" t="s">
        <v>22401</v>
      </c>
      <c r="I82949">
        <v>1</v>
      </c>
    </row>
    <row r="82950" spans="1:9" x14ac:dyDescent="0.3">
      <c r="A82950" s="1" t="s">
        <v>175</v>
      </c>
      <c r="B82950" s="1" t="s">
        <v>176</v>
      </c>
      <c r="C82950" s="1" t="s">
        <v>130518</v>
      </c>
      <c r="E82950" s="1" t="s">
        <v>65</v>
      </c>
      <c r="F82950" s="2">
        <v>42564.723634259259</v>
      </c>
      <c r="G82950" s="1" t="s">
        <v>124</v>
      </c>
      <c r="H82950" s="1" t="s">
        <v>930</v>
      </c>
      <c r="I82950">
        <v>1</v>
      </c>
    </row>
    <row r="82951" spans="1:9" x14ac:dyDescent="0.3">
      <c r="A82951" s="1" t="s">
        <v>1480</v>
      </c>
      <c r="B82951" s="1" t="s">
        <v>1481</v>
      </c>
      <c r="C82951" s="1" t="s">
        <v>130519</v>
      </c>
      <c r="D82951">
        <v>19044</v>
      </c>
      <c r="E82951" s="1" t="s">
        <v>65</v>
      </c>
      <c r="F82951" s="2">
        <v>42564.723634259259</v>
      </c>
      <c r="G82951" s="1" t="s">
        <v>134</v>
      </c>
      <c r="H82951" s="1" t="s">
        <v>1483</v>
      </c>
      <c r="I82951">
        <v>1</v>
      </c>
    </row>
    <row r="82952" spans="1:9" x14ac:dyDescent="0.3">
      <c r="A82952" s="1" t="s">
        <v>71070</v>
      </c>
      <c r="B82952" s="1" t="s">
        <v>71071</v>
      </c>
      <c r="C82952" s="1" t="s">
        <v>130520</v>
      </c>
      <c r="D82952">
        <v>19401</v>
      </c>
      <c r="E82952" s="1" t="s">
        <v>373</v>
      </c>
      <c r="F82952" s="2">
        <v>42564.727094907408</v>
      </c>
      <c r="G82952" s="1" t="s">
        <v>649</v>
      </c>
      <c r="H82952" s="1" t="s">
        <v>130521</v>
      </c>
      <c r="I82952">
        <v>1</v>
      </c>
    </row>
    <row r="82953" spans="1:9" x14ac:dyDescent="0.3">
      <c r="A82953" s="1" t="s">
        <v>130522</v>
      </c>
      <c r="B82953" s="1" t="s">
        <v>130523</v>
      </c>
      <c r="C82953" s="1" t="s">
        <v>130524</v>
      </c>
      <c r="D82953">
        <v>19046</v>
      </c>
      <c r="E82953" s="1" t="s">
        <v>107</v>
      </c>
      <c r="F82953" s="2">
        <v>42564.727094907408</v>
      </c>
      <c r="G82953" s="1" t="s">
        <v>424</v>
      </c>
      <c r="H82953" s="1" t="s">
        <v>16176</v>
      </c>
      <c r="I82953">
        <v>1</v>
      </c>
    </row>
    <row r="82954" spans="1:9" x14ac:dyDescent="0.3">
      <c r="A82954" s="1" t="s">
        <v>116692</v>
      </c>
      <c r="B82954" s="1" t="s">
        <v>116693</v>
      </c>
      <c r="C82954" s="1" t="s">
        <v>130525</v>
      </c>
      <c r="D82954">
        <v>19046</v>
      </c>
      <c r="E82954" s="1" t="s">
        <v>239</v>
      </c>
      <c r="F82954" s="2">
        <v>42564.727094907408</v>
      </c>
      <c r="G82954" s="1" t="s">
        <v>424</v>
      </c>
      <c r="H82954" s="1" t="s">
        <v>116695</v>
      </c>
      <c r="I82954">
        <v>1</v>
      </c>
    </row>
    <row r="82955" spans="1:9" x14ac:dyDescent="0.3">
      <c r="A82955" s="1" t="s">
        <v>124241</v>
      </c>
      <c r="B82955" s="1" t="s">
        <v>124242</v>
      </c>
      <c r="C82955" s="1" t="s">
        <v>130526</v>
      </c>
      <c r="D82955">
        <v>19072</v>
      </c>
      <c r="E82955" s="1" t="s">
        <v>112</v>
      </c>
      <c r="F82955" s="2">
        <v>42564.727106481485</v>
      </c>
      <c r="G82955" s="1" t="s">
        <v>212</v>
      </c>
      <c r="H82955" s="1" t="s">
        <v>124244</v>
      </c>
      <c r="I82955">
        <v>1</v>
      </c>
    </row>
    <row r="82956" spans="1:9" x14ac:dyDescent="0.3">
      <c r="A82956" s="1" t="s">
        <v>6685</v>
      </c>
      <c r="B82956" s="1" t="s">
        <v>6686</v>
      </c>
      <c r="C82956" s="1" t="s">
        <v>130527</v>
      </c>
      <c r="D82956">
        <v>19426</v>
      </c>
      <c r="E82956" s="1" t="s">
        <v>65</v>
      </c>
      <c r="F82956" s="2">
        <v>42564.727118055554</v>
      </c>
      <c r="G82956" s="1" t="s">
        <v>129</v>
      </c>
      <c r="H82956" s="1" t="s">
        <v>6688</v>
      </c>
      <c r="I82956">
        <v>1</v>
      </c>
    </row>
    <row r="82957" spans="1:9" x14ac:dyDescent="0.3">
      <c r="A82957" s="1" t="s">
        <v>31376</v>
      </c>
      <c r="B82957" s="1" t="s">
        <v>31377</v>
      </c>
      <c r="C82957" s="1" t="s">
        <v>130528</v>
      </c>
      <c r="D82957">
        <v>19468</v>
      </c>
      <c r="E82957" s="1" t="s">
        <v>65</v>
      </c>
      <c r="F82957" s="2">
        <v>42564.727118055554</v>
      </c>
      <c r="G82957" s="1" t="s">
        <v>221</v>
      </c>
      <c r="H82957" s="1" t="s">
        <v>52538</v>
      </c>
      <c r="I82957">
        <v>1</v>
      </c>
    </row>
    <row r="82958" spans="1:9" x14ac:dyDescent="0.3">
      <c r="A82958" s="1" t="s">
        <v>10139</v>
      </c>
      <c r="B82958" s="1" t="s">
        <v>10140</v>
      </c>
      <c r="C82958" s="1" t="s">
        <v>130529</v>
      </c>
      <c r="D82958">
        <v>19006</v>
      </c>
      <c r="E82958" s="1" t="s">
        <v>65</v>
      </c>
      <c r="F82958" s="2">
        <v>42564.727118055554</v>
      </c>
      <c r="G82958" s="1" t="s">
        <v>424</v>
      </c>
      <c r="H82958" s="1" t="s">
        <v>10142</v>
      </c>
      <c r="I82958">
        <v>1</v>
      </c>
    </row>
    <row r="82959" spans="1:9" x14ac:dyDescent="0.3">
      <c r="A82959" s="1" t="s">
        <v>56402</v>
      </c>
      <c r="B82959" s="1" t="s">
        <v>56403</v>
      </c>
      <c r="C82959" s="1" t="s">
        <v>130530</v>
      </c>
      <c r="D82959">
        <v>19038</v>
      </c>
      <c r="E82959" s="1" t="s">
        <v>320</v>
      </c>
      <c r="F82959" s="2">
        <v>42564.730555555558</v>
      </c>
      <c r="G82959" s="1" t="s">
        <v>424</v>
      </c>
      <c r="H82959" s="1" t="s">
        <v>56405</v>
      </c>
      <c r="I82959">
        <v>1</v>
      </c>
    </row>
    <row r="82960" spans="1:9" x14ac:dyDescent="0.3">
      <c r="A82960" s="1" t="s">
        <v>4943</v>
      </c>
      <c r="B82960" s="1" t="s">
        <v>4944</v>
      </c>
      <c r="C82960" s="1" t="s">
        <v>130531</v>
      </c>
      <c r="D82960">
        <v>19454</v>
      </c>
      <c r="E82960" s="1" t="s">
        <v>65</v>
      </c>
      <c r="F82960" s="2">
        <v>42564.730567129627</v>
      </c>
      <c r="G82960" s="1" t="s">
        <v>71</v>
      </c>
      <c r="H82960" s="1" t="s">
        <v>29421</v>
      </c>
      <c r="I82960">
        <v>1</v>
      </c>
    </row>
    <row r="82961" spans="1:9" x14ac:dyDescent="0.3">
      <c r="A82961" s="1" t="s">
        <v>168</v>
      </c>
      <c r="B82961" s="1" t="s">
        <v>169</v>
      </c>
      <c r="C82961" s="1" t="s">
        <v>130532</v>
      </c>
      <c r="E82961" s="1" t="s">
        <v>65</v>
      </c>
      <c r="F82961" s="2">
        <v>42564.734039351853</v>
      </c>
      <c r="G82961" s="1" t="s">
        <v>85</v>
      </c>
      <c r="H82961" s="1" t="s">
        <v>26600</v>
      </c>
      <c r="I82961">
        <v>1</v>
      </c>
    </row>
    <row r="82962" spans="1:9" x14ac:dyDescent="0.3">
      <c r="A82962" s="1" t="s">
        <v>3814</v>
      </c>
      <c r="B82962" s="1" t="s">
        <v>3815</v>
      </c>
      <c r="C82962" s="1" t="s">
        <v>130533</v>
      </c>
      <c r="D82962">
        <v>19034</v>
      </c>
      <c r="E82962" s="1" t="s">
        <v>65</v>
      </c>
      <c r="F82962" s="2">
        <v>42564.734039351853</v>
      </c>
      <c r="G82962" s="1" t="s">
        <v>118</v>
      </c>
      <c r="H82962" s="1" t="s">
        <v>3817</v>
      </c>
      <c r="I82962">
        <v>1</v>
      </c>
    </row>
    <row r="82963" spans="1:9" x14ac:dyDescent="0.3">
      <c r="A82963" s="1" t="s">
        <v>11534</v>
      </c>
      <c r="B82963" s="1" t="s">
        <v>11535</v>
      </c>
      <c r="C82963" s="1" t="s">
        <v>130534</v>
      </c>
      <c r="D82963">
        <v>18969</v>
      </c>
      <c r="E82963" s="1" t="s">
        <v>65</v>
      </c>
      <c r="F82963" s="2">
        <v>42564.734050925923</v>
      </c>
      <c r="G82963" s="1" t="s">
        <v>640</v>
      </c>
      <c r="H82963" s="1" t="s">
        <v>11537</v>
      </c>
      <c r="I82963">
        <v>1</v>
      </c>
    </row>
    <row r="82964" spans="1:9" x14ac:dyDescent="0.3">
      <c r="A82964" s="1" t="s">
        <v>1841</v>
      </c>
      <c r="B82964" s="1" t="s">
        <v>1842</v>
      </c>
      <c r="C82964" s="1" t="s">
        <v>130535</v>
      </c>
      <c r="E82964" s="1" t="s">
        <v>65</v>
      </c>
      <c r="F82964" s="2">
        <v>42564.734050925923</v>
      </c>
      <c r="G82964" s="1" t="s">
        <v>66</v>
      </c>
      <c r="H82964" s="1" t="s">
        <v>130536</v>
      </c>
      <c r="I82964">
        <v>1</v>
      </c>
    </row>
    <row r="82965" spans="1:9" x14ac:dyDescent="0.3">
      <c r="A82965" s="1" t="s">
        <v>46794</v>
      </c>
      <c r="B82965" s="1" t="s">
        <v>46795</v>
      </c>
      <c r="C82965" s="1" t="s">
        <v>130537</v>
      </c>
      <c r="D82965">
        <v>19464</v>
      </c>
      <c r="E82965" s="1" t="s">
        <v>268</v>
      </c>
      <c r="F82965" s="2">
        <v>42564.736817129633</v>
      </c>
      <c r="G82965" s="1" t="s">
        <v>273</v>
      </c>
      <c r="H82965" s="1" t="s">
        <v>130538</v>
      </c>
      <c r="I82965">
        <v>1</v>
      </c>
    </row>
    <row r="82966" spans="1:9" x14ac:dyDescent="0.3">
      <c r="A82966" s="1" t="s">
        <v>168</v>
      </c>
      <c r="B82966" s="1" t="s">
        <v>169</v>
      </c>
      <c r="C82966" s="1" t="s">
        <v>130539</v>
      </c>
      <c r="E82966" s="1" t="s">
        <v>65</v>
      </c>
      <c r="F82966" s="2">
        <v>42564.736828703702</v>
      </c>
      <c r="G82966" s="1" t="s">
        <v>85</v>
      </c>
      <c r="H82966" s="1" t="s">
        <v>26600</v>
      </c>
      <c r="I82966">
        <v>1</v>
      </c>
    </row>
    <row r="82967" spans="1:9" x14ac:dyDescent="0.3">
      <c r="A82967" s="1" t="s">
        <v>80485</v>
      </c>
      <c r="B82967" s="1" t="s">
        <v>80486</v>
      </c>
      <c r="C82967" s="1" t="s">
        <v>130540</v>
      </c>
      <c r="D82967">
        <v>19444</v>
      </c>
      <c r="E82967" s="1" t="s">
        <v>750</v>
      </c>
      <c r="F82967" s="2">
        <v>42564.737500000003</v>
      </c>
      <c r="G82967" s="1" t="s">
        <v>118</v>
      </c>
      <c r="H82967" s="1" t="s">
        <v>80488</v>
      </c>
      <c r="I82967">
        <v>1</v>
      </c>
    </row>
    <row r="82968" spans="1:9" x14ac:dyDescent="0.3">
      <c r="A82968" s="1" t="s">
        <v>986</v>
      </c>
      <c r="B82968" s="1" t="s">
        <v>987</v>
      </c>
      <c r="C82968" s="1" t="s">
        <v>130541</v>
      </c>
      <c r="D82968">
        <v>19090</v>
      </c>
      <c r="E82968" s="1" t="s">
        <v>59</v>
      </c>
      <c r="F82968" s="2">
        <v>42564.737511574072</v>
      </c>
      <c r="G82968" s="1" t="s">
        <v>424</v>
      </c>
      <c r="H82968" s="1" t="s">
        <v>989</v>
      </c>
      <c r="I82968">
        <v>1</v>
      </c>
    </row>
    <row r="82969" spans="1:9" x14ac:dyDescent="0.3">
      <c r="A82969" s="1" t="s">
        <v>601</v>
      </c>
      <c r="B82969" s="1" t="s">
        <v>602</v>
      </c>
      <c r="C82969" s="1" t="s">
        <v>130542</v>
      </c>
      <c r="D82969">
        <v>19422</v>
      </c>
      <c r="E82969" s="1" t="s">
        <v>164</v>
      </c>
      <c r="F82969" s="2">
        <v>42564.737511574072</v>
      </c>
      <c r="G82969" s="1" t="s">
        <v>144</v>
      </c>
      <c r="H82969" s="1" t="s">
        <v>604</v>
      </c>
      <c r="I82969">
        <v>1</v>
      </c>
    </row>
    <row r="82970" spans="1:9" x14ac:dyDescent="0.3">
      <c r="A82970" s="1" t="s">
        <v>78623</v>
      </c>
      <c r="B82970" s="1" t="s">
        <v>78624</v>
      </c>
      <c r="C82970" s="1" t="s">
        <v>130543</v>
      </c>
      <c r="D82970">
        <v>19464</v>
      </c>
      <c r="E82970" s="1" t="s">
        <v>268</v>
      </c>
      <c r="F82970" s="2">
        <v>42564.737523148149</v>
      </c>
      <c r="G82970" s="1" t="s">
        <v>273</v>
      </c>
      <c r="H82970" s="1" t="s">
        <v>130544</v>
      </c>
      <c r="I82970">
        <v>1</v>
      </c>
    </row>
    <row r="82971" spans="1:9" x14ac:dyDescent="0.3">
      <c r="A82971" s="1" t="s">
        <v>85266</v>
      </c>
      <c r="B82971" s="1" t="s">
        <v>85267</v>
      </c>
      <c r="C82971" s="1" t="s">
        <v>130545</v>
      </c>
      <c r="D82971">
        <v>19038</v>
      </c>
      <c r="E82971" s="1" t="s">
        <v>112</v>
      </c>
      <c r="F82971" s="2">
        <v>42564.737534722219</v>
      </c>
      <c r="G82971" s="1" t="s">
        <v>424</v>
      </c>
      <c r="H82971" s="1" t="s">
        <v>85269</v>
      </c>
      <c r="I82971">
        <v>1</v>
      </c>
    </row>
    <row r="82972" spans="1:9" x14ac:dyDescent="0.3">
      <c r="A82972" s="1" t="s">
        <v>130546</v>
      </c>
      <c r="B82972" s="1" t="s">
        <v>130547</v>
      </c>
      <c r="C82972" s="1" t="s">
        <v>130548</v>
      </c>
      <c r="D82972">
        <v>19085</v>
      </c>
      <c r="E82972" s="1" t="s">
        <v>65</v>
      </c>
      <c r="F82972" s="2">
        <v>42564.737534722219</v>
      </c>
      <c r="G82972" s="1" t="s">
        <v>90</v>
      </c>
      <c r="H82972" s="1" t="s">
        <v>130549</v>
      </c>
      <c r="I82972">
        <v>1</v>
      </c>
    </row>
    <row r="82973" spans="1:9" x14ac:dyDescent="0.3">
      <c r="A82973" s="1" t="s">
        <v>58697</v>
      </c>
      <c r="B82973" s="1" t="s">
        <v>58698</v>
      </c>
      <c r="C82973" s="1" t="s">
        <v>130550</v>
      </c>
      <c r="D82973">
        <v>19027</v>
      </c>
      <c r="E82973" s="1" t="s">
        <v>65</v>
      </c>
      <c r="F82973" s="2">
        <v>42564.737534722219</v>
      </c>
      <c r="G82973" s="1" t="s">
        <v>85</v>
      </c>
      <c r="H82973" s="1" t="s">
        <v>130551</v>
      </c>
      <c r="I82973">
        <v>1</v>
      </c>
    </row>
    <row r="82974" spans="1:9" x14ac:dyDescent="0.3">
      <c r="A82974" s="1" t="s">
        <v>6022</v>
      </c>
      <c r="B82974" s="1" t="s">
        <v>6023</v>
      </c>
      <c r="C82974" s="1" t="s">
        <v>130552</v>
      </c>
      <c r="D82974">
        <v>19406</v>
      </c>
      <c r="E82974" s="1" t="s">
        <v>65</v>
      </c>
      <c r="F82974" s="2">
        <v>42564.737546296295</v>
      </c>
      <c r="G82974" s="1" t="s">
        <v>90</v>
      </c>
      <c r="H82974" s="1" t="s">
        <v>9643</v>
      </c>
      <c r="I82974">
        <v>1</v>
      </c>
    </row>
    <row r="82975" spans="1:9" x14ac:dyDescent="0.3">
      <c r="A82975" s="1" t="s">
        <v>880</v>
      </c>
      <c r="B82975" s="1" t="s">
        <v>881</v>
      </c>
      <c r="C82975" s="1" t="s">
        <v>130553</v>
      </c>
      <c r="D82975">
        <v>19406</v>
      </c>
      <c r="E82975" s="1" t="s">
        <v>268</v>
      </c>
      <c r="F82975" s="2">
        <v>42564.740289351852</v>
      </c>
      <c r="G82975" s="1" t="s">
        <v>90</v>
      </c>
      <c r="H82975" s="1" t="s">
        <v>883</v>
      </c>
      <c r="I82975">
        <v>1</v>
      </c>
    </row>
    <row r="82976" spans="1:9" x14ac:dyDescent="0.3">
      <c r="A82976" s="1" t="s">
        <v>66276</v>
      </c>
      <c r="B82976" s="1" t="s">
        <v>66277</v>
      </c>
      <c r="C82976" s="1" t="s">
        <v>130554</v>
      </c>
      <c r="E82976" s="1" t="s">
        <v>1541</v>
      </c>
      <c r="F82976" s="2">
        <v>42564.740972222222</v>
      </c>
      <c r="G82976" s="1" t="s">
        <v>150</v>
      </c>
      <c r="H82976" s="1" t="s">
        <v>66279</v>
      </c>
      <c r="I82976">
        <v>1</v>
      </c>
    </row>
    <row r="82977" spans="1:9" x14ac:dyDescent="0.3">
      <c r="A82977" s="1" t="s">
        <v>296</v>
      </c>
      <c r="B82977" s="1" t="s">
        <v>297</v>
      </c>
      <c r="C82977" s="1" t="s">
        <v>130555</v>
      </c>
      <c r="D82977">
        <v>19446</v>
      </c>
      <c r="E82977" s="1" t="s">
        <v>30</v>
      </c>
      <c r="F82977" s="2">
        <v>42564.740983796299</v>
      </c>
      <c r="G82977" s="1" t="s">
        <v>42</v>
      </c>
      <c r="H82977" s="1" t="s">
        <v>300</v>
      </c>
      <c r="I82977">
        <v>1</v>
      </c>
    </row>
    <row r="82978" spans="1:9" x14ac:dyDescent="0.3">
      <c r="A82978" s="1" t="s">
        <v>24209</v>
      </c>
      <c r="B82978" s="1" t="s">
        <v>24210</v>
      </c>
      <c r="C82978" s="1" t="s">
        <v>130556</v>
      </c>
      <c r="D82978">
        <v>19428</v>
      </c>
      <c r="E82978" s="1" t="s">
        <v>65</v>
      </c>
      <c r="F82978" s="2">
        <v>42564.740983796299</v>
      </c>
      <c r="G82978" s="1" t="s">
        <v>118</v>
      </c>
      <c r="H82978" s="1" t="s">
        <v>24212</v>
      </c>
      <c r="I82978">
        <v>1</v>
      </c>
    </row>
    <row r="82979" spans="1:9" x14ac:dyDescent="0.3">
      <c r="A82979" s="1" t="s">
        <v>18502</v>
      </c>
      <c r="B82979" s="1" t="s">
        <v>18503</v>
      </c>
      <c r="C82979" s="1" t="s">
        <v>130557</v>
      </c>
      <c r="D82979">
        <v>19444</v>
      </c>
      <c r="E82979" s="1" t="s">
        <v>7573</v>
      </c>
      <c r="F82979" s="2">
        <v>42564.744456018518</v>
      </c>
      <c r="G82979" s="1" t="s">
        <v>118</v>
      </c>
      <c r="H82979" s="1" t="s">
        <v>18505</v>
      </c>
      <c r="I82979">
        <v>1</v>
      </c>
    </row>
    <row r="82980" spans="1:9" x14ac:dyDescent="0.3">
      <c r="A82980" s="1" t="s">
        <v>168</v>
      </c>
      <c r="B82980" s="1" t="s">
        <v>169</v>
      </c>
      <c r="C82980" s="1" t="s">
        <v>130558</v>
      </c>
      <c r="E82980" s="1" t="s">
        <v>65</v>
      </c>
      <c r="F82980" s="2">
        <v>42564.744467592594</v>
      </c>
      <c r="G82980" s="1" t="s">
        <v>85</v>
      </c>
      <c r="H82980" s="1" t="s">
        <v>65810</v>
      </c>
      <c r="I82980">
        <v>1</v>
      </c>
    </row>
    <row r="82981" spans="1:9" x14ac:dyDescent="0.3">
      <c r="A82981" s="1" t="s">
        <v>11759</v>
      </c>
      <c r="B82981" s="1" t="s">
        <v>11760</v>
      </c>
      <c r="C82981" s="1" t="s">
        <v>130559</v>
      </c>
      <c r="D82981">
        <v>19046</v>
      </c>
      <c r="E82981" s="1" t="s">
        <v>65</v>
      </c>
      <c r="F82981" s="2">
        <v>42564.744479166664</v>
      </c>
      <c r="G82981" s="1" t="s">
        <v>424</v>
      </c>
      <c r="H82981" s="1" t="s">
        <v>11762</v>
      </c>
      <c r="I82981">
        <v>1</v>
      </c>
    </row>
    <row r="82982" spans="1:9" x14ac:dyDescent="0.3">
      <c r="A82982" s="1" t="s">
        <v>130560</v>
      </c>
      <c r="B82982" s="1" t="s">
        <v>130561</v>
      </c>
      <c r="C82982" s="1" t="s">
        <v>130562</v>
      </c>
      <c r="D82982">
        <v>19002</v>
      </c>
      <c r="E82982" s="1" t="s">
        <v>258</v>
      </c>
      <c r="F82982" s="2">
        <v>42564.750717592593</v>
      </c>
      <c r="G82982" s="1" t="s">
        <v>799</v>
      </c>
      <c r="H82982" s="1" t="s">
        <v>130563</v>
      </c>
      <c r="I82982">
        <v>1</v>
      </c>
    </row>
    <row r="82983" spans="1:9" x14ac:dyDescent="0.3">
      <c r="A82983" s="1" t="s">
        <v>2904</v>
      </c>
      <c r="B82983" s="1" t="s">
        <v>2905</v>
      </c>
      <c r="C82983" s="1" t="s">
        <v>130564</v>
      </c>
      <c r="E82983" s="1" t="s">
        <v>239</v>
      </c>
      <c r="F82983" s="2">
        <v>42564.751388888886</v>
      </c>
      <c r="G82983" s="1" t="s">
        <v>90</v>
      </c>
      <c r="H82983" s="1" t="s">
        <v>3728</v>
      </c>
      <c r="I82983">
        <v>1</v>
      </c>
    </row>
    <row r="82984" spans="1:9" x14ac:dyDescent="0.3">
      <c r="A82984" s="1" t="s">
        <v>119011</v>
      </c>
      <c r="B82984" s="1" t="s">
        <v>119012</v>
      </c>
      <c r="C82984" s="1" t="s">
        <v>130565</v>
      </c>
      <c r="D82984">
        <v>19422</v>
      </c>
      <c r="E82984" s="1" t="s">
        <v>299</v>
      </c>
      <c r="F82984" s="2">
        <v>42564.751400462963</v>
      </c>
      <c r="G82984" s="1" t="s">
        <v>144</v>
      </c>
      <c r="H82984" s="1" t="s">
        <v>130566</v>
      </c>
      <c r="I82984">
        <v>1</v>
      </c>
    </row>
    <row r="82985" spans="1:9" x14ac:dyDescent="0.3">
      <c r="A82985" s="1" t="s">
        <v>130567</v>
      </c>
      <c r="B82985" s="1" t="s">
        <v>130568</v>
      </c>
      <c r="C82985" s="1" t="s">
        <v>130569</v>
      </c>
      <c r="D82985">
        <v>19085</v>
      </c>
      <c r="E82985" s="1" t="s">
        <v>65</v>
      </c>
      <c r="F82985" s="2">
        <v>42564.754178240742</v>
      </c>
      <c r="G82985" s="1" t="s">
        <v>212</v>
      </c>
      <c r="H82985" s="1" t="s">
        <v>130570</v>
      </c>
      <c r="I82985">
        <v>1</v>
      </c>
    </row>
    <row r="82986" spans="1:9" x14ac:dyDescent="0.3">
      <c r="A82986" s="1" t="s">
        <v>14606</v>
      </c>
      <c r="B82986" s="1" t="s">
        <v>14607</v>
      </c>
      <c r="C82986" s="1" t="s">
        <v>130571</v>
      </c>
      <c r="D82986">
        <v>19473</v>
      </c>
      <c r="E82986" s="1" t="s">
        <v>65</v>
      </c>
      <c r="F82986" s="2">
        <v>42564.754884259259</v>
      </c>
      <c r="G82986" s="1" t="s">
        <v>521</v>
      </c>
      <c r="H82986" s="1" t="s">
        <v>14609</v>
      </c>
      <c r="I82986">
        <v>1</v>
      </c>
    </row>
    <row r="82987" spans="1:9" x14ac:dyDescent="0.3">
      <c r="A82987" s="1" t="s">
        <v>89589</v>
      </c>
      <c r="B82987" s="1" t="s">
        <v>89590</v>
      </c>
      <c r="C82987" s="1" t="s">
        <v>130572</v>
      </c>
      <c r="E82987" s="1" t="s">
        <v>224</v>
      </c>
      <c r="F82987" s="2">
        <v>42564.757638888892</v>
      </c>
      <c r="G82987" s="1" t="s">
        <v>521</v>
      </c>
      <c r="H82987" s="1" t="s">
        <v>89592</v>
      </c>
      <c r="I82987">
        <v>1</v>
      </c>
    </row>
    <row r="82988" spans="1:9" x14ac:dyDescent="0.3">
      <c r="A82988" s="1" t="s">
        <v>5054</v>
      </c>
      <c r="B82988" s="1" t="s">
        <v>5055</v>
      </c>
      <c r="C82988" s="1" t="s">
        <v>130573</v>
      </c>
      <c r="D82988">
        <v>18964</v>
      </c>
      <c r="E82988" s="1" t="s">
        <v>35</v>
      </c>
      <c r="F82988" s="2">
        <v>42564.758344907408</v>
      </c>
      <c r="G82988" s="1" t="s">
        <v>640</v>
      </c>
      <c r="H82988" s="1" t="s">
        <v>5057</v>
      </c>
      <c r="I82988">
        <v>1</v>
      </c>
    </row>
    <row r="82989" spans="1:9" x14ac:dyDescent="0.3">
      <c r="A82989" s="1" t="s">
        <v>876</v>
      </c>
      <c r="B82989" s="1" t="s">
        <v>877</v>
      </c>
      <c r="C82989" s="1" t="s">
        <v>130574</v>
      </c>
      <c r="E82989" s="1" t="s">
        <v>239</v>
      </c>
      <c r="F82989" s="2">
        <v>42564.758344907408</v>
      </c>
      <c r="G82989" s="1" t="s">
        <v>679</v>
      </c>
      <c r="H82989" s="1" t="s">
        <v>27945</v>
      </c>
      <c r="I82989">
        <v>1</v>
      </c>
    </row>
    <row r="82990" spans="1:9" x14ac:dyDescent="0.3">
      <c r="A82990" s="1" t="s">
        <v>1163</v>
      </c>
      <c r="B82990" s="1" t="s">
        <v>1164</v>
      </c>
      <c r="C82990" s="1" t="s">
        <v>130575</v>
      </c>
      <c r="D82990">
        <v>19468</v>
      </c>
      <c r="E82990" s="1" t="s">
        <v>65</v>
      </c>
      <c r="F82990" s="2">
        <v>42564.761134259257</v>
      </c>
      <c r="G82990" s="1" t="s">
        <v>221</v>
      </c>
      <c r="H82990" s="1" t="s">
        <v>1239</v>
      </c>
      <c r="I82990">
        <v>1</v>
      </c>
    </row>
    <row r="82991" spans="1:9" x14ac:dyDescent="0.3">
      <c r="A82991" s="1" t="s">
        <v>130576</v>
      </c>
      <c r="B82991" s="1" t="s">
        <v>130577</v>
      </c>
      <c r="C82991" s="1" t="s">
        <v>130578</v>
      </c>
      <c r="D82991">
        <v>19046</v>
      </c>
      <c r="E82991" s="1" t="s">
        <v>164</v>
      </c>
      <c r="F82991" s="2">
        <v>42564.765289351853</v>
      </c>
      <c r="G82991" s="1" t="s">
        <v>424</v>
      </c>
      <c r="H82991" s="1" t="s">
        <v>130579</v>
      </c>
      <c r="I82991">
        <v>1</v>
      </c>
    </row>
    <row r="82992" spans="1:9" x14ac:dyDescent="0.3">
      <c r="A82992" s="1" t="s">
        <v>797</v>
      </c>
      <c r="B82992" s="1" t="s">
        <v>767</v>
      </c>
      <c r="C82992" s="1" t="s">
        <v>130580</v>
      </c>
      <c r="E82992" s="1" t="s">
        <v>65</v>
      </c>
      <c r="F82992" s="2">
        <v>42564.765289351853</v>
      </c>
      <c r="G82992" s="1" t="s">
        <v>799</v>
      </c>
      <c r="H82992" s="1" t="s">
        <v>1348</v>
      </c>
      <c r="I82992">
        <v>1</v>
      </c>
    </row>
    <row r="82993" spans="1:9" x14ac:dyDescent="0.3">
      <c r="A82993" s="1" t="s">
        <v>130581</v>
      </c>
      <c r="B82993" s="1" t="s">
        <v>130582</v>
      </c>
      <c r="C82993" s="1" t="s">
        <v>130583</v>
      </c>
      <c r="D82993">
        <v>19002</v>
      </c>
      <c r="E82993" s="1" t="s">
        <v>65</v>
      </c>
      <c r="F82993" s="2">
        <v>42564.765300925923</v>
      </c>
      <c r="G82993" s="1" t="s">
        <v>321</v>
      </c>
      <c r="H82993" s="1" t="s">
        <v>130584</v>
      </c>
      <c r="I82993">
        <v>1</v>
      </c>
    </row>
    <row r="82994" spans="1:9" x14ac:dyDescent="0.3">
      <c r="A82994" s="1" t="s">
        <v>130585</v>
      </c>
      <c r="B82994" s="1" t="s">
        <v>130586</v>
      </c>
      <c r="C82994" s="1" t="s">
        <v>130587</v>
      </c>
      <c r="E82994" s="1" t="s">
        <v>7573</v>
      </c>
      <c r="F82994" s="2">
        <v>42564.768055555556</v>
      </c>
      <c r="G82994" s="1" t="s">
        <v>1251</v>
      </c>
      <c r="H82994" s="1" t="s">
        <v>28696</v>
      </c>
      <c r="I82994">
        <v>1</v>
      </c>
    </row>
    <row r="82995" spans="1:9" x14ac:dyDescent="0.3">
      <c r="A82995" s="1" t="s">
        <v>89589</v>
      </c>
      <c r="B82995" s="1" t="s">
        <v>89590</v>
      </c>
      <c r="C82995" s="1" t="s">
        <v>130588</v>
      </c>
      <c r="E82995" s="1" t="s">
        <v>107</v>
      </c>
      <c r="F82995" s="2">
        <v>42564.768067129633</v>
      </c>
      <c r="G82995" s="1" t="s">
        <v>521</v>
      </c>
      <c r="H82995" s="1" t="s">
        <v>89592</v>
      </c>
      <c r="I82995">
        <v>1</v>
      </c>
    </row>
    <row r="82996" spans="1:9" x14ac:dyDescent="0.3">
      <c r="A82996" s="1" t="s">
        <v>60370</v>
      </c>
      <c r="B82996" s="1" t="s">
        <v>60371</v>
      </c>
      <c r="C82996" s="1" t="s">
        <v>130589</v>
      </c>
      <c r="D82996">
        <v>19038</v>
      </c>
      <c r="E82996" s="1" t="s">
        <v>750</v>
      </c>
      <c r="F82996" s="2">
        <v>42564.768750000003</v>
      </c>
      <c r="G82996" s="1" t="s">
        <v>424</v>
      </c>
      <c r="H82996" s="1" t="s">
        <v>60373</v>
      </c>
      <c r="I82996">
        <v>1</v>
      </c>
    </row>
    <row r="82997" spans="1:9" x14ac:dyDescent="0.3">
      <c r="A82997" s="1" t="s">
        <v>496</v>
      </c>
      <c r="B82997" s="1" t="s">
        <v>497</v>
      </c>
      <c r="C82997" s="1" t="s">
        <v>130590</v>
      </c>
      <c r="D82997">
        <v>19040</v>
      </c>
      <c r="E82997" s="1" t="s">
        <v>53</v>
      </c>
      <c r="F82997" s="2">
        <v>42564.768761574072</v>
      </c>
      <c r="G82997" s="1" t="s">
        <v>80</v>
      </c>
      <c r="H82997" s="1" t="s">
        <v>499</v>
      </c>
      <c r="I82997">
        <v>1</v>
      </c>
    </row>
    <row r="82998" spans="1:9" x14ac:dyDescent="0.3">
      <c r="A82998" s="1" t="s">
        <v>4562</v>
      </c>
      <c r="B82998" s="1" t="s">
        <v>4563</v>
      </c>
      <c r="C82998" s="1" t="s">
        <v>130591</v>
      </c>
      <c r="D82998">
        <v>19034</v>
      </c>
      <c r="E82998" s="1" t="s">
        <v>107</v>
      </c>
      <c r="F82998" s="2">
        <v>42564.768761574072</v>
      </c>
      <c r="G82998" s="1" t="s">
        <v>118</v>
      </c>
      <c r="H82998" s="1" t="s">
        <v>4565</v>
      </c>
      <c r="I82998">
        <v>1</v>
      </c>
    </row>
    <row r="82999" spans="1:9" x14ac:dyDescent="0.3">
      <c r="A82999" s="1" t="s">
        <v>4562</v>
      </c>
      <c r="B82999" s="1" t="s">
        <v>4563</v>
      </c>
      <c r="C82999" s="1" t="s">
        <v>130592</v>
      </c>
      <c r="D82999">
        <v>19034</v>
      </c>
      <c r="E82999" s="1" t="s">
        <v>65</v>
      </c>
      <c r="F82999" s="2">
        <v>42564.768761574072</v>
      </c>
      <c r="G82999" s="1" t="s">
        <v>118</v>
      </c>
      <c r="H82999" s="1" t="s">
        <v>4565</v>
      </c>
      <c r="I82999">
        <v>1</v>
      </c>
    </row>
    <row r="83000" spans="1:9" x14ac:dyDescent="0.3">
      <c r="A83000" s="1" t="s">
        <v>25004</v>
      </c>
      <c r="B83000" s="1" t="s">
        <v>25005</v>
      </c>
      <c r="C83000" s="1" t="s">
        <v>130593</v>
      </c>
      <c r="D83000">
        <v>19090</v>
      </c>
      <c r="E83000" s="1" t="s">
        <v>65</v>
      </c>
      <c r="F83000" s="2">
        <v>42564.768761574072</v>
      </c>
      <c r="G83000" s="1" t="s">
        <v>80</v>
      </c>
      <c r="H83000" s="1" t="s">
        <v>47015</v>
      </c>
      <c r="I83000">
        <v>1</v>
      </c>
    </row>
    <row r="83001" spans="1:9" x14ac:dyDescent="0.3">
      <c r="A83001" s="1" t="s">
        <v>2007</v>
      </c>
      <c r="B83001" s="1" t="s">
        <v>2008</v>
      </c>
      <c r="C83001" s="1" t="s">
        <v>130594</v>
      </c>
      <c r="D83001">
        <v>19090</v>
      </c>
      <c r="E83001" s="1" t="s">
        <v>107</v>
      </c>
      <c r="F83001" s="2">
        <v>42564.771539351852</v>
      </c>
      <c r="G83001" s="1" t="s">
        <v>80</v>
      </c>
      <c r="H83001" s="1" t="s">
        <v>15873</v>
      </c>
      <c r="I83001">
        <v>1</v>
      </c>
    </row>
    <row r="83002" spans="1:9" x14ac:dyDescent="0.3">
      <c r="A83002" s="1" t="s">
        <v>25004</v>
      </c>
      <c r="B83002" s="1" t="s">
        <v>25005</v>
      </c>
      <c r="C83002" s="1" t="s">
        <v>130595</v>
      </c>
      <c r="D83002">
        <v>19090</v>
      </c>
      <c r="E83002" s="1" t="s">
        <v>65</v>
      </c>
      <c r="F83002" s="2">
        <v>42564.771539351852</v>
      </c>
      <c r="G83002" s="1" t="s">
        <v>80</v>
      </c>
      <c r="H83002" s="1" t="s">
        <v>47015</v>
      </c>
      <c r="I83002">
        <v>1</v>
      </c>
    </row>
    <row r="83003" spans="1:9" x14ac:dyDescent="0.3">
      <c r="A83003" s="1" t="s">
        <v>1315</v>
      </c>
      <c r="B83003" s="1" t="s">
        <v>1316</v>
      </c>
      <c r="C83003" s="1" t="s">
        <v>130596</v>
      </c>
      <c r="D83003">
        <v>18964</v>
      </c>
      <c r="E83003" s="1" t="s">
        <v>65</v>
      </c>
      <c r="F83003" s="2">
        <v>42564.772233796299</v>
      </c>
      <c r="G83003" s="1" t="s">
        <v>1251</v>
      </c>
      <c r="H83003" s="1" t="s">
        <v>1318</v>
      </c>
      <c r="I83003">
        <v>1</v>
      </c>
    </row>
    <row r="83004" spans="1:9" x14ac:dyDescent="0.3">
      <c r="A83004" s="1" t="s">
        <v>39565</v>
      </c>
      <c r="B83004" s="1" t="s">
        <v>39566</v>
      </c>
      <c r="C83004" s="1" t="s">
        <v>130597</v>
      </c>
      <c r="D83004">
        <v>19464</v>
      </c>
      <c r="E83004" s="1" t="s">
        <v>65</v>
      </c>
      <c r="F83004" s="2">
        <v>42564.775706018518</v>
      </c>
      <c r="G83004" s="1" t="s">
        <v>273</v>
      </c>
      <c r="H83004" s="1" t="s">
        <v>39568</v>
      </c>
      <c r="I83004">
        <v>1</v>
      </c>
    </row>
    <row r="83005" spans="1:9" x14ac:dyDescent="0.3">
      <c r="A83005" s="1" t="s">
        <v>28424</v>
      </c>
      <c r="B83005" s="1" t="s">
        <v>28425</v>
      </c>
      <c r="C83005" s="1" t="s">
        <v>130598</v>
      </c>
      <c r="D83005">
        <v>19426</v>
      </c>
      <c r="E83005" s="1" t="s">
        <v>239</v>
      </c>
      <c r="F83005" s="2">
        <v>42564.782638888886</v>
      </c>
      <c r="G83005" s="1" t="s">
        <v>54</v>
      </c>
      <c r="H83005" s="1" t="s">
        <v>28427</v>
      </c>
      <c r="I83005">
        <v>1</v>
      </c>
    </row>
    <row r="83006" spans="1:9" x14ac:dyDescent="0.3">
      <c r="A83006" s="1" t="s">
        <v>49531</v>
      </c>
      <c r="B83006" s="1" t="s">
        <v>49532</v>
      </c>
      <c r="C83006" s="1" t="s">
        <v>130599</v>
      </c>
      <c r="D83006">
        <v>19087</v>
      </c>
      <c r="E83006" s="1" t="s">
        <v>112</v>
      </c>
      <c r="F83006" s="2">
        <v>42564.782650462963</v>
      </c>
      <c r="G83006" s="1" t="s">
        <v>90</v>
      </c>
      <c r="H83006" s="1" t="s">
        <v>49534</v>
      </c>
      <c r="I83006">
        <v>1</v>
      </c>
    </row>
    <row r="83007" spans="1:9" x14ac:dyDescent="0.3">
      <c r="A83007" s="1" t="s">
        <v>39565</v>
      </c>
      <c r="B83007" s="1" t="s">
        <v>39566</v>
      </c>
      <c r="C83007" s="1" t="s">
        <v>130600</v>
      </c>
      <c r="D83007">
        <v>19464</v>
      </c>
      <c r="E83007" s="1" t="s">
        <v>65</v>
      </c>
      <c r="F83007" s="2">
        <v>42564.782650462963</v>
      </c>
      <c r="G83007" s="1" t="s">
        <v>273</v>
      </c>
      <c r="H83007" s="1" t="s">
        <v>39568</v>
      </c>
      <c r="I83007">
        <v>1</v>
      </c>
    </row>
    <row r="83008" spans="1:9" x14ac:dyDescent="0.3">
      <c r="A83008" s="1" t="s">
        <v>17886</v>
      </c>
      <c r="B83008" s="1" t="s">
        <v>17887</v>
      </c>
      <c r="C83008" s="1" t="s">
        <v>130601</v>
      </c>
      <c r="D83008">
        <v>19038</v>
      </c>
      <c r="E83008" s="1" t="s">
        <v>65</v>
      </c>
      <c r="F83008" s="2">
        <v>42564.785428240742</v>
      </c>
      <c r="G83008" s="1" t="s">
        <v>424</v>
      </c>
      <c r="H83008" s="1" t="s">
        <v>17889</v>
      </c>
      <c r="I83008">
        <v>1</v>
      </c>
    </row>
    <row r="83009" spans="1:9" x14ac:dyDescent="0.3">
      <c r="A83009" s="1" t="s">
        <v>6629</v>
      </c>
      <c r="B83009" s="1" t="s">
        <v>6630</v>
      </c>
      <c r="C83009" s="1" t="s">
        <v>130602</v>
      </c>
      <c r="D83009">
        <v>19454</v>
      </c>
      <c r="E83009" s="1" t="s">
        <v>290</v>
      </c>
      <c r="F83009" s="2">
        <v>42564.786111111112</v>
      </c>
      <c r="G83009" s="1" t="s">
        <v>48</v>
      </c>
      <c r="H83009" s="1" t="s">
        <v>6632</v>
      </c>
      <c r="I83009">
        <v>1</v>
      </c>
    </row>
    <row r="83010" spans="1:9" x14ac:dyDescent="0.3">
      <c r="A83010" s="1" t="s">
        <v>8358</v>
      </c>
      <c r="B83010" s="1" t="s">
        <v>8359</v>
      </c>
      <c r="C83010" s="1" t="s">
        <v>130603</v>
      </c>
      <c r="D83010">
        <v>19446</v>
      </c>
      <c r="E83010" s="1" t="s">
        <v>53</v>
      </c>
      <c r="F83010" s="2">
        <v>42564.789583333331</v>
      </c>
      <c r="G83010" s="1" t="s">
        <v>42</v>
      </c>
      <c r="H83010" s="1" t="s">
        <v>8361</v>
      </c>
      <c r="I83010">
        <v>1</v>
      </c>
    </row>
    <row r="83011" spans="1:9" x14ac:dyDescent="0.3">
      <c r="A83011" s="1" t="s">
        <v>52105</v>
      </c>
      <c r="B83011" s="1" t="s">
        <v>52106</v>
      </c>
      <c r="C83011" s="1" t="s">
        <v>130604</v>
      </c>
      <c r="D83011">
        <v>19027</v>
      </c>
      <c r="E83011" s="1" t="s">
        <v>239</v>
      </c>
      <c r="F83011" s="2">
        <v>42564.793055555558</v>
      </c>
      <c r="G83011" s="1" t="s">
        <v>85</v>
      </c>
      <c r="H83011" s="1" t="s">
        <v>130605</v>
      </c>
      <c r="I83011">
        <v>1</v>
      </c>
    </row>
    <row r="83012" spans="1:9" x14ac:dyDescent="0.3">
      <c r="A83012" s="1" t="s">
        <v>131</v>
      </c>
      <c r="B83012" s="1" t="s">
        <v>132</v>
      </c>
      <c r="C83012" s="1" t="s">
        <v>130606</v>
      </c>
      <c r="E83012" s="1" t="s">
        <v>239</v>
      </c>
      <c r="F83012" s="2">
        <v>42564.793055555558</v>
      </c>
      <c r="G83012" s="1" t="s">
        <v>134</v>
      </c>
      <c r="H83012" s="1" t="s">
        <v>135</v>
      </c>
      <c r="I83012">
        <v>1</v>
      </c>
    </row>
    <row r="83013" spans="1:9" x14ac:dyDescent="0.3">
      <c r="A83013" s="1" t="s">
        <v>38582</v>
      </c>
      <c r="B83013" s="1" t="s">
        <v>38583</v>
      </c>
      <c r="C83013" s="1" t="s">
        <v>130607</v>
      </c>
      <c r="D83013">
        <v>19002</v>
      </c>
      <c r="E83013" s="1" t="s">
        <v>65</v>
      </c>
      <c r="F83013" s="2">
        <v>42564.793078703704</v>
      </c>
      <c r="G83013" s="1" t="s">
        <v>321</v>
      </c>
      <c r="H83013" s="1" t="s">
        <v>130608</v>
      </c>
      <c r="I83013">
        <v>1</v>
      </c>
    </row>
    <row r="83014" spans="1:9" x14ac:dyDescent="0.3">
      <c r="A83014" s="1" t="s">
        <v>43300</v>
      </c>
      <c r="B83014" s="1" t="s">
        <v>43301</v>
      </c>
      <c r="C83014" s="1" t="s">
        <v>130609</v>
      </c>
      <c r="D83014">
        <v>19027</v>
      </c>
      <c r="E83014" s="1" t="s">
        <v>414</v>
      </c>
      <c r="F83014" s="2">
        <v>42564.796527777777</v>
      </c>
      <c r="G83014" s="1" t="s">
        <v>85</v>
      </c>
      <c r="H83014" s="1" t="s">
        <v>43303</v>
      </c>
      <c r="I83014">
        <v>1</v>
      </c>
    </row>
    <row r="83015" spans="1:9" x14ac:dyDescent="0.3">
      <c r="A83015" s="1" t="s">
        <v>32870</v>
      </c>
      <c r="B83015" s="1" t="s">
        <v>32871</v>
      </c>
      <c r="C83015" s="1" t="s">
        <v>130610</v>
      </c>
      <c r="D83015">
        <v>19035</v>
      </c>
      <c r="E83015" s="1" t="s">
        <v>65</v>
      </c>
      <c r="F83015" s="2">
        <v>42564.796539351853</v>
      </c>
      <c r="G83015" s="1" t="s">
        <v>212</v>
      </c>
      <c r="H83015" s="1" t="s">
        <v>32873</v>
      </c>
      <c r="I83015">
        <v>1</v>
      </c>
    </row>
    <row r="83016" spans="1:9" x14ac:dyDescent="0.3">
      <c r="A83016" s="1" t="s">
        <v>738</v>
      </c>
      <c r="B83016" s="1" t="s">
        <v>739</v>
      </c>
      <c r="C83016" s="1" t="s">
        <v>130611</v>
      </c>
      <c r="E83016" s="1" t="s">
        <v>65</v>
      </c>
      <c r="F83016" s="2">
        <v>42564.796539351853</v>
      </c>
      <c r="G83016" s="1" t="s">
        <v>424</v>
      </c>
      <c r="H83016" s="1" t="s">
        <v>16849</v>
      </c>
      <c r="I83016">
        <v>1</v>
      </c>
    </row>
    <row r="83017" spans="1:9" x14ac:dyDescent="0.3">
      <c r="A83017" s="1" t="s">
        <v>2334</v>
      </c>
      <c r="B83017" s="1" t="s">
        <v>2335</v>
      </c>
      <c r="C83017" s="1" t="s">
        <v>130612</v>
      </c>
      <c r="D83017">
        <v>19406</v>
      </c>
      <c r="E83017" s="1" t="s">
        <v>65</v>
      </c>
      <c r="F83017" s="2">
        <v>42564.802777777775</v>
      </c>
      <c r="G83017" s="1" t="s">
        <v>90</v>
      </c>
      <c r="H83017" s="1" t="s">
        <v>2337</v>
      </c>
      <c r="I83017">
        <v>1</v>
      </c>
    </row>
    <row r="83018" spans="1:9" x14ac:dyDescent="0.3">
      <c r="A83018" s="1" t="s">
        <v>130613</v>
      </c>
      <c r="B83018" s="1" t="s">
        <v>130614</v>
      </c>
      <c r="C83018" s="1" t="s">
        <v>130615</v>
      </c>
      <c r="D83018">
        <v>19002</v>
      </c>
      <c r="E83018" s="1" t="s">
        <v>268</v>
      </c>
      <c r="F83018" s="2">
        <v>42564.803483796299</v>
      </c>
      <c r="G83018" s="1" t="s">
        <v>48</v>
      </c>
      <c r="H83018" s="1" t="s">
        <v>130616</v>
      </c>
      <c r="I83018">
        <v>1</v>
      </c>
    </row>
    <row r="83019" spans="1:9" x14ac:dyDescent="0.3">
      <c r="A83019" s="1" t="s">
        <v>4064</v>
      </c>
      <c r="B83019" s="1" t="s">
        <v>4065</v>
      </c>
      <c r="C83019" s="1" t="s">
        <v>130617</v>
      </c>
      <c r="D83019">
        <v>19446</v>
      </c>
      <c r="E83019" s="1" t="s">
        <v>65</v>
      </c>
      <c r="F83019" s="2">
        <v>42564.803483796299</v>
      </c>
      <c r="G83019" s="1" t="s">
        <v>124</v>
      </c>
      <c r="H83019" s="1" t="s">
        <v>4067</v>
      </c>
      <c r="I83019">
        <v>1</v>
      </c>
    </row>
    <row r="83020" spans="1:9" x14ac:dyDescent="0.3">
      <c r="A83020" s="1" t="s">
        <v>12320</v>
      </c>
      <c r="B83020" s="1" t="s">
        <v>12321</v>
      </c>
      <c r="C83020" s="1" t="s">
        <v>130618</v>
      </c>
      <c r="D83020">
        <v>19046</v>
      </c>
      <c r="E83020" s="1" t="s">
        <v>65</v>
      </c>
      <c r="F83020" s="2">
        <v>42564.803483796299</v>
      </c>
      <c r="G83020" s="1" t="s">
        <v>424</v>
      </c>
      <c r="H83020" s="1" t="s">
        <v>12323</v>
      </c>
      <c r="I83020">
        <v>1</v>
      </c>
    </row>
    <row r="83021" spans="1:9" x14ac:dyDescent="0.3">
      <c r="A83021" s="1" t="s">
        <v>28505</v>
      </c>
      <c r="B83021" s="1" t="s">
        <v>28506</v>
      </c>
      <c r="C83021" s="1" t="s">
        <v>130619</v>
      </c>
      <c r="D83021">
        <v>19403</v>
      </c>
      <c r="E83021" s="1" t="s">
        <v>41</v>
      </c>
      <c r="F83021" s="2">
        <v>42564.81045138889</v>
      </c>
      <c r="G83021" s="1" t="s">
        <v>129</v>
      </c>
      <c r="H83021" s="1" t="s">
        <v>130620</v>
      </c>
      <c r="I83021">
        <v>1</v>
      </c>
    </row>
    <row r="83022" spans="1:9" x14ac:dyDescent="0.3">
      <c r="A83022" s="1" t="s">
        <v>115225</v>
      </c>
      <c r="B83022" s="1" t="s">
        <v>115226</v>
      </c>
      <c r="C83022" s="1" t="s">
        <v>130621</v>
      </c>
      <c r="D83022">
        <v>19426</v>
      </c>
      <c r="E83022" s="1" t="s">
        <v>239</v>
      </c>
      <c r="F83022" s="2">
        <v>42564.817372685182</v>
      </c>
      <c r="G83022" s="1" t="s">
        <v>913</v>
      </c>
      <c r="H83022" s="1" t="s">
        <v>130622</v>
      </c>
      <c r="I83022">
        <v>1</v>
      </c>
    </row>
    <row r="83023" spans="1:9" x14ac:dyDescent="0.3">
      <c r="A83023" s="1" t="s">
        <v>7355</v>
      </c>
      <c r="B83023" s="1" t="s">
        <v>7356</v>
      </c>
      <c r="C83023" s="1" t="s">
        <v>130623</v>
      </c>
      <c r="D83023">
        <v>19406</v>
      </c>
      <c r="E83023" s="1" t="s">
        <v>268</v>
      </c>
      <c r="F83023" s="2">
        <v>42564.820844907408</v>
      </c>
      <c r="G83023" s="1" t="s">
        <v>90</v>
      </c>
      <c r="H83023" s="1" t="s">
        <v>7358</v>
      </c>
      <c r="I83023">
        <v>1</v>
      </c>
    </row>
    <row r="83024" spans="1:9" x14ac:dyDescent="0.3">
      <c r="A83024" s="1" t="s">
        <v>136</v>
      </c>
      <c r="B83024" s="1" t="s">
        <v>137</v>
      </c>
      <c r="C83024" s="1" t="s">
        <v>130624</v>
      </c>
      <c r="D83024">
        <v>19403</v>
      </c>
      <c r="E83024" s="1" t="s">
        <v>234</v>
      </c>
      <c r="F83024" s="2">
        <v>42564.824317129627</v>
      </c>
      <c r="G83024" s="1" t="s">
        <v>129</v>
      </c>
      <c r="H83024" s="1" t="s">
        <v>140</v>
      </c>
      <c r="I83024">
        <v>1</v>
      </c>
    </row>
    <row r="83025" spans="1:9" x14ac:dyDescent="0.3">
      <c r="A83025" s="1" t="s">
        <v>130625</v>
      </c>
      <c r="B83025" s="1" t="s">
        <v>130626</v>
      </c>
      <c r="C83025" s="1" t="s">
        <v>130627</v>
      </c>
      <c r="D83025">
        <v>19440</v>
      </c>
      <c r="E83025" s="1" t="s">
        <v>702</v>
      </c>
      <c r="F83025" s="2">
        <v>42564.824317129627</v>
      </c>
      <c r="G83025" s="1" t="s">
        <v>19</v>
      </c>
      <c r="H83025" s="1" t="s">
        <v>47300</v>
      </c>
      <c r="I83025">
        <v>1</v>
      </c>
    </row>
    <row r="83026" spans="1:9" x14ac:dyDescent="0.3">
      <c r="A83026" s="1" t="s">
        <v>3814</v>
      </c>
      <c r="B83026" s="1" t="s">
        <v>3815</v>
      </c>
      <c r="C83026" s="1" t="s">
        <v>130628</v>
      </c>
      <c r="D83026">
        <v>19034</v>
      </c>
      <c r="E83026" s="1" t="s">
        <v>268</v>
      </c>
      <c r="F83026" s="2">
        <v>42564.827777777777</v>
      </c>
      <c r="G83026" s="1" t="s">
        <v>118</v>
      </c>
      <c r="H83026" s="1" t="s">
        <v>3817</v>
      </c>
      <c r="I83026">
        <v>1</v>
      </c>
    </row>
    <row r="83027" spans="1:9" x14ac:dyDescent="0.3">
      <c r="A83027" s="1" t="s">
        <v>1273</v>
      </c>
      <c r="B83027" s="1" t="s">
        <v>1274</v>
      </c>
      <c r="C83027" s="1" t="s">
        <v>130629</v>
      </c>
      <c r="E83027" s="1" t="s">
        <v>41</v>
      </c>
      <c r="F83027" s="2">
        <v>42564.831250000003</v>
      </c>
      <c r="G83027" s="1" t="s">
        <v>54</v>
      </c>
      <c r="H83027" s="1" t="s">
        <v>2409</v>
      </c>
      <c r="I83027">
        <v>1</v>
      </c>
    </row>
    <row r="83028" spans="1:9" x14ac:dyDescent="0.3">
      <c r="A83028" s="1" t="s">
        <v>54292</v>
      </c>
      <c r="B83028" s="1" t="s">
        <v>54293</v>
      </c>
      <c r="C83028" s="1" t="s">
        <v>130630</v>
      </c>
      <c r="D83028">
        <v>19464</v>
      </c>
      <c r="E83028" s="1" t="s">
        <v>258</v>
      </c>
      <c r="F83028" s="2">
        <v>42564.834733796299</v>
      </c>
      <c r="G83028" s="1" t="s">
        <v>36</v>
      </c>
      <c r="H83028" s="1" t="s">
        <v>54700</v>
      </c>
      <c r="I83028">
        <v>1</v>
      </c>
    </row>
    <row r="83029" spans="1:9" x14ac:dyDescent="0.3">
      <c r="A83029" s="1" t="s">
        <v>797</v>
      </c>
      <c r="B83029" s="1" t="s">
        <v>767</v>
      </c>
      <c r="C83029" s="1" t="s">
        <v>130631</v>
      </c>
      <c r="E83029" s="1" t="s">
        <v>258</v>
      </c>
      <c r="F83029" s="2">
        <v>42564.834733796299</v>
      </c>
      <c r="G83029" s="1" t="s">
        <v>799</v>
      </c>
      <c r="H83029" s="1" t="s">
        <v>800</v>
      </c>
      <c r="I83029">
        <v>1</v>
      </c>
    </row>
    <row r="83030" spans="1:9" x14ac:dyDescent="0.3">
      <c r="A83030" s="1" t="s">
        <v>61318</v>
      </c>
      <c r="B83030" s="1" t="s">
        <v>61319</v>
      </c>
      <c r="C83030" s="1" t="s">
        <v>130632</v>
      </c>
      <c r="D83030">
        <v>19454</v>
      </c>
      <c r="E83030" s="1" t="s">
        <v>65</v>
      </c>
      <c r="F83030" s="2">
        <v>42564.834733796299</v>
      </c>
      <c r="G83030" s="1" t="s">
        <v>799</v>
      </c>
      <c r="H83030" s="1" t="s">
        <v>61321</v>
      </c>
      <c r="I83030">
        <v>1</v>
      </c>
    </row>
    <row r="83031" spans="1:9" x14ac:dyDescent="0.3">
      <c r="A83031" s="1" t="s">
        <v>797</v>
      </c>
      <c r="B83031" s="1" t="s">
        <v>767</v>
      </c>
      <c r="C83031" s="1" t="s">
        <v>130633</v>
      </c>
      <c r="E83031" s="1" t="s">
        <v>258</v>
      </c>
      <c r="F83031" s="2">
        <v>42564.837511574071</v>
      </c>
      <c r="G83031" s="1" t="s">
        <v>799</v>
      </c>
      <c r="H83031" s="1" t="s">
        <v>800</v>
      </c>
      <c r="I83031">
        <v>1</v>
      </c>
    </row>
    <row r="83032" spans="1:9" x14ac:dyDescent="0.3">
      <c r="A83032" s="1" t="s">
        <v>18002</v>
      </c>
      <c r="B83032" s="1" t="s">
        <v>18003</v>
      </c>
      <c r="C83032" s="1" t="s">
        <v>130634</v>
      </c>
      <c r="D83032">
        <v>18041</v>
      </c>
      <c r="E83032" s="1" t="s">
        <v>2825</v>
      </c>
      <c r="F83032" s="2">
        <v>42564.838206018518</v>
      </c>
      <c r="G83032" s="1" t="s">
        <v>3105</v>
      </c>
      <c r="H83032" s="1" t="s">
        <v>18005</v>
      </c>
      <c r="I83032">
        <v>1</v>
      </c>
    </row>
    <row r="83033" spans="1:9" x14ac:dyDescent="0.3">
      <c r="A83033" s="1" t="s">
        <v>66530</v>
      </c>
      <c r="B83033" s="1" t="s">
        <v>66531</v>
      </c>
      <c r="C83033" s="1" t="s">
        <v>130635</v>
      </c>
      <c r="D83033">
        <v>19468</v>
      </c>
      <c r="E83033" s="1" t="s">
        <v>107</v>
      </c>
      <c r="F83033" s="2">
        <v>42564.838206018518</v>
      </c>
      <c r="G83033" s="1" t="s">
        <v>221</v>
      </c>
      <c r="H83033" s="1" t="s">
        <v>66533</v>
      </c>
      <c r="I83033">
        <v>1</v>
      </c>
    </row>
    <row r="83034" spans="1:9" x14ac:dyDescent="0.3">
      <c r="A83034" s="1" t="s">
        <v>66530</v>
      </c>
      <c r="B83034" s="1" t="s">
        <v>66531</v>
      </c>
      <c r="C83034" s="1" t="s">
        <v>130636</v>
      </c>
      <c r="D83034">
        <v>19468</v>
      </c>
      <c r="E83034" s="1" t="s">
        <v>224</v>
      </c>
      <c r="F83034" s="2">
        <v>42564.838206018518</v>
      </c>
      <c r="G83034" s="1" t="s">
        <v>221</v>
      </c>
      <c r="H83034" s="1" t="s">
        <v>66533</v>
      </c>
      <c r="I83034">
        <v>1</v>
      </c>
    </row>
    <row r="83035" spans="1:9" x14ac:dyDescent="0.3">
      <c r="A83035" s="1" t="s">
        <v>5756</v>
      </c>
      <c r="B83035" s="1" t="s">
        <v>5757</v>
      </c>
      <c r="C83035" s="1" t="s">
        <v>130637</v>
      </c>
      <c r="D83035">
        <v>19002</v>
      </c>
      <c r="E83035" s="1" t="s">
        <v>258</v>
      </c>
      <c r="F83035" s="2">
        <v>42564.838206018518</v>
      </c>
      <c r="G83035" s="1" t="s">
        <v>799</v>
      </c>
      <c r="H83035" s="1" t="s">
        <v>5759</v>
      </c>
      <c r="I83035">
        <v>1</v>
      </c>
    </row>
    <row r="83036" spans="1:9" x14ac:dyDescent="0.3">
      <c r="A83036" s="1" t="s">
        <v>66530</v>
      </c>
      <c r="B83036" s="1" t="s">
        <v>66531</v>
      </c>
      <c r="C83036" s="1" t="s">
        <v>130638</v>
      </c>
      <c r="D83036">
        <v>19468</v>
      </c>
      <c r="E83036" s="1" t="s">
        <v>65</v>
      </c>
      <c r="F83036" s="2">
        <v>42564.838206018518</v>
      </c>
      <c r="G83036" s="1" t="s">
        <v>221</v>
      </c>
      <c r="H83036" s="1" t="s">
        <v>66533</v>
      </c>
      <c r="I83036">
        <v>1</v>
      </c>
    </row>
    <row r="83037" spans="1:9" x14ac:dyDescent="0.3">
      <c r="A83037" s="1" t="s">
        <v>797</v>
      </c>
      <c r="B83037" s="1" t="s">
        <v>767</v>
      </c>
      <c r="C83037" s="1" t="s">
        <v>130639</v>
      </c>
      <c r="E83037" s="1" t="s">
        <v>258</v>
      </c>
      <c r="F83037" s="2">
        <v>42564.840983796297</v>
      </c>
      <c r="G83037" s="1" t="s">
        <v>799</v>
      </c>
      <c r="H83037" s="1" t="s">
        <v>43775</v>
      </c>
      <c r="I83037">
        <v>1</v>
      </c>
    </row>
    <row r="83038" spans="1:9" x14ac:dyDescent="0.3">
      <c r="A83038" s="1" t="s">
        <v>40809</v>
      </c>
      <c r="B83038" s="1" t="s">
        <v>40810</v>
      </c>
      <c r="C83038" s="1" t="s">
        <v>130640</v>
      </c>
      <c r="D83038">
        <v>19405</v>
      </c>
      <c r="E83038" s="1" t="s">
        <v>41</v>
      </c>
      <c r="F83038" s="2">
        <v>42564.841666666667</v>
      </c>
      <c r="G83038" s="1" t="s">
        <v>309</v>
      </c>
      <c r="H83038" s="1" t="s">
        <v>100025</v>
      </c>
      <c r="I83038">
        <v>1</v>
      </c>
    </row>
    <row r="83039" spans="1:9" x14ac:dyDescent="0.3">
      <c r="A83039" s="1" t="s">
        <v>2606</v>
      </c>
      <c r="B83039" s="1" t="s">
        <v>2607</v>
      </c>
      <c r="C83039" s="1" t="s">
        <v>130641</v>
      </c>
      <c r="D83039">
        <v>19090</v>
      </c>
      <c r="E83039" s="1" t="s">
        <v>112</v>
      </c>
      <c r="F83039" s="2">
        <v>42564.841678240744</v>
      </c>
      <c r="G83039" s="1" t="s">
        <v>424</v>
      </c>
      <c r="H83039" s="1" t="s">
        <v>2609</v>
      </c>
      <c r="I83039">
        <v>1</v>
      </c>
    </row>
    <row r="83040" spans="1:9" x14ac:dyDescent="0.3">
      <c r="A83040" s="1" t="s">
        <v>30788</v>
      </c>
      <c r="B83040" s="1" t="s">
        <v>30789</v>
      </c>
      <c r="C83040" s="1" t="s">
        <v>130642</v>
      </c>
      <c r="D83040">
        <v>19401</v>
      </c>
      <c r="E83040" s="1" t="s">
        <v>290</v>
      </c>
      <c r="F83040" s="2">
        <v>42564.845138888886</v>
      </c>
      <c r="G83040" s="1" t="s">
        <v>25</v>
      </c>
      <c r="H83040" s="1" t="s">
        <v>30791</v>
      </c>
      <c r="I83040">
        <v>1</v>
      </c>
    </row>
    <row r="83041" spans="1:9" x14ac:dyDescent="0.3">
      <c r="A83041" s="1" t="s">
        <v>24262</v>
      </c>
      <c r="B83041" s="1" t="s">
        <v>24263</v>
      </c>
      <c r="C83041" s="1" t="s">
        <v>130643</v>
      </c>
      <c r="D83041">
        <v>19525</v>
      </c>
      <c r="E83041" s="1" t="s">
        <v>53</v>
      </c>
      <c r="F83041" s="2">
        <v>42564.848611111112</v>
      </c>
      <c r="G83041" s="1" t="s">
        <v>13</v>
      </c>
      <c r="H83041" s="1" t="s">
        <v>24265</v>
      </c>
      <c r="I83041">
        <v>1</v>
      </c>
    </row>
    <row r="83042" spans="1:9" x14ac:dyDescent="0.3">
      <c r="A83042" s="1" t="s">
        <v>130644</v>
      </c>
      <c r="B83042" s="1" t="s">
        <v>130645</v>
      </c>
      <c r="C83042" s="1" t="s">
        <v>130646</v>
      </c>
      <c r="D83042">
        <v>19025</v>
      </c>
      <c r="E83042" s="1" t="s">
        <v>41</v>
      </c>
      <c r="F83042" s="2">
        <v>42564.855567129627</v>
      </c>
      <c r="G83042" s="1" t="s">
        <v>134</v>
      </c>
      <c r="H83042" s="1" t="s">
        <v>130647</v>
      </c>
      <c r="I83042">
        <v>1</v>
      </c>
    </row>
    <row r="83043" spans="1:9" x14ac:dyDescent="0.3">
      <c r="A83043" s="1" t="s">
        <v>18878</v>
      </c>
      <c r="B83043" s="1" t="s">
        <v>18879</v>
      </c>
      <c r="C83043" s="1" t="s">
        <v>130648</v>
      </c>
      <c r="D83043">
        <v>19401</v>
      </c>
      <c r="E83043" s="1" t="s">
        <v>268</v>
      </c>
      <c r="F83043" s="2">
        <v>42564.855567129627</v>
      </c>
      <c r="G83043" s="1" t="s">
        <v>25</v>
      </c>
      <c r="H83043" s="1" t="s">
        <v>22079</v>
      </c>
      <c r="I83043">
        <v>1</v>
      </c>
    </row>
    <row r="83044" spans="1:9" x14ac:dyDescent="0.3">
      <c r="A83044" s="1" t="s">
        <v>4480</v>
      </c>
      <c r="B83044" s="1" t="s">
        <v>4481</v>
      </c>
      <c r="C83044" s="1" t="s">
        <v>130649</v>
      </c>
      <c r="E83044" s="1" t="s">
        <v>723</v>
      </c>
      <c r="F83044" s="2">
        <v>42564.859039351853</v>
      </c>
      <c r="G83044" s="1" t="s">
        <v>25</v>
      </c>
      <c r="H83044" s="1" t="s">
        <v>11167</v>
      </c>
      <c r="I83044">
        <v>1</v>
      </c>
    </row>
    <row r="83045" spans="1:9" x14ac:dyDescent="0.3">
      <c r="A83045" s="1" t="s">
        <v>130650</v>
      </c>
      <c r="B83045" s="1" t="s">
        <v>130651</v>
      </c>
      <c r="C83045" s="1" t="s">
        <v>130652</v>
      </c>
      <c r="D83045">
        <v>19096</v>
      </c>
      <c r="E83045" s="1" t="s">
        <v>239</v>
      </c>
      <c r="F83045" s="2">
        <v>42564.859039351853</v>
      </c>
      <c r="G83045" s="1" t="s">
        <v>212</v>
      </c>
      <c r="H83045" s="1" t="s">
        <v>130653</v>
      </c>
      <c r="I83045">
        <v>1</v>
      </c>
    </row>
    <row r="83046" spans="1:9" x14ac:dyDescent="0.3">
      <c r="A83046" s="1" t="s">
        <v>524</v>
      </c>
      <c r="B83046" s="1" t="s">
        <v>525</v>
      </c>
      <c r="C83046" s="1" t="s">
        <v>130654</v>
      </c>
      <c r="E83046" s="1" t="s">
        <v>65</v>
      </c>
      <c r="F83046" s="2">
        <v>42564.862511574072</v>
      </c>
      <c r="G83046" s="1" t="s">
        <v>527</v>
      </c>
      <c r="H83046" s="1" t="s">
        <v>528</v>
      </c>
      <c r="I83046">
        <v>1</v>
      </c>
    </row>
    <row r="83047" spans="1:9" x14ac:dyDescent="0.3">
      <c r="A83047" s="1" t="s">
        <v>2880</v>
      </c>
      <c r="B83047" s="1" t="s">
        <v>2881</v>
      </c>
      <c r="C83047" s="1" t="s">
        <v>130655</v>
      </c>
      <c r="D83047">
        <v>19406</v>
      </c>
      <c r="E83047" s="1" t="s">
        <v>320</v>
      </c>
      <c r="F83047" s="2">
        <v>42564.865983796299</v>
      </c>
      <c r="G83047" s="1" t="s">
        <v>90</v>
      </c>
      <c r="H83047" s="1" t="s">
        <v>2883</v>
      </c>
      <c r="I83047">
        <v>1</v>
      </c>
    </row>
    <row r="83048" spans="1:9" x14ac:dyDescent="0.3">
      <c r="A83048" s="1" t="s">
        <v>5130</v>
      </c>
      <c r="B83048" s="1" t="s">
        <v>5131</v>
      </c>
      <c r="C83048" s="1" t="s">
        <v>130656</v>
      </c>
      <c r="D83048">
        <v>19444</v>
      </c>
      <c r="E83048" s="1" t="s">
        <v>62988</v>
      </c>
      <c r="F83048" s="2">
        <v>42564.869444444441</v>
      </c>
      <c r="G83048" s="1" t="s">
        <v>118</v>
      </c>
      <c r="H83048" s="1" t="s">
        <v>5133</v>
      </c>
      <c r="I83048">
        <v>1</v>
      </c>
    </row>
    <row r="83049" spans="1:9" x14ac:dyDescent="0.3">
      <c r="A83049" s="1" t="s">
        <v>1112</v>
      </c>
      <c r="B83049" s="1" t="s">
        <v>1113</v>
      </c>
      <c r="C83049" s="1" t="s">
        <v>130657</v>
      </c>
      <c r="D83049">
        <v>19406</v>
      </c>
      <c r="E83049" s="1" t="s">
        <v>30</v>
      </c>
      <c r="F83049" s="2">
        <v>42564.869444444441</v>
      </c>
      <c r="G83049" s="1" t="s">
        <v>90</v>
      </c>
      <c r="H83049" s="1" t="s">
        <v>1115</v>
      </c>
      <c r="I83049">
        <v>1</v>
      </c>
    </row>
    <row r="83050" spans="1:9" x14ac:dyDescent="0.3">
      <c r="A83050" s="1" t="s">
        <v>8166</v>
      </c>
      <c r="B83050" s="1" t="s">
        <v>8167</v>
      </c>
      <c r="C83050" s="1" t="s">
        <v>130658</v>
      </c>
      <c r="D83050">
        <v>19473</v>
      </c>
      <c r="E83050" s="1" t="s">
        <v>59</v>
      </c>
      <c r="F83050" s="2">
        <v>42564.869444444441</v>
      </c>
      <c r="G83050" s="1" t="s">
        <v>54</v>
      </c>
      <c r="H83050" s="1" t="s">
        <v>8169</v>
      </c>
      <c r="I83050">
        <v>1</v>
      </c>
    </row>
    <row r="83051" spans="1:9" x14ac:dyDescent="0.3">
      <c r="A83051" s="1" t="s">
        <v>5045</v>
      </c>
      <c r="B83051" s="1" t="s">
        <v>5046</v>
      </c>
      <c r="C83051" s="1" t="s">
        <v>130659</v>
      </c>
      <c r="D83051">
        <v>19401</v>
      </c>
      <c r="E83051" s="1" t="s">
        <v>107</v>
      </c>
      <c r="F83051" s="2">
        <v>42564.869444444441</v>
      </c>
      <c r="G83051" s="1" t="s">
        <v>25</v>
      </c>
      <c r="H83051" s="1" t="s">
        <v>5048</v>
      </c>
      <c r="I83051">
        <v>1</v>
      </c>
    </row>
    <row r="83052" spans="1:9" x14ac:dyDescent="0.3">
      <c r="A83052" s="1" t="s">
        <v>3602</v>
      </c>
      <c r="B83052" s="1" t="s">
        <v>3603</v>
      </c>
      <c r="C83052" s="1" t="s">
        <v>130660</v>
      </c>
      <c r="D83052">
        <v>19401</v>
      </c>
      <c r="E83052" s="1" t="s">
        <v>65</v>
      </c>
      <c r="F83052" s="2">
        <v>42564.869456018518</v>
      </c>
      <c r="G83052" s="1" t="s">
        <v>25</v>
      </c>
      <c r="H83052" s="1" t="s">
        <v>50299</v>
      </c>
      <c r="I83052">
        <v>1</v>
      </c>
    </row>
    <row r="83053" spans="1:9" x14ac:dyDescent="0.3">
      <c r="A83053" s="1" t="s">
        <v>130661</v>
      </c>
      <c r="B83053" s="1" t="s">
        <v>130662</v>
      </c>
      <c r="C83053" s="1" t="s">
        <v>130663</v>
      </c>
      <c r="D83053">
        <v>19422</v>
      </c>
      <c r="E83053" s="1" t="s">
        <v>234</v>
      </c>
      <c r="F83053" s="2">
        <v>42564.872916666667</v>
      </c>
      <c r="G83053" s="1" t="s">
        <v>144</v>
      </c>
      <c r="H83053" s="1" t="s">
        <v>130664</v>
      </c>
      <c r="I83053">
        <v>1</v>
      </c>
    </row>
    <row r="83054" spans="1:9" x14ac:dyDescent="0.3">
      <c r="A83054" s="1" t="s">
        <v>2449</v>
      </c>
      <c r="B83054" s="1" t="s">
        <v>2450</v>
      </c>
      <c r="C83054" s="1" t="s">
        <v>130665</v>
      </c>
      <c r="D83054">
        <v>19401</v>
      </c>
      <c r="E83054" s="1" t="s">
        <v>248</v>
      </c>
      <c r="F83054" s="2">
        <v>42564.872916666667</v>
      </c>
      <c r="G83054" s="1" t="s">
        <v>25</v>
      </c>
      <c r="H83054" s="1" t="s">
        <v>2452</v>
      </c>
      <c r="I83054">
        <v>1</v>
      </c>
    </row>
    <row r="83055" spans="1:9" x14ac:dyDescent="0.3">
      <c r="A83055" s="1" t="s">
        <v>50222</v>
      </c>
      <c r="B83055" s="1" t="s">
        <v>50223</v>
      </c>
      <c r="C83055" s="1" t="s">
        <v>130666</v>
      </c>
      <c r="D83055">
        <v>19440</v>
      </c>
      <c r="E83055" s="1" t="s">
        <v>268</v>
      </c>
      <c r="F83055" s="2">
        <v>42564.876388888886</v>
      </c>
      <c r="G83055" s="1" t="s">
        <v>19</v>
      </c>
      <c r="H83055" s="1" t="s">
        <v>50225</v>
      </c>
      <c r="I83055">
        <v>1</v>
      </c>
    </row>
    <row r="83056" spans="1:9" x14ac:dyDescent="0.3">
      <c r="A83056" s="1" t="s">
        <v>112804</v>
      </c>
      <c r="B83056" s="1" t="s">
        <v>112805</v>
      </c>
      <c r="C83056" s="1" t="s">
        <v>130667</v>
      </c>
      <c r="D83056">
        <v>19401</v>
      </c>
      <c r="E83056" s="1" t="s">
        <v>308</v>
      </c>
      <c r="F83056" s="2">
        <v>42564.882650462961</v>
      </c>
      <c r="G83056" s="1" t="s">
        <v>649</v>
      </c>
      <c r="H83056" s="1" t="s">
        <v>112807</v>
      </c>
      <c r="I83056">
        <v>1</v>
      </c>
    </row>
    <row r="83057" spans="1:9" x14ac:dyDescent="0.3">
      <c r="A83057" s="1" t="s">
        <v>87</v>
      </c>
      <c r="B83057" s="1" t="s">
        <v>88</v>
      </c>
      <c r="C83057" s="1" t="s">
        <v>130668</v>
      </c>
      <c r="E83057" s="1" t="s">
        <v>373</v>
      </c>
      <c r="F83057" s="2">
        <v>42564.886805555558</v>
      </c>
      <c r="G83057" s="1" t="s">
        <v>90</v>
      </c>
      <c r="H83057" s="1" t="s">
        <v>33133</v>
      </c>
      <c r="I83057">
        <v>1</v>
      </c>
    </row>
    <row r="83058" spans="1:9" x14ac:dyDescent="0.3">
      <c r="A83058" s="1" t="s">
        <v>130669</v>
      </c>
      <c r="B83058" s="1" t="s">
        <v>130670</v>
      </c>
      <c r="C83058" s="1" t="s">
        <v>130671</v>
      </c>
      <c r="D83058">
        <v>19096</v>
      </c>
      <c r="E83058" s="1" t="s">
        <v>239</v>
      </c>
      <c r="F83058" s="2">
        <v>42564.886805555558</v>
      </c>
      <c r="G83058" s="1" t="s">
        <v>212</v>
      </c>
      <c r="H83058" s="1" t="s">
        <v>130672</v>
      </c>
      <c r="I83058">
        <v>1</v>
      </c>
    </row>
    <row r="83059" spans="1:9" x14ac:dyDescent="0.3">
      <c r="A83059" s="1" t="s">
        <v>36622</v>
      </c>
      <c r="B83059" s="1" t="s">
        <v>36623</v>
      </c>
      <c r="C83059" s="1" t="s">
        <v>130673</v>
      </c>
      <c r="D83059">
        <v>19027</v>
      </c>
      <c r="E83059" s="1" t="s">
        <v>65</v>
      </c>
      <c r="F83059" s="2">
        <v>42564.886817129627</v>
      </c>
      <c r="G83059" s="1" t="s">
        <v>85</v>
      </c>
      <c r="H83059" s="1" t="s">
        <v>63549</v>
      </c>
      <c r="I83059">
        <v>1</v>
      </c>
    </row>
    <row r="83060" spans="1:9" x14ac:dyDescent="0.3">
      <c r="A83060" s="1" t="s">
        <v>2392</v>
      </c>
      <c r="B83060" s="1" t="s">
        <v>2393</v>
      </c>
      <c r="C83060" s="1" t="s">
        <v>130674</v>
      </c>
      <c r="D83060">
        <v>19403</v>
      </c>
      <c r="E83060" s="1" t="s">
        <v>320</v>
      </c>
      <c r="F83060" s="2">
        <v>42564.890289351853</v>
      </c>
      <c r="G83060" s="1" t="s">
        <v>129</v>
      </c>
      <c r="H83060" s="1" t="s">
        <v>2395</v>
      </c>
      <c r="I83060">
        <v>1</v>
      </c>
    </row>
    <row r="83061" spans="1:9" x14ac:dyDescent="0.3">
      <c r="A83061" s="1" t="s">
        <v>12473</v>
      </c>
      <c r="B83061" s="1" t="s">
        <v>12474</v>
      </c>
      <c r="C83061" s="1" t="s">
        <v>130675</v>
      </c>
      <c r="D83061">
        <v>19462</v>
      </c>
      <c r="E83061" s="1" t="s">
        <v>112</v>
      </c>
      <c r="F83061" s="2">
        <v>42564.890300925923</v>
      </c>
      <c r="G83061" s="1" t="s">
        <v>66</v>
      </c>
      <c r="H83061" s="1" t="s">
        <v>12605</v>
      </c>
      <c r="I83061">
        <v>1</v>
      </c>
    </row>
    <row r="83062" spans="1:9" x14ac:dyDescent="0.3">
      <c r="A83062" s="1" t="s">
        <v>97755</v>
      </c>
      <c r="B83062" s="1" t="s">
        <v>97756</v>
      </c>
      <c r="C83062" s="1" t="s">
        <v>130676</v>
      </c>
      <c r="D83062">
        <v>19002</v>
      </c>
      <c r="E83062" s="1" t="s">
        <v>414</v>
      </c>
      <c r="F83062" s="2">
        <v>42564.893761574072</v>
      </c>
      <c r="G83062" s="1" t="s">
        <v>321</v>
      </c>
      <c r="H83062" s="1" t="s">
        <v>26934</v>
      </c>
      <c r="I83062">
        <v>1</v>
      </c>
    </row>
    <row r="83063" spans="1:9" x14ac:dyDescent="0.3">
      <c r="A83063" s="1" t="s">
        <v>136</v>
      </c>
      <c r="B83063" s="1" t="s">
        <v>137</v>
      </c>
      <c r="C83063" s="1" t="s">
        <v>130677</v>
      </c>
      <c r="D83063">
        <v>19403</v>
      </c>
      <c r="E83063" s="1" t="s">
        <v>373</v>
      </c>
      <c r="F83063" s="2">
        <v>42564.897233796299</v>
      </c>
      <c r="G83063" s="1" t="s">
        <v>129</v>
      </c>
      <c r="H83063" s="1" t="s">
        <v>140</v>
      </c>
      <c r="I83063">
        <v>1</v>
      </c>
    </row>
    <row r="83064" spans="1:9" x14ac:dyDescent="0.3">
      <c r="A83064" s="1" t="s">
        <v>22792</v>
      </c>
      <c r="B83064" s="1" t="s">
        <v>22793</v>
      </c>
      <c r="C83064" s="1" t="s">
        <v>130678</v>
      </c>
      <c r="D83064">
        <v>19406</v>
      </c>
      <c r="E83064" s="1" t="s">
        <v>239</v>
      </c>
      <c r="F83064" s="2">
        <v>42564.900694444441</v>
      </c>
      <c r="G83064" s="1" t="s">
        <v>90</v>
      </c>
      <c r="H83064" s="1" t="s">
        <v>22795</v>
      </c>
      <c r="I83064">
        <v>1</v>
      </c>
    </row>
    <row r="83065" spans="1:9" x14ac:dyDescent="0.3">
      <c r="A83065" s="1" t="s">
        <v>131</v>
      </c>
      <c r="B83065" s="1" t="s">
        <v>132</v>
      </c>
      <c r="C83065" s="1" t="s">
        <v>130679</v>
      </c>
      <c r="E83065" s="1" t="s">
        <v>239</v>
      </c>
      <c r="F83065" s="2">
        <v>42564.900694444441</v>
      </c>
      <c r="G83065" s="1" t="s">
        <v>134</v>
      </c>
      <c r="H83065" s="1" t="s">
        <v>61533</v>
      </c>
      <c r="I83065">
        <v>1</v>
      </c>
    </row>
    <row r="83066" spans="1:9" x14ac:dyDescent="0.3">
      <c r="A83066" s="1" t="s">
        <v>92859</v>
      </c>
      <c r="B83066" s="1" t="s">
        <v>92860</v>
      </c>
      <c r="C83066" s="1" t="s">
        <v>130680</v>
      </c>
      <c r="D83066">
        <v>19090</v>
      </c>
      <c r="E83066" s="1" t="s">
        <v>112</v>
      </c>
      <c r="F83066" s="2">
        <v>42564.900706018518</v>
      </c>
      <c r="G83066" s="1" t="s">
        <v>80</v>
      </c>
      <c r="H83066" s="1" t="s">
        <v>92862</v>
      </c>
      <c r="I83066">
        <v>1</v>
      </c>
    </row>
    <row r="83067" spans="1:9" x14ac:dyDescent="0.3">
      <c r="A83067" s="1" t="s">
        <v>7185</v>
      </c>
      <c r="B83067" s="1" t="s">
        <v>7186</v>
      </c>
      <c r="C83067" s="1" t="s">
        <v>130681</v>
      </c>
      <c r="D83067">
        <v>19006</v>
      </c>
      <c r="E83067" s="1" t="s">
        <v>65</v>
      </c>
      <c r="F83067" s="2">
        <v>42564.90347222222</v>
      </c>
      <c r="G83067" s="1" t="s">
        <v>527</v>
      </c>
      <c r="H83067" s="1" t="s">
        <v>8673</v>
      </c>
      <c r="I83067">
        <v>1</v>
      </c>
    </row>
    <row r="83068" spans="1:9" x14ac:dyDescent="0.3">
      <c r="A83068" s="1" t="s">
        <v>58754</v>
      </c>
      <c r="B83068" s="1" t="s">
        <v>58755</v>
      </c>
      <c r="C83068" s="1" t="s">
        <v>130682</v>
      </c>
      <c r="D83068">
        <v>19002</v>
      </c>
      <c r="E83068" s="1" t="s">
        <v>149</v>
      </c>
      <c r="F83068" s="2">
        <v>42564.906944444447</v>
      </c>
      <c r="G83068" s="1" t="s">
        <v>799</v>
      </c>
      <c r="H83068" s="1" t="s">
        <v>58757</v>
      </c>
      <c r="I83068">
        <v>1</v>
      </c>
    </row>
    <row r="83069" spans="1:9" x14ac:dyDescent="0.3">
      <c r="A83069" s="1" t="s">
        <v>22249</v>
      </c>
      <c r="B83069" s="1" t="s">
        <v>22250</v>
      </c>
      <c r="C83069" s="1" t="s">
        <v>130683</v>
      </c>
      <c r="D83069">
        <v>19004</v>
      </c>
      <c r="E83069" s="1" t="s">
        <v>239</v>
      </c>
      <c r="F83069" s="2">
        <v>42564.907638888886</v>
      </c>
      <c r="G83069" s="1" t="s">
        <v>212</v>
      </c>
      <c r="H83069" s="1" t="s">
        <v>22252</v>
      </c>
      <c r="I83069">
        <v>1</v>
      </c>
    </row>
    <row r="83070" spans="1:9" x14ac:dyDescent="0.3">
      <c r="A83070" s="1" t="s">
        <v>1257</v>
      </c>
      <c r="B83070" s="1" t="s">
        <v>1258</v>
      </c>
      <c r="C83070" s="1" t="s">
        <v>130684</v>
      </c>
      <c r="D83070">
        <v>19006</v>
      </c>
      <c r="E83070" s="1" t="s">
        <v>65</v>
      </c>
      <c r="F83070" s="2">
        <v>42564.907650462963</v>
      </c>
      <c r="G83070" s="1" t="s">
        <v>527</v>
      </c>
      <c r="H83070" s="1" t="s">
        <v>1260</v>
      </c>
      <c r="I83070">
        <v>1</v>
      </c>
    </row>
    <row r="83071" spans="1:9" x14ac:dyDescent="0.3">
      <c r="A83071" s="1" t="s">
        <v>6629</v>
      </c>
      <c r="B83071" s="1" t="s">
        <v>6630</v>
      </c>
      <c r="C83071" s="1" t="s">
        <v>130685</v>
      </c>
      <c r="D83071">
        <v>19454</v>
      </c>
      <c r="E83071" s="1" t="s">
        <v>41</v>
      </c>
      <c r="F83071" s="2">
        <v>42564.911122685182</v>
      </c>
      <c r="G83071" s="1" t="s">
        <v>48</v>
      </c>
      <c r="H83071" s="1" t="s">
        <v>6632</v>
      </c>
      <c r="I83071">
        <v>1</v>
      </c>
    </row>
    <row r="83072" spans="1:9" x14ac:dyDescent="0.3">
      <c r="A83072" s="1" t="s">
        <v>76922</v>
      </c>
      <c r="B83072" s="1" t="s">
        <v>76923</v>
      </c>
      <c r="C83072" s="1" t="s">
        <v>130686</v>
      </c>
      <c r="D83072">
        <v>19004</v>
      </c>
      <c r="E83072" s="1" t="s">
        <v>239</v>
      </c>
      <c r="F83072" s="2">
        <v>42564.914583333331</v>
      </c>
      <c r="G83072" s="1" t="s">
        <v>212</v>
      </c>
      <c r="H83072" s="1" t="s">
        <v>76925</v>
      </c>
      <c r="I83072">
        <v>1</v>
      </c>
    </row>
    <row r="83073" spans="1:9" x14ac:dyDescent="0.3">
      <c r="A83073" s="1" t="s">
        <v>168</v>
      </c>
      <c r="B83073" s="1" t="s">
        <v>169</v>
      </c>
      <c r="C83073" s="1" t="s">
        <v>130687</v>
      </c>
      <c r="E83073" s="1" t="s">
        <v>30</v>
      </c>
      <c r="F83073" s="2">
        <v>42564.914594907408</v>
      </c>
      <c r="G83073" s="1" t="s">
        <v>85</v>
      </c>
      <c r="H83073" s="1" t="s">
        <v>19086</v>
      </c>
      <c r="I83073">
        <v>1</v>
      </c>
    </row>
    <row r="83074" spans="1:9" x14ac:dyDescent="0.3">
      <c r="A83074" s="1" t="s">
        <v>4558</v>
      </c>
      <c r="B83074" s="1" t="s">
        <v>4559</v>
      </c>
      <c r="C83074" s="1" t="s">
        <v>130688</v>
      </c>
      <c r="D83074">
        <v>19002</v>
      </c>
      <c r="E83074" s="1" t="s">
        <v>516</v>
      </c>
      <c r="F83074" s="2">
        <v>42564.914594907408</v>
      </c>
      <c r="G83074" s="1" t="s">
        <v>134</v>
      </c>
      <c r="H83074" s="1" t="s">
        <v>73114</v>
      </c>
      <c r="I83074">
        <v>1</v>
      </c>
    </row>
    <row r="83075" spans="1:9" x14ac:dyDescent="0.3">
      <c r="A83075" s="1" t="s">
        <v>1133</v>
      </c>
      <c r="B83075" s="1" t="s">
        <v>1134</v>
      </c>
      <c r="C83075" s="1" t="s">
        <v>130689</v>
      </c>
      <c r="D83075">
        <v>19473</v>
      </c>
      <c r="E83075" s="1" t="s">
        <v>41</v>
      </c>
      <c r="F83075" s="2">
        <v>42564.918067129627</v>
      </c>
      <c r="G83075" s="1" t="s">
        <v>1136</v>
      </c>
      <c r="H83075" s="1" t="s">
        <v>1137</v>
      </c>
      <c r="I83075">
        <v>1</v>
      </c>
    </row>
    <row r="83076" spans="1:9" x14ac:dyDescent="0.3">
      <c r="A83076" s="1" t="s">
        <v>2691</v>
      </c>
      <c r="B83076" s="1" t="s">
        <v>2692</v>
      </c>
      <c r="C83076" s="1" t="s">
        <v>130690</v>
      </c>
      <c r="D83076">
        <v>19401</v>
      </c>
      <c r="E83076" s="1" t="s">
        <v>18</v>
      </c>
      <c r="F83076" s="2">
        <v>42564.921527777777</v>
      </c>
      <c r="G83076" s="1" t="s">
        <v>25</v>
      </c>
      <c r="H83076" s="1" t="s">
        <v>2694</v>
      </c>
      <c r="I83076">
        <v>1</v>
      </c>
    </row>
    <row r="83077" spans="1:9" x14ac:dyDescent="0.3">
      <c r="A83077" s="1" t="s">
        <v>21307</v>
      </c>
      <c r="B83077" s="1" t="s">
        <v>21308</v>
      </c>
      <c r="C83077" s="1" t="s">
        <v>130691</v>
      </c>
      <c r="D83077">
        <v>19401</v>
      </c>
      <c r="E83077" s="1" t="s">
        <v>268</v>
      </c>
      <c r="F83077" s="2">
        <v>42564.921527777777</v>
      </c>
      <c r="G83077" s="1" t="s">
        <v>25</v>
      </c>
      <c r="H83077" s="1" t="s">
        <v>21310</v>
      </c>
      <c r="I83077">
        <v>1</v>
      </c>
    </row>
    <row r="83078" spans="1:9" x14ac:dyDescent="0.3">
      <c r="A83078" s="1" t="s">
        <v>130692</v>
      </c>
      <c r="B83078" s="1" t="s">
        <v>130693</v>
      </c>
      <c r="C83078" s="1" t="s">
        <v>130694</v>
      </c>
      <c r="D83078">
        <v>19034</v>
      </c>
      <c r="E83078" s="1" t="s">
        <v>18</v>
      </c>
      <c r="F83078" s="2">
        <v>42564.925000000003</v>
      </c>
      <c r="G83078" s="1" t="s">
        <v>134</v>
      </c>
      <c r="H83078" s="1" t="s">
        <v>130695</v>
      </c>
      <c r="I83078">
        <v>1</v>
      </c>
    </row>
    <row r="83079" spans="1:9" x14ac:dyDescent="0.3">
      <c r="A83079" s="1" t="s">
        <v>21029</v>
      </c>
      <c r="B83079" s="1" t="s">
        <v>21030</v>
      </c>
      <c r="C83079" s="1" t="s">
        <v>130696</v>
      </c>
      <c r="D83079">
        <v>19090</v>
      </c>
      <c r="E83079" s="1" t="s">
        <v>65</v>
      </c>
      <c r="F83079" s="2">
        <v>42564.928483796299</v>
      </c>
      <c r="G83079" s="1" t="s">
        <v>80</v>
      </c>
      <c r="H83079" s="1" t="s">
        <v>21032</v>
      </c>
      <c r="I83079">
        <v>1</v>
      </c>
    </row>
    <row r="83080" spans="1:9" x14ac:dyDescent="0.3">
      <c r="A83080" s="1" t="s">
        <v>130697</v>
      </c>
      <c r="B83080" s="1" t="s">
        <v>130698</v>
      </c>
      <c r="C83080" s="1" t="s">
        <v>130699</v>
      </c>
      <c r="D83080">
        <v>19090</v>
      </c>
      <c r="E83080" s="1" t="s">
        <v>234</v>
      </c>
      <c r="F83080" s="2">
        <v>42564.931261574071</v>
      </c>
      <c r="G83080" s="1" t="s">
        <v>424</v>
      </c>
      <c r="H83080" s="1" t="s">
        <v>130700</v>
      </c>
      <c r="I83080">
        <v>1</v>
      </c>
    </row>
    <row r="83081" spans="1:9" x14ac:dyDescent="0.3">
      <c r="A83081" s="1" t="s">
        <v>17050</v>
      </c>
      <c r="B83081" s="1" t="s">
        <v>17051</v>
      </c>
      <c r="C83081" s="1" t="s">
        <v>130701</v>
      </c>
      <c r="D83081">
        <v>19446</v>
      </c>
      <c r="E83081" s="1" t="s">
        <v>112</v>
      </c>
      <c r="F83081" s="2">
        <v>42564.931944444441</v>
      </c>
      <c r="G83081" s="1" t="s">
        <v>235</v>
      </c>
      <c r="H83081" s="1" t="s">
        <v>17053</v>
      </c>
      <c r="I83081">
        <v>1</v>
      </c>
    </row>
    <row r="83082" spans="1:9" x14ac:dyDescent="0.3">
      <c r="A83082" s="1" t="s">
        <v>75940</v>
      </c>
      <c r="B83082" s="1" t="s">
        <v>75941</v>
      </c>
      <c r="C83082" s="1" t="s">
        <v>130702</v>
      </c>
      <c r="D83082">
        <v>19446</v>
      </c>
      <c r="E83082" s="1" t="s">
        <v>53</v>
      </c>
      <c r="F83082" s="2">
        <v>42564.945844907408</v>
      </c>
      <c r="G83082" s="1" t="s">
        <v>71</v>
      </c>
      <c r="H83082" s="1" t="s">
        <v>75943</v>
      </c>
      <c r="I83082">
        <v>1</v>
      </c>
    </row>
    <row r="83083" spans="1:9" x14ac:dyDescent="0.3">
      <c r="A83083" s="1" t="s">
        <v>23028</v>
      </c>
      <c r="B83083" s="1" t="s">
        <v>23029</v>
      </c>
      <c r="C83083" s="1" t="s">
        <v>130703</v>
      </c>
      <c r="D83083">
        <v>19446</v>
      </c>
      <c r="E83083" s="1" t="s">
        <v>1462</v>
      </c>
      <c r="F83083" s="2">
        <v>42564.948611111111</v>
      </c>
      <c r="G83083" s="1" t="s">
        <v>71</v>
      </c>
      <c r="H83083" s="1" t="s">
        <v>23031</v>
      </c>
      <c r="I83083">
        <v>1</v>
      </c>
    </row>
    <row r="83084" spans="1:9" x14ac:dyDescent="0.3">
      <c r="A83084" s="1" t="s">
        <v>24664</v>
      </c>
      <c r="B83084" s="1" t="s">
        <v>91360</v>
      </c>
      <c r="C83084" s="1" t="s">
        <v>130704</v>
      </c>
      <c r="D83084">
        <v>19428</v>
      </c>
      <c r="E83084" s="1" t="s">
        <v>373</v>
      </c>
      <c r="F83084" s="2">
        <v>42564.952777777777</v>
      </c>
      <c r="G83084" s="1" t="s">
        <v>118</v>
      </c>
      <c r="H83084" s="1" t="s">
        <v>91362</v>
      </c>
      <c r="I83084">
        <v>1</v>
      </c>
    </row>
    <row r="83085" spans="1:9" x14ac:dyDescent="0.3">
      <c r="A83085" s="1" t="s">
        <v>1609</v>
      </c>
      <c r="B83085" s="1" t="s">
        <v>1610</v>
      </c>
      <c r="C83085" s="1" t="s">
        <v>130705</v>
      </c>
      <c r="D83085">
        <v>19401</v>
      </c>
      <c r="E83085" s="1" t="s">
        <v>290</v>
      </c>
      <c r="F83085" s="2">
        <v>42564.959722222222</v>
      </c>
      <c r="G83085" s="1" t="s">
        <v>649</v>
      </c>
      <c r="H83085" s="1" t="s">
        <v>1612</v>
      </c>
      <c r="I83085">
        <v>1</v>
      </c>
    </row>
    <row r="83086" spans="1:9" x14ac:dyDescent="0.3">
      <c r="A83086" s="1" t="s">
        <v>2748</v>
      </c>
      <c r="B83086" s="1" t="s">
        <v>2749</v>
      </c>
      <c r="C83086" s="1" t="s">
        <v>130706</v>
      </c>
      <c r="D83086">
        <v>19464</v>
      </c>
      <c r="E83086" s="1" t="s">
        <v>414</v>
      </c>
      <c r="F83086" s="2">
        <v>42564.959722222222</v>
      </c>
      <c r="G83086" s="1" t="s">
        <v>273</v>
      </c>
      <c r="H83086" s="1" t="s">
        <v>2751</v>
      </c>
      <c r="I83086">
        <v>1</v>
      </c>
    </row>
    <row r="83087" spans="1:9" x14ac:dyDescent="0.3">
      <c r="A83087" s="1" t="s">
        <v>3435</v>
      </c>
      <c r="B83087" s="1" t="s">
        <v>3436</v>
      </c>
      <c r="C83087" s="1" t="s">
        <v>130707</v>
      </c>
      <c r="D83087">
        <v>19426</v>
      </c>
      <c r="E83087" s="1" t="s">
        <v>320</v>
      </c>
      <c r="F83087" s="2">
        <v>42564.959733796299</v>
      </c>
      <c r="G83087" s="1" t="s">
        <v>129</v>
      </c>
      <c r="H83087" s="1" t="s">
        <v>3438</v>
      </c>
      <c r="I83087">
        <v>1</v>
      </c>
    </row>
    <row r="83088" spans="1:9" x14ac:dyDescent="0.3">
      <c r="A83088" s="1" t="s">
        <v>77</v>
      </c>
      <c r="B83088" s="1" t="s">
        <v>78</v>
      </c>
      <c r="C83088" s="1" t="s">
        <v>130708</v>
      </c>
      <c r="D83088">
        <v>19040</v>
      </c>
      <c r="E83088" s="1" t="s">
        <v>65</v>
      </c>
      <c r="F83088" s="2">
        <v>42564.959733796299</v>
      </c>
      <c r="G83088" s="1" t="s">
        <v>80</v>
      </c>
      <c r="H83088" s="1" t="s">
        <v>81</v>
      </c>
      <c r="I83088">
        <v>1</v>
      </c>
    </row>
    <row r="83089" spans="1:9" x14ac:dyDescent="0.3">
      <c r="A83089" s="1" t="s">
        <v>115137</v>
      </c>
      <c r="B83089" s="1" t="s">
        <v>115138</v>
      </c>
      <c r="C83089" s="1" t="s">
        <v>130709</v>
      </c>
      <c r="D83089">
        <v>19006</v>
      </c>
      <c r="E83089" s="1" t="s">
        <v>41</v>
      </c>
      <c r="F83089" s="2">
        <v>42564.970150462963</v>
      </c>
      <c r="G83089" s="1" t="s">
        <v>527</v>
      </c>
      <c r="H83089" s="1" t="s">
        <v>130710</v>
      </c>
      <c r="I83089">
        <v>1</v>
      </c>
    </row>
    <row r="83090" spans="1:9" x14ac:dyDescent="0.3">
      <c r="A83090" s="1" t="s">
        <v>130711</v>
      </c>
      <c r="B83090" s="1" t="s">
        <v>130712</v>
      </c>
      <c r="C83090" s="1" t="s">
        <v>130713</v>
      </c>
      <c r="D83090">
        <v>19004</v>
      </c>
      <c r="E83090" s="1" t="s">
        <v>149</v>
      </c>
      <c r="F83090" s="2">
        <v>42564.976400462961</v>
      </c>
      <c r="G83090" s="1" t="s">
        <v>212</v>
      </c>
      <c r="H83090" s="1" t="s">
        <v>130714</v>
      </c>
      <c r="I83090">
        <v>1</v>
      </c>
    </row>
    <row r="83091" spans="1:9" x14ac:dyDescent="0.3">
      <c r="A83091" s="1" t="s">
        <v>54794</v>
      </c>
      <c r="B83091" s="1" t="s">
        <v>54795</v>
      </c>
      <c r="C83091" s="1" t="s">
        <v>130715</v>
      </c>
      <c r="D83091">
        <v>19075</v>
      </c>
      <c r="E83091" s="1" t="s">
        <v>308</v>
      </c>
      <c r="F83091" s="2">
        <v>42564.990277777775</v>
      </c>
      <c r="G83091" s="1" t="s">
        <v>392</v>
      </c>
      <c r="H83091" s="1" t="s">
        <v>54797</v>
      </c>
      <c r="I83091">
        <v>1</v>
      </c>
    </row>
    <row r="83092" spans="1:9" x14ac:dyDescent="0.3">
      <c r="A83092" s="1" t="s">
        <v>108491</v>
      </c>
      <c r="B83092" s="1" t="s">
        <v>108492</v>
      </c>
      <c r="C83092" s="1" t="s">
        <v>130716</v>
      </c>
      <c r="D83092">
        <v>19072</v>
      </c>
      <c r="E83092" s="1" t="s">
        <v>47</v>
      </c>
      <c r="F83092" s="2">
        <v>42564.990972222222</v>
      </c>
      <c r="G83092" s="1" t="s">
        <v>212</v>
      </c>
      <c r="H83092" s="1" t="s">
        <v>108494</v>
      </c>
      <c r="I83092">
        <v>1</v>
      </c>
    </row>
    <row r="83093" spans="1:9" x14ac:dyDescent="0.3">
      <c r="A83093" s="1" t="s">
        <v>1998</v>
      </c>
      <c r="B83093" s="1" t="s">
        <v>1999</v>
      </c>
      <c r="C83093" s="1" t="s">
        <v>130717</v>
      </c>
      <c r="E83093" s="1" t="s">
        <v>41</v>
      </c>
      <c r="F83093" s="2">
        <v>42564.994456018518</v>
      </c>
      <c r="G83093" s="1" t="s">
        <v>60</v>
      </c>
      <c r="H83093" s="1" t="s">
        <v>60567</v>
      </c>
      <c r="I83093">
        <v>1</v>
      </c>
    </row>
    <row r="83094" spans="1:9" x14ac:dyDescent="0.3">
      <c r="A83094" s="1" t="s">
        <v>5156</v>
      </c>
      <c r="B83094" s="1" t="s">
        <v>5157</v>
      </c>
      <c r="C83094" s="1" t="s">
        <v>130718</v>
      </c>
      <c r="D83094">
        <v>19464</v>
      </c>
      <c r="E83094" s="1" t="s">
        <v>248</v>
      </c>
      <c r="F83094" s="2">
        <v>42565.008333333331</v>
      </c>
      <c r="G83094" s="1" t="s">
        <v>273</v>
      </c>
      <c r="H83094" s="1" t="s">
        <v>5159</v>
      </c>
      <c r="I83094">
        <v>1</v>
      </c>
    </row>
    <row r="83095" spans="1:9" x14ac:dyDescent="0.3">
      <c r="A83095" s="1" t="s">
        <v>2687</v>
      </c>
      <c r="B83095" s="1" t="s">
        <v>2688</v>
      </c>
      <c r="C83095" s="1" t="s">
        <v>130719</v>
      </c>
      <c r="D83095">
        <v>19401</v>
      </c>
      <c r="E83095" s="1" t="s">
        <v>268</v>
      </c>
      <c r="F83095" s="2">
        <v>42565.022222222222</v>
      </c>
      <c r="G83095" s="1" t="s">
        <v>25</v>
      </c>
      <c r="H83095" s="1" t="s">
        <v>2690</v>
      </c>
      <c r="I83095">
        <v>1</v>
      </c>
    </row>
    <row r="83096" spans="1:9" x14ac:dyDescent="0.3">
      <c r="A83096" s="1" t="s">
        <v>26198</v>
      </c>
      <c r="B83096" s="1" t="s">
        <v>26199</v>
      </c>
      <c r="C83096" s="1" t="s">
        <v>130720</v>
      </c>
      <c r="D83096">
        <v>19401</v>
      </c>
      <c r="E83096" s="1" t="s">
        <v>164</v>
      </c>
      <c r="F83096" s="2">
        <v>42565.022222222222</v>
      </c>
      <c r="G83096" s="1" t="s">
        <v>25</v>
      </c>
      <c r="H83096" s="1" t="s">
        <v>26201</v>
      </c>
      <c r="I83096">
        <v>1</v>
      </c>
    </row>
    <row r="83097" spans="1:9" x14ac:dyDescent="0.3">
      <c r="A83097" s="1" t="s">
        <v>5966</v>
      </c>
      <c r="B83097" s="1" t="s">
        <v>5967</v>
      </c>
      <c r="C83097" s="1" t="s">
        <v>130721</v>
      </c>
      <c r="D83097">
        <v>19464</v>
      </c>
      <c r="E83097" s="1" t="s">
        <v>112</v>
      </c>
      <c r="F83097" s="2">
        <v>42565.025694444441</v>
      </c>
      <c r="G83097" s="1" t="s">
        <v>36</v>
      </c>
      <c r="H83097" s="1" t="s">
        <v>5969</v>
      </c>
      <c r="I83097">
        <v>1</v>
      </c>
    </row>
    <row r="83098" spans="1:9" x14ac:dyDescent="0.3">
      <c r="A83098" s="1" t="s">
        <v>10683</v>
      </c>
      <c r="B83098" s="1" t="s">
        <v>10684</v>
      </c>
      <c r="C83098" s="1" t="s">
        <v>130722</v>
      </c>
      <c r="D83098">
        <v>19090</v>
      </c>
      <c r="E83098" s="1" t="s">
        <v>112</v>
      </c>
      <c r="F83098" s="2">
        <v>42565.025694444441</v>
      </c>
      <c r="G83098" s="1" t="s">
        <v>80</v>
      </c>
      <c r="H83098" s="1" t="s">
        <v>10686</v>
      </c>
      <c r="I83098">
        <v>1</v>
      </c>
    </row>
    <row r="83099" spans="1:9" x14ac:dyDescent="0.3">
      <c r="A83099" s="1" t="s">
        <v>2060</v>
      </c>
      <c r="B83099" s="1" t="s">
        <v>2061</v>
      </c>
      <c r="C83099" s="1" t="s">
        <v>130723</v>
      </c>
      <c r="D83099">
        <v>19446</v>
      </c>
      <c r="E83099" s="1" t="s">
        <v>18</v>
      </c>
      <c r="F83099" s="2">
        <v>42565.05</v>
      </c>
      <c r="G83099" s="1" t="s">
        <v>124</v>
      </c>
      <c r="H83099" s="1" t="s">
        <v>2063</v>
      </c>
      <c r="I83099">
        <v>1</v>
      </c>
    </row>
    <row r="83100" spans="1:9" x14ac:dyDescent="0.3">
      <c r="A83100" s="1" t="s">
        <v>3522</v>
      </c>
      <c r="B83100" s="1" t="s">
        <v>3523</v>
      </c>
      <c r="C83100" s="1" t="s">
        <v>130724</v>
      </c>
      <c r="D83100">
        <v>19446</v>
      </c>
      <c r="E83100" s="1" t="s">
        <v>24</v>
      </c>
      <c r="F83100" s="2">
        <v>42565.053483796299</v>
      </c>
      <c r="G83100" s="1" t="s">
        <v>235</v>
      </c>
      <c r="H83100" s="1" t="s">
        <v>10287</v>
      </c>
      <c r="I83100">
        <v>1</v>
      </c>
    </row>
    <row r="83101" spans="1:9" x14ac:dyDescent="0.3">
      <c r="A83101" s="1" t="s">
        <v>69081</v>
      </c>
      <c r="B83101" s="1" t="s">
        <v>69082</v>
      </c>
      <c r="C83101" s="1" t="s">
        <v>130725</v>
      </c>
      <c r="D83101">
        <v>19006</v>
      </c>
      <c r="E83101" s="1" t="s">
        <v>41</v>
      </c>
      <c r="F83101" s="2">
        <v>42565.05972222222</v>
      </c>
      <c r="G83101" s="1" t="s">
        <v>527</v>
      </c>
      <c r="H83101" s="1" t="s">
        <v>69084</v>
      </c>
      <c r="I83101">
        <v>1</v>
      </c>
    </row>
    <row r="83102" spans="1:9" x14ac:dyDescent="0.3">
      <c r="A83102" s="1" t="s">
        <v>2541</v>
      </c>
      <c r="B83102" s="1" t="s">
        <v>2542</v>
      </c>
      <c r="C83102" s="1" t="s">
        <v>130726</v>
      </c>
      <c r="D83102">
        <v>18915</v>
      </c>
      <c r="E83102" s="1" t="s">
        <v>239</v>
      </c>
      <c r="F83102" s="2">
        <v>42565.060416666667</v>
      </c>
      <c r="G83102" s="1" t="s">
        <v>19</v>
      </c>
      <c r="H83102" s="1" t="s">
        <v>2544</v>
      </c>
      <c r="I83102">
        <v>1</v>
      </c>
    </row>
    <row r="83103" spans="1:9" x14ac:dyDescent="0.3">
      <c r="A83103" s="1" t="s">
        <v>260</v>
      </c>
      <c r="B83103" s="1" t="s">
        <v>261</v>
      </c>
      <c r="C83103" s="1" t="s">
        <v>130727</v>
      </c>
      <c r="E83103" s="1" t="s">
        <v>53</v>
      </c>
      <c r="F83103" s="2">
        <v>42565.074305555558</v>
      </c>
      <c r="G83103" s="1" t="s">
        <v>80</v>
      </c>
      <c r="H83103" s="1" t="s">
        <v>130728</v>
      </c>
      <c r="I83103">
        <v>1</v>
      </c>
    </row>
    <row r="83104" spans="1:9" x14ac:dyDescent="0.3">
      <c r="A83104" s="1" t="s">
        <v>451</v>
      </c>
      <c r="B83104" s="1" t="s">
        <v>452</v>
      </c>
      <c r="C83104" s="1" t="s">
        <v>130729</v>
      </c>
      <c r="D83104">
        <v>19090</v>
      </c>
      <c r="E83104" s="1" t="s">
        <v>454</v>
      </c>
      <c r="F83104" s="2">
        <v>42565.081250000003</v>
      </c>
      <c r="G83104" s="1" t="s">
        <v>80</v>
      </c>
      <c r="H83104" s="1" t="s">
        <v>455</v>
      </c>
      <c r="I83104">
        <v>1</v>
      </c>
    </row>
    <row r="83105" spans="1:9" x14ac:dyDescent="0.3">
      <c r="A83105" s="1" t="s">
        <v>39881</v>
      </c>
      <c r="B83105" s="1" t="s">
        <v>39882</v>
      </c>
      <c r="C83105" s="1" t="s">
        <v>130730</v>
      </c>
      <c r="D83105">
        <v>19012</v>
      </c>
      <c r="E83105" s="1" t="s">
        <v>59</v>
      </c>
      <c r="F83105" s="2">
        <v>42565.084722222222</v>
      </c>
      <c r="G83105" s="1" t="s">
        <v>85</v>
      </c>
      <c r="H83105" s="1" t="s">
        <v>39884</v>
      </c>
      <c r="I83105">
        <v>1</v>
      </c>
    </row>
    <row r="83106" spans="1:9" x14ac:dyDescent="0.3">
      <c r="A83106" s="1" t="s">
        <v>98346</v>
      </c>
      <c r="B83106" s="1" t="s">
        <v>98347</v>
      </c>
      <c r="C83106" s="1" t="s">
        <v>130731</v>
      </c>
      <c r="D83106">
        <v>19002</v>
      </c>
      <c r="E83106" s="1" t="s">
        <v>299</v>
      </c>
      <c r="F83106" s="2">
        <v>42565.091678240744</v>
      </c>
      <c r="G83106" s="1" t="s">
        <v>799</v>
      </c>
      <c r="H83106" s="1" t="s">
        <v>98349</v>
      </c>
      <c r="I83106">
        <v>1</v>
      </c>
    </row>
    <row r="83107" spans="1:9" x14ac:dyDescent="0.3">
      <c r="A83107" s="1" t="s">
        <v>10845</v>
      </c>
      <c r="B83107" s="1" t="s">
        <v>10846</v>
      </c>
      <c r="C83107" s="1" t="s">
        <v>130732</v>
      </c>
      <c r="D83107">
        <v>18974</v>
      </c>
      <c r="E83107" s="1" t="s">
        <v>65</v>
      </c>
      <c r="F83107" s="2">
        <v>42565.115972222222</v>
      </c>
      <c r="G83107" s="1" t="s">
        <v>48</v>
      </c>
      <c r="H83107" s="1" t="s">
        <v>70416</v>
      </c>
      <c r="I83107">
        <v>1</v>
      </c>
    </row>
    <row r="83108" spans="1:9" x14ac:dyDescent="0.3">
      <c r="A83108" s="1" t="s">
        <v>136</v>
      </c>
      <c r="B83108" s="1" t="s">
        <v>137</v>
      </c>
      <c r="C83108" s="1" t="s">
        <v>130733</v>
      </c>
      <c r="D83108">
        <v>19403</v>
      </c>
      <c r="E83108" s="1" t="s">
        <v>299</v>
      </c>
      <c r="F83108" s="2">
        <v>42565.119456018518</v>
      </c>
      <c r="G83108" s="1" t="s">
        <v>129</v>
      </c>
      <c r="H83108" s="1" t="s">
        <v>140</v>
      </c>
      <c r="I83108">
        <v>1</v>
      </c>
    </row>
    <row r="83109" spans="1:9" x14ac:dyDescent="0.3">
      <c r="A83109" s="1" t="s">
        <v>312</v>
      </c>
      <c r="B83109" s="1" t="s">
        <v>313</v>
      </c>
      <c r="C83109" s="1" t="s">
        <v>130734</v>
      </c>
      <c r="D83109">
        <v>19438</v>
      </c>
      <c r="E83109" s="1" t="s">
        <v>308</v>
      </c>
      <c r="F83109" s="2">
        <v>42565.129166666666</v>
      </c>
      <c r="G83109" s="1" t="s">
        <v>235</v>
      </c>
      <c r="H83109" s="1" t="s">
        <v>315</v>
      </c>
      <c r="I83109">
        <v>1</v>
      </c>
    </row>
    <row r="83110" spans="1:9" x14ac:dyDescent="0.3">
      <c r="A83110" s="1" t="s">
        <v>19263</v>
      </c>
      <c r="B83110" s="1" t="s">
        <v>19264</v>
      </c>
      <c r="C83110" s="1" t="s">
        <v>130735</v>
      </c>
      <c r="D83110">
        <v>19438</v>
      </c>
      <c r="E83110" s="1" t="s">
        <v>308</v>
      </c>
      <c r="F83110" s="2">
        <v>42565.129872685182</v>
      </c>
      <c r="G83110" s="1" t="s">
        <v>235</v>
      </c>
      <c r="H83110" s="1" t="s">
        <v>19266</v>
      </c>
      <c r="I83110">
        <v>1</v>
      </c>
    </row>
    <row r="83111" spans="1:9" x14ac:dyDescent="0.3">
      <c r="A83111" s="1" t="s">
        <v>27814</v>
      </c>
      <c r="B83111" s="1" t="s">
        <v>27815</v>
      </c>
      <c r="C83111" s="1" t="s">
        <v>130736</v>
      </c>
      <c r="D83111">
        <v>18074</v>
      </c>
      <c r="E83111" s="1" t="s">
        <v>112</v>
      </c>
      <c r="F83111" s="2">
        <v>42565.129872685182</v>
      </c>
      <c r="G83111" s="1" t="s">
        <v>13</v>
      </c>
      <c r="H83111" s="1" t="s">
        <v>27817</v>
      </c>
      <c r="I83111">
        <v>1</v>
      </c>
    </row>
    <row r="83112" spans="1:9" x14ac:dyDescent="0.3">
      <c r="A83112" s="1" t="s">
        <v>27814</v>
      </c>
      <c r="B83112" s="1" t="s">
        <v>27815</v>
      </c>
      <c r="C83112" s="1" t="s">
        <v>130737</v>
      </c>
      <c r="D83112">
        <v>18074</v>
      </c>
      <c r="E83112" s="1" t="s">
        <v>112</v>
      </c>
      <c r="F83112" s="2">
        <v>42565.129872685182</v>
      </c>
      <c r="G83112" s="1" t="s">
        <v>13</v>
      </c>
      <c r="H83112" s="1" t="s">
        <v>27817</v>
      </c>
      <c r="I83112">
        <v>1</v>
      </c>
    </row>
    <row r="83113" spans="1:9" x14ac:dyDescent="0.3">
      <c r="A83113" s="1" t="s">
        <v>62355</v>
      </c>
      <c r="B83113" s="1" t="s">
        <v>62356</v>
      </c>
      <c r="C83113" s="1" t="s">
        <v>130738</v>
      </c>
      <c r="D83113">
        <v>19464</v>
      </c>
      <c r="E83113" s="1" t="s">
        <v>507</v>
      </c>
      <c r="F83113" s="2">
        <v>42565.140277777777</v>
      </c>
      <c r="G83113" s="1" t="s">
        <v>273</v>
      </c>
      <c r="H83113" s="1" t="s">
        <v>62358</v>
      </c>
      <c r="I83113">
        <v>1</v>
      </c>
    </row>
    <row r="83114" spans="1:9" x14ac:dyDescent="0.3">
      <c r="A83114" s="1" t="s">
        <v>10948</v>
      </c>
      <c r="B83114" s="1" t="s">
        <v>10949</v>
      </c>
      <c r="C83114" s="1" t="s">
        <v>130739</v>
      </c>
      <c r="D83114">
        <v>19401</v>
      </c>
      <c r="E83114" s="1" t="s">
        <v>382</v>
      </c>
      <c r="F83114" s="2">
        <v>42565.175000000003</v>
      </c>
      <c r="G83114" s="1" t="s">
        <v>649</v>
      </c>
      <c r="H83114" s="1" t="s">
        <v>10951</v>
      </c>
      <c r="I83114">
        <v>1</v>
      </c>
    </row>
    <row r="83115" spans="1:9" x14ac:dyDescent="0.3">
      <c r="A83115" s="1" t="s">
        <v>227</v>
      </c>
      <c r="B83115" s="1" t="s">
        <v>228</v>
      </c>
      <c r="C83115" s="1" t="s">
        <v>130740</v>
      </c>
      <c r="D83115">
        <v>19468</v>
      </c>
      <c r="E83115" s="1" t="s">
        <v>112</v>
      </c>
      <c r="F83115" s="2">
        <v>42565.192361111112</v>
      </c>
      <c r="G83115" s="1" t="s">
        <v>221</v>
      </c>
      <c r="H83115" s="1" t="s">
        <v>6718</v>
      </c>
      <c r="I83115">
        <v>1</v>
      </c>
    </row>
    <row r="83116" spans="1:9" x14ac:dyDescent="0.3">
      <c r="A83116" s="1" t="s">
        <v>1451</v>
      </c>
      <c r="B83116" s="1" t="s">
        <v>1452</v>
      </c>
      <c r="C83116" s="1" t="s">
        <v>130741</v>
      </c>
      <c r="D83116">
        <v>19401</v>
      </c>
      <c r="E83116" s="1" t="s">
        <v>299</v>
      </c>
      <c r="F83116" s="2">
        <v>42565.202777777777</v>
      </c>
      <c r="G83116" s="1" t="s">
        <v>25</v>
      </c>
      <c r="H83116" s="1" t="s">
        <v>1454</v>
      </c>
      <c r="I83116">
        <v>1</v>
      </c>
    </row>
    <row r="83117" spans="1:9" x14ac:dyDescent="0.3">
      <c r="A83117" s="1" t="s">
        <v>17688</v>
      </c>
      <c r="B83117" s="1" t="s">
        <v>17689</v>
      </c>
      <c r="C83117" s="1" t="s">
        <v>130742</v>
      </c>
      <c r="D83117">
        <v>19010</v>
      </c>
      <c r="E83117" s="1" t="s">
        <v>1322</v>
      </c>
      <c r="F83117" s="2">
        <v>42565.202777777777</v>
      </c>
      <c r="G83117" s="1" t="s">
        <v>212</v>
      </c>
      <c r="H83117" s="1" t="s">
        <v>19309</v>
      </c>
      <c r="I83117">
        <v>1</v>
      </c>
    </row>
    <row r="83118" spans="1:9" x14ac:dyDescent="0.3">
      <c r="A83118" s="1" t="s">
        <v>64841</v>
      </c>
      <c r="B83118" s="1" t="s">
        <v>64842</v>
      </c>
      <c r="C83118" s="1" t="s">
        <v>130743</v>
      </c>
      <c r="D83118">
        <v>19473</v>
      </c>
      <c r="E83118" s="1" t="s">
        <v>290</v>
      </c>
      <c r="F83118" s="2">
        <v>42565.205555555556</v>
      </c>
      <c r="G83118" s="1" t="s">
        <v>221</v>
      </c>
      <c r="H83118" s="1" t="s">
        <v>64844</v>
      </c>
      <c r="I83118">
        <v>1</v>
      </c>
    </row>
    <row r="83119" spans="1:9" x14ac:dyDescent="0.3">
      <c r="A83119" s="1" t="s">
        <v>34647</v>
      </c>
      <c r="B83119" s="1" t="s">
        <v>34648</v>
      </c>
      <c r="C83119" s="1" t="s">
        <v>130744</v>
      </c>
      <c r="D83119">
        <v>19002</v>
      </c>
      <c r="E83119" s="1" t="s">
        <v>149</v>
      </c>
      <c r="F83119" s="2">
        <v>42565.205555555556</v>
      </c>
      <c r="G83119" s="1" t="s">
        <v>321</v>
      </c>
      <c r="H83119" s="1" t="s">
        <v>34650</v>
      </c>
      <c r="I83119">
        <v>1</v>
      </c>
    </row>
    <row r="83120" spans="1:9" x14ac:dyDescent="0.3">
      <c r="A83120" s="1" t="s">
        <v>1269</v>
      </c>
      <c r="B83120" s="1" t="s">
        <v>1270</v>
      </c>
      <c r="C83120" s="1" t="s">
        <v>130745</v>
      </c>
      <c r="D83120">
        <v>19001</v>
      </c>
      <c r="E83120" s="1" t="s">
        <v>30</v>
      </c>
      <c r="F83120" s="2">
        <v>42565.209733796299</v>
      </c>
      <c r="G83120" s="1" t="s">
        <v>424</v>
      </c>
      <c r="H83120" s="1" t="s">
        <v>1272</v>
      </c>
      <c r="I83120">
        <v>1</v>
      </c>
    </row>
    <row r="83121" spans="1:9" x14ac:dyDescent="0.3">
      <c r="A83121" s="1" t="s">
        <v>742</v>
      </c>
      <c r="B83121" s="1" t="s">
        <v>743</v>
      </c>
      <c r="C83121" s="1" t="s">
        <v>130746</v>
      </c>
      <c r="E83121" s="1" t="s">
        <v>112</v>
      </c>
      <c r="F83121" s="2">
        <v>42565.213206018518</v>
      </c>
      <c r="G83121" s="1" t="s">
        <v>352</v>
      </c>
      <c r="H83121" s="1" t="s">
        <v>9160</v>
      </c>
      <c r="I83121">
        <v>1</v>
      </c>
    </row>
    <row r="83122" spans="1:9" x14ac:dyDescent="0.3">
      <c r="A83122" s="1" t="s">
        <v>742</v>
      </c>
      <c r="B83122" s="1" t="s">
        <v>743</v>
      </c>
      <c r="C83122" s="1" t="s">
        <v>130747</v>
      </c>
      <c r="E83122" s="1" t="s">
        <v>112</v>
      </c>
      <c r="F83122" s="2">
        <v>42565.213206018518</v>
      </c>
      <c r="G83122" s="1" t="s">
        <v>352</v>
      </c>
      <c r="H83122" s="1" t="s">
        <v>9160</v>
      </c>
      <c r="I83122">
        <v>1</v>
      </c>
    </row>
    <row r="83123" spans="1:9" x14ac:dyDescent="0.3">
      <c r="A83123" s="1" t="s">
        <v>209</v>
      </c>
      <c r="B83123" s="1" t="s">
        <v>210</v>
      </c>
      <c r="C83123" s="1" t="s">
        <v>130748</v>
      </c>
      <c r="E83123" s="1" t="s">
        <v>299</v>
      </c>
      <c r="F83123" s="2">
        <v>42565.216678240744</v>
      </c>
      <c r="G83123" s="1" t="s">
        <v>212</v>
      </c>
      <c r="H83123" s="1" t="s">
        <v>12386</v>
      </c>
      <c r="I83123">
        <v>1</v>
      </c>
    </row>
    <row r="83124" spans="1:9" x14ac:dyDescent="0.3">
      <c r="A83124" s="1" t="s">
        <v>6970</v>
      </c>
      <c r="B83124" s="1" t="s">
        <v>6971</v>
      </c>
      <c r="C83124" s="1" t="s">
        <v>130749</v>
      </c>
      <c r="D83124">
        <v>18969</v>
      </c>
      <c r="E83124" s="1" t="s">
        <v>299</v>
      </c>
      <c r="F83124" s="2">
        <v>42565.220138888886</v>
      </c>
      <c r="G83124" s="1" t="s">
        <v>640</v>
      </c>
      <c r="H83124" s="1" t="s">
        <v>6973</v>
      </c>
      <c r="I83124">
        <v>1</v>
      </c>
    </row>
    <row r="83125" spans="1:9" x14ac:dyDescent="0.3">
      <c r="A83125" s="1" t="s">
        <v>51879</v>
      </c>
      <c r="B83125" s="1" t="s">
        <v>51880</v>
      </c>
      <c r="C83125" s="1" t="s">
        <v>130750</v>
      </c>
      <c r="D83125">
        <v>19446</v>
      </c>
      <c r="E83125" s="1" t="s">
        <v>299</v>
      </c>
      <c r="F83125" s="2">
        <v>42565.223622685182</v>
      </c>
      <c r="G83125" s="1" t="s">
        <v>42</v>
      </c>
      <c r="H83125" s="1" t="s">
        <v>130751</v>
      </c>
      <c r="I83125">
        <v>1</v>
      </c>
    </row>
    <row r="83126" spans="1:9" x14ac:dyDescent="0.3">
      <c r="A83126" s="1" t="s">
        <v>12883</v>
      </c>
      <c r="B83126" s="1" t="s">
        <v>12884</v>
      </c>
      <c r="C83126" s="1" t="s">
        <v>130752</v>
      </c>
      <c r="D83126">
        <v>19006</v>
      </c>
      <c r="E83126" s="1" t="s">
        <v>65</v>
      </c>
      <c r="F83126" s="2">
        <v>42565.223622685182</v>
      </c>
      <c r="G83126" s="1" t="s">
        <v>527</v>
      </c>
      <c r="H83126" s="1" t="s">
        <v>66608</v>
      </c>
      <c r="I83126">
        <v>1</v>
      </c>
    </row>
    <row r="83127" spans="1:9" x14ac:dyDescent="0.3">
      <c r="A83127" s="1" t="s">
        <v>2488</v>
      </c>
      <c r="B83127" s="1" t="s">
        <v>2489</v>
      </c>
      <c r="C83127" s="1" t="s">
        <v>130753</v>
      </c>
      <c r="D83127">
        <v>19040</v>
      </c>
      <c r="E83127" s="1" t="s">
        <v>268</v>
      </c>
      <c r="F83127" s="2">
        <v>42565.230555555558</v>
      </c>
      <c r="G83127" s="1" t="s">
        <v>80</v>
      </c>
      <c r="H83127" s="1" t="s">
        <v>61422</v>
      </c>
      <c r="I83127">
        <v>1</v>
      </c>
    </row>
    <row r="83128" spans="1:9" x14ac:dyDescent="0.3">
      <c r="A83128" s="1" t="s">
        <v>19819</v>
      </c>
      <c r="B83128" s="1" t="s">
        <v>19820</v>
      </c>
      <c r="C83128" s="1" t="s">
        <v>130754</v>
      </c>
      <c r="D83128">
        <v>19046</v>
      </c>
      <c r="E83128" s="1" t="s">
        <v>24</v>
      </c>
      <c r="F83128" s="2">
        <v>42565.234039351853</v>
      </c>
      <c r="G83128" s="1" t="s">
        <v>4668</v>
      </c>
      <c r="H83128" s="1" t="s">
        <v>42040</v>
      </c>
      <c r="I83128">
        <v>1</v>
      </c>
    </row>
    <row r="83129" spans="1:9" x14ac:dyDescent="0.3">
      <c r="A83129" s="1" t="s">
        <v>8268</v>
      </c>
      <c r="B83129" s="1" t="s">
        <v>8269</v>
      </c>
      <c r="C83129" s="1" t="s">
        <v>130755</v>
      </c>
      <c r="E83129" s="1" t="s">
        <v>107</v>
      </c>
      <c r="F83129" s="2">
        <v>42565.237511574072</v>
      </c>
      <c r="G83129" s="1" t="s">
        <v>48</v>
      </c>
      <c r="H83129" s="1" t="s">
        <v>7511</v>
      </c>
      <c r="I83129">
        <v>1</v>
      </c>
    </row>
    <row r="83130" spans="1:9" x14ac:dyDescent="0.3">
      <c r="A83130" s="1" t="s">
        <v>6880</v>
      </c>
      <c r="B83130" s="1" t="s">
        <v>6881</v>
      </c>
      <c r="C83130" s="1" t="s">
        <v>130756</v>
      </c>
      <c r="D83130">
        <v>19090</v>
      </c>
      <c r="E83130" s="1" t="s">
        <v>65</v>
      </c>
      <c r="F83130" s="2">
        <v>42565.237511574072</v>
      </c>
      <c r="G83130" s="1" t="s">
        <v>48</v>
      </c>
      <c r="H83130" s="1" t="s">
        <v>39074</v>
      </c>
      <c r="I83130">
        <v>1</v>
      </c>
    </row>
    <row r="83131" spans="1:9" x14ac:dyDescent="0.3">
      <c r="A83131" s="1" t="s">
        <v>10641</v>
      </c>
      <c r="B83131" s="1" t="s">
        <v>10642</v>
      </c>
      <c r="C83131" s="1" t="s">
        <v>130757</v>
      </c>
      <c r="D83131">
        <v>19406</v>
      </c>
      <c r="E83131" s="1" t="s">
        <v>53</v>
      </c>
      <c r="F83131" s="2">
        <v>42565.251388888886</v>
      </c>
      <c r="G83131" s="1" t="s">
        <v>90</v>
      </c>
      <c r="H83131" s="1" t="s">
        <v>76659</v>
      </c>
      <c r="I83131">
        <v>1</v>
      </c>
    </row>
    <row r="83132" spans="1:9" x14ac:dyDescent="0.3">
      <c r="A83132" s="1" t="s">
        <v>87</v>
      </c>
      <c r="B83132" s="1" t="s">
        <v>88</v>
      </c>
      <c r="C83132" s="1" t="s">
        <v>130758</v>
      </c>
      <c r="E83132" s="1" t="s">
        <v>258</v>
      </c>
      <c r="F83132" s="2">
        <v>42565.254872685182</v>
      </c>
      <c r="G83132" s="1" t="s">
        <v>90</v>
      </c>
      <c r="H83132" s="1" t="s">
        <v>4703</v>
      </c>
      <c r="I83132">
        <v>1</v>
      </c>
    </row>
    <row r="83133" spans="1:9" x14ac:dyDescent="0.3">
      <c r="A83133" s="1" t="s">
        <v>87</v>
      </c>
      <c r="B83133" s="1" t="s">
        <v>88</v>
      </c>
      <c r="C83133" s="1" t="s">
        <v>130759</v>
      </c>
      <c r="E83133" s="1" t="s">
        <v>258</v>
      </c>
      <c r="F83133" s="2">
        <v>42565.254872685182</v>
      </c>
      <c r="G83133" s="1" t="s">
        <v>90</v>
      </c>
      <c r="H83133" s="1" t="s">
        <v>4703</v>
      </c>
      <c r="I83133">
        <v>1</v>
      </c>
    </row>
    <row r="83134" spans="1:9" x14ac:dyDescent="0.3">
      <c r="A83134" s="1" t="s">
        <v>97085</v>
      </c>
      <c r="B83134" s="1" t="s">
        <v>97086</v>
      </c>
      <c r="C83134" s="1" t="s">
        <v>130760</v>
      </c>
      <c r="D83134">
        <v>19428</v>
      </c>
      <c r="E83134" s="1" t="s">
        <v>65</v>
      </c>
      <c r="F83134" s="2">
        <v>42565.271527777775</v>
      </c>
      <c r="G83134" s="1" t="s">
        <v>90</v>
      </c>
      <c r="H83134" s="1" t="s">
        <v>97088</v>
      </c>
      <c r="I83134">
        <v>1</v>
      </c>
    </row>
    <row r="83135" spans="1:9" x14ac:dyDescent="0.3">
      <c r="A83135" s="1" t="s">
        <v>130761</v>
      </c>
      <c r="B83135" s="1" t="s">
        <v>130762</v>
      </c>
      <c r="C83135" s="1" t="s">
        <v>130763</v>
      </c>
      <c r="D83135">
        <v>19001</v>
      </c>
      <c r="E83135" s="1" t="s">
        <v>239</v>
      </c>
      <c r="F83135" s="2">
        <v>42565.275694444441</v>
      </c>
      <c r="G83135" s="1" t="s">
        <v>424</v>
      </c>
      <c r="H83135" s="1" t="s">
        <v>130764</v>
      </c>
      <c r="I83135">
        <v>1</v>
      </c>
    </row>
    <row r="83136" spans="1:9" x14ac:dyDescent="0.3">
      <c r="A83136" s="1" t="s">
        <v>4916</v>
      </c>
      <c r="B83136" s="1" t="s">
        <v>4917</v>
      </c>
      <c r="C83136" s="1" t="s">
        <v>130765</v>
      </c>
      <c r="D83136">
        <v>19446</v>
      </c>
      <c r="E83136" s="1" t="s">
        <v>258</v>
      </c>
      <c r="F83136" s="2">
        <v>42565.282650462963</v>
      </c>
      <c r="G83136" s="1" t="s">
        <v>3948</v>
      </c>
      <c r="H83136" s="1" t="s">
        <v>4919</v>
      </c>
      <c r="I83136">
        <v>1</v>
      </c>
    </row>
    <row r="83137" spans="1:9" x14ac:dyDescent="0.3">
      <c r="A83137" s="1" t="s">
        <v>7735</v>
      </c>
      <c r="B83137" s="1" t="s">
        <v>7736</v>
      </c>
      <c r="C83137" s="1" t="s">
        <v>130766</v>
      </c>
      <c r="D83137">
        <v>19446</v>
      </c>
      <c r="E83137" s="1" t="s">
        <v>112</v>
      </c>
      <c r="F83137" s="2">
        <v>42565.289583333331</v>
      </c>
      <c r="G83137" s="1" t="s">
        <v>235</v>
      </c>
      <c r="H83137" s="1" t="s">
        <v>34487</v>
      </c>
      <c r="I83137">
        <v>1</v>
      </c>
    </row>
    <row r="83138" spans="1:9" x14ac:dyDescent="0.3">
      <c r="A83138" s="1" t="s">
        <v>87</v>
      </c>
      <c r="B83138" s="1" t="s">
        <v>88</v>
      </c>
      <c r="C83138" s="1" t="s">
        <v>130767</v>
      </c>
      <c r="E83138" s="1" t="s">
        <v>112</v>
      </c>
      <c r="F83138" s="2">
        <v>42565.289583333331</v>
      </c>
      <c r="G83138" s="1" t="s">
        <v>90</v>
      </c>
      <c r="H83138" s="1" t="s">
        <v>13129</v>
      </c>
      <c r="I83138">
        <v>1</v>
      </c>
    </row>
    <row r="83139" spans="1:9" x14ac:dyDescent="0.3">
      <c r="A83139" s="1" t="s">
        <v>87</v>
      </c>
      <c r="B83139" s="1" t="s">
        <v>88</v>
      </c>
      <c r="C83139" s="1" t="s">
        <v>130768</v>
      </c>
      <c r="E83139" s="1" t="s">
        <v>112</v>
      </c>
      <c r="F83139" s="2">
        <v>42565.289583333331</v>
      </c>
      <c r="G83139" s="1" t="s">
        <v>90</v>
      </c>
      <c r="H83139" s="1" t="s">
        <v>13129</v>
      </c>
      <c r="I83139">
        <v>1</v>
      </c>
    </row>
    <row r="83140" spans="1:9" x14ac:dyDescent="0.3">
      <c r="A83140" s="1" t="s">
        <v>46400</v>
      </c>
      <c r="B83140" s="1" t="s">
        <v>46401</v>
      </c>
      <c r="C83140" s="1" t="s">
        <v>130769</v>
      </c>
      <c r="D83140">
        <v>19446</v>
      </c>
      <c r="E83140" s="1" t="s">
        <v>164</v>
      </c>
      <c r="F83140" s="2">
        <v>42565.29583333333</v>
      </c>
      <c r="G83140" s="1" t="s">
        <v>42</v>
      </c>
      <c r="H83140" s="1" t="s">
        <v>46403</v>
      </c>
      <c r="I83140">
        <v>1</v>
      </c>
    </row>
    <row r="83141" spans="1:9" x14ac:dyDescent="0.3">
      <c r="A83141" s="1" t="s">
        <v>23734</v>
      </c>
      <c r="B83141" s="1" t="s">
        <v>23735</v>
      </c>
      <c r="C83141" s="1" t="s">
        <v>130770</v>
      </c>
      <c r="D83141">
        <v>19090</v>
      </c>
      <c r="E83141" s="1" t="s">
        <v>65</v>
      </c>
      <c r="F83141" s="2">
        <v>42565.296527777777</v>
      </c>
      <c r="G83141" s="1" t="s">
        <v>80</v>
      </c>
      <c r="H83141" s="1" t="s">
        <v>93697</v>
      </c>
      <c r="I83141">
        <v>1</v>
      </c>
    </row>
    <row r="83142" spans="1:9" x14ac:dyDescent="0.3">
      <c r="A83142" s="1" t="s">
        <v>14124</v>
      </c>
      <c r="B83142" s="1" t="s">
        <v>14125</v>
      </c>
      <c r="C83142" s="1" t="s">
        <v>130771</v>
      </c>
      <c r="D83142">
        <v>19468</v>
      </c>
      <c r="E83142" s="1" t="s">
        <v>299</v>
      </c>
      <c r="F83142" s="2">
        <v>42565.3</v>
      </c>
      <c r="G83142" s="1" t="s">
        <v>221</v>
      </c>
      <c r="H83142" s="1" t="s">
        <v>14127</v>
      </c>
      <c r="I83142">
        <v>1</v>
      </c>
    </row>
    <row r="83143" spans="1:9" x14ac:dyDescent="0.3">
      <c r="A83143" s="1" t="s">
        <v>21769</v>
      </c>
      <c r="B83143" s="1" t="s">
        <v>21770</v>
      </c>
      <c r="C83143" s="1" t="s">
        <v>130772</v>
      </c>
      <c r="D83143">
        <v>19004</v>
      </c>
      <c r="E83143" s="1" t="s">
        <v>65</v>
      </c>
      <c r="F83143" s="2">
        <v>42565.300011574072</v>
      </c>
      <c r="G83143" s="1" t="s">
        <v>212</v>
      </c>
      <c r="H83143" s="1" t="s">
        <v>21772</v>
      </c>
      <c r="I83143">
        <v>1</v>
      </c>
    </row>
    <row r="83144" spans="1:9" x14ac:dyDescent="0.3">
      <c r="A83144" s="1" t="s">
        <v>1142</v>
      </c>
      <c r="B83144" s="1" t="s">
        <v>1143</v>
      </c>
      <c r="C83144" s="1" t="s">
        <v>130773</v>
      </c>
      <c r="D83144">
        <v>19462</v>
      </c>
      <c r="E83144" s="1" t="s">
        <v>139</v>
      </c>
      <c r="F83144" s="2">
        <v>42565.303472222222</v>
      </c>
      <c r="G83144" s="1" t="s">
        <v>66</v>
      </c>
      <c r="H83144" s="1" t="s">
        <v>1145</v>
      </c>
      <c r="I83144">
        <v>1</v>
      </c>
    </row>
    <row r="83145" spans="1:9" x14ac:dyDescent="0.3">
      <c r="A83145" s="1" t="s">
        <v>130774</v>
      </c>
      <c r="B83145" s="1" t="s">
        <v>130775</v>
      </c>
      <c r="C83145" s="1" t="s">
        <v>130776</v>
      </c>
      <c r="D83145">
        <v>19009</v>
      </c>
      <c r="E83145" s="1" t="s">
        <v>258</v>
      </c>
      <c r="F83145" s="2">
        <v>42565.310428240744</v>
      </c>
      <c r="G83145" s="1" t="s">
        <v>828</v>
      </c>
      <c r="H83145" s="1" t="s">
        <v>130777</v>
      </c>
      <c r="I83145">
        <v>1</v>
      </c>
    </row>
    <row r="83146" spans="1:9" x14ac:dyDescent="0.3">
      <c r="A83146" s="1" t="s">
        <v>296</v>
      </c>
      <c r="B83146" s="1" t="s">
        <v>297</v>
      </c>
      <c r="C83146" s="1" t="s">
        <v>130778</v>
      </c>
      <c r="D83146">
        <v>19446</v>
      </c>
      <c r="E83146" s="1" t="s">
        <v>41</v>
      </c>
      <c r="F83146" s="2">
        <v>42565.313888888886</v>
      </c>
      <c r="G83146" s="1" t="s">
        <v>42</v>
      </c>
      <c r="H83146" s="1" t="s">
        <v>300</v>
      </c>
      <c r="I83146">
        <v>1</v>
      </c>
    </row>
    <row r="83147" spans="1:9" x14ac:dyDescent="0.3">
      <c r="A83147" s="1" t="s">
        <v>63008</v>
      </c>
      <c r="B83147" s="1" t="s">
        <v>63009</v>
      </c>
      <c r="C83147" s="1" t="s">
        <v>130779</v>
      </c>
      <c r="D83147">
        <v>19072</v>
      </c>
      <c r="E83147" s="1" t="s">
        <v>30</v>
      </c>
      <c r="F83147" s="2">
        <v>42565.317361111112</v>
      </c>
      <c r="G83147" s="1" t="s">
        <v>212</v>
      </c>
      <c r="H83147" s="1" t="s">
        <v>120312</v>
      </c>
      <c r="I83147">
        <v>1</v>
      </c>
    </row>
    <row r="83148" spans="1:9" x14ac:dyDescent="0.3">
      <c r="A83148" s="1" t="s">
        <v>699</v>
      </c>
      <c r="B83148" s="1" t="s">
        <v>700</v>
      </c>
      <c r="C83148" s="1" t="s">
        <v>130780</v>
      </c>
      <c r="D83148">
        <v>19446</v>
      </c>
      <c r="E83148" s="1" t="s">
        <v>59</v>
      </c>
      <c r="F83148" s="2">
        <v>42565.324305555558</v>
      </c>
      <c r="G83148" s="1" t="s">
        <v>19</v>
      </c>
      <c r="H83148" s="1" t="s">
        <v>703</v>
      </c>
      <c r="I83148">
        <v>1</v>
      </c>
    </row>
    <row r="83149" spans="1:9" x14ac:dyDescent="0.3">
      <c r="A83149" s="1" t="s">
        <v>24271</v>
      </c>
      <c r="B83149" s="1" t="s">
        <v>24272</v>
      </c>
      <c r="C83149" s="1" t="s">
        <v>130781</v>
      </c>
      <c r="D83149">
        <v>19426</v>
      </c>
      <c r="E83149" s="1" t="s">
        <v>65</v>
      </c>
      <c r="F83149" s="2">
        <v>42565.324305555558</v>
      </c>
      <c r="G83149" s="1" t="s">
        <v>54</v>
      </c>
      <c r="H83149" s="1" t="s">
        <v>130782</v>
      </c>
      <c r="I83149">
        <v>1</v>
      </c>
    </row>
    <row r="83150" spans="1:9" x14ac:dyDescent="0.3">
      <c r="A83150" s="1" t="s">
        <v>1451</v>
      </c>
      <c r="B83150" s="1" t="s">
        <v>1452</v>
      </c>
      <c r="C83150" s="1" t="s">
        <v>130783</v>
      </c>
      <c r="D83150">
        <v>19401</v>
      </c>
      <c r="E83150" s="1" t="s">
        <v>299</v>
      </c>
      <c r="F83150" s="2">
        <v>42565.327777777777</v>
      </c>
      <c r="G83150" s="1" t="s">
        <v>25</v>
      </c>
      <c r="H83150" s="1" t="s">
        <v>1454</v>
      </c>
      <c r="I83150">
        <v>1</v>
      </c>
    </row>
    <row r="83151" spans="1:9" x14ac:dyDescent="0.3">
      <c r="A83151" s="1" t="s">
        <v>19500</v>
      </c>
      <c r="B83151" s="1" t="s">
        <v>19501</v>
      </c>
      <c r="C83151" s="1" t="s">
        <v>130784</v>
      </c>
      <c r="D83151">
        <v>19083</v>
      </c>
      <c r="E83151" s="1" t="s">
        <v>239</v>
      </c>
      <c r="F83151" s="2">
        <v>42565.327777777777</v>
      </c>
      <c r="G83151" s="1" t="s">
        <v>212</v>
      </c>
      <c r="H83151" s="1" t="s">
        <v>19503</v>
      </c>
      <c r="I83151">
        <v>1</v>
      </c>
    </row>
    <row r="83152" spans="1:9" x14ac:dyDescent="0.3">
      <c r="A83152" s="1" t="s">
        <v>136</v>
      </c>
      <c r="B83152" s="1" t="s">
        <v>137</v>
      </c>
      <c r="C83152" s="1" t="s">
        <v>130785</v>
      </c>
      <c r="D83152">
        <v>19403</v>
      </c>
      <c r="E83152" s="1" t="s">
        <v>53</v>
      </c>
      <c r="F83152" s="2">
        <v>42565.327789351853</v>
      </c>
      <c r="G83152" s="1" t="s">
        <v>129</v>
      </c>
      <c r="H83152" s="1" t="s">
        <v>140</v>
      </c>
      <c r="I83152">
        <v>1</v>
      </c>
    </row>
    <row r="83153" spans="1:9" x14ac:dyDescent="0.3">
      <c r="A83153" s="1" t="s">
        <v>13856</v>
      </c>
      <c r="B83153" s="1" t="s">
        <v>13857</v>
      </c>
      <c r="C83153" s="1" t="s">
        <v>130786</v>
      </c>
      <c r="D83153">
        <v>19038</v>
      </c>
      <c r="E83153" s="1" t="s">
        <v>65</v>
      </c>
      <c r="F83153" s="2">
        <v>42565.331250000003</v>
      </c>
      <c r="G83153" s="1" t="s">
        <v>424</v>
      </c>
      <c r="H83153" s="1" t="s">
        <v>26848</v>
      </c>
      <c r="I83153">
        <v>1</v>
      </c>
    </row>
    <row r="83154" spans="1:9" x14ac:dyDescent="0.3">
      <c r="A83154" s="1" t="s">
        <v>1681</v>
      </c>
      <c r="B83154" s="1" t="s">
        <v>1682</v>
      </c>
      <c r="C83154" s="1" t="s">
        <v>130787</v>
      </c>
      <c r="D83154">
        <v>19401</v>
      </c>
      <c r="E83154" s="1" t="s">
        <v>112</v>
      </c>
      <c r="F83154" s="2">
        <v>42565.334756944445</v>
      </c>
      <c r="G83154" s="1" t="s">
        <v>649</v>
      </c>
      <c r="H83154" s="1" t="s">
        <v>1684</v>
      </c>
      <c r="I83154">
        <v>1</v>
      </c>
    </row>
    <row r="83155" spans="1:9" x14ac:dyDescent="0.3">
      <c r="A83155" s="1" t="s">
        <v>130788</v>
      </c>
      <c r="B83155" s="1" t="s">
        <v>130789</v>
      </c>
      <c r="C83155" s="1" t="s">
        <v>130790</v>
      </c>
      <c r="D83155">
        <v>19012</v>
      </c>
      <c r="E83155" s="1" t="s">
        <v>1541</v>
      </c>
      <c r="F83155" s="2">
        <v>42565.338194444441</v>
      </c>
      <c r="G83155" s="1" t="s">
        <v>85</v>
      </c>
      <c r="H83155" s="1" t="s">
        <v>1287</v>
      </c>
      <c r="I83155">
        <v>1</v>
      </c>
    </row>
    <row r="83156" spans="1:9" x14ac:dyDescent="0.3">
      <c r="A83156" s="1" t="s">
        <v>130788</v>
      </c>
      <c r="B83156" s="1" t="s">
        <v>130789</v>
      </c>
      <c r="C83156" s="1" t="s">
        <v>130791</v>
      </c>
      <c r="D83156">
        <v>19012</v>
      </c>
      <c r="E83156" s="1" t="s">
        <v>1549</v>
      </c>
      <c r="F83156" s="2">
        <v>42565.338217592594</v>
      </c>
      <c r="G83156" s="1" t="s">
        <v>85</v>
      </c>
      <c r="H83156" s="1" t="s">
        <v>1287</v>
      </c>
      <c r="I83156">
        <v>1</v>
      </c>
    </row>
    <row r="83157" spans="1:9" x14ac:dyDescent="0.3">
      <c r="A83157" s="1" t="s">
        <v>130788</v>
      </c>
      <c r="B83157" s="1" t="s">
        <v>130789</v>
      </c>
      <c r="C83157" s="1" t="s">
        <v>130792</v>
      </c>
      <c r="D83157">
        <v>19012</v>
      </c>
      <c r="E83157" s="1" t="s">
        <v>1549</v>
      </c>
      <c r="F83157" s="2">
        <v>42565.338217592594</v>
      </c>
      <c r="G83157" s="1" t="s">
        <v>85</v>
      </c>
      <c r="H83157" s="1" t="s">
        <v>1287</v>
      </c>
      <c r="I83157">
        <v>1</v>
      </c>
    </row>
    <row r="83158" spans="1:9" x14ac:dyDescent="0.3">
      <c r="A83158" s="1" t="s">
        <v>75267</v>
      </c>
      <c r="B83158" s="1" t="s">
        <v>75268</v>
      </c>
      <c r="C83158" s="1" t="s">
        <v>130793</v>
      </c>
      <c r="D83158">
        <v>19454</v>
      </c>
      <c r="E83158" s="1" t="s">
        <v>299</v>
      </c>
      <c r="F83158" s="2">
        <v>42565.341666666667</v>
      </c>
      <c r="G83158" s="1" t="s">
        <v>3948</v>
      </c>
      <c r="H83158" s="1" t="s">
        <v>75270</v>
      </c>
      <c r="I83158">
        <v>1</v>
      </c>
    </row>
    <row r="83159" spans="1:9" x14ac:dyDescent="0.3">
      <c r="A83159" s="1" t="s">
        <v>18611</v>
      </c>
      <c r="B83159" s="1" t="s">
        <v>18612</v>
      </c>
      <c r="C83159" s="1" t="s">
        <v>130794</v>
      </c>
      <c r="D83159">
        <v>19462</v>
      </c>
      <c r="E83159" s="1" t="s">
        <v>65</v>
      </c>
      <c r="F83159" s="2">
        <v>42565.341678240744</v>
      </c>
      <c r="G83159" s="1" t="s">
        <v>66</v>
      </c>
      <c r="H83159" s="1" t="s">
        <v>34720</v>
      </c>
      <c r="I83159">
        <v>1</v>
      </c>
    </row>
    <row r="83160" spans="1:9" x14ac:dyDescent="0.3">
      <c r="A83160" s="1" t="s">
        <v>87</v>
      </c>
      <c r="B83160" s="1" t="s">
        <v>88</v>
      </c>
      <c r="C83160" s="1" t="s">
        <v>130795</v>
      </c>
      <c r="E83160" s="1" t="s">
        <v>65</v>
      </c>
      <c r="F83160" s="2">
        <v>42565.344444444447</v>
      </c>
      <c r="G83160" s="1" t="s">
        <v>90</v>
      </c>
      <c r="H83160" s="1" t="s">
        <v>49207</v>
      </c>
      <c r="I83160">
        <v>1</v>
      </c>
    </row>
    <row r="83161" spans="1:9" x14ac:dyDescent="0.3">
      <c r="A83161" s="1" t="s">
        <v>5829</v>
      </c>
      <c r="B83161" s="1" t="s">
        <v>5830</v>
      </c>
      <c r="C83161" s="1" t="s">
        <v>130796</v>
      </c>
      <c r="D83161">
        <v>19401</v>
      </c>
      <c r="E83161" s="1" t="s">
        <v>299</v>
      </c>
      <c r="F83161" s="2">
        <v>42565.345138888886</v>
      </c>
      <c r="G83161" s="1" t="s">
        <v>25</v>
      </c>
      <c r="H83161" s="1" t="s">
        <v>5832</v>
      </c>
      <c r="I83161">
        <v>1</v>
      </c>
    </row>
    <row r="83162" spans="1:9" x14ac:dyDescent="0.3">
      <c r="A83162" s="1" t="s">
        <v>8505</v>
      </c>
      <c r="B83162" s="1" t="s">
        <v>8506</v>
      </c>
      <c r="C83162" s="1" t="s">
        <v>130797</v>
      </c>
      <c r="D83162">
        <v>18964</v>
      </c>
      <c r="E83162" s="1" t="s">
        <v>454</v>
      </c>
      <c r="F83162" s="2">
        <v>42565.348611111112</v>
      </c>
      <c r="G83162" s="1" t="s">
        <v>159</v>
      </c>
      <c r="H83162" s="1" t="s">
        <v>130798</v>
      </c>
      <c r="I83162">
        <v>1</v>
      </c>
    </row>
    <row r="83163" spans="1:9" x14ac:dyDescent="0.3">
      <c r="A83163" s="1" t="s">
        <v>2691</v>
      </c>
      <c r="B83163" s="1" t="s">
        <v>2692</v>
      </c>
      <c r="C83163" s="1" t="s">
        <v>130799</v>
      </c>
      <c r="D83163">
        <v>19401</v>
      </c>
      <c r="E83163" s="1" t="s">
        <v>18</v>
      </c>
      <c r="F83163" s="2">
        <v>42565.352083333331</v>
      </c>
      <c r="G83163" s="1" t="s">
        <v>25</v>
      </c>
      <c r="H83163" s="1" t="s">
        <v>2694</v>
      </c>
      <c r="I83163">
        <v>1</v>
      </c>
    </row>
    <row r="83164" spans="1:9" x14ac:dyDescent="0.3">
      <c r="A83164" s="1" t="s">
        <v>5591</v>
      </c>
      <c r="B83164" s="1" t="s">
        <v>5592</v>
      </c>
      <c r="C83164" s="1" t="s">
        <v>130800</v>
      </c>
      <c r="D83164">
        <v>19403</v>
      </c>
      <c r="E83164" s="1" t="s">
        <v>65</v>
      </c>
      <c r="F83164" s="2">
        <v>42565.354872685188</v>
      </c>
      <c r="G83164" s="1" t="s">
        <v>129</v>
      </c>
      <c r="H83164" s="1" t="s">
        <v>5594</v>
      </c>
      <c r="I83164">
        <v>1</v>
      </c>
    </row>
    <row r="83165" spans="1:9" x14ac:dyDescent="0.3">
      <c r="A83165" s="1" t="s">
        <v>110522</v>
      </c>
      <c r="B83165" s="1" t="s">
        <v>110523</v>
      </c>
      <c r="C83165" s="1" t="s">
        <v>130801</v>
      </c>
      <c r="D83165">
        <v>19401</v>
      </c>
      <c r="E83165" s="1" t="s">
        <v>24</v>
      </c>
      <c r="F83165" s="2">
        <v>42565.355567129627</v>
      </c>
      <c r="G83165" s="1" t="s">
        <v>25</v>
      </c>
      <c r="H83165" s="1" t="s">
        <v>130802</v>
      </c>
      <c r="I83165">
        <v>1</v>
      </c>
    </row>
    <row r="83166" spans="1:9" x14ac:dyDescent="0.3">
      <c r="A83166" s="1" t="s">
        <v>87</v>
      </c>
      <c r="B83166" s="1" t="s">
        <v>88</v>
      </c>
      <c r="C83166" s="1" t="s">
        <v>130803</v>
      </c>
      <c r="E83166" s="1" t="s">
        <v>1541</v>
      </c>
      <c r="F83166" s="2">
        <v>42565.35833333333</v>
      </c>
      <c r="G83166" s="1" t="s">
        <v>90</v>
      </c>
      <c r="H83166" s="1" t="s">
        <v>49207</v>
      </c>
      <c r="I83166">
        <v>1</v>
      </c>
    </row>
    <row r="83167" spans="1:9" x14ac:dyDescent="0.3">
      <c r="A83167" s="1" t="s">
        <v>5829</v>
      </c>
      <c r="B83167" s="1" t="s">
        <v>5830</v>
      </c>
      <c r="C83167" s="1" t="s">
        <v>130804</v>
      </c>
      <c r="D83167">
        <v>19401</v>
      </c>
      <c r="E83167" s="1" t="s">
        <v>299</v>
      </c>
      <c r="F83167" s="2">
        <v>42565.359027777777</v>
      </c>
      <c r="G83167" s="1" t="s">
        <v>25</v>
      </c>
      <c r="H83167" s="1" t="s">
        <v>5832</v>
      </c>
      <c r="I83167">
        <v>1</v>
      </c>
    </row>
    <row r="83168" spans="1:9" x14ac:dyDescent="0.3">
      <c r="A83168" s="1" t="s">
        <v>2257</v>
      </c>
      <c r="B83168" s="1" t="s">
        <v>2258</v>
      </c>
      <c r="C83168" s="1" t="s">
        <v>130805</v>
      </c>
      <c r="D83168">
        <v>19044</v>
      </c>
      <c r="E83168" s="1" t="s">
        <v>41</v>
      </c>
      <c r="F83168" s="2">
        <v>42565.362511574072</v>
      </c>
      <c r="G83168" s="1" t="s">
        <v>48</v>
      </c>
      <c r="H83168" s="1" t="s">
        <v>2260</v>
      </c>
      <c r="I83168">
        <v>1</v>
      </c>
    </row>
    <row r="83169" spans="1:9" x14ac:dyDescent="0.3">
      <c r="A83169" s="1" t="s">
        <v>136</v>
      </c>
      <c r="B83169" s="1" t="s">
        <v>137</v>
      </c>
      <c r="C83169" s="1" t="s">
        <v>130806</v>
      </c>
      <c r="D83169">
        <v>19403</v>
      </c>
      <c r="E83169" s="1" t="s">
        <v>373</v>
      </c>
      <c r="F83169" s="2">
        <v>42565.362511574072</v>
      </c>
      <c r="G83169" s="1" t="s">
        <v>129</v>
      </c>
      <c r="H83169" s="1" t="s">
        <v>140</v>
      </c>
      <c r="I83169">
        <v>1</v>
      </c>
    </row>
    <row r="83170" spans="1:9" x14ac:dyDescent="0.3">
      <c r="A83170" s="1" t="s">
        <v>3244</v>
      </c>
      <c r="B83170" s="1" t="s">
        <v>3245</v>
      </c>
      <c r="C83170" s="1" t="s">
        <v>130807</v>
      </c>
      <c r="D83170">
        <v>19002</v>
      </c>
      <c r="E83170" s="1" t="s">
        <v>53</v>
      </c>
      <c r="F83170" s="2">
        <v>42565.362511574072</v>
      </c>
      <c r="G83170" s="1" t="s">
        <v>799</v>
      </c>
      <c r="H83170" s="1" t="s">
        <v>3247</v>
      </c>
      <c r="I83170">
        <v>1</v>
      </c>
    </row>
    <row r="83171" spans="1:9" x14ac:dyDescent="0.3">
      <c r="A83171" s="1" t="s">
        <v>50464</v>
      </c>
      <c r="B83171" s="1" t="s">
        <v>50465</v>
      </c>
      <c r="C83171" s="1" t="s">
        <v>130808</v>
      </c>
      <c r="D83171">
        <v>19406</v>
      </c>
      <c r="E83171" s="1" t="s">
        <v>65</v>
      </c>
      <c r="F83171" s="2">
        <v>42565.362523148149</v>
      </c>
      <c r="G83171" s="1" t="s">
        <v>90</v>
      </c>
      <c r="H83171" s="1" t="s">
        <v>130809</v>
      </c>
      <c r="I83171">
        <v>1</v>
      </c>
    </row>
    <row r="83172" spans="1:9" x14ac:dyDescent="0.3">
      <c r="A83172" s="1" t="s">
        <v>131</v>
      </c>
      <c r="B83172" s="1" t="s">
        <v>132</v>
      </c>
      <c r="C83172" s="1" t="s">
        <v>130810</v>
      </c>
      <c r="E83172" s="1" t="s">
        <v>65</v>
      </c>
      <c r="F83172" s="2">
        <v>42565.362523148149</v>
      </c>
      <c r="G83172" s="1" t="s">
        <v>134</v>
      </c>
      <c r="H83172" s="1" t="s">
        <v>109228</v>
      </c>
      <c r="I83172">
        <v>1</v>
      </c>
    </row>
    <row r="83173" spans="1:9" x14ac:dyDescent="0.3">
      <c r="A83173" s="1" t="s">
        <v>131</v>
      </c>
      <c r="B83173" s="1" t="s">
        <v>132</v>
      </c>
      <c r="C83173" s="1" t="s">
        <v>130811</v>
      </c>
      <c r="E83173" s="1" t="s">
        <v>65</v>
      </c>
      <c r="F83173" s="2">
        <v>42565.362523148149</v>
      </c>
      <c r="G83173" s="1" t="s">
        <v>134</v>
      </c>
      <c r="H83173" s="1" t="s">
        <v>109228</v>
      </c>
      <c r="I83173">
        <v>1</v>
      </c>
    </row>
    <row r="83174" spans="1:9" x14ac:dyDescent="0.3">
      <c r="A83174" s="1" t="s">
        <v>7379</v>
      </c>
      <c r="B83174" s="1" t="s">
        <v>7380</v>
      </c>
      <c r="C83174" s="1" t="s">
        <v>130812</v>
      </c>
      <c r="D83174">
        <v>19027</v>
      </c>
      <c r="E83174" s="1" t="s">
        <v>65</v>
      </c>
      <c r="F83174" s="2">
        <v>42565.365983796299</v>
      </c>
      <c r="G83174" s="1" t="s">
        <v>424</v>
      </c>
      <c r="H83174" s="1" t="s">
        <v>72265</v>
      </c>
      <c r="I83174">
        <v>1</v>
      </c>
    </row>
    <row r="83175" spans="1:9" x14ac:dyDescent="0.3">
      <c r="A83175" s="1" t="s">
        <v>110587</v>
      </c>
      <c r="B83175" s="1" t="s">
        <v>110588</v>
      </c>
      <c r="C83175" s="1" t="s">
        <v>130813</v>
      </c>
      <c r="D83175">
        <v>19422</v>
      </c>
      <c r="E83175" s="1" t="s">
        <v>248</v>
      </c>
      <c r="F83175" s="2">
        <v>42565.369444444441</v>
      </c>
      <c r="G83175" s="1" t="s">
        <v>144</v>
      </c>
      <c r="H83175" s="1" t="s">
        <v>110590</v>
      </c>
      <c r="I83175">
        <v>1</v>
      </c>
    </row>
    <row r="83176" spans="1:9" x14ac:dyDescent="0.3">
      <c r="A83176" s="1" t="s">
        <v>87</v>
      </c>
      <c r="B83176" s="1" t="s">
        <v>88</v>
      </c>
      <c r="C83176" s="1" t="s">
        <v>130814</v>
      </c>
      <c r="E83176" s="1" t="s">
        <v>65</v>
      </c>
      <c r="F83176" s="2">
        <v>42565.369456018518</v>
      </c>
      <c r="G83176" s="1" t="s">
        <v>90</v>
      </c>
      <c r="H83176" s="1" t="s">
        <v>2760</v>
      </c>
      <c r="I83176">
        <v>1</v>
      </c>
    </row>
    <row r="83177" spans="1:9" x14ac:dyDescent="0.3">
      <c r="A83177" s="1" t="s">
        <v>6346</v>
      </c>
      <c r="B83177" s="1" t="s">
        <v>6347</v>
      </c>
      <c r="C83177" s="1" t="s">
        <v>130815</v>
      </c>
      <c r="D83177">
        <v>19468</v>
      </c>
      <c r="E83177" s="1" t="s">
        <v>65</v>
      </c>
      <c r="F83177" s="2">
        <v>42565.369456018518</v>
      </c>
      <c r="G83177" s="1" t="s">
        <v>679</v>
      </c>
      <c r="H83177" s="1" t="s">
        <v>6349</v>
      </c>
      <c r="I83177">
        <v>1</v>
      </c>
    </row>
    <row r="83178" spans="1:9" x14ac:dyDescent="0.3">
      <c r="A83178" s="1" t="s">
        <v>5000</v>
      </c>
      <c r="B83178" s="1" t="s">
        <v>5001</v>
      </c>
      <c r="C83178" s="1" t="s">
        <v>130816</v>
      </c>
      <c r="D83178">
        <v>19002</v>
      </c>
      <c r="E83178" s="1" t="s">
        <v>290</v>
      </c>
      <c r="F83178" s="2">
        <v>42565.372928240744</v>
      </c>
      <c r="G83178" s="1" t="s">
        <v>321</v>
      </c>
      <c r="H83178" s="1" t="s">
        <v>5003</v>
      </c>
      <c r="I83178">
        <v>1</v>
      </c>
    </row>
    <row r="83179" spans="1:9" x14ac:dyDescent="0.3">
      <c r="A83179" s="1" t="s">
        <v>2184</v>
      </c>
      <c r="B83179" s="1" t="s">
        <v>2185</v>
      </c>
      <c r="C83179" s="1" t="s">
        <v>130817</v>
      </c>
      <c r="D83179">
        <v>19401</v>
      </c>
      <c r="E83179" s="1" t="s">
        <v>65</v>
      </c>
      <c r="F83179" s="2">
        <v>42565.372928240744</v>
      </c>
      <c r="G83179" s="1" t="s">
        <v>649</v>
      </c>
      <c r="H83179" s="1" t="s">
        <v>21930</v>
      </c>
      <c r="I83179">
        <v>1</v>
      </c>
    </row>
    <row r="83180" spans="1:9" x14ac:dyDescent="0.3">
      <c r="A83180" s="1" t="s">
        <v>39158</v>
      </c>
      <c r="B83180" s="1" t="s">
        <v>39159</v>
      </c>
      <c r="C83180" s="1" t="s">
        <v>130818</v>
      </c>
      <c r="D83180">
        <v>19012</v>
      </c>
      <c r="E83180" s="1" t="s">
        <v>414</v>
      </c>
      <c r="F83180" s="2">
        <v>42565.379872685182</v>
      </c>
      <c r="G83180" s="1" t="s">
        <v>85</v>
      </c>
      <c r="H83180" s="1" t="s">
        <v>39161</v>
      </c>
      <c r="I83180">
        <v>1</v>
      </c>
    </row>
    <row r="83181" spans="1:9" x14ac:dyDescent="0.3">
      <c r="A83181" s="1" t="s">
        <v>2261</v>
      </c>
      <c r="B83181" s="1" t="s">
        <v>2262</v>
      </c>
      <c r="C83181" s="1" t="s">
        <v>130819</v>
      </c>
      <c r="D83181">
        <v>19046</v>
      </c>
      <c r="E83181" s="1" t="s">
        <v>30</v>
      </c>
      <c r="F83181" s="2">
        <v>42565.383333333331</v>
      </c>
      <c r="G83181" s="1" t="s">
        <v>424</v>
      </c>
      <c r="H83181" s="1" t="s">
        <v>2264</v>
      </c>
      <c r="I83181">
        <v>1</v>
      </c>
    </row>
    <row r="83182" spans="1:9" x14ac:dyDescent="0.3">
      <c r="A83182" s="1" t="s">
        <v>3409</v>
      </c>
      <c r="B83182" s="1" t="s">
        <v>3410</v>
      </c>
      <c r="C83182" s="1" t="s">
        <v>130820</v>
      </c>
      <c r="D83182">
        <v>19072</v>
      </c>
      <c r="E83182" s="1" t="s">
        <v>65</v>
      </c>
      <c r="F83182" s="2">
        <v>42565.383333333331</v>
      </c>
      <c r="G83182" s="1" t="s">
        <v>212</v>
      </c>
      <c r="H83182" s="1" t="s">
        <v>3412</v>
      </c>
      <c r="I83182">
        <v>1</v>
      </c>
    </row>
    <row r="83183" spans="1:9" x14ac:dyDescent="0.3">
      <c r="A83183" s="1" t="s">
        <v>752</v>
      </c>
      <c r="B83183" s="1" t="s">
        <v>753</v>
      </c>
      <c r="C83183" s="1" t="s">
        <v>130821</v>
      </c>
      <c r="D83183">
        <v>19406</v>
      </c>
      <c r="E83183" s="1" t="s">
        <v>290</v>
      </c>
      <c r="F83183" s="2">
        <v>42565.386805555558</v>
      </c>
      <c r="G83183" s="1" t="s">
        <v>90</v>
      </c>
      <c r="H83183" s="1" t="s">
        <v>5868</v>
      </c>
      <c r="I83183">
        <v>1</v>
      </c>
    </row>
    <row r="83184" spans="1:9" x14ac:dyDescent="0.3">
      <c r="A83184" s="1" t="s">
        <v>109000</v>
      </c>
      <c r="B83184" s="1" t="s">
        <v>109001</v>
      </c>
      <c r="C83184" s="1" t="s">
        <v>130822</v>
      </c>
      <c r="D83184">
        <v>19040</v>
      </c>
      <c r="E83184" s="1" t="s">
        <v>47</v>
      </c>
      <c r="F83184" s="2">
        <v>42565.386805555558</v>
      </c>
      <c r="G83184" s="1" t="s">
        <v>841</v>
      </c>
      <c r="H83184" s="1" t="s">
        <v>130823</v>
      </c>
      <c r="I83184">
        <v>1</v>
      </c>
    </row>
    <row r="83185" spans="1:9" x14ac:dyDescent="0.3">
      <c r="A83185" s="1" t="s">
        <v>27272</v>
      </c>
      <c r="B83185" s="1" t="s">
        <v>27273</v>
      </c>
      <c r="C83185" s="1" t="s">
        <v>130824</v>
      </c>
      <c r="D83185">
        <v>19422</v>
      </c>
      <c r="E83185" s="1" t="s">
        <v>239</v>
      </c>
      <c r="F83185" s="2">
        <v>42565.386805555558</v>
      </c>
      <c r="G83185" s="1" t="s">
        <v>799</v>
      </c>
      <c r="H83185" s="1" t="s">
        <v>27275</v>
      </c>
      <c r="I83185">
        <v>1</v>
      </c>
    </row>
    <row r="83186" spans="1:9" x14ac:dyDescent="0.3">
      <c r="A83186" s="1" t="s">
        <v>83211</v>
      </c>
      <c r="B83186" s="1" t="s">
        <v>83212</v>
      </c>
      <c r="C83186" s="1" t="s">
        <v>130825</v>
      </c>
      <c r="D83186">
        <v>19095</v>
      </c>
      <c r="E83186" s="1" t="s">
        <v>35</v>
      </c>
      <c r="F83186" s="2">
        <v>42565.390277777777</v>
      </c>
      <c r="G83186" s="1" t="s">
        <v>85</v>
      </c>
      <c r="H83186" s="1" t="s">
        <v>83214</v>
      </c>
      <c r="I83186">
        <v>1</v>
      </c>
    </row>
    <row r="83187" spans="1:9" x14ac:dyDescent="0.3">
      <c r="A83187" s="1" t="s">
        <v>5777</v>
      </c>
      <c r="B83187" s="1" t="s">
        <v>5778</v>
      </c>
      <c r="C83187" s="1" t="s">
        <v>130826</v>
      </c>
      <c r="D83187">
        <v>19031</v>
      </c>
      <c r="E83187" s="1" t="s">
        <v>239</v>
      </c>
      <c r="F83187" s="2">
        <v>42565.390277777777</v>
      </c>
      <c r="G83187" s="1" t="s">
        <v>118</v>
      </c>
      <c r="H83187" s="1" t="s">
        <v>5780</v>
      </c>
      <c r="I83187">
        <v>1</v>
      </c>
    </row>
    <row r="83188" spans="1:9" x14ac:dyDescent="0.3">
      <c r="A83188" s="1" t="s">
        <v>1551</v>
      </c>
      <c r="B83188" s="1" t="s">
        <v>1552</v>
      </c>
      <c r="C83188" s="1" t="s">
        <v>130827</v>
      </c>
      <c r="D83188">
        <v>19468</v>
      </c>
      <c r="E83188" s="1" t="s">
        <v>268</v>
      </c>
      <c r="F83188" s="2">
        <v>42565.393761574072</v>
      </c>
      <c r="G83188" s="1" t="s">
        <v>221</v>
      </c>
      <c r="H83188" s="1" t="s">
        <v>1554</v>
      </c>
      <c r="I83188">
        <v>1</v>
      </c>
    </row>
    <row r="83189" spans="1:9" x14ac:dyDescent="0.3">
      <c r="A83189" s="1" t="s">
        <v>7880</v>
      </c>
      <c r="B83189" s="1" t="s">
        <v>7881</v>
      </c>
      <c r="C83189" s="1" t="s">
        <v>130828</v>
      </c>
      <c r="D83189">
        <v>19426</v>
      </c>
      <c r="E83189" s="1" t="s">
        <v>239</v>
      </c>
      <c r="F83189" s="2">
        <v>42565.393761574072</v>
      </c>
      <c r="G83189" s="1" t="s">
        <v>908</v>
      </c>
      <c r="H83189" s="1" t="s">
        <v>22226</v>
      </c>
      <c r="I83189">
        <v>1</v>
      </c>
    </row>
    <row r="83190" spans="1:9" x14ac:dyDescent="0.3">
      <c r="A83190" s="1" t="s">
        <v>130829</v>
      </c>
      <c r="B83190" s="1" t="s">
        <v>130830</v>
      </c>
      <c r="C83190" s="1" t="s">
        <v>130831</v>
      </c>
      <c r="E83190" s="1" t="s">
        <v>414</v>
      </c>
      <c r="F83190" s="2">
        <v>42565.393761574072</v>
      </c>
      <c r="G83190" s="1" t="s">
        <v>1811</v>
      </c>
      <c r="H83190" s="1" t="s">
        <v>9662</v>
      </c>
      <c r="I83190">
        <v>1</v>
      </c>
    </row>
    <row r="83191" spans="1:9" x14ac:dyDescent="0.3">
      <c r="A83191" s="1" t="s">
        <v>2338</v>
      </c>
      <c r="B83191" s="1" t="s">
        <v>2339</v>
      </c>
      <c r="C83191" s="1" t="s">
        <v>130832</v>
      </c>
      <c r="D83191">
        <v>19462</v>
      </c>
      <c r="E83191" s="1" t="s">
        <v>299</v>
      </c>
      <c r="F83191" s="2">
        <v>42565.400706018518</v>
      </c>
      <c r="G83191" s="1" t="s">
        <v>66</v>
      </c>
      <c r="H83191" s="1" t="s">
        <v>2341</v>
      </c>
      <c r="I83191">
        <v>1</v>
      </c>
    </row>
    <row r="83192" spans="1:9" x14ac:dyDescent="0.3">
      <c r="A83192" s="1" t="s">
        <v>1464</v>
      </c>
      <c r="B83192" s="1" t="s">
        <v>1465</v>
      </c>
      <c r="C83192" s="1" t="s">
        <v>130833</v>
      </c>
      <c r="D83192">
        <v>19034</v>
      </c>
      <c r="E83192" s="1" t="s">
        <v>516</v>
      </c>
      <c r="F83192" s="2">
        <v>42565.400706018518</v>
      </c>
      <c r="G83192" s="1" t="s">
        <v>392</v>
      </c>
      <c r="H83192" s="1" t="s">
        <v>1467</v>
      </c>
      <c r="I83192">
        <v>1</v>
      </c>
    </row>
    <row r="83193" spans="1:9" x14ac:dyDescent="0.3">
      <c r="A83193" s="1" t="s">
        <v>20620</v>
      </c>
      <c r="B83193" s="1" t="s">
        <v>20621</v>
      </c>
      <c r="C83193" s="1" t="s">
        <v>130834</v>
      </c>
      <c r="D83193">
        <v>19464</v>
      </c>
      <c r="E83193" s="1" t="s">
        <v>164</v>
      </c>
      <c r="F83193" s="2">
        <v>42565.400706018518</v>
      </c>
      <c r="G83193" s="1" t="s">
        <v>273</v>
      </c>
      <c r="H83193" s="1" t="s">
        <v>54707</v>
      </c>
      <c r="I83193">
        <v>1</v>
      </c>
    </row>
    <row r="83194" spans="1:9" x14ac:dyDescent="0.3">
      <c r="A83194" s="1" t="s">
        <v>13205</v>
      </c>
      <c r="B83194" s="1" t="s">
        <v>13206</v>
      </c>
      <c r="C83194" s="1" t="s">
        <v>130835</v>
      </c>
      <c r="D83194">
        <v>19010</v>
      </c>
      <c r="E83194" s="1" t="s">
        <v>258</v>
      </c>
      <c r="F83194" s="2">
        <v>42565.403483796297</v>
      </c>
      <c r="G83194" s="1" t="s">
        <v>212</v>
      </c>
      <c r="H83194" s="1" t="s">
        <v>21502</v>
      </c>
      <c r="I83194">
        <v>1</v>
      </c>
    </row>
    <row r="83195" spans="1:9" x14ac:dyDescent="0.3">
      <c r="A83195" s="1" t="s">
        <v>2346</v>
      </c>
      <c r="B83195" s="1" t="s">
        <v>2347</v>
      </c>
      <c r="C83195" s="1" t="s">
        <v>130836</v>
      </c>
      <c r="D83195">
        <v>19428</v>
      </c>
      <c r="E83195" s="1" t="s">
        <v>373</v>
      </c>
      <c r="F83195" s="2">
        <v>42565.404166666667</v>
      </c>
      <c r="G83195" s="1" t="s">
        <v>118</v>
      </c>
      <c r="H83195" s="1" t="s">
        <v>2349</v>
      </c>
      <c r="I83195">
        <v>1</v>
      </c>
    </row>
    <row r="83196" spans="1:9" x14ac:dyDescent="0.3">
      <c r="A83196" s="1" t="s">
        <v>1280</v>
      </c>
      <c r="B83196" s="1" t="s">
        <v>1281</v>
      </c>
      <c r="C83196" s="1" t="s">
        <v>130837</v>
      </c>
      <c r="D83196">
        <v>19403</v>
      </c>
      <c r="E83196" s="1" t="s">
        <v>2825</v>
      </c>
      <c r="F83196" s="2">
        <v>42565.407638888886</v>
      </c>
      <c r="G83196" s="1" t="s">
        <v>441</v>
      </c>
      <c r="H83196" s="1" t="s">
        <v>1283</v>
      </c>
      <c r="I83196">
        <v>1</v>
      </c>
    </row>
    <row r="83197" spans="1:9" x14ac:dyDescent="0.3">
      <c r="A83197" s="1" t="s">
        <v>14249</v>
      </c>
      <c r="B83197" s="1" t="s">
        <v>14250</v>
      </c>
      <c r="C83197" s="1" t="s">
        <v>130838</v>
      </c>
      <c r="D83197">
        <v>19038</v>
      </c>
      <c r="E83197" s="1" t="s">
        <v>290</v>
      </c>
      <c r="F83197" s="2">
        <v>42565.407638888886</v>
      </c>
      <c r="G83197" s="1" t="s">
        <v>392</v>
      </c>
      <c r="H83197" s="1" t="s">
        <v>14252</v>
      </c>
      <c r="I83197">
        <v>1</v>
      </c>
    </row>
    <row r="83198" spans="1:9" x14ac:dyDescent="0.3">
      <c r="A83198" s="1" t="s">
        <v>742</v>
      </c>
      <c r="B83198" s="1" t="s">
        <v>743</v>
      </c>
      <c r="C83198" s="1" t="s">
        <v>130839</v>
      </c>
      <c r="E83198" s="1" t="s">
        <v>224</v>
      </c>
      <c r="F83198" s="2">
        <v>42565.411111111112</v>
      </c>
      <c r="G83198" s="1" t="s">
        <v>150</v>
      </c>
      <c r="H83198" s="1" t="s">
        <v>40151</v>
      </c>
      <c r="I83198">
        <v>1</v>
      </c>
    </row>
    <row r="83199" spans="1:9" x14ac:dyDescent="0.3">
      <c r="A83199" s="1" t="s">
        <v>10895</v>
      </c>
      <c r="B83199" s="1" t="s">
        <v>10896</v>
      </c>
      <c r="C83199" s="1" t="s">
        <v>130840</v>
      </c>
      <c r="D83199">
        <v>19426</v>
      </c>
      <c r="E83199" s="1" t="s">
        <v>382</v>
      </c>
      <c r="F83199" s="2">
        <v>42565.411122685182</v>
      </c>
      <c r="G83199" s="1" t="s">
        <v>913</v>
      </c>
      <c r="H83199" s="1" t="s">
        <v>10898</v>
      </c>
      <c r="I83199">
        <v>1</v>
      </c>
    </row>
    <row r="83200" spans="1:9" x14ac:dyDescent="0.3">
      <c r="A83200" s="1" t="s">
        <v>742</v>
      </c>
      <c r="B83200" s="1" t="s">
        <v>743</v>
      </c>
      <c r="C83200" s="1" t="s">
        <v>130841</v>
      </c>
      <c r="E83200" s="1" t="s">
        <v>107</v>
      </c>
      <c r="F83200" s="2">
        <v>42565.411122685182</v>
      </c>
      <c r="G83200" s="1" t="s">
        <v>150</v>
      </c>
      <c r="H83200" s="1" t="s">
        <v>40151</v>
      </c>
      <c r="I83200">
        <v>1</v>
      </c>
    </row>
    <row r="83201" spans="1:9" x14ac:dyDescent="0.3">
      <c r="A83201" s="1" t="s">
        <v>130842</v>
      </c>
      <c r="B83201" s="1" t="s">
        <v>130843</v>
      </c>
      <c r="C83201" s="1" t="s">
        <v>130844</v>
      </c>
      <c r="D83201">
        <v>19010</v>
      </c>
      <c r="E83201" s="1" t="s">
        <v>258</v>
      </c>
      <c r="F83201" s="2">
        <v>42565.411122685182</v>
      </c>
      <c r="G83201" s="1" t="s">
        <v>212</v>
      </c>
      <c r="H83201" s="1" t="s">
        <v>130845</v>
      </c>
      <c r="I83201">
        <v>1</v>
      </c>
    </row>
    <row r="83202" spans="1:9" x14ac:dyDescent="0.3">
      <c r="A83202" s="1" t="s">
        <v>130846</v>
      </c>
      <c r="B83202" s="1" t="s">
        <v>130847</v>
      </c>
      <c r="C83202" s="1" t="s">
        <v>130848</v>
      </c>
      <c r="D83202">
        <v>19027</v>
      </c>
      <c r="E83202" s="1" t="s">
        <v>414</v>
      </c>
      <c r="F83202" s="2">
        <v>42565.413888888892</v>
      </c>
      <c r="G83202" s="1" t="s">
        <v>85</v>
      </c>
      <c r="H83202" s="1" t="s">
        <v>130849</v>
      </c>
      <c r="I83202">
        <v>1</v>
      </c>
    </row>
    <row r="83203" spans="1:9" x14ac:dyDescent="0.3">
      <c r="A83203" s="1" t="s">
        <v>88834</v>
      </c>
      <c r="B83203" s="1" t="s">
        <v>88835</v>
      </c>
      <c r="C83203" s="1" t="s">
        <v>130850</v>
      </c>
      <c r="D83203">
        <v>19038</v>
      </c>
      <c r="E83203" s="1" t="s">
        <v>65</v>
      </c>
      <c r="F83203" s="2">
        <v>42565.414583333331</v>
      </c>
      <c r="G83203" s="1" t="s">
        <v>392</v>
      </c>
      <c r="H83203" s="1" t="s">
        <v>88837</v>
      </c>
      <c r="I83203">
        <v>1</v>
      </c>
    </row>
    <row r="83204" spans="1:9" x14ac:dyDescent="0.3">
      <c r="A83204" s="1" t="s">
        <v>2549</v>
      </c>
      <c r="B83204" s="1" t="s">
        <v>2550</v>
      </c>
      <c r="C83204" s="1" t="s">
        <v>130851</v>
      </c>
      <c r="D83204">
        <v>19096</v>
      </c>
      <c r="E83204" s="1" t="s">
        <v>112</v>
      </c>
      <c r="F83204" s="2">
        <v>42565.418067129627</v>
      </c>
      <c r="G83204" s="1" t="s">
        <v>212</v>
      </c>
      <c r="H83204" s="1" t="s">
        <v>2552</v>
      </c>
      <c r="I83204">
        <v>1</v>
      </c>
    </row>
    <row r="83205" spans="1:9" x14ac:dyDescent="0.3">
      <c r="A83205" s="1" t="s">
        <v>52037</v>
      </c>
      <c r="B83205" s="1" t="s">
        <v>52038</v>
      </c>
      <c r="C83205" s="1" t="s">
        <v>130852</v>
      </c>
      <c r="D83205">
        <v>19002</v>
      </c>
      <c r="E83205" s="1" t="s">
        <v>248</v>
      </c>
      <c r="F83205" s="2">
        <v>42565.421527777777</v>
      </c>
      <c r="G83205" s="1" t="s">
        <v>144</v>
      </c>
      <c r="H83205" s="1" t="s">
        <v>52040</v>
      </c>
      <c r="I83205">
        <v>1</v>
      </c>
    </row>
    <row r="83206" spans="1:9" x14ac:dyDescent="0.3">
      <c r="A83206" s="1" t="s">
        <v>8176</v>
      </c>
      <c r="B83206" s="1" t="s">
        <v>8177</v>
      </c>
      <c r="C83206" s="1" t="s">
        <v>130853</v>
      </c>
      <c r="D83206">
        <v>19422</v>
      </c>
      <c r="E83206" s="1" t="s">
        <v>41</v>
      </c>
      <c r="F83206" s="2">
        <v>42565.425000000003</v>
      </c>
      <c r="G83206" s="1" t="s">
        <v>144</v>
      </c>
      <c r="H83206" s="1" t="s">
        <v>8179</v>
      </c>
      <c r="I83206">
        <v>1</v>
      </c>
    </row>
    <row r="83207" spans="1:9" x14ac:dyDescent="0.3">
      <c r="A83207" s="1" t="s">
        <v>39555</v>
      </c>
      <c r="B83207" s="1" t="s">
        <v>39556</v>
      </c>
      <c r="C83207" s="1" t="s">
        <v>130854</v>
      </c>
      <c r="D83207">
        <v>19025</v>
      </c>
      <c r="E83207" s="1" t="s">
        <v>234</v>
      </c>
      <c r="F83207" s="2">
        <v>42565.425011574072</v>
      </c>
      <c r="G83207" s="1" t="s">
        <v>134</v>
      </c>
      <c r="H83207" s="1" t="s">
        <v>39558</v>
      </c>
      <c r="I83207">
        <v>1</v>
      </c>
    </row>
    <row r="83208" spans="1:9" x14ac:dyDescent="0.3">
      <c r="A83208" s="1" t="s">
        <v>47583</v>
      </c>
      <c r="B83208" s="1" t="s">
        <v>47584</v>
      </c>
      <c r="C83208" s="1" t="s">
        <v>130855</v>
      </c>
      <c r="D83208">
        <v>19012</v>
      </c>
      <c r="E83208" s="1" t="s">
        <v>65</v>
      </c>
      <c r="F83208" s="2">
        <v>42565.425011574072</v>
      </c>
      <c r="G83208" s="1" t="s">
        <v>85</v>
      </c>
      <c r="H83208" s="1" t="s">
        <v>130856</v>
      </c>
      <c r="I83208">
        <v>1</v>
      </c>
    </row>
    <row r="83209" spans="1:9" x14ac:dyDescent="0.3">
      <c r="A83209" s="1" t="s">
        <v>17611</v>
      </c>
      <c r="B83209" s="1" t="s">
        <v>17612</v>
      </c>
      <c r="C83209" s="1" t="s">
        <v>130857</v>
      </c>
      <c r="D83209">
        <v>19401</v>
      </c>
      <c r="E83209" s="1" t="s">
        <v>268</v>
      </c>
      <c r="F83209" s="2">
        <v>42565.431944444441</v>
      </c>
      <c r="G83209" s="1" t="s">
        <v>25</v>
      </c>
      <c r="H83209" s="1" t="s">
        <v>17614</v>
      </c>
      <c r="I83209">
        <v>1</v>
      </c>
    </row>
    <row r="83210" spans="1:9" x14ac:dyDescent="0.3">
      <c r="A83210" s="1" t="s">
        <v>46501</v>
      </c>
      <c r="B83210" s="1" t="s">
        <v>46502</v>
      </c>
      <c r="C83210" s="1" t="s">
        <v>130858</v>
      </c>
      <c r="D83210">
        <v>19010</v>
      </c>
      <c r="E83210" s="1" t="s">
        <v>239</v>
      </c>
      <c r="F83210" s="2">
        <v>42565.431944444441</v>
      </c>
      <c r="G83210" s="1" t="s">
        <v>212</v>
      </c>
      <c r="H83210" s="1" t="s">
        <v>46504</v>
      </c>
      <c r="I83210">
        <v>1</v>
      </c>
    </row>
    <row r="83211" spans="1:9" x14ac:dyDescent="0.3">
      <c r="A83211" s="1" t="s">
        <v>38582</v>
      </c>
      <c r="B83211" s="1" t="s">
        <v>38583</v>
      </c>
      <c r="C83211" s="1" t="s">
        <v>130859</v>
      </c>
      <c r="D83211">
        <v>19002</v>
      </c>
      <c r="E83211" s="1" t="s">
        <v>65</v>
      </c>
      <c r="F83211" s="2">
        <v>42565.431956018518</v>
      </c>
      <c r="G83211" s="1" t="s">
        <v>321</v>
      </c>
      <c r="H83211" s="1" t="s">
        <v>41378</v>
      </c>
      <c r="I83211">
        <v>1</v>
      </c>
    </row>
    <row r="83212" spans="1:9" x14ac:dyDescent="0.3">
      <c r="A83212" s="1" t="s">
        <v>5621</v>
      </c>
      <c r="B83212" s="1" t="s">
        <v>5622</v>
      </c>
      <c r="C83212" s="1" t="s">
        <v>130860</v>
      </c>
      <c r="D83212">
        <v>19406</v>
      </c>
      <c r="E83212" s="1" t="s">
        <v>41</v>
      </c>
      <c r="F83212" s="2">
        <v>42565.435416666667</v>
      </c>
      <c r="G83212" s="1" t="s">
        <v>90</v>
      </c>
      <c r="H83212" s="1" t="s">
        <v>5624</v>
      </c>
      <c r="I83212">
        <v>1</v>
      </c>
    </row>
    <row r="83213" spans="1:9" x14ac:dyDescent="0.3">
      <c r="A83213" s="1" t="s">
        <v>82723</v>
      </c>
      <c r="B83213" s="1" t="s">
        <v>82724</v>
      </c>
      <c r="C83213" s="1" t="s">
        <v>130861</v>
      </c>
      <c r="D83213">
        <v>19462</v>
      </c>
      <c r="E83213" s="1" t="s">
        <v>320</v>
      </c>
      <c r="F83213" s="2">
        <v>42565.438888888886</v>
      </c>
      <c r="G83213" s="1" t="s">
        <v>66</v>
      </c>
      <c r="H83213" s="1" t="s">
        <v>82726</v>
      </c>
      <c r="I83213">
        <v>1</v>
      </c>
    </row>
    <row r="83214" spans="1:9" x14ac:dyDescent="0.3">
      <c r="A83214" s="1" t="s">
        <v>5905</v>
      </c>
      <c r="B83214" s="1" t="s">
        <v>5906</v>
      </c>
      <c r="C83214" s="1" t="s">
        <v>130862</v>
      </c>
      <c r="D83214">
        <v>19066</v>
      </c>
      <c r="E83214" s="1" t="s">
        <v>234</v>
      </c>
      <c r="F83214" s="2">
        <v>42565.438900462963</v>
      </c>
      <c r="G83214" s="1" t="s">
        <v>212</v>
      </c>
      <c r="H83214" s="1" t="s">
        <v>5908</v>
      </c>
      <c r="I83214">
        <v>1</v>
      </c>
    </row>
    <row r="83215" spans="1:9" x14ac:dyDescent="0.3">
      <c r="A83215" s="1" t="s">
        <v>130863</v>
      </c>
      <c r="B83215" s="1" t="s">
        <v>130864</v>
      </c>
      <c r="C83215" s="1" t="s">
        <v>130865</v>
      </c>
      <c r="D83215">
        <v>19401</v>
      </c>
      <c r="E83215" s="1" t="s">
        <v>164</v>
      </c>
      <c r="F83215" s="2">
        <v>42565.438900462963</v>
      </c>
      <c r="G83215" s="1" t="s">
        <v>25</v>
      </c>
      <c r="H83215" s="1" t="s">
        <v>130866</v>
      </c>
      <c r="I83215">
        <v>1</v>
      </c>
    </row>
    <row r="83216" spans="1:9" x14ac:dyDescent="0.3">
      <c r="A83216" s="1" t="s">
        <v>63008</v>
      </c>
      <c r="B83216" s="1" t="s">
        <v>63009</v>
      </c>
      <c r="C83216" s="1" t="s">
        <v>130867</v>
      </c>
      <c r="D83216">
        <v>19072</v>
      </c>
      <c r="E83216" s="1" t="s">
        <v>258</v>
      </c>
      <c r="F83216" s="2">
        <v>42565.441678240742</v>
      </c>
      <c r="G83216" s="1" t="s">
        <v>212</v>
      </c>
      <c r="H83216" s="1" t="s">
        <v>120312</v>
      </c>
      <c r="I83216">
        <v>1</v>
      </c>
    </row>
    <row r="83217" spans="1:9" x14ac:dyDescent="0.3">
      <c r="A83217" s="1" t="s">
        <v>60851</v>
      </c>
      <c r="B83217" s="1" t="s">
        <v>60852</v>
      </c>
      <c r="C83217" s="1" t="s">
        <v>130868</v>
      </c>
      <c r="D83217">
        <v>19012</v>
      </c>
      <c r="E83217" s="1" t="s">
        <v>41</v>
      </c>
      <c r="F83217" s="2">
        <v>42565.442361111112</v>
      </c>
      <c r="G83217" s="1" t="s">
        <v>85</v>
      </c>
      <c r="H83217" s="1" t="s">
        <v>60854</v>
      </c>
      <c r="I83217">
        <v>1</v>
      </c>
    </row>
    <row r="83218" spans="1:9" x14ac:dyDescent="0.3">
      <c r="A83218" s="1" t="s">
        <v>13792</v>
      </c>
      <c r="B83218" s="1" t="s">
        <v>13793</v>
      </c>
      <c r="C83218" s="1" t="s">
        <v>130869</v>
      </c>
      <c r="D83218">
        <v>19401</v>
      </c>
      <c r="E83218" s="1" t="s">
        <v>239</v>
      </c>
      <c r="F83218" s="2">
        <v>42565.442361111112</v>
      </c>
      <c r="G83218" s="1" t="s">
        <v>25</v>
      </c>
      <c r="H83218" s="1" t="s">
        <v>50135</v>
      </c>
      <c r="I83218">
        <v>1</v>
      </c>
    </row>
    <row r="83219" spans="1:9" x14ac:dyDescent="0.3">
      <c r="A83219" s="1" t="s">
        <v>1455</v>
      </c>
      <c r="B83219" s="1" t="s">
        <v>1456</v>
      </c>
      <c r="C83219" s="1" t="s">
        <v>130870</v>
      </c>
      <c r="D83219">
        <v>19027</v>
      </c>
      <c r="E83219" s="1" t="s">
        <v>299</v>
      </c>
      <c r="F83219" s="2">
        <v>42565.445844907408</v>
      </c>
      <c r="G83219" s="1" t="s">
        <v>424</v>
      </c>
      <c r="H83219" s="1" t="s">
        <v>1458</v>
      </c>
      <c r="I83219">
        <v>1</v>
      </c>
    </row>
    <row r="83220" spans="1:9" x14ac:dyDescent="0.3">
      <c r="A83220" s="1" t="s">
        <v>4409</v>
      </c>
      <c r="B83220" s="1" t="s">
        <v>4410</v>
      </c>
      <c r="C83220" s="1" t="s">
        <v>130871</v>
      </c>
      <c r="D83220">
        <v>19046</v>
      </c>
      <c r="E83220" s="1" t="s">
        <v>41</v>
      </c>
      <c r="F83220" s="2">
        <v>42565.445844907408</v>
      </c>
      <c r="G83220" s="1" t="s">
        <v>424</v>
      </c>
      <c r="H83220" s="1" t="s">
        <v>4412</v>
      </c>
      <c r="I83220">
        <v>1</v>
      </c>
    </row>
    <row r="83221" spans="1:9" x14ac:dyDescent="0.3">
      <c r="A83221" s="1" t="s">
        <v>71492</v>
      </c>
      <c r="B83221" s="1" t="s">
        <v>71493</v>
      </c>
      <c r="C83221" s="1" t="s">
        <v>130872</v>
      </c>
      <c r="D83221">
        <v>18056</v>
      </c>
      <c r="E83221" s="1" t="s">
        <v>7573</v>
      </c>
      <c r="F83221" s="2">
        <v>42565.445844907408</v>
      </c>
      <c r="G83221" s="1" t="s">
        <v>387</v>
      </c>
      <c r="H83221" s="1" t="s">
        <v>71495</v>
      </c>
      <c r="I83221">
        <v>1</v>
      </c>
    </row>
    <row r="83222" spans="1:9" x14ac:dyDescent="0.3">
      <c r="A83222" s="1" t="s">
        <v>5625</v>
      </c>
      <c r="B83222" s="1" t="s">
        <v>5626</v>
      </c>
      <c r="C83222" s="1" t="s">
        <v>130873</v>
      </c>
      <c r="D83222">
        <v>19468</v>
      </c>
      <c r="E83222" s="1" t="s">
        <v>268</v>
      </c>
      <c r="F83222" s="2">
        <v>42565.449317129627</v>
      </c>
      <c r="G83222" s="1" t="s">
        <v>221</v>
      </c>
      <c r="H83222" s="1" t="s">
        <v>5628</v>
      </c>
      <c r="I83222">
        <v>1</v>
      </c>
    </row>
    <row r="83223" spans="1:9" x14ac:dyDescent="0.3">
      <c r="A83223" s="1" t="s">
        <v>55543</v>
      </c>
      <c r="B83223" s="1" t="s">
        <v>55544</v>
      </c>
      <c r="C83223" s="1" t="s">
        <v>130874</v>
      </c>
      <c r="D83223">
        <v>19454</v>
      </c>
      <c r="E83223" s="1" t="s">
        <v>65</v>
      </c>
      <c r="F83223" s="2">
        <v>42565.449317129627</v>
      </c>
      <c r="G83223" s="1" t="s">
        <v>71</v>
      </c>
      <c r="H83223" s="1" t="s">
        <v>55546</v>
      </c>
      <c r="I83223">
        <v>1</v>
      </c>
    </row>
    <row r="83224" spans="1:9" x14ac:dyDescent="0.3">
      <c r="A83224" s="1" t="s">
        <v>1292</v>
      </c>
      <c r="B83224" s="1" t="s">
        <v>1293</v>
      </c>
      <c r="C83224" s="1" t="s">
        <v>130875</v>
      </c>
      <c r="E83224" s="1" t="s">
        <v>65</v>
      </c>
      <c r="F83224" s="2">
        <v>42565.449317129627</v>
      </c>
      <c r="G83224" s="1" t="s">
        <v>1295</v>
      </c>
      <c r="H83224" s="1" t="s">
        <v>1296</v>
      </c>
      <c r="I83224">
        <v>1</v>
      </c>
    </row>
    <row r="83225" spans="1:9" x14ac:dyDescent="0.3">
      <c r="A83225" s="1" t="s">
        <v>20591</v>
      </c>
      <c r="B83225" s="1" t="s">
        <v>20592</v>
      </c>
      <c r="C83225" s="1" t="s">
        <v>130876</v>
      </c>
      <c r="D83225">
        <v>19403</v>
      </c>
      <c r="E83225" s="1" t="s">
        <v>299</v>
      </c>
      <c r="F83225" s="2">
        <v>42565.452777777777</v>
      </c>
      <c r="G83225" s="1" t="s">
        <v>441</v>
      </c>
      <c r="H83225" s="1" t="s">
        <v>20594</v>
      </c>
      <c r="I83225">
        <v>1</v>
      </c>
    </row>
    <row r="83226" spans="1:9" x14ac:dyDescent="0.3">
      <c r="A83226" s="1" t="s">
        <v>3575</v>
      </c>
      <c r="B83226" s="1" t="s">
        <v>3576</v>
      </c>
      <c r="C83226" s="1" t="s">
        <v>130877</v>
      </c>
      <c r="D83226">
        <v>19440</v>
      </c>
      <c r="E83226" s="1" t="s">
        <v>2127</v>
      </c>
      <c r="F83226" s="2">
        <v>42565.459722222222</v>
      </c>
      <c r="G83226" s="1" t="s">
        <v>19</v>
      </c>
      <c r="H83226" s="1" t="s">
        <v>3578</v>
      </c>
      <c r="I83226">
        <v>1</v>
      </c>
    </row>
    <row r="83227" spans="1:9" x14ac:dyDescent="0.3">
      <c r="A83227" s="1" t="s">
        <v>5599</v>
      </c>
      <c r="B83227" s="1" t="s">
        <v>5600</v>
      </c>
      <c r="C83227" s="1" t="s">
        <v>130878</v>
      </c>
      <c r="D83227">
        <v>18074</v>
      </c>
      <c r="E83227" s="1" t="s">
        <v>62988</v>
      </c>
      <c r="F83227" s="2">
        <v>42565.459733796299</v>
      </c>
      <c r="G83227" s="1" t="s">
        <v>1558</v>
      </c>
      <c r="H83227" s="1" t="s">
        <v>5602</v>
      </c>
      <c r="I83227">
        <v>1</v>
      </c>
    </row>
    <row r="83228" spans="1:9" x14ac:dyDescent="0.3">
      <c r="A83228" s="1" t="s">
        <v>7351</v>
      </c>
      <c r="B83228" s="1" t="s">
        <v>7352</v>
      </c>
      <c r="C83228" s="1" t="s">
        <v>130879</v>
      </c>
      <c r="D83228">
        <v>19044</v>
      </c>
      <c r="E83228" s="1" t="s">
        <v>41</v>
      </c>
      <c r="F83228" s="2">
        <v>42565.463194444441</v>
      </c>
      <c r="G83228" s="1" t="s">
        <v>48</v>
      </c>
      <c r="H83228" s="1" t="s">
        <v>7354</v>
      </c>
      <c r="I83228">
        <v>1</v>
      </c>
    </row>
    <row r="83229" spans="1:9" x14ac:dyDescent="0.3">
      <c r="A83229" s="1" t="s">
        <v>1609</v>
      </c>
      <c r="B83229" s="1" t="s">
        <v>1610</v>
      </c>
      <c r="C83229" s="1" t="s">
        <v>130880</v>
      </c>
      <c r="D83229">
        <v>19401</v>
      </c>
      <c r="E83229" s="1" t="s">
        <v>239</v>
      </c>
      <c r="F83229" s="2">
        <v>42565.463194444441</v>
      </c>
      <c r="G83229" s="1" t="s">
        <v>649</v>
      </c>
      <c r="H83229" s="1" t="s">
        <v>1612</v>
      </c>
      <c r="I83229">
        <v>1</v>
      </c>
    </row>
    <row r="83230" spans="1:9" x14ac:dyDescent="0.3">
      <c r="A83230" s="1" t="s">
        <v>9834</v>
      </c>
      <c r="B83230" s="1" t="s">
        <v>9835</v>
      </c>
      <c r="C83230" s="1" t="s">
        <v>130881</v>
      </c>
      <c r="D83230">
        <v>19464</v>
      </c>
      <c r="E83230" s="1" t="s">
        <v>112</v>
      </c>
      <c r="F83230" s="2">
        <v>42565.463194444441</v>
      </c>
      <c r="G83230" s="1" t="s">
        <v>1295</v>
      </c>
      <c r="H83230" s="1" t="s">
        <v>9837</v>
      </c>
      <c r="I83230">
        <v>1</v>
      </c>
    </row>
    <row r="83231" spans="1:9" x14ac:dyDescent="0.3">
      <c r="A83231" s="1" t="s">
        <v>30285</v>
      </c>
      <c r="B83231" s="1" t="s">
        <v>30286</v>
      </c>
      <c r="C83231" s="1" t="s">
        <v>130882</v>
      </c>
      <c r="D83231">
        <v>19040</v>
      </c>
      <c r="E83231" s="1" t="s">
        <v>258</v>
      </c>
      <c r="F83231" s="2">
        <v>42565.463194444441</v>
      </c>
      <c r="G83231" s="1" t="s">
        <v>841</v>
      </c>
      <c r="H83231" s="1" t="s">
        <v>30288</v>
      </c>
      <c r="I83231">
        <v>1</v>
      </c>
    </row>
    <row r="83232" spans="1:9" x14ac:dyDescent="0.3">
      <c r="A83232" s="1" t="s">
        <v>10495</v>
      </c>
      <c r="B83232" s="1" t="s">
        <v>10496</v>
      </c>
      <c r="C83232" s="1" t="s">
        <v>130883</v>
      </c>
      <c r="D83232">
        <v>18070</v>
      </c>
      <c r="E83232" s="1" t="s">
        <v>59</v>
      </c>
      <c r="F83232" s="2">
        <v>42565.466666666667</v>
      </c>
      <c r="G83232" s="1" t="s">
        <v>387</v>
      </c>
      <c r="H83232" s="1" t="s">
        <v>10498</v>
      </c>
      <c r="I83232">
        <v>1</v>
      </c>
    </row>
    <row r="83233" spans="1:9" x14ac:dyDescent="0.3">
      <c r="A83233" s="1" t="s">
        <v>4413</v>
      </c>
      <c r="B83233" s="1" t="s">
        <v>4414</v>
      </c>
      <c r="C83233" s="1" t="s">
        <v>130884</v>
      </c>
      <c r="D83233">
        <v>19406</v>
      </c>
      <c r="E83233" s="1" t="s">
        <v>59</v>
      </c>
      <c r="F83233" s="2">
        <v>42565.466678240744</v>
      </c>
      <c r="G83233" s="1" t="s">
        <v>90</v>
      </c>
      <c r="H83233" s="1" t="s">
        <v>4416</v>
      </c>
      <c r="I83233">
        <v>1</v>
      </c>
    </row>
    <row r="83234" spans="1:9" x14ac:dyDescent="0.3">
      <c r="A83234" s="1" t="s">
        <v>17064</v>
      </c>
      <c r="B83234" s="1" t="s">
        <v>17065</v>
      </c>
      <c r="C83234" s="1" t="s">
        <v>130885</v>
      </c>
      <c r="D83234">
        <v>19426</v>
      </c>
      <c r="E83234" s="1" t="s">
        <v>35</v>
      </c>
      <c r="F83234" s="2">
        <v>42565.470150462963</v>
      </c>
      <c r="G83234" s="1" t="s">
        <v>679</v>
      </c>
      <c r="H83234" s="1" t="s">
        <v>17067</v>
      </c>
      <c r="I83234">
        <v>1</v>
      </c>
    </row>
    <row r="83235" spans="1:9" x14ac:dyDescent="0.3">
      <c r="A83235" s="1" t="s">
        <v>4757</v>
      </c>
      <c r="B83235" s="1" t="s">
        <v>4758</v>
      </c>
      <c r="C83235" s="1" t="s">
        <v>130886</v>
      </c>
      <c r="D83235">
        <v>19040</v>
      </c>
      <c r="E83235" s="1" t="s">
        <v>41</v>
      </c>
      <c r="F83235" s="2">
        <v>42565.470150462963</v>
      </c>
      <c r="G83235" s="1" t="s">
        <v>80</v>
      </c>
      <c r="H83235" s="1" t="s">
        <v>4760</v>
      </c>
      <c r="I83235">
        <v>1</v>
      </c>
    </row>
    <row r="83236" spans="1:9" x14ac:dyDescent="0.3">
      <c r="A83236" s="1" t="s">
        <v>130887</v>
      </c>
      <c r="B83236" s="1" t="s">
        <v>130888</v>
      </c>
      <c r="C83236" s="1" t="s">
        <v>130889</v>
      </c>
      <c r="D83236">
        <v>19464</v>
      </c>
      <c r="E83236" s="1" t="s">
        <v>258</v>
      </c>
      <c r="F83236" s="2">
        <v>42565.476400462961</v>
      </c>
      <c r="G83236" s="1" t="s">
        <v>273</v>
      </c>
      <c r="H83236" s="1" t="s">
        <v>130890</v>
      </c>
      <c r="I83236">
        <v>1</v>
      </c>
    </row>
    <row r="83237" spans="1:9" x14ac:dyDescent="0.3">
      <c r="A83237" s="1" t="s">
        <v>130891</v>
      </c>
      <c r="B83237" s="1" t="s">
        <v>130892</v>
      </c>
      <c r="C83237" s="1" t="s">
        <v>130893</v>
      </c>
      <c r="D83237">
        <v>19044</v>
      </c>
      <c r="E83237" s="1" t="s">
        <v>65</v>
      </c>
      <c r="F83237" s="2">
        <v>42565.477094907408</v>
      </c>
      <c r="G83237" s="1" t="s">
        <v>48</v>
      </c>
      <c r="H83237" s="1" t="s">
        <v>130894</v>
      </c>
      <c r="I83237">
        <v>1</v>
      </c>
    </row>
    <row r="83238" spans="1:9" x14ac:dyDescent="0.3">
      <c r="A83238" s="1" t="s">
        <v>2683</v>
      </c>
      <c r="B83238" s="1" t="s">
        <v>2684</v>
      </c>
      <c r="C83238" s="1" t="s">
        <v>130895</v>
      </c>
      <c r="D83238">
        <v>19401</v>
      </c>
      <c r="E83238" s="1" t="s">
        <v>59</v>
      </c>
      <c r="F83238" s="2">
        <v>42565.480555555558</v>
      </c>
      <c r="G83238" s="1" t="s">
        <v>649</v>
      </c>
      <c r="H83238" s="1" t="s">
        <v>2686</v>
      </c>
      <c r="I83238">
        <v>1</v>
      </c>
    </row>
    <row r="83239" spans="1:9" x14ac:dyDescent="0.3">
      <c r="A83239" s="1" t="s">
        <v>33249</v>
      </c>
      <c r="B83239" s="1" t="s">
        <v>33250</v>
      </c>
      <c r="C83239" s="1" t="s">
        <v>130896</v>
      </c>
      <c r="D83239">
        <v>19462</v>
      </c>
      <c r="E83239" s="1" t="s">
        <v>239</v>
      </c>
      <c r="F83239" s="2">
        <v>42565.480555555558</v>
      </c>
      <c r="G83239" s="1" t="s">
        <v>66</v>
      </c>
      <c r="H83239" s="1" t="s">
        <v>33252</v>
      </c>
      <c r="I83239">
        <v>1</v>
      </c>
    </row>
    <row r="83240" spans="1:9" x14ac:dyDescent="0.3">
      <c r="A83240" s="1" t="s">
        <v>26792</v>
      </c>
      <c r="B83240" s="1" t="s">
        <v>26793</v>
      </c>
      <c r="C83240" s="1" t="s">
        <v>130897</v>
      </c>
      <c r="D83240">
        <v>19464</v>
      </c>
      <c r="E83240" s="1" t="s">
        <v>258</v>
      </c>
      <c r="F83240" s="2">
        <v>42565.480555555558</v>
      </c>
      <c r="G83240" s="1" t="s">
        <v>36</v>
      </c>
      <c r="H83240" s="1" t="s">
        <v>26795</v>
      </c>
      <c r="I83240">
        <v>1</v>
      </c>
    </row>
    <row r="83241" spans="1:9" x14ac:dyDescent="0.3">
      <c r="A83241" s="1" t="s">
        <v>28141</v>
      </c>
      <c r="B83241" s="1" t="s">
        <v>28142</v>
      </c>
      <c r="C83241" s="1" t="s">
        <v>130898</v>
      </c>
      <c r="D83241">
        <v>19072</v>
      </c>
      <c r="E83241" s="1" t="s">
        <v>516</v>
      </c>
      <c r="F83241" s="2">
        <v>42565.484027777777</v>
      </c>
      <c r="G83241" s="1" t="s">
        <v>212</v>
      </c>
      <c r="H83241" s="1" t="s">
        <v>28144</v>
      </c>
      <c r="I83241">
        <v>1</v>
      </c>
    </row>
    <row r="83242" spans="1:9" x14ac:dyDescent="0.3">
      <c r="A83242" s="1" t="s">
        <v>130899</v>
      </c>
      <c r="B83242" s="1" t="s">
        <v>130900</v>
      </c>
      <c r="C83242" s="1" t="s">
        <v>130901</v>
      </c>
      <c r="D83242">
        <v>19464</v>
      </c>
      <c r="E83242" s="1" t="s">
        <v>7573</v>
      </c>
      <c r="F83242" s="2">
        <v>42565.486805555556</v>
      </c>
      <c r="G83242" s="1" t="s">
        <v>36</v>
      </c>
      <c r="H83242" s="1" t="s">
        <v>130902</v>
      </c>
      <c r="I83242">
        <v>1</v>
      </c>
    </row>
    <row r="83243" spans="1:9" x14ac:dyDescent="0.3">
      <c r="A83243" s="1" t="s">
        <v>699</v>
      </c>
      <c r="B83243" s="1" t="s">
        <v>700</v>
      </c>
      <c r="C83243" s="1" t="s">
        <v>130903</v>
      </c>
      <c r="D83243">
        <v>19446</v>
      </c>
      <c r="E83243" s="1" t="s">
        <v>62988</v>
      </c>
      <c r="F83243" s="2">
        <v>42565.487500000003</v>
      </c>
      <c r="G83243" s="1" t="s">
        <v>19</v>
      </c>
      <c r="H83243" s="1" t="s">
        <v>703</v>
      </c>
      <c r="I83243">
        <v>1</v>
      </c>
    </row>
    <row r="83244" spans="1:9" x14ac:dyDescent="0.3">
      <c r="A83244" s="1" t="s">
        <v>24282</v>
      </c>
      <c r="B83244" s="1" t="s">
        <v>24283</v>
      </c>
      <c r="C83244" s="1" t="s">
        <v>130904</v>
      </c>
      <c r="D83244">
        <v>19446</v>
      </c>
      <c r="E83244" s="1" t="s">
        <v>258</v>
      </c>
      <c r="F83244" s="2">
        <v>42565.487500000003</v>
      </c>
      <c r="G83244" s="1" t="s">
        <v>124</v>
      </c>
      <c r="H83244" s="1" t="s">
        <v>50690</v>
      </c>
      <c r="I83244">
        <v>1</v>
      </c>
    </row>
    <row r="83245" spans="1:9" x14ac:dyDescent="0.3">
      <c r="A83245" s="1" t="s">
        <v>27484</v>
      </c>
      <c r="B83245" s="1" t="s">
        <v>27485</v>
      </c>
      <c r="C83245" s="1" t="s">
        <v>130905</v>
      </c>
      <c r="D83245">
        <v>19464</v>
      </c>
      <c r="E83245" s="1" t="s">
        <v>258</v>
      </c>
      <c r="F83245" s="2">
        <v>42565.490972222222</v>
      </c>
      <c r="G83245" s="1" t="s">
        <v>273</v>
      </c>
      <c r="H83245" s="1" t="s">
        <v>130906</v>
      </c>
      <c r="I83245">
        <v>1</v>
      </c>
    </row>
    <row r="83246" spans="1:9" x14ac:dyDescent="0.3">
      <c r="A83246" s="1" t="s">
        <v>7880</v>
      </c>
      <c r="B83246" s="1" t="s">
        <v>7881</v>
      </c>
      <c r="C83246" s="1" t="s">
        <v>130907</v>
      </c>
      <c r="D83246">
        <v>19426</v>
      </c>
      <c r="E83246" s="1" t="s">
        <v>65</v>
      </c>
      <c r="F83246" s="2">
        <v>42565.490972222222</v>
      </c>
      <c r="G83246" s="1" t="s">
        <v>908</v>
      </c>
      <c r="H83246" s="1" t="s">
        <v>7883</v>
      </c>
      <c r="I83246">
        <v>1</v>
      </c>
    </row>
    <row r="83247" spans="1:9" x14ac:dyDescent="0.3">
      <c r="A83247" s="1" t="s">
        <v>19000</v>
      </c>
      <c r="B83247" s="1" t="s">
        <v>19001</v>
      </c>
      <c r="C83247" s="1" t="s">
        <v>130908</v>
      </c>
      <c r="D83247">
        <v>19002</v>
      </c>
      <c r="E83247" s="1" t="s">
        <v>48970</v>
      </c>
      <c r="F83247" s="2">
        <v>42565.494444444441</v>
      </c>
      <c r="G83247" s="1" t="s">
        <v>134</v>
      </c>
      <c r="H83247" s="1" t="s">
        <v>34938</v>
      </c>
      <c r="I83247">
        <v>1</v>
      </c>
    </row>
    <row r="83248" spans="1:9" x14ac:dyDescent="0.3">
      <c r="A83248" s="1" t="s">
        <v>3598</v>
      </c>
      <c r="B83248" s="1" t="s">
        <v>3599</v>
      </c>
      <c r="C83248" s="1" t="s">
        <v>130909</v>
      </c>
      <c r="E83248" s="1" t="s">
        <v>164</v>
      </c>
      <c r="F83248" s="2">
        <v>42565.494444444441</v>
      </c>
      <c r="G83248" s="1" t="s">
        <v>273</v>
      </c>
      <c r="H83248" s="1" t="s">
        <v>23352</v>
      </c>
      <c r="I83248">
        <v>1</v>
      </c>
    </row>
    <row r="83249" spans="1:9" x14ac:dyDescent="0.3">
      <c r="A83249" s="1" t="s">
        <v>119072</v>
      </c>
      <c r="B83249" s="1" t="s">
        <v>119073</v>
      </c>
      <c r="C83249" s="1" t="s">
        <v>130910</v>
      </c>
      <c r="D83249">
        <v>19040</v>
      </c>
      <c r="E83249" s="1" t="s">
        <v>123</v>
      </c>
      <c r="F83249" s="2">
        <v>42565.494444444441</v>
      </c>
      <c r="G83249" s="1" t="s">
        <v>48</v>
      </c>
      <c r="H83249" s="1" t="s">
        <v>119075</v>
      </c>
      <c r="I83249">
        <v>1</v>
      </c>
    </row>
    <row r="83250" spans="1:9" x14ac:dyDescent="0.3">
      <c r="A83250" s="1" t="s">
        <v>30004</v>
      </c>
      <c r="B83250" s="1" t="s">
        <v>30005</v>
      </c>
      <c r="C83250" s="1" t="s">
        <v>130911</v>
      </c>
      <c r="D83250">
        <v>19426</v>
      </c>
      <c r="E83250" s="1" t="s">
        <v>414</v>
      </c>
      <c r="F83250" s="2">
        <v>42565.494444444441</v>
      </c>
      <c r="G83250" s="1" t="s">
        <v>1178</v>
      </c>
      <c r="H83250" s="1" t="s">
        <v>37966</v>
      </c>
      <c r="I83250">
        <v>1</v>
      </c>
    </row>
    <row r="83251" spans="1:9" x14ac:dyDescent="0.3">
      <c r="A83251" s="1" t="s">
        <v>19000</v>
      </c>
      <c r="B83251" s="1" t="s">
        <v>19001</v>
      </c>
      <c r="C83251" s="1" t="s">
        <v>130912</v>
      </c>
      <c r="D83251">
        <v>19002</v>
      </c>
      <c r="E83251" s="1" t="s">
        <v>59666</v>
      </c>
      <c r="F83251" s="2">
        <v>42565.494444444441</v>
      </c>
      <c r="G83251" s="1" t="s">
        <v>134</v>
      </c>
      <c r="H83251" s="1" t="s">
        <v>34938</v>
      </c>
      <c r="I83251">
        <v>1</v>
      </c>
    </row>
    <row r="83252" spans="1:9" x14ac:dyDescent="0.3">
      <c r="A83252" s="1" t="s">
        <v>101499</v>
      </c>
      <c r="B83252" s="1" t="s">
        <v>101500</v>
      </c>
      <c r="C83252" s="1" t="s">
        <v>130913</v>
      </c>
      <c r="D83252">
        <v>19468</v>
      </c>
      <c r="E83252" s="1" t="s">
        <v>224</v>
      </c>
      <c r="F83252" s="2">
        <v>42565.494444444441</v>
      </c>
      <c r="G83252" s="1" t="s">
        <v>459</v>
      </c>
      <c r="H83252" s="1" t="s">
        <v>128074</v>
      </c>
      <c r="I83252">
        <v>1</v>
      </c>
    </row>
    <row r="83253" spans="1:9" x14ac:dyDescent="0.3">
      <c r="A83253" s="1" t="s">
        <v>969</v>
      </c>
      <c r="B83253" s="1" t="s">
        <v>970</v>
      </c>
      <c r="C83253" s="1" t="s">
        <v>130914</v>
      </c>
      <c r="D83253">
        <v>19468</v>
      </c>
      <c r="E83253" s="1" t="s">
        <v>30</v>
      </c>
      <c r="F83253" s="2">
        <v>42565.494456018518</v>
      </c>
      <c r="G83253" s="1" t="s">
        <v>679</v>
      </c>
      <c r="H83253" s="1" t="s">
        <v>973</v>
      </c>
      <c r="I83253">
        <v>1</v>
      </c>
    </row>
    <row r="83254" spans="1:9" x14ac:dyDescent="0.3">
      <c r="A83254" s="1" t="s">
        <v>101499</v>
      </c>
      <c r="B83254" s="1" t="s">
        <v>101500</v>
      </c>
      <c r="C83254" s="1" t="s">
        <v>130915</v>
      </c>
      <c r="D83254">
        <v>19468</v>
      </c>
      <c r="E83254" s="1" t="s">
        <v>107</v>
      </c>
      <c r="F83254" s="2">
        <v>42565.494456018518</v>
      </c>
      <c r="G83254" s="1" t="s">
        <v>459</v>
      </c>
      <c r="H83254" s="1" t="s">
        <v>128074</v>
      </c>
      <c r="I83254">
        <v>1</v>
      </c>
    </row>
    <row r="83255" spans="1:9" x14ac:dyDescent="0.3">
      <c r="A83255" s="1" t="s">
        <v>209</v>
      </c>
      <c r="B83255" s="1" t="s">
        <v>210</v>
      </c>
      <c r="C83255" s="1" t="s">
        <v>130916</v>
      </c>
      <c r="E83255" s="1" t="s">
        <v>112</v>
      </c>
      <c r="F83255" s="2">
        <v>42565.494456018518</v>
      </c>
      <c r="G83255" s="1" t="s">
        <v>212</v>
      </c>
      <c r="H83255" s="1" t="s">
        <v>2302</v>
      </c>
      <c r="I83255">
        <v>1</v>
      </c>
    </row>
    <row r="83256" spans="1:9" x14ac:dyDescent="0.3">
      <c r="A83256" s="1" t="s">
        <v>101499</v>
      </c>
      <c r="B83256" s="1" t="s">
        <v>101500</v>
      </c>
      <c r="C83256" s="1" t="s">
        <v>130917</v>
      </c>
      <c r="D83256">
        <v>19468</v>
      </c>
      <c r="E83256" s="1" t="s">
        <v>65</v>
      </c>
      <c r="F83256" s="2">
        <v>42565.494456018518</v>
      </c>
      <c r="G83256" s="1" t="s">
        <v>459</v>
      </c>
      <c r="H83256" s="1" t="s">
        <v>128074</v>
      </c>
      <c r="I83256">
        <v>1</v>
      </c>
    </row>
    <row r="83257" spans="1:9" x14ac:dyDescent="0.3">
      <c r="A83257" s="1" t="s">
        <v>13265</v>
      </c>
      <c r="B83257" s="1" t="s">
        <v>13266</v>
      </c>
      <c r="C83257" s="1" t="s">
        <v>130918</v>
      </c>
      <c r="D83257">
        <v>19004</v>
      </c>
      <c r="E83257" s="1" t="s">
        <v>164</v>
      </c>
      <c r="F83257" s="2">
        <v>42565.497928240744</v>
      </c>
      <c r="G83257" s="1" t="s">
        <v>212</v>
      </c>
      <c r="H83257" s="1" t="s">
        <v>13268</v>
      </c>
      <c r="I83257">
        <v>1</v>
      </c>
    </row>
    <row r="83258" spans="1:9" x14ac:dyDescent="0.3">
      <c r="A83258" s="1" t="s">
        <v>76828</v>
      </c>
      <c r="B83258" s="1" t="s">
        <v>76829</v>
      </c>
      <c r="C83258" s="1" t="s">
        <v>130919</v>
      </c>
      <c r="D83258">
        <v>19002</v>
      </c>
      <c r="E83258" s="1" t="s">
        <v>239</v>
      </c>
      <c r="F83258" s="2">
        <v>42565.497928240744</v>
      </c>
      <c r="G83258" s="1" t="s">
        <v>321</v>
      </c>
      <c r="H83258" s="1" t="s">
        <v>44692</v>
      </c>
      <c r="I83258">
        <v>1</v>
      </c>
    </row>
    <row r="83259" spans="1:9" x14ac:dyDescent="0.3">
      <c r="A83259" s="1" t="s">
        <v>15105</v>
      </c>
      <c r="B83259" s="1" t="s">
        <v>15106</v>
      </c>
      <c r="C83259" s="1" t="s">
        <v>130920</v>
      </c>
      <c r="D83259">
        <v>19401</v>
      </c>
      <c r="E83259" s="1" t="s">
        <v>112</v>
      </c>
      <c r="F83259" s="2">
        <v>42565.497939814813</v>
      </c>
      <c r="G83259" s="1" t="s">
        <v>25</v>
      </c>
      <c r="H83259" s="1" t="s">
        <v>15108</v>
      </c>
      <c r="I83259">
        <v>1</v>
      </c>
    </row>
    <row r="83260" spans="1:9" x14ac:dyDescent="0.3">
      <c r="A83260" s="1" t="s">
        <v>86189</v>
      </c>
      <c r="B83260" s="1" t="s">
        <v>86190</v>
      </c>
      <c r="C83260" s="1" t="s">
        <v>130921</v>
      </c>
      <c r="D83260">
        <v>19426</v>
      </c>
      <c r="E83260" s="1" t="s">
        <v>65</v>
      </c>
      <c r="F83260" s="2">
        <v>42565.497939814813</v>
      </c>
      <c r="G83260" s="1" t="s">
        <v>679</v>
      </c>
      <c r="H83260" s="1" t="s">
        <v>86192</v>
      </c>
      <c r="I83260">
        <v>1</v>
      </c>
    </row>
    <row r="83261" spans="1:9" x14ac:dyDescent="0.3">
      <c r="A83261" s="1" t="s">
        <v>389</v>
      </c>
      <c r="B83261" s="1" t="s">
        <v>390</v>
      </c>
      <c r="C83261" s="1" t="s">
        <v>130922</v>
      </c>
      <c r="D83261">
        <v>19038</v>
      </c>
      <c r="E83261" s="1" t="s">
        <v>234</v>
      </c>
      <c r="F83261" s="2">
        <v>42565.501400462963</v>
      </c>
      <c r="G83261" s="1" t="s">
        <v>392</v>
      </c>
      <c r="H83261" s="1" t="s">
        <v>393</v>
      </c>
      <c r="I83261">
        <v>1</v>
      </c>
    </row>
    <row r="83262" spans="1:9" x14ac:dyDescent="0.3">
      <c r="A83262" s="1" t="s">
        <v>17182</v>
      </c>
      <c r="B83262" s="1" t="s">
        <v>17183</v>
      </c>
      <c r="C83262" s="1" t="s">
        <v>130923</v>
      </c>
      <c r="D83262">
        <v>19041</v>
      </c>
      <c r="E83262" s="1" t="s">
        <v>239</v>
      </c>
      <c r="F83262" s="2">
        <v>42565.501400462963</v>
      </c>
      <c r="G83262" s="1" t="s">
        <v>212</v>
      </c>
      <c r="H83262" s="1" t="s">
        <v>17185</v>
      </c>
      <c r="I83262">
        <v>1</v>
      </c>
    </row>
    <row r="83263" spans="1:9" x14ac:dyDescent="0.3">
      <c r="A83263" s="1" t="s">
        <v>130924</v>
      </c>
      <c r="B83263" s="1" t="s">
        <v>130925</v>
      </c>
      <c r="C83263" s="1" t="s">
        <v>130926</v>
      </c>
      <c r="D83263">
        <v>19403</v>
      </c>
      <c r="E83263" s="1" t="s">
        <v>258</v>
      </c>
      <c r="F83263" s="2">
        <v>42565.504872685182</v>
      </c>
      <c r="G83263" s="1" t="s">
        <v>441</v>
      </c>
      <c r="H83263" s="1" t="s">
        <v>130927</v>
      </c>
      <c r="I83263">
        <v>1</v>
      </c>
    </row>
    <row r="83264" spans="1:9" x14ac:dyDescent="0.3">
      <c r="A83264" s="1" t="s">
        <v>16182</v>
      </c>
      <c r="B83264" s="1" t="s">
        <v>16183</v>
      </c>
      <c r="C83264" s="1" t="s">
        <v>130928</v>
      </c>
      <c r="D83264">
        <v>19038</v>
      </c>
      <c r="E83264" s="1" t="s">
        <v>47</v>
      </c>
      <c r="F83264" s="2">
        <v>42565.515277777777</v>
      </c>
      <c r="G83264" s="1" t="s">
        <v>392</v>
      </c>
      <c r="H83264" s="1" t="s">
        <v>16185</v>
      </c>
      <c r="I83264">
        <v>1</v>
      </c>
    </row>
    <row r="83265" spans="1:9" x14ac:dyDescent="0.3">
      <c r="A83265" s="1" t="s">
        <v>16531</v>
      </c>
      <c r="B83265" s="1" t="s">
        <v>16532</v>
      </c>
      <c r="C83265" s="1" t="s">
        <v>130929</v>
      </c>
      <c r="D83265">
        <v>19038</v>
      </c>
      <c r="E83265" s="1" t="s">
        <v>53</v>
      </c>
      <c r="F83265" s="2">
        <v>42565.515277777777</v>
      </c>
      <c r="G83265" s="1" t="s">
        <v>85</v>
      </c>
      <c r="H83265" s="1" t="s">
        <v>16534</v>
      </c>
      <c r="I83265">
        <v>1</v>
      </c>
    </row>
    <row r="83266" spans="1:9" x14ac:dyDescent="0.3">
      <c r="A83266" s="1" t="s">
        <v>3319</v>
      </c>
      <c r="B83266" s="1" t="s">
        <v>3320</v>
      </c>
      <c r="C83266" s="1" t="s">
        <v>130930</v>
      </c>
      <c r="D83266">
        <v>19446</v>
      </c>
      <c r="E83266" s="1" t="s">
        <v>139</v>
      </c>
      <c r="F83266" s="2">
        <v>42565.515289351853</v>
      </c>
      <c r="G83266" s="1" t="s">
        <v>235</v>
      </c>
      <c r="H83266" s="1" t="s">
        <v>3322</v>
      </c>
      <c r="I83266">
        <v>1</v>
      </c>
    </row>
    <row r="83267" spans="1:9" x14ac:dyDescent="0.3">
      <c r="A83267" s="1" t="s">
        <v>1990</v>
      </c>
      <c r="B83267" s="1" t="s">
        <v>1991</v>
      </c>
      <c r="C83267" s="1" t="s">
        <v>130931</v>
      </c>
      <c r="D83267">
        <v>19444</v>
      </c>
      <c r="E83267" s="1" t="s">
        <v>516</v>
      </c>
      <c r="F83267" s="2">
        <v>42565.515289351853</v>
      </c>
      <c r="G83267" s="1" t="s">
        <v>118</v>
      </c>
      <c r="H83267" s="1" t="s">
        <v>1993</v>
      </c>
      <c r="I83267">
        <v>1</v>
      </c>
    </row>
    <row r="83268" spans="1:9" x14ac:dyDescent="0.3">
      <c r="A83268" s="1" t="s">
        <v>4480</v>
      </c>
      <c r="B83268" s="1" t="s">
        <v>4481</v>
      </c>
      <c r="C83268" s="1" t="s">
        <v>130932</v>
      </c>
      <c r="E83268" s="1" t="s">
        <v>382</v>
      </c>
      <c r="F83268" s="2">
        <v>42565.518750000003</v>
      </c>
      <c r="G83268" s="1" t="s">
        <v>25</v>
      </c>
      <c r="H83268" s="1" t="s">
        <v>35654</v>
      </c>
      <c r="I83268">
        <v>1</v>
      </c>
    </row>
    <row r="83269" spans="1:9" x14ac:dyDescent="0.3">
      <c r="A83269" s="1" t="s">
        <v>41142</v>
      </c>
      <c r="B83269" s="1" t="s">
        <v>41143</v>
      </c>
      <c r="C83269" s="1" t="s">
        <v>130933</v>
      </c>
      <c r="D83269">
        <v>19046</v>
      </c>
      <c r="E83269" s="1" t="s">
        <v>112</v>
      </c>
      <c r="F83269" s="2">
        <v>42565.518750000003</v>
      </c>
      <c r="G83269" s="1" t="s">
        <v>4668</v>
      </c>
      <c r="H83269" s="1" t="s">
        <v>41145</v>
      </c>
      <c r="I83269">
        <v>1</v>
      </c>
    </row>
    <row r="83270" spans="1:9" x14ac:dyDescent="0.3">
      <c r="A83270" s="1" t="s">
        <v>3733</v>
      </c>
      <c r="B83270" s="1" t="s">
        <v>3734</v>
      </c>
      <c r="C83270" s="1" t="s">
        <v>130934</v>
      </c>
      <c r="D83270">
        <v>19462</v>
      </c>
      <c r="E83270" s="1" t="s">
        <v>18</v>
      </c>
      <c r="F83270" s="2">
        <v>42565.532638888886</v>
      </c>
      <c r="G83270" s="1" t="s">
        <v>66</v>
      </c>
      <c r="H83270" s="1" t="s">
        <v>6860</v>
      </c>
      <c r="I83270">
        <v>1</v>
      </c>
    </row>
    <row r="83271" spans="1:9" x14ac:dyDescent="0.3">
      <c r="A83271" s="1" t="s">
        <v>29235</v>
      </c>
      <c r="B83271" s="1" t="s">
        <v>29236</v>
      </c>
      <c r="C83271" s="1" t="s">
        <v>130935</v>
      </c>
      <c r="D83271">
        <v>19002</v>
      </c>
      <c r="E83271" s="1" t="s">
        <v>1895</v>
      </c>
      <c r="F83271" s="2">
        <v>42565.532650462963</v>
      </c>
      <c r="G83271" s="1" t="s">
        <v>799</v>
      </c>
      <c r="H83271" s="1" t="s">
        <v>29238</v>
      </c>
      <c r="I83271">
        <v>1</v>
      </c>
    </row>
    <row r="83272" spans="1:9" x14ac:dyDescent="0.3">
      <c r="A83272" s="1" t="s">
        <v>11689</v>
      </c>
      <c r="B83272" s="1" t="s">
        <v>11690</v>
      </c>
      <c r="C83272" s="1" t="s">
        <v>130936</v>
      </c>
      <c r="D83272">
        <v>19040</v>
      </c>
      <c r="E83272" s="1" t="s">
        <v>112</v>
      </c>
      <c r="F83272" s="2">
        <v>42565.539594907408</v>
      </c>
      <c r="G83272" s="1" t="s">
        <v>841</v>
      </c>
      <c r="H83272" s="1" t="s">
        <v>130937</v>
      </c>
      <c r="I83272">
        <v>1</v>
      </c>
    </row>
    <row r="83273" spans="1:9" x14ac:dyDescent="0.3">
      <c r="A83273" s="1" t="s">
        <v>4601</v>
      </c>
      <c r="B83273" s="1" t="s">
        <v>4602</v>
      </c>
      <c r="C83273" s="1" t="s">
        <v>130938</v>
      </c>
      <c r="D83273">
        <v>19096</v>
      </c>
      <c r="E83273" s="1" t="s">
        <v>65</v>
      </c>
      <c r="F83273" s="2">
        <v>42565.539594907408</v>
      </c>
      <c r="G83273" s="1" t="s">
        <v>212</v>
      </c>
      <c r="H83273" s="1" t="s">
        <v>4604</v>
      </c>
      <c r="I83273">
        <v>1</v>
      </c>
    </row>
    <row r="83274" spans="1:9" x14ac:dyDescent="0.3">
      <c r="A83274" s="1" t="s">
        <v>876</v>
      </c>
      <c r="B83274" s="1" t="s">
        <v>877</v>
      </c>
      <c r="C83274" s="1" t="s">
        <v>130939</v>
      </c>
      <c r="E83274" s="1" t="s">
        <v>65</v>
      </c>
      <c r="F83274" s="2">
        <v>42565.539606481485</v>
      </c>
      <c r="G83274" s="1" t="s">
        <v>679</v>
      </c>
      <c r="H83274" s="1" t="s">
        <v>68886</v>
      </c>
      <c r="I83274">
        <v>1</v>
      </c>
    </row>
    <row r="83275" spans="1:9" x14ac:dyDescent="0.3">
      <c r="A83275" s="1" t="s">
        <v>11742</v>
      </c>
      <c r="B83275" s="1" t="s">
        <v>11743</v>
      </c>
      <c r="C83275" s="1" t="s">
        <v>130940</v>
      </c>
      <c r="D83275">
        <v>19426</v>
      </c>
      <c r="E83275" s="1" t="s">
        <v>65</v>
      </c>
      <c r="F83275" s="2">
        <v>42565.543078703704</v>
      </c>
      <c r="G83275" s="1" t="s">
        <v>679</v>
      </c>
      <c r="H83275" s="1" t="s">
        <v>11745</v>
      </c>
      <c r="I83275">
        <v>1</v>
      </c>
    </row>
    <row r="83276" spans="1:9" x14ac:dyDescent="0.3">
      <c r="A83276" s="1" t="s">
        <v>742</v>
      </c>
      <c r="B83276" s="1" t="s">
        <v>743</v>
      </c>
      <c r="C83276" s="1" t="s">
        <v>130941</v>
      </c>
      <c r="E83276" s="1" t="s">
        <v>65</v>
      </c>
      <c r="F83276" s="2">
        <v>42565.543078703704</v>
      </c>
      <c r="G83276" s="1" t="s">
        <v>352</v>
      </c>
      <c r="H83276" s="1" t="s">
        <v>2643</v>
      </c>
      <c r="I83276">
        <v>1</v>
      </c>
    </row>
    <row r="83277" spans="1:9" x14ac:dyDescent="0.3">
      <c r="A83277" s="1" t="s">
        <v>12852</v>
      </c>
      <c r="B83277" s="1" t="s">
        <v>12853</v>
      </c>
      <c r="C83277" s="1" t="s">
        <v>130942</v>
      </c>
      <c r="D83277">
        <v>19454</v>
      </c>
      <c r="E83277" s="1" t="s">
        <v>234</v>
      </c>
      <c r="F83277" s="2">
        <v>42565.546527777777</v>
      </c>
      <c r="G83277" s="1" t="s">
        <v>3948</v>
      </c>
      <c r="H83277" s="1" t="s">
        <v>12855</v>
      </c>
      <c r="I83277">
        <v>1</v>
      </c>
    </row>
    <row r="83278" spans="1:9" x14ac:dyDescent="0.3">
      <c r="A83278" s="1" t="s">
        <v>130943</v>
      </c>
      <c r="B83278" s="1" t="s">
        <v>130944</v>
      </c>
      <c r="C83278" s="1" t="s">
        <v>130945</v>
      </c>
      <c r="D83278">
        <v>19438</v>
      </c>
      <c r="E83278" s="1" t="s">
        <v>4058</v>
      </c>
      <c r="F83278" s="2">
        <v>42565.55</v>
      </c>
      <c r="G83278" s="1" t="s">
        <v>235</v>
      </c>
      <c r="H83278" s="1" t="s">
        <v>130946</v>
      </c>
      <c r="I83278">
        <v>1</v>
      </c>
    </row>
    <row r="83279" spans="1:9" x14ac:dyDescent="0.3">
      <c r="A83279" s="1" t="s">
        <v>6239</v>
      </c>
      <c r="B83279" s="1" t="s">
        <v>6240</v>
      </c>
      <c r="C83279" s="1" t="s">
        <v>130947</v>
      </c>
      <c r="D83279">
        <v>19468</v>
      </c>
      <c r="E83279" s="1" t="s">
        <v>53</v>
      </c>
      <c r="F83279" s="2">
        <v>42565.552777777775</v>
      </c>
      <c r="G83279" s="1" t="s">
        <v>221</v>
      </c>
      <c r="H83279" s="1" t="s">
        <v>6242</v>
      </c>
      <c r="I83279">
        <v>1</v>
      </c>
    </row>
    <row r="83280" spans="1:9" x14ac:dyDescent="0.3">
      <c r="A83280" s="1" t="s">
        <v>5899</v>
      </c>
      <c r="B83280" s="1" t="s">
        <v>5900</v>
      </c>
      <c r="C83280" s="1" t="s">
        <v>130948</v>
      </c>
      <c r="D83280">
        <v>19072</v>
      </c>
      <c r="E83280" s="1" t="s">
        <v>299</v>
      </c>
      <c r="F83280" s="2">
        <v>42565.553472222222</v>
      </c>
      <c r="G83280" s="1" t="s">
        <v>5902</v>
      </c>
      <c r="H83280" s="1" t="s">
        <v>5903</v>
      </c>
      <c r="I83280">
        <v>1</v>
      </c>
    </row>
    <row r="83281" spans="1:9" x14ac:dyDescent="0.3">
      <c r="A83281" s="1" t="s">
        <v>6609</v>
      </c>
      <c r="B83281" s="1" t="s">
        <v>6610</v>
      </c>
      <c r="C83281" s="1" t="s">
        <v>130949</v>
      </c>
      <c r="D83281">
        <v>19426</v>
      </c>
      <c r="E83281" s="1" t="s">
        <v>53</v>
      </c>
      <c r="F83281" s="2">
        <v>42565.553472222222</v>
      </c>
      <c r="G83281" s="1" t="s">
        <v>679</v>
      </c>
      <c r="H83281" s="1" t="s">
        <v>6612</v>
      </c>
      <c r="I83281">
        <v>1</v>
      </c>
    </row>
    <row r="83282" spans="1:9" x14ac:dyDescent="0.3">
      <c r="A83282" s="1" t="s">
        <v>45806</v>
      </c>
      <c r="B83282" s="1" t="s">
        <v>45807</v>
      </c>
      <c r="C83282" s="1" t="s">
        <v>130950</v>
      </c>
      <c r="D83282">
        <v>19002</v>
      </c>
      <c r="E83282" s="1" t="s">
        <v>320</v>
      </c>
      <c r="F83282" s="2">
        <v>42565.553472222222</v>
      </c>
      <c r="G83282" s="1" t="s">
        <v>799</v>
      </c>
      <c r="H83282" s="1" t="s">
        <v>45809</v>
      </c>
      <c r="I83282">
        <v>1</v>
      </c>
    </row>
    <row r="83283" spans="1:9" x14ac:dyDescent="0.3">
      <c r="A83283" s="1" t="s">
        <v>31905</v>
      </c>
      <c r="B83283" s="1" t="s">
        <v>31906</v>
      </c>
      <c r="C83283" s="1" t="s">
        <v>130951</v>
      </c>
      <c r="D83283">
        <v>19072</v>
      </c>
      <c r="E83283" s="1" t="s">
        <v>107</v>
      </c>
      <c r="F83283" s="2">
        <v>42565.553472222222</v>
      </c>
      <c r="G83283" s="1" t="s">
        <v>5902</v>
      </c>
      <c r="H83283" s="1" t="s">
        <v>99115</v>
      </c>
      <c r="I83283">
        <v>1</v>
      </c>
    </row>
    <row r="83284" spans="1:9" x14ac:dyDescent="0.3">
      <c r="A83284" s="1" t="s">
        <v>20582</v>
      </c>
      <c r="B83284" s="1" t="s">
        <v>20583</v>
      </c>
      <c r="C83284" s="1" t="s">
        <v>130952</v>
      </c>
      <c r="D83284">
        <v>19072</v>
      </c>
      <c r="E83284" s="1" t="s">
        <v>65</v>
      </c>
      <c r="F83284" s="2">
        <v>42565.553483796299</v>
      </c>
      <c r="G83284" s="1" t="s">
        <v>5902</v>
      </c>
      <c r="H83284" s="1" t="s">
        <v>105533</v>
      </c>
      <c r="I83284">
        <v>1</v>
      </c>
    </row>
    <row r="83285" spans="1:9" x14ac:dyDescent="0.3">
      <c r="A83285" s="1" t="s">
        <v>29898</v>
      </c>
      <c r="B83285" s="1" t="s">
        <v>29899</v>
      </c>
      <c r="C83285" s="1" t="s">
        <v>130953</v>
      </c>
      <c r="D83285">
        <v>19446</v>
      </c>
      <c r="E83285" s="1" t="s">
        <v>65</v>
      </c>
      <c r="F83285" s="2">
        <v>42565.553483796299</v>
      </c>
      <c r="G83285" s="1" t="s">
        <v>42</v>
      </c>
      <c r="H83285" s="1" t="s">
        <v>29901</v>
      </c>
      <c r="I83285">
        <v>1</v>
      </c>
    </row>
    <row r="83286" spans="1:9" x14ac:dyDescent="0.3">
      <c r="A83286" s="1" t="s">
        <v>130954</v>
      </c>
      <c r="B83286" s="1" t="s">
        <v>130955</v>
      </c>
      <c r="C83286" s="1" t="s">
        <v>130956</v>
      </c>
      <c r="D83286">
        <v>19460</v>
      </c>
      <c r="E83286" s="1" t="s">
        <v>203</v>
      </c>
      <c r="F83286" s="2">
        <v>42565.556956018518</v>
      </c>
      <c r="G83286" s="1" t="s">
        <v>352</v>
      </c>
      <c r="H83286" s="1" t="s">
        <v>130957</v>
      </c>
      <c r="I83286">
        <v>1</v>
      </c>
    </row>
    <row r="83287" spans="1:9" x14ac:dyDescent="0.3">
      <c r="A83287" s="1" t="s">
        <v>209</v>
      </c>
      <c r="B83287" s="1" t="s">
        <v>210</v>
      </c>
      <c r="C83287" s="1" t="s">
        <v>130958</v>
      </c>
      <c r="E83287" s="1" t="s">
        <v>239</v>
      </c>
      <c r="F83287" s="2">
        <v>42565.556956018518</v>
      </c>
      <c r="G83287" s="1" t="s">
        <v>212</v>
      </c>
      <c r="H83287" s="1" t="s">
        <v>130959</v>
      </c>
      <c r="I83287">
        <v>1</v>
      </c>
    </row>
    <row r="83288" spans="1:9" x14ac:dyDescent="0.3">
      <c r="A83288" s="1" t="s">
        <v>3275</v>
      </c>
      <c r="B83288" s="1" t="s">
        <v>3276</v>
      </c>
      <c r="C83288" s="1" t="s">
        <v>130960</v>
      </c>
      <c r="D83288">
        <v>19462</v>
      </c>
      <c r="E83288" s="1" t="s">
        <v>112</v>
      </c>
      <c r="F83288" s="2">
        <v>42565.556967592594</v>
      </c>
      <c r="G83288" s="1" t="s">
        <v>66</v>
      </c>
      <c r="H83288" s="1" t="s">
        <v>3278</v>
      </c>
      <c r="I83288">
        <v>1</v>
      </c>
    </row>
    <row r="83289" spans="1:9" x14ac:dyDescent="0.3">
      <c r="A83289" s="1" t="s">
        <v>209</v>
      </c>
      <c r="B83289" s="1" t="s">
        <v>210</v>
      </c>
      <c r="C83289" s="1" t="s">
        <v>130961</v>
      </c>
      <c r="E83289" s="1" t="s">
        <v>65</v>
      </c>
      <c r="F83289" s="2">
        <v>42565.556967592594</v>
      </c>
      <c r="G83289" s="1" t="s">
        <v>212</v>
      </c>
      <c r="H83289" s="1" t="s">
        <v>43790</v>
      </c>
      <c r="I83289">
        <v>1</v>
      </c>
    </row>
    <row r="83290" spans="1:9" x14ac:dyDescent="0.3">
      <c r="A83290" s="1" t="s">
        <v>3236</v>
      </c>
      <c r="B83290" s="1" t="s">
        <v>3237</v>
      </c>
      <c r="C83290" s="1" t="s">
        <v>130962</v>
      </c>
      <c r="D83290">
        <v>18041</v>
      </c>
      <c r="E83290" s="1" t="s">
        <v>65</v>
      </c>
      <c r="F83290" s="2">
        <v>42565.556967592594</v>
      </c>
      <c r="G83290" s="1" t="s">
        <v>3105</v>
      </c>
      <c r="H83290" s="1" t="s">
        <v>18382</v>
      </c>
      <c r="I83290">
        <v>1</v>
      </c>
    </row>
    <row r="83291" spans="1:9" x14ac:dyDescent="0.3">
      <c r="A83291" s="1" t="s">
        <v>130963</v>
      </c>
      <c r="B83291" s="1" t="s">
        <v>130964</v>
      </c>
      <c r="C83291" s="1" t="s">
        <v>130965</v>
      </c>
      <c r="D83291">
        <v>19096</v>
      </c>
      <c r="E83291" s="1" t="s">
        <v>239</v>
      </c>
      <c r="F83291" s="2">
        <v>42565.560428240744</v>
      </c>
      <c r="G83291" s="1" t="s">
        <v>212</v>
      </c>
      <c r="H83291" s="1" t="s">
        <v>130966</v>
      </c>
      <c r="I83291">
        <v>1</v>
      </c>
    </row>
    <row r="83292" spans="1:9" x14ac:dyDescent="0.3">
      <c r="A83292" s="1" t="s">
        <v>1964</v>
      </c>
      <c r="B83292" s="1" t="s">
        <v>1965</v>
      </c>
      <c r="C83292" s="1" t="s">
        <v>130967</v>
      </c>
      <c r="D83292">
        <v>19401</v>
      </c>
      <c r="E83292" s="1" t="s">
        <v>65</v>
      </c>
      <c r="F83292" s="2">
        <v>42565.560428240744</v>
      </c>
      <c r="G83292" s="1" t="s">
        <v>649</v>
      </c>
      <c r="H83292" s="1" t="s">
        <v>1967</v>
      </c>
      <c r="I83292">
        <v>1</v>
      </c>
    </row>
    <row r="83293" spans="1:9" x14ac:dyDescent="0.3">
      <c r="A83293" s="1" t="s">
        <v>26287</v>
      </c>
      <c r="B83293" s="1" t="s">
        <v>26288</v>
      </c>
      <c r="C83293" s="1" t="s">
        <v>130968</v>
      </c>
      <c r="D83293">
        <v>19406</v>
      </c>
      <c r="E83293" s="1" t="s">
        <v>65</v>
      </c>
      <c r="F83293" s="2">
        <v>42565.560428240744</v>
      </c>
      <c r="G83293" s="1" t="s">
        <v>90</v>
      </c>
      <c r="H83293" s="1" t="s">
        <v>26290</v>
      </c>
      <c r="I83293">
        <v>1</v>
      </c>
    </row>
    <row r="83294" spans="1:9" x14ac:dyDescent="0.3">
      <c r="A83294" s="1" t="s">
        <v>11281</v>
      </c>
      <c r="B83294" s="1" t="s">
        <v>11282</v>
      </c>
      <c r="C83294" s="1" t="s">
        <v>130969</v>
      </c>
      <c r="D83294">
        <v>19446</v>
      </c>
      <c r="E83294" s="1" t="s">
        <v>112</v>
      </c>
      <c r="F83294" s="2">
        <v>42565.563206018516</v>
      </c>
      <c r="G83294" s="1" t="s">
        <v>19</v>
      </c>
      <c r="H83294" s="1" t="s">
        <v>11284</v>
      </c>
      <c r="I83294">
        <v>1</v>
      </c>
    </row>
    <row r="83295" spans="1:9" x14ac:dyDescent="0.3">
      <c r="A83295" s="1" t="s">
        <v>8727</v>
      </c>
      <c r="B83295" s="1" t="s">
        <v>8728</v>
      </c>
      <c r="C83295" s="1" t="s">
        <v>130970</v>
      </c>
      <c r="D83295">
        <v>19464</v>
      </c>
      <c r="E83295" s="1" t="s">
        <v>30</v>
      </c>
      <c r="F83295" s="2">
        <v>42565.563888888886</v>
      </c>
      <c r="G83295" s="1" t="s">
        <v>36</v>
      </c>
      <c r="H83295" s="1" t="s">
        <v>8730</v>
      </c>
      <c r="I83295">
        <v>1</v>
      </c>
    </row>
    <row r="83296" spans="1:9" x14ac:dyDescent="0.3">
      <c r="A83296" s="1" t="s">
        <v>5374</v>
      </c>
      <c r="B83296" s="1" t="s">
        <v>5375</v>
      </c>
      <c r="C83296" s="1" t="s">
        <v>130971</v>
      </c>
      <c r="D83296">
        <v>19468</v>
      </c>
      <c r="E83296" s="1" t="s">
        <v>454</v>
      </c>
      <c r="F83296" s="2">
        <v>42565.563888888886</v>
      </c>
      <c r="G83296" s="1" t="s">
        <v>459</v>
      </c>
      <c r="H83296" s="1" t="s">
        <v>51374</v>
      </c>
      <c r="I83296">
        <v>1</v>
      </c>
    </row>
    <row r="83297" spans="1:9" x14ac:dyDescent="0.3">
      <c r="A83297" s="1" t="s">
        <v>2060</v>
      </c>
      <c r="B83297" s="1" t="s">
        <v>2061</v>
      </c>
      <c r="C83297" s="1" t="s">
        <v>130972</v>
      </c>
      <c r="D83297">
        <v>19446</v>
      </c>
      <c r="E83297" s="1" t="s">
        <v>239</v>
      </c>
      <c r="F83297" s="2">
        <v>42565.563888888886</v>
      </c>
      <c r="G83297" s="1" t="s">
        <v>124</v>
      </c>
      <c r="H83297" s="1" t="s">
        <v>2063</v>
      </c>
      <c r="I83297">
        <v>1</v>
      </c>
    </row>
    <row r="83298" spans="1:9" x14ac:dyDescent="0.3">
      <c r="A83298" s="1" t="s">
        <v>29735</v>
      </c>
      <c r="B83298" s="1" t="s">
        <v>29736</v>
      </c>
      <c r="C83298" s="1" t="s">
        <v>130973</v>
      </c>
      <c r="D83298">
        <v>19012</v>
      </c>
      <c r="E83298" s="1" t="s">
        <v>18</v>
      </c>
      <c r="F83298" s="2">
        <v>42565.567372685182</v>
      </c>
      <c r="G83298" s="1" t="s">
        <v>85</v>
      </c>
      <c r="H83298" s="1" t="s">
        <v>29738</v>
      </c>
      <c r="I83298">
        <v>1</v>
      </c>
    </row>
    <row r="83299" spans="1:9" x14ac:dyDescent="0.3">
      <c r="A83299" s="1" t="s">
        <v>4060</v>
      </c>
      <c r="B83299" s="1" t="s">
        <v>4061</v>
      </c>
      <c r="C83299" s="1" t="s">
        <v>130974</v>
      </c>
      <c r="D83299">
        <v>19446</v>
      </c>
      <c r="E83299" s="1" t="s">
        <v>239</v>
      </c>
      <c r="F83299" s="2">
        <v>42565.567372685182</v>
      </c>
      <c r="G83299" s="1" t="s">
        <v>235</v>
      </c>
      <c r="H83299" s="1" t="s">
        <v>4063</v>
      </c>
      <c r="I83299">
        <v>1</v>
      </c>
    </row>
    <row r="83300" spans="1:9" x14ac:dyDescent="0.3">
      <c r="A83300" s="1" t="s">
        <v>130975</v>
      </c>
      <c r="B83300" s="1" t="s">
        <v>130976</v>
      </c>
      <c r="C83300" s="1" t="s">
        <v>130977</v>
      </c>
      <c r="D83300">
        <v>19006</v>
      </c>
      <c r="E83300" s="1" t="s">
        <v>239</v>
      </c>
      <c r="F83300" s="2">
        <v>42565.567372685182</v>
      </c>
      <c r="G83300" s="1" t="s">
        <v>527</v>
      </c>
      <c r="H83300" s="1" t="s">
        <v>130978</v>
      </c>
      <c r="I83300">
        <v>1</v>
      </c>
    </row>
    <row r="83301" spans="1:9" x14ac:dyDescent="0.3">
      <c r="A83301" s="1" t="s">
        <v>12099</v>
      </c>
      <c r="B83301" s="1" t="s">
        <v>12100</v>
      </c>
      <c r="C83301" s="1" t="s">
        <v>130979</v>
      </c>
      <c r="D83301">
        <v>19001</v>
      </c>
      <c r="E83301" s="1" t="s">
        <v>30</v>
      </c>
      <c r="F83301" s="2">
        <v>42565.570833333331</v>
      </c>
      <c r="G83301" s="1" t="s">
        <v>424</v>
      </c>
      <c r="H83301" s="1" t="s">
        <v>12102</v>
      </c>
      <c r="I83301">
        <v>1</v>
      </c>
    </row>
    <row r="83302" spans="1:9" x14ac:dyDescent="0.3">
      <c r="A83302" s="1" t="s">
        <v>18263</v>
      </c>
      <c r="B83302" s="1" t="s">
        <v>18264</v>
      </c>
      <c r="C83302" s="1" t="s">
        <v>130980</v>
      </c>
      <c r="D83302">
        <v>19462</v>
      </c>
      <c r="E83302" s="1" t="s">
        <v>30</v>
      </c>
      <c r="F83302" s="2">
        <v>42565.574305555558</v>
      </c>
      <c r="G83302" s="1" t="s">
        <v>66</v>
      </c>
      <c r="H83302" s="1" t="s">
        <v>64758</v>
      </c>
      <c r="I83302">
        <v>1</v>
      </c>
    </row>
    <row r="83303" spans="1:9" x14ac:dyDescent="0.3">
      <c r="A83303" s="1" t="s">
        <v>24427</v>
      </c>
      <c r="B83303" s="1" t="s">
        <v>24428</v>
      </c>
      <c r="C83303" s="1" t="s">
        <v>130981</v>
      </c>
      <c r="D83303">
        <v>19403</v>
      </c>
      <c r="E83303" s="1" t="s">
        <v>577</v>
      </c>
      <c r="F83303" s="2">
        <v>42565.574305555558</v>
      </c>
      <c r="G83303" s="1" t="s">
        <v>129</v>
      </c>
      <c r="H83303" s="1" t="s">
        <v>35837</v>
      </c>
      <c r="I83303">
        <v>1</v>
      </c>
    </row>
    <row r="83304" spans="1:9" x14ac:dyDescent="0.3">
      <c r="A83304" s="1" t="s">
        <v>58776</v>
      </c>
      <c r="B83304" s="1" t="s">
        <v>58777</v>
      </c>
      <c r="C83304" s="1" t="s">
        <v>130982</v>
      </c>
      <c r="D83304">
        <v>19096</v>
      </c>
      <c r="E83304" s="1" t="s">
        <v>234</v>
      </c>
      <c r="F83304" s="2">
        <v>42565.574317129627</v>
      </c>
      <c r="G83304" s="1" t="s">
        <v>212</v>
      </c>
      <c r="H83304" s="1" t="s">
        <v>130983</v>
      </c>
      <c r="I83304">
        <v>1</v>
      </c>
    </row>
    <row r="83305" spans="1:9" x14ac:dyDescent="0.3">
      <c r="A83305" s="1" t="s">
        <v>4846</v>
      </c>
      <c r="B83305" s="1" t="s">
        <v>4847</v>
      </c>
      <c r="C83305" s="1" t="s">
        <v>130984</v>
      </c>
      <c r="D83305">
        <v>19464</v>
      </c>
      <c r="E83305" s="1" t="s">
        <v>18</v>
      </c>
      <c r="F83305" s="2">
        <v>42565.577789351853</v>
      </c>
      <c r="G83305" s="1" t="s">
        <v>273</v>
      </c>
      <c r="H83305" s="1" t="s">
        <v>4849</v>
      </c>
      <c r="I83305">
        <v>1</v>
      </c>
    </row>
    <row r="83306" spans="1:9" x14ac:dyDescent="0.3">
      <c r="A83306" s="1" t="s">
        <v>39608</v>
      </c>
      <c r="B83306" s="1" t="s">
        <v>39609</v>
      </c>
      <c r="C83306" s="1" t="s">
        <v>130985</v>
      </c>
      <c r="D83306">
        <v>19454</v>
      </c>
      <c r="E83306" s="1" t="s">
        <v>299</v>
      </c>
      <c r="F83306" s="2">
        <v>42565.581261574072</v>
      </c>
      <c r="G83306" s="1" t="s">
        <v>3948</v>
      </c>
      <c r="H83306" s="1" t="s">
        <v>39611</v>
      </c>
      <c r="I83306">
        <v>1</v>
      </c>
    </row>
    <row r="83307" spans="1:9" x14ac:dyDescent="0.3">
      <c r="A83307" s="1" t="s">
        <v>130986</v>
      </c>
      <c r="B83307" s="1" t="s">
        <v>130987</v>
      </c>
      <c r="C83307" s="1" t="s">
        <v>130988</v>
      </c>
      <c r="D83307">
        <v>19010</v>
      </c>
      <c r="E83307" s="1" t="s">
        <v>239</v>
      </c>
      <c r="F83307" s="2">
        <v>42565.581261574072</v>
      </c>
      <c r="G83307" s="1" t="s">
        <v>212</v>
      </c>
      <c r="H83307" s="1" t="s">
        <v>130989</v>
      </c>
      <c r="I83307">
        <v>1</v>
      </c>
    </row>
    <row r="83308" spans="1:9" x14ac:dyDescent="0.3">
      <c r="A83308" s="1" t="s">
        <v>130990</v>
      </c>
      <c r="B83308" s="1" t="s">
        <v>130991</v>
      </c>
      <c r="C83308" s="1" t="s">
        <v>130992</v>
      </c>
      <c r="D83308">
        <v>19446</v>
      </c>
      <c r="E83308" s="1" t="s">
        <v>65</v>
      </c>
      <c r="F83308" s="2">
        <v>42565.581273148149</v>
      </c>
      <c r="G83308" s="1" t="s">
        <v>124</v>
      </c>
      <c r="H83308" s="1" t="s">
        <v>130993</v>
      </c>
      <c r="I83308">
        <v>1</v>
      </c>
    </row>
    <row r="83309" spans="1:9" x14ac:dyDescent="0.3">
      <c r="A83309" s="1" t="s">
        <v>6026</v>
      </c>
      <c r="B83309" s="1" t="s">
        <v>6027</v>
      </c>
      <c r="C83309" s="1" t="s">
        <v>130994</v>
      </c>
      <c r="D83309">
        <v>19468</v>
      </c>
      <c r="E83309" s="1" t="s">
        <v>30</v>
      </c>
      <c r="F83309" s="2">
        <v>42565.584722222222</v>
      </c>
      <c r="G83309" s="1" t="s">
        <v>221</v>
      </c>
      <c r="H83309" s="1" t="s">
        <v>6029</v>
      </c>
      <c r="I83309">
        <v>1</v>
      </c>
    </row>
    <row r="83310" spans="1:9" x14ac:dyDescent="0.3">
      <c r="A83310" s="1" t="s">
        <v>8775</v>
      </c>
      <c r="B83310" s="1" t="s">
        <v>8776</v>
      </c>
      <c r="C83310" s="1" t="s">
        <v>130995</v>
      </c>
      <c r="D83310">
        <v>19401</v>
      </c>
      <c r="E83310" s="1" t="s">
        <v>608</v>
      </c>
      <c r="F83310" s="2">
        <v>42565.584722222222</v>
      </c>
      <c r="G83310" s="1" t="s">
        <v>25</v>
      </c>
      <c r="H83310" s="1" t="s">
        <v>8778</v>
      </c>
      <c r="I83310">
        <v>1</v>
      </c>
    </row>
    <row r="83311" spans="1:9" x14ac:dyDescent="0.3">
      <c r="A83311" s="1" t="s">
        <v>25630</v>
      </c>
      <c r="B83311" s="1" t="s">
        <v>25631</v>
      </c>
      <c r="C83311" s="1" t="s">
        <v>130996</v>
      </c>
      <c r="D83311">
        <v>19464</v>
      </c>
      <c r="E83311" s="1" t="s">
        <v>112</v>
      </c>
      <c r="F83311" s="2">
        <v>42565.590983796297</v>
      </c>
      <c r="G83311" s="1" t="s">
        <v>2873</v>
      </c>
      <c r="H83311" s="1" t="s">
        <v>29041</v>
      </c>
      <c r="I83311">
        <v>1</v>
      </c>
    </row>
    <row r="83312" spans="1:9" x14ac:dyDescent="0.3">
      <c r="A83312" s="1" t="s">
        <v>51607</v>
      </c>
      <c r="B83312" s="1" t="s">
        <v>51608</v>
      </c>
      <c r="C83312" s="1" t="s">
        <v>130997</v>
      </c>
      <c r="D83312">
        <v>18964</v>
      </c>
      <c r="E83312" s="1" t="s">
        <v>239</v>
      </c>
      <c r="F83312" s="2">
        <v>42565.591678240744</v>
      </c>
      <c r="G83312" s="1" t="s">
        <v>159</v>
      </c>
      <c r="H83312" s="1" t="s">
        <v>96140</v>
      </c>
      <c r="I83312">
        <v>1</v>
      </c>
    </row>
    <row r="83313" spans="1:9" x14ac:dyDescent="0.3">
      <c r="A83313" s="1" t="s">
        <v>130998</v>
      </c>
      <c r="B83313" s="1" t="s">
        <v>130999</v>
      </c>
      <c r="C83313" s="1" t="s">
        <v>131000</v>
      </c>
      <c r="D83313">
        <v>19001</v>
      </c>
      <c r="E83313" s="1" t="s">
        <v>258</v>
      </c>
      <c r="F83313" s="2">
        <v>42565.591689814813</v>
      </c>
      <c r="G83313" s="1" t="s">
        <v>424</v>
      </c>
      <c r="H83313" s="1" t="s">
        <v>131001</v>
      </c>
      <c r="I83313">
        <v>1</v>
      </c>
    </row>
    <row r="83314" spans="1:9" x14ac:dyDescent="0.3">
      <c r="A83314" s="1" t="s">
        <v>37773</v>
      </c>
      <c r="B83314" s="1" t="s">
        <v>37774</v>
      </c>
      <c r="C83314" s="1" t="s">
        <v>131002</v>
      </c>
      <c r="D83314">
        <v>19401</v>
      </c>
      <c r="E83314" s="1" t="s">
        <v>373</v>
      </c>
      <c r="F83314" s="2">
        <v>42565.595138888886</v>
      </c>
      <c r="G83314" s="1" t="s">
        <v>25</v>
      </c>
      <c r="H83314" s="1" t="s">
        <v>68579</v>
      </c>
      <c r="I83314">
        <v>1</v>
      </c>
    </row>
    <row r="83315" spans="1:9" x14ac:dyDescent="0.3">
      <c r="A83315" s="1" t="s">
        <v>2404</v>
      </c>
      <c r="B83315" s="1" t="s">
        <v>2405</v>
      </c>
      <c r="C83315" s="1" t="s">
        <v>131003</v>
      </c>
      <c r="D83315">
        <v>19044</v>
      </c>
      <c r="E83315" s="1" t="s">
        <v>239</v>
      </c>
      <c r="F83315" s="2">
        <v>42565.598611111112</v>
      </c>
      <c r="G83315" s="1" t="s">
        <v>48</v>
      </c>
      <c r="H83315" s="1" t="s">
        <v>2407</v>
      </c>
      <c r="I83315">
        <v>1</v>
      </c>
    </row>
    <row r="83316" spans="1:9" x14ac:dyDescent="0.3">
      <c r="A83316" s="1" t="s">
        <v>48383</v>
      </c>
      <c r="B83316" s="1" t="s">
        <v>48384</v>
      </c>
      <c r="C83316" s="1" t="s">
        <v>131004</v>
      </c>
      <c r="D83316">
        <v>18041</v>
      </c>
      <c r="E83316" s="1" t="s">
        <v>234</v>
      </c>
      <c r="F83316" s="2">
        <v>42565.598622685182</v>
      </c>
      <c r="G83316" s="1" t="s">
        <v>3105</v>
      </c>
      <c r="H83316" s="1" t="s">
        <v>131005</v>
      </c>
      <c r="I83316">
        <v>1</v>
      </c>
    </row>
    <row r="83317" spans="1:9" x14ac:dyDescent="0.3">
      <c r="A83317" s="1" t="s">
        <v>131006</v>
      </c>
      <c r="B83317" s="1" t="s">
        <v>131007</v>
      </c>
      <c r="C83317" s="1" t="s">
        <v>131008</v>
      </c>
      <c r="D83317">
        <v>19438</v>
      </c>
      <c r="E83317" s="1" t="s">
        <v>299</v>
      </c>
      <c r="F83317" s="2">
        <v>42565.602094907408</v>
      </c>
      <c r="G83317" s="1" t="s">
        <v>235</v>
      </c>
      <c r="H83317" s="1" t="s">
        <v>131009</v>
      </c>
      <c r="I83317">
        <v>1</v>
      </c>
    </row>
    <row r="83318" spans="1:9" x14ac:dyDescent="0.3">
      <c r="A83318" s="1" t="s">
        <v>8920</v>
      </c>
      <c r="B83318" s="1" t="s">
        <v>8921</v>
      </c>
      <c r="C83318" s="1" t="s">
        <v>131010</v>
      </c>
      <c r="D83318">
        <v>19428</v>
      </c>
      <c r="E83318" s="1" t="s">
        <v>65</v>
      </c>
      <c r="F83318" s="2">
        <v>42565.604872685188</v>
      </c>
      <c r="G83318" s="1" t="s">
        <v>66</v>
      </c>
      <c r="H83318" s="1" t="s">
        <v>8923</v>
      </c>
      <c r="I83318">
        <v>1</v>
      </c>
    </row>
    <row r="83319" spans="1:9" x14ac:dyDescent="0.3">
      <c r="A83319" s="1" t="s">
        <v>91424</v>
      </c>
      <c r="B83319" s="1" t="s">
        <v>91425</v>
      </c>
      <c r="C83319" s="1" t="s">
        <v>131011</v>
      </c>
      <c r="D83319">
        <v>19004</v>
      </c>
      <c r="E83319" s="1" t="s">
        <v>299</v>
      </c>
      <c r="F83319" s="2">
        <v>42565.605567129627</v>
      </c>
      <c r="G83319" s="1" t="s">
        <v>212</v>
      </c>
      <c r="H83319" s="1" t="s">
        <v>91427</v>
      </c>
      <c r="I83319">
        <v>1</v>
      </c>
    </row>
    <row r="83320" spans="1:9" x14ac:dyDescent="0.3">
      <c r="A83320" s="1" t="s">
        <v>35236</v>
      </c>
      <c r="B83320" s="1" t="s">
        <v>35237</v>
      </c>
      <c r="C83320" s="1" t="s">
        <v>131012</v>
      </c>
      <c r="D83320">
        <v>19464</v>
      </c>
      <c r="E83320" s="1" t="s">
        <v>59</v>
      </c>
      <c r="F83320" s="2">
        <v>42565.605567129627</v>
      </c>
      <c r="G83320" s="1" t="s">
        <v>36</v>
      </c>
      <c r="H83320" s="1" t="s">
        <v>131013</v>
      </c>
      <c r="I83320">
        <v>1</v>
      </c>
    </row>
    <row r="83321" spans="1:9" x14ac:dyDescent="0.3">
      <c r="A83321" s="1" t="s">
        <v>17527</v>
      </c>
      <c r="B83321" s="1" t="s">
        <v>17528</v>
      </c>
      <c r="C83321" s="1" t="s">
        <v>131014</v>
      </c>
      <c r="D83321">
        <v>19454</v>
      </c>
      <c r="E83321" s="1" t="s">
        <v>65</v>
      </c>
      <c r="F83321" s="2">
        <v>42565.605567129627</v>
      </c>
      <c r="G83321" s="1" t="s">
        <v>71</v>
      </c>
      <c r="H83321" s="1" t="s">
        <v>17530</v>
      </c>
      <c r="I83321">
        <v>1</v>
      </c>
    </row>
    <row r="83322" spans="1:9" x14ac:dyDescent="0.3">
      <c r="A83322" s="1" t="s">
        <v>742</v>
      </c>
      <c r="B83322" s="1" t="s">
        <v>743</v>
      </c>
      <c r="C83322" s="1" t="s">
        <v>131015</v>
      </c>
      <c r="E83322" s="1" t="s">
        <v>65</v>
      </c>
      <c r="F83322" s="2">
        <v>42565.608344907407</v>
      </c>
      <c r="G83322" s="1" t="s">
        <v>352</v>
      </c>
      <c r="H83322" s="1" t="s">
        <v>29161</v>
      </c>
      <c r="I83322">
        <v>1</v>
      </c>
    </row>
    <row r="83323" spans="1:9" x14ac:dyDescent="0.3">
      <c r="A83323" s="1" t="s">
        <v>880</v>
      </c>
      <c r="B83323" s="1" t="s">
        <v>881</v>
      </c>
      <c r="C83323" s="1" t="s">
        <v>131016</v>
      </c>
      <c r="D83323">
        <v>19406</v>
      </c>
      <c r="E83323" s="1" t="s">
        <v>53</v>
      </c>
      <c r="F83323" s="2">
        <v>42565.612500000003</v>
      </c>
      <c r="G83323" s="1" t="s">
        <v>90</v>
      </c>
      <c r="H83323" s="1" t="s">
        <v>883</v>
      </c>
      <c r="I83323">
        <v>1</v>
      </c>
    </row>
    <row r="83324" spans="1:9" x14ac:dyDescent="0.3">
      <c r="A83324" s="1" t="s">
        <v>8851</v>
      </c>
      <c r="B83324" s="1" t="s">
        <v>8852</v>
      </c>
      <c r="C83324" s="1" t="s">
        <v>131017</v>
      </c>
      <c r="D83324">
        <v>19401</v>
      </c>
      <c r="E83324" s="1" t="s">
        <v>414</v>
      </c>
      <c r="F83324" s="2">
        <v>42565.612500000003</v>
      </c>
      <c r="G83324" s="1" t="s">
        <v>25</v>
      </c>
      <c r="H83324" s="1" t="s">
        <v>8854</v>
      </c>
      <c r="I83324">
        <v>1</v>
      </c>
    </row>
    <row r="83325" spans="1:9" x14ac:dyDescent="0.3">
      <c r="A83325" s="1" t="s">
        <v>742</v>
      </c>
      <c r="B83325" s="1" t="s">
        <v>743</v>
      </c>
      <c r="C83325" s="1" t="s">
        <v>131018</v>
      </c>
      <c r="E83325" s="1" t="s">
        <v>65</v>
      </c>
      <c r="F83325" s="2">
        <v>42565.612511574072</v>
      </c>
      <c r="G83325" s="1" t="s">
        <v>352</v>
      </c>
      <c r="H83325" s="1" t="s">
        <v>131019</v>
      </c>
      <c r="I83325">
        <v>1</v>
      </c>
    </row>
    <row r="83326" spans="1:9" x14ac:dyDescent="0.3">
      <c r="A83326" s="1" t="s">
        <v>51113</v>
      </c>
      <c r="B83326" s="1" t="s">
        <v>51114</v>
      </c>
      <c r="C83326" s="1" t="s">
        <v>131020</v>
      </c>
      <c r="D83326">
        <v>19406</v>
      </c>
      <c r="E83326" s="1" t="s">
        <v>258</v>
      </c>
      <c r="F83326" s="2">
        <v>42565.615277777775</v>
      </c>
      <c r="G83326" s="1" t="s">
        <v>90</v>
      </c>
      <c r="H83326" s="1" t="s">
        <v>51116</v>
      </c>
      <c r="I83326">
        <v>1</v>
      </c>
    </row>
    <row r="83327" spans="1:9" x14ac:dyDescent="0.3">
      <c r="A83327" s="1" t="s">
        <v>2404</v>
      </c>
      <c r="B83327" s="1" t="s">
        <v>2405</v>
      </c>
      <c r="C83327" s="1" t="s">
        <v>131021</v>
      </c>
      <c r="D83327">
        <v>19044</v>
      </c>
      <c r="E83327" s="1" t="s">
        <v>239</v>
      </c>
      <c r="F83327" s="2">
        <v>42565.615983796299</v>
      </c>
      <c r="G83327" s="1" t="s">
        <v>48</v>
      </c>
      <c r="H83327" s="1" t="s">
        <v>2407</v>
      </c>
      <c r="I83327">
        <v>1</v>
      </c>
    </row>
    <row r="83328" spans="1:9" x14ac:dyDescent="0.3">
      <c r="A83328" s="1" t="s">
        <v>699</v>
      </c>
      <c r="B83328" s="1" t="s">
        <v>700</v>
      </c>
      <c r="C83328" s="1" t="s">
        <v>131022</v>
      </c>
      <c r="D83328">
        <v>19446</v>
      </c>
      <c r="E83328" s="1" t="s">
        <v>53</v>
      </c>
      <c r="F83328" s="2">
        <v>42565.619444444441</v>
      </c>
      <c r="G83328" s="1" t="s">
        <v>19</v>
      </c>
      <c r="H83328" s="1" t="s">
        <v>703</v>
      </c>
      <c r="I83328">
        <v>1</v>
      </c>
    </row>
    <row r="83329" spans="1:9" x14ac:dyDescent="0.3">
      <c r="A83329" s="1" t="s">
        <v>5647</v>
      </c>
      <c r="B83329" s="1" t="s">
        <v>5648</v>
      </c>
      <c r="C83329" s="1" t="s">
        <v>131023</v>
      </c>
      <c r="D83329">
        <v>19428</v>
      </c>
      <c r="E83329" s="1" t="s">
        <v>65</v>
      </c>
      <c r="F83329" s="2">
        <v>42565.619444444441</v>
      </c>
      <c r="G83329" s="1" t="s">
        <v>578</v>
      </c>
      <c r="H83329" s="1" t="s">
        <v>5650</v>
      </c>
      <c r="I83329">
        <v>1</v>
      </c>
    </row>
    <row r="83330" spans="1:9" x14ac:dyDescent="0.3">
      <c r="A83330" s="1" t="s">
        <v>1328</v>
      </c>
      <c r="B83330" s="1" t="s">
        <v>1329</v>
      </c>
      <c r="C83330" s="1" t="s">
        <v>131024</v>
      </c>
      <c r="D83330">
        <v>19438</v>
      </c>
      <c r="E83330" s="1" t="s">
        <v>65</v>
      </c>
      <c r="F83330" s="2">
        <v>42565.619456018518</v>
      </c>
      <c r="G83330" s="1" t="s">
        <v>60</v>
      </c>
      <c r="H83330" s="1" t="s">
        <v>1331</v>
      </c>
      <c r="I83330">
        <v>1</v>
      </c>
    </row>
    <row r="83331" spans="1:9" x14ac:dyDescent="0.3">
      <c r="A83331" s="1" t="s">
        <v>117420</v>
      </c>
      <c r="B83331" s="1" t="s">
        <v>117421</v>
      </c>
      <c r="C83331" s="1" t="s">
        <v>131025</v>
      </c>
      <c r="D83331">
        <v>19072</v>
      </c>
      <c r="E83331" s="1" t="s">
        <v>65</v>
      </c>
      <c r="F83331" s="2">
        <v>42565.62222222222</v>
      </c>
      <c r="G83331" s="1" t="s">
        <v>212</v>
      </c>
      <c r="H83331" s="1" t="s">
        <v>131026</v>
      </c>
      <c r="I83331">
        <v>1</v>
      </c>
    </row>
    <row r="83332" spans="1:9" x14ac:dyDescent="0.3">
      <c r="A83332" s="1" t="s">
        <v>251</v>
      </c>
      <c r="B83332" s="1" t="s">
        <v>252</v>
      </c>
      <c r="C83332" s="1" t="s">
        <v>131027</v>
      </c>
      <c r="D83332">
        <v>19010</v>
      </c>
      <c r="E83332" s="1" t="s">
        <v>258</v>
      </c>
      <c r="F83332" s="2">
        <v>42565.622916666667</v>
      </c>
      <c r="G83332" s="1" t="s">
        <v>212</v>
      </c>
      <c r="H83332" s="1" t="s">
        <v>254</v>
      </c>
      <c r="I83332">
        <v>1</v>
      </c>
    </row>
    <row r="83333" spans="1:9" x14ac:dyDescent="0.3">
      <c r="A83333" s="1" t="s">
        <v>6294</v>
      </c>
      <c r="B83333" s="1" t="s">
        <v>6295</v>
      </c>
      <c r="C83333" s="1" t="s">
        <v>131028</v>
      </c>
      <c r="D83333">
        <v>19440</v>
      </c>
      <c r="E83333" s="1" t="s">
        <v>65</v>
      </c>
      <c r="F83333" s="2">
        <v>42565.622928240744</v>
      </c>
      <c r="G83333" s="1" t="s">
        <v>19</v>
      </c>
      <c r="H83333" s="1" t="s">
        <v>6297</v>
      </c>
      <c r="I83333">
        <v>1</v>
      </c>
    </row>
    <row r="83334" spans="1:9" x14ac:dyDescent="0.3">
      <c r="A83334" s="1" t="s">
        <v>26830</v>
      </c>
      <c r="B83334" s="1" t="s">
        <v>26831</v>
      </c>
      <c r="C83334" s="1" t="s">
        <v>131029</v>
      </c>
      <c r="D83334">
        <v>19428</v>
      </c>
      <c r="E83334" s="1" t="s">
        <v>299</v>
      </c>
      <c r="F83334" s="2">
        <v>42565.625694444447</v>
      </c>
      <c r="G83334" s="1" t="s">
        <v>66</v>
      </c>
      <c r="H83334" s="1" t="s">
        <v>26833</v>
      </c>
      <c r="I83334">
        <v>1</v>
      </c>
    </row>
    <row r="83335" spans="1:9" x14ac:dyDescent="0.3">
      <c r="A83335" s="1" t="s">
        <v>209</v>
      </c>
      <c r="B83335" s="1" t="s">
        <v>210</v>
      </c>
      <c r="C83335" s="1" t="s">
        <v>131030</v>
      </c>
      <c r="E83335" s="1" t="s">
        <v>107</v>
      </c>
      <c r="F83335" s="2">
        <v>42565.626400462963</v>
      </c>
      <c r="G83335" s="1" t="s">
        <v>212</v>
      </c>
      <c r="H83335" s="1" t="s">
        <v>10374</v>
      </c>
      <c r="I83335">
        <v>1</v>
      </c>
    </row>
    <row r="83336" spans="1:9" x14ac:dyDescent="0.3">
      <c r="A83336" s="1" t="s">
        <v>24432</v>
      </c>
      <c r="B83336" s="1" t="s">
        <v>24433</v>
      </c>
      <c r="C83336" s="1" t="s">
        <v>131031</v>
      </c>
      <c r="D83336">
        <v>19403</v>
      </c>
      <c r="E83336" s="1" t="s">
        <v>750</v>
      </c>
      <c r="F83336" s="2">
        <v>42565.626400462963</v>
      </c>
      <c r="G83336" s="1" t="s">
        <v>441</v>
      </c>
      <c r="H83336" s="1" t="s">
        <v>24435</v>
      </c>
      <c r="I83336">
        <v>1</v>
      </c>
    </row>
    <row r="83337" spans="1:9" x14ac:dyDescent="0.3">
      <c r="A83337" s="1" t="s">
        <v>209</v>
      </c>
      <c r="B83337" s="1" t="s">
        <v>210</v>
      </c>
      <c r="C83337" s="1" t="s">
        <v>131032</v>
      </c>
      <c r="E83337" s="1" t="s">
        <v>224</v>
      </c>
      <c r="F83337" s="2">
        <v>42565.626400462963</v>
      </c>
      <c r="G83337" s="1" t="s">
        <v>212</v>
      </c>
      <c r="H83337" s="1" t="s">
        <v>10374</v>
      </c>
      <c r="I83337">
        <v>1</v>
      </c>
    </row>
    <row r="83338" spans="1:9" x14ac:dyDescent="0.3">
      <c r="A83338" s="1" t="s">
        <v>209</v>
      </c>
      <c r="B83338" s="1" t="s">
        <v>210</v>
      </c>
      <c r="C83338" s="1" t="s">
        <v>131033</v>
      </c>
      <c r="E83338" s="1" t="s">
        <v>65</v>
      </c>
      <c r="F83338" s="2">
        <v>42565.629178240742</v>
      </c>
      <c r="G83338" s="1" t="s">
        <v>212</v>
      </c>
      <c r="H83338" s="1" t="s">
        <v>10374</v>
      </c>
      <c r="I83338">
        <v>1</v>
      </c>
    </row>
    <row r="83339" spans="1:9" x14ac:dyDescent="0.3">
      <c r="A83339" s="1" t="s">
        <v>9595</v>
      </c>
      <c r="B83339" s="1" t="s">
        <v>9596</v>
      </c>
      <c r="C83339" s="1" t="s">
        <v>131034</v>
      </c>
      <c r="D83339">
        <v>19426</v>
      </c>
      <c r="E83339" s="1" t="s">
        <v>258</v>
      </c>
      <c r="F83339" s="2">
        <v>42565.629872685182</v>
      </c>
      <c r="G83339" s="1" t="s">
        <v>908</v>
      </c>
      <c r="H83339" s="1" t="s">
        <v>9598</v>
      </c>
      <c r="I83339">
        <v>1</v>
      </c>
    </row>
    <row r="83340" spans="1:9" x14ac:dyDescent="0.3">
      <c r="A83340" s="1" t="s">
        <v>17634</v>
      </c>
      <c r="B83340" s="1" t="s">
        <v>17635</v>
      </c>
      <c r="C83340" s="1" t="s">
        <v>131035</v>
      </c>
      <c r="D83340">
        <v>19040</v>
      </c>
      <c r="E83340" s="1" t="s">
        <v>65</v>
      </c>
      <c r="F83340" s="2">
        <v>42565.629872685182</v>
      </c>
      <c r="G83340" s="1" t="s">
        <v>80</v>
      </c>
      <c r="H83340" s="1" t="s">
        <v>17637</v>
      </c>
      <c r="I83340">
        <v>1</v>
      </c>
    </row>
    <row r="83341" spans="1:9" x14ac:dyDescent="0.3">
      <c r="A83341" s="1" t="s">
        <v>60378</v>
      </c>
      <c r="B83341" s="1" t="s">
        <v>60379</v>
      </c>
      <c r="C83341" s="1" t="s">
        <v>131036</v>
      </c>
      <c r="D83341">
        <v>19426</v>
      </c>
      <c r="E83341" s="1" t="s">
        <v>258</v>
      </c>
      <c r="F83341" s="2">
        <v>42565.632638888892</v>
      </c>
      <c r="G83341" s="1" t="s">
        <v>908</v>
      </c>
      <c r="H83341" s="1" t="s">
        <v>129359</v>
      </c>
      <c r="I83341">
        <v>1</v>
      </c>
    </row>
    <row r="83342" spans="1:9" x14ac:dyDescent="0.3">
      <c r="A83342" s="1" t="s">
        <v>1028</v>
      </c>
      <c r="B83342" s="1" t="s">
        <v>1029</v>
      </c>
      <c r="C83342" s="1" t="s">
        <v>131037</v>
      </c>
      <c r="D83342">
        <v>19464</v>
      </c>
      <c r="E83342" s="1" t="s">
        <v>65</v>
      </c>
      <c r="F83342" s="2">
        <v>42565.633333333331</v>
      </c>
      <c r="G83342" s="1" t="s">
        <v>273</v>
      </c>
      <c r="H83342" s="1" t="s">
        <v>1031</v>
      </c>
      <c r="I83342">
        <v>1</v>
      </c>
    </row>
    <row r="83343" spans="1:9" x14ac:dyDescent="0.3">
      <c r="A83343" s="1" t="s">
        <v>22340</v>
      </c>
      <c r="B83343" s="1" t="s">
        <v>22341</v>
      </c>
      <c r="C83343" s="1" t="s">
        <v>131038</v>
      </c>
      <c r="D83343">
        <v>19041</v>
      </c>
      <c r="E83343" s="1" t="s">
        <v>239</v>
      </c>
      <c r="F83343" s="2">
        <v>42565.636805555558</v>
      </c>
      <c r="G83343" s="1" t="s">
        <v>212</v>
      </c>
      <c r="H83343" s="1" t="s">
        <v>22343</v>
      </c>
      <c r="I83343">
        <v>1</v>
      </c>
    </row>
    <row r="83344" spans="1:9" x14ac:dyDescent="0.3">
      <c r="A83344" s="1" t="s">
        <v>68702</v>
      </c>
      <c r="B83344" s="1" t="s">
        <v>68703</v>
      </c>
      <c r="C83344" s="1" t="s">
        <v>131039</v>
      </c>
      <c r="D83344">
        <v>19002</v>
      </c>
      <c r="E83344" s="1" t="s">
        <v>30</v>
      </c>
      <c r="F83344" s="2">
        <v>42565.640289351853</v>
      </c>
      <c r="G83344" s="1" t="s">
        <v>799</v>
      </c>
      <c r="H83344" s="1" t="s">
        <v>68705</v>
      </c>
      <c r="I83344">
        <v>1</v>
      </c>
    </row>
    <row r="83345" spans="1:9" x14ac:dyDescent="0.3">
      <c r="A83345" s="1" t="s">
        <v>11183</v>
      </c>
      <c r="B83345" s="1" t="s">
        <v>11184</v>
      </c>
      <c r="C83345" s="1" t="s">
        <v>131040</v>
      </c>
      <c r="D83345">
        <v>19406</v>
      </c>
      <c r="E83345" s="1" t="s">
        <v>41</v>
      </c>
      <c r="F83345" s="2">
        <v>42565.640289351853</v>
      </c>
      <c r="G83345" s="1" t="s">
        <v>90</v>
      </c>
      <c r="H83345" s="1" t="s">
        <v>11186</v>
      </c>
      <c r="I83345">
        <v>1</v>
      </c>
    </row>
    <row r="83346" spans="1:9" x14ac:dyDescent="0.3">
      <c r="A83346" s="1" t="s">
        <v>24241</v>
      </c>
      <c r="B83346" s="1" t="s">
        <v>24242</v>
      </c>
      <c r="C83346" s="1" t="s">
        <v>131041</v>
      </c>
      <c r="D83346">
        <v>19096</v>
      </c>
      <c r="E83346" s="1" t="s">
        <v>258</v>
      </c>
      <c r="F83346" s="2">
        <v>42565.640300925923</v>
      </c>
      <c r="G83346" s="1" t="s">
        <v>212</v>
      </c>
      <c r="H83346" s="1" t="s">
        <v>24244</v>
      </c>
      <c r="I83346">
        <v>1</v>
      </c>
    </row>
    <row r="83347" spans="1:9" x14ac:dyDescent="0.3">
      <c r="A83347" s="1" t="s">
        <v>5647</v>
      </c>
      <c r="B83347" s="1" t="s">
        <v>5648</v>
      </c>
      <c r="C83347" s="1" t="s">
        <v>131042</v>
      </c>
      <c r="D83347">
        <v>19428</v>
      </c>
      <c r="E83347" s="1" t="s">
        <v>414</v>
      </c>
      <c r="F83347" s="2">
        <v>42565.646539351852</v>
      </c>
      <c r="G83347" s="1" t="s">
        <v>578</v>
      </c>
      <c r="H83347" s="1" t="s">
        <v>5650</v>
      </c>
      <c r="I83347">
        <v>1</v>
      </c>
    </row>
    <row r="83348" spans="1:9" x14ac:dyDescent="0.3">
      <c r="A83348" s="1" t="s">
        <v>2022</v>
      </c>
      <c r="B83348" s="1" t="s">
        <v>2023</v>
      </c>
      <c r="C83348" s="1" t="s">
        <v>131043</v>
      </c>
      <c r="D83348">
        <v>19031</v>
      </c>
      <c r="E83348" s="1" t="s">
        <v>239</v>
      </c>
      <c r="F83348" s="2">
        <v>42565.647233796299</v>
      </c>
      <c r="G83348" s="1" t="s">
        <v>392</v>
      </c>
      <c r="H83348" s="1" t="s">
        <v>2025</v>
      </c>
      <c r="I83348">
        <v>1</v>
      </c>
    </row>
    <row r="83349" spans="1:9" x14ac:dyDescent="0.3">
      <c r="A83349" s="1" t="s">
        <v>131044</v>
      </c>
      <c r="B83349" s="1" t="s">
        <v>131045</v>
      </c>
      <c r="C83349" s="1" t="s">
        <v>131046</v>
      </c>
      <c r="D83349">
        <v>19046</v>
      </c>
      <c r="E83349" s="1" t="s">
        <v>1895</v>
      </c>
      <c r="F83349" s="2">
        <v>42565.647233796299</v>
      </c>
      <c r="G83349" s="1" t="s">
        <v>424</v>
      </c>
      <c r="H83349" s="1" t="s">
        <v>131047</v>
      </c>
      <c r="I83349">
        <v>1</v>
      </c>
    </row>
    <row r="83350" spans="1:9" x14ac:dyDescent="0.3">
      <c r="A83350" s="1" t="s">
        <v>14837</v>
      </c>
      <c r="B83350" s="1" t="s">
        <v>14838</v>
      </c>
      <c r="C83350" s="1" t="s">
        <v>131048</v>
      </c>
      <c r="D83350">
        <v>19426</v>
      </c>
      <c r="E83350" s="1" t="s">
        <v>65</v>
      </c>
      <c r="F83350" s="2">
        <v>42565.647245370368</v>
      </c>
      <c r="G83350" s="1" t="s">
        <v>913</v>
      </c>
      <c r="H83350" s="1" t="s">
        <v>48632</v>
      </c>
      <c r="I83350">
        <v>1</v>
      </c>
    </row>
    <row r="83351" spans="1:9" x14ac:dyDescent="0.3">
      <c r="A83351" s="1" t="s">
        <v>30395</v>
      </c>
      <c r="B83351" s="1" t="s">
        <v>30396</v>
      </c>
      <c r="C83351" s="1" t="s">
        <v>131049</v>
      </c>
      <c r="D83351">
        <v>19401</v>
      </c>
      <c r="E83351" s="1" t="s">
        <v>608</v>
      </c>
      <c r="F83351" s="2">
        <v>42565.654166666667</v>
      </c>
      <c r="G83351" s="1" t="s">
        <v>25</v>
      </c>
      <c r="H83351" s="1" t="s">
        <v>30398</v>
      </c>
      <c r="I83351">
        <v>1</v>
      </c>
    </row>
    <row r="83352" spans="1:9" x14ac:dyDescent="0.3">
      <c r="A83352" s="1" t="s">
        <v>121444</v>
      </c>
      <c r="B83352" s="1" t="s">
        <v>121445</v>
      </c>
      <c r="C83352" s="1" t="s">
        <v>131050</v>
      </c>
      <c r="D83352">
        <v>19002</v>
      </c>
      <c r="E83352" s="1" t="s">
        <v>258</v>
      </c>
      <c r="F83352" s="2">
        <v>42565.654178240744</v>
      </c>
      <c r="G83352" s="1" t="s">
        <v>799</v>
      </c>
      <c r="H83352" s="1" t="s">
        <v>131051</v>
      </c>
      <c r="I83352">
        <v>1</v>
      </c>
    </row>
    <row r="83353" spans="1:9" x14ac:dyDescent="0.3">
      <c r="A83353" s="1" t="s">
        <v>2991</v>
      </c>
      <c r="B83353" s="1" t="s">
        <v>2992</v>
      </c>
      <c r="C83353" s="1" t="s">
        <v>131052</v>
      </c>
      <c r="E83353" s="1" t="s">
        <v>88132</v>
      </c>
      <c r="F83353" s="2">
        <v>42565.657650462963</v>
      </c>
      <c r="G83353" s="1" t="s">
        <v>309</v>
      </c>
      <c r="H83353" s="1" t="s">
        <v>78268</v>
      </c>
      <c r="I83353">
        <v>1</v>
      </c>
    </row>
    <row r="83354" spans="1:9" x14ac:dyDescent="0.3">
      <c r="A83354" s="1" t="s">
        <v>131053</v>
      </c>
      <c r="B83354" s="1" t="s">
        <v>131054</v>
      </c>
      <c r="C83354" s="1" t="s">
        <v>131055</v>
      </c>
      <c r="D83354">
        <v>19422</v>
      </c>
      <c r="E83354" s="1" t="s">
        <v>373</v>
      </c>
      <c r="F83354" s="2">
        <v>42565.657650462963</v>
      </c>
      <c r="G83354" s="1" t="s">
        <v>144</v>
      </c>
      <c r="H83354" s="1" t="s">
        <v>131056</v>
      </c>
      <c r="I83354">
        <v>1</v>
      </c>
    </row>
    <row r="83355" spans="1:9" x14ac:dyDescent="0.3">
      <c r="A83355" s="1" t="s">
        <v>33891</v>
      </c>
      <c r="B83355" s="1" t="s">
        <v>33892</v>
      </c>
      <c r="C83355" s="1" t="s">
        <v>131057</v>
      </c>
      <c r="D83355">
        <v>19405</v>
      </c>
      <c r="E83355" s="1" t="s">
        <v>1895</v>
      </c>
      <c r="F83355" s="2">
        <v>42565.65766203704</v>
      </c>
      <c r="G83355" s="1" t="s">
        <v>90</v>
      </c>
      <c r="H83355" s="1" t="s">
        <v>63865</v>
      </c>
      <c r="I83355">
        <v>1</v>
      </c>
    </row>
    <row r="83356" spans="1:9" x14ac:dyDescent="0.3">
      <c r="A83356" s="1" t="s">
        <v>646</v>
      </c>
      <c r="B83356" s="1" t="s">
        <v>647</v>
      </c>
      <c r="C83356" s="1" t="s">
        <v>131058</v>
      </c>
      <c r="D83356">
        <v>19403</v>
      </c>
      <c r="E83356" s="1" t="s">
        <v>30</v>
      </c>
      <c r="F83356" s="2">
        <v>42565.661122685182</v>
      </c>
      <c r="G83356" s="1" t="s">
        <v>649</v>
      </c>
      <c r="H83356" s="1" t="s">
        <v>650</v>
      </c>
      <c r="I83356">
        <v>1</v>
      </c>
    </row>
    <row r="83357" spans="1:9" x14ac:dyDescent="0.3">
      <c r="A83357" s="1" t="s">
        <v>78500</v>
      </c>
      <c r="B83357" s="1" t="s">
        <v>78501</v>
      </c>
      <c r="C83357" s="1" t="s">
        <v>131059</v>
      </c>
      <c r="D83357">
        <v>19002</v>
      </c>
      <c r="E83357" s="1" t="s">
        <v>65</v>
      </c>
      <c r="F83357" s="2">
        <v>42565.661122685182</v>
      </c>
      <c r="G83357" s="1" t="s">
        <v>71</v>
      </c>
      <c r="H83357" s="1" t="s">
        <v>78503</v>
      </c>
      <c r="I83357">
        <v>1</v>
      </c>
    </row>
    <row r="83358" spans="1:9" x14ac:dyDescent="0.3">
      <c r="A83358" s="1" t="s">
        <v>17634</v>
      </c>
      <c r="B83358" s="1" t="s">
        <v>17635</v>
      </c>
      <c r="C83358" s="1" t="s">
        <v>131060</v>
      </c>
      <c r="D83358">
        <v>19040</v>
      </c>
      <c r="E83358" s="1" t="s">
        <v>65</v>
      </c>
      <c r="F83358" s="2">
        <v>42565.663900462961</v>
      </c>
      <c r="G83358" s="1" t="s">
        <v>80</v>
      </c>
      <c r="H83358" s="1" t="s">
        <v>17637</v>
      </c>
      <c r="I83358">
        <v>1</v>
      </c>
    </row>
    <row r="83359" spans="1:9" x14ac:dyDescent="0.3">
      <c r="A83359" s="1" t="s">
        <v>12848</v>
      </c>
      <c r="B83359" s="1" t="s">
        <v>12849</v>
      </c>
      <c r="C83359" s="1" t="s">
        <v>131061</v>
      </c>
      <c r="E83359" s="1" t="s">
        <v>65</v>
      </c>
      <c r="F83359" s="2">
        <v>42565.664583333331</v>
      </c>
      <c r="G83359" s="1" t="s">
        <v>212</v>
      </c>
      <c r="H83359" s="1" t="s">
        <v>13787</v>
      </c>
      <c r="I83359">
        <v>1</v>
      </c>
    </row>
    <row r="83360" spans="1:9" x14ac:dyDescent="0.3">
      <c r="A83360" s="1" t="s">
        <v>4873</v>
      </c>
      <c r="B83360" s="1" t="s">
        <v>4874</v>
      </c>
      <c r="C83360" s="1" t="s">
        <v>131062</v>
      </c>
      <c r="D83360">
        <v>19027</v>
      </c>
      <c r="E83360" s="1" t="s">
        <v>65</v>
      </c>
      <c r="F83360" s="2">
        <v>42565.667361111111</v>
      </c>
      <c r="G83360" s="1" t="s">
        <v>424</v>
      </c>
      <c r="H83360" s="1" t="s">
        <v>4876</v>
      </c>
      <c r="I83360">
        <v>1</v>
      </c>
    </row>
    <row r="83361" spans="1:9" x14ac:dyDescent="0.3">
      <c r="A83361" s="1" t="s">
        <v>3958</v>
      </c>
      <c r="B83361" s="1" t="s">
        <v>3959</v>
      </c>
      <c r="C83361" s="1" t="s">
        <v>131063</v>
      </c>
      <c r="D83361">
        <v>19454</v>
      </c>
      <c r="E83361" s="1" t="s">
        <v>112</v>
      </c>
      <c r="F83361" s="2">
        <v>42565.668055555558</v>
      </c>
      <c r="G83361" s="1" t="s">
        <v>48</v>
      </c>
      <c r="H83361" s="1" t="s">
        <v>4368</v>
      </c>
      <c r="I83361">
        <v>1</v>
      </c>
    </row>
    <row r="83362" spans="1:9" x14ac:dyDescent="0.3">
      <c r="A83362" s="1" t="s">
        <v>2449</v>
      </c>
      <c r="B83362" s="1" t="s">
        <v>2450</v>
      </c>
      <c r="C83362" s="1" t="s">
        <v>131064</v>
      </c>
      <c r="D83362">
        <v>19401</v>
      </c>
      <c r="E83362" s="1" t="s">
        <v>164</v>
      </c>
      <c r="F83362" s="2">
        <v>42565.671539351853</v>
      </c>
      <c r="G83362" s="1" t="s">
        <v>25</v>
      </c>
      <c r="H83362" s="1" t="s">
        <v>2452</v>
      </c>
      <c r="I83362">
        <v>1</v>
      </c>
    </row>
    <row r="83363" spans="1:9" x14ac:dyDescent="0.3">
      <c r="A83363" s="1" t="s">
        <v>98438</v>
      </c>
      <c r="B83363" s="1" t="s">
        <v>98439</v>
      </c>
      <c r="C83363" s="1" t="s">
        <v>131065</v>
      </c>
      <c r="D83363">
        <v>19002</v>
      </c>
      <c r="E83363" s="1" t="s">
        <v>112</v>
      </c>
      <c r="F83363" s="2">
        <v>42565.671550925923</v>
      </c>
      <c r="G83363" s="1" t="s">
        <v>799</v>
      </c>
      <c r="H83363" s="1" t="s">
        <v>131066</v>
      </c>
      <c r="I83363">
        <v>1</v>
      </c>
    </row>
    <row r="83364" spans="1:9" x14ac:dyDescent="0.3">
      <c r="A83364" s="1" t="s">
        <v>2338</v>
      </c>
      <c r="B83364" s="1" t="s">
        <v>2339</v>
      </c>
      <c r="C83364" s="1" t="s">
        <v>131067</v>
      </c>
      <c r="D83364">
        <v>19462</v>
      </c>
      <c r="E83364" s="1" t="s">
        <v>299</v>
      </c>
      <c r="F83364" s="2">
        <v>42565.675000000003</v>
      </c>
      <c r="G83364" s="1" t="s">
        <v>66</v>
      </c>
      <c r="H83364" s="1" t="s">
        <v>2341</v>
      </c>
      <c r="I83364">
        <v>1</v>
      </c>
    </row>
    <row r="83365" spans="1:9" x14ac:dyDescent="0.3">
      <c r="A83365" s="1" t="s">
        <v>4064</v>
      </c>
      <c r="B83365" s="1" t="s">
        <v>4065</v>
      </c>
      <c r="C83365" s="1" t="s">
        <v>131068</v>
      </c>
      <c r="D83365">
        <v>19446</v>
      </c>
      <c r="E83365" s="1" t="s">
        <v>41</v>
      </c>
      <c r="F83365" s="2">
        <v>42565.675000000003</v>
      </c>
      <c r="G83365" s="1" t="s">
        <v>124</v>
      </c>
      <c r="H83365" s="1" t="s">
        <v>4067</v>
      </c>
      <c r="I83365">
        <v>1</v>
      </c>
    </row>
    <row r="83366" spans="1:9" x14ac:dyDescent="0.3">
      <c r="A83366" s="1" t="s">
        <v>49433</v>
      </c>
      <c r="B83366" s="1" t="s">
        <v>49434</v>
      </c>
      <c r="C83366" s="1" t="s">
        <v>131069</v>
      </c>
      <c r="D83366">
        <v>19072</v>
      </c>
      <c r="E83366" s="1" t="s">
        <v>59</v>
      </c>
      <c r="F83366" s="2">
        <v>42565.675000000003</v>
      </c>
      <c r="G83366" s="1" t="s">
        <v>212</v>
      </c>
      <c r="H83366" s="1" t="s">
        <v>49436</v>
      </c>
      <c r="I83366">
        <v>1</v>
      </c>
    </row>
    <row r="83367" spans="1:9" x14ac:dyDescent="0.3">
      <c r="A83367" s="1" t="s">
        <v>3133</v>
      </c>
      <c r="B83367" s="1" t="s">
        <v>3134</v>
      </c>
      <c r="C83367" s="1" t="s">
        <v>131070</v>
      </c>
      <c r="D83367">
        <v>19464</v>
      </c>
      <c r="E83367" s="1" t="s">
        <v>268</v>
      </c>
      <c r="F83367" s="2">
        <v>42565.677777777775</v>
      </c>
      <c r="G83367" s="1" t="s">
        <v>273</v>
      </c>
      <c r="H83367" s="1" t="s">
        <v>3136</v>
      </c>
      <c r="I83367">
        <v>1</v>
      </c>
    </row>
    <row r="83368" spans="1:9" x14ac:dyDescent="0.3">
      <c r="A83368" s="1" t="s">
        <v>3958</v>
      </c>
      <c r="B83368" s="1" t="s">
        <v>3959</v>
      </c>
      <c r="C83368" s="1" t="s">
        <v>131071</v>
      </c>
      <c r="D83368">
        <v>19454</v>
      </c>
      <c r="E83368" s="1" t="s">
        <v>112</v>
      </c>
      <c r="F83368" s="2">
        <v>42565.677789351852</v>
      </c>
      <c r="G83368" s="1" t="s">
        <v>48</v>
      </c>
      <c r="H83368" s="1" t="s">
        <v>4368</v>
      </c>
      <c r="I83368">
        <v>1</v>
      </c>
    </row>
    <row r="83369" spans="1:9" x14ac:dyDescent="0.3">
      <c r="A83369" s="1" t="s">
        <v>47331</v>
      </c>
      <c r="B83369" s="1" t="s">
        <v>47332</v>
      </c>
      <c r="C83369" s="1" t="s">
        <v>131072</v>
      </c>
      <c r="D83369">
        <v>19464</v>
      </c>
      <c r="E83369" s="1" t="s">
        <v>112</v>
      </c>
      <c r="F83369" s="2">
        <v>42565.678483796299</v>
      </c>
      <c r="G83369" s="1" t="s">
        <v>273</v>
      </c>
      <c r="H83369" s="1" t="s">
        <v>131073</v>
      </c>
      <c r="I83369">
        <v>1</v>
      </c>
    </row>
    <row r="83370" spans="1:9" x14ac:dyDescent="0.3">
      <c r="A83370" s="1" t="s">
        <v>553</v>
      </c>
      <c r="B83370" s="1" t="s">
        <v>554</v>
      </c>
      <c r="C83370" s="1" t="s">
        <v>131074</v>
      </c>
      <c r="D83370">
        <v>19046</v>
      </c>
      <c r="E83370" s="1" t="s">
        <v>53</v>
      </c>
      <c r="F83370" s="2">
        <v>42565.681944444441</v>
      </c>
      <c r="G83370" s="1" t="s">
        <v>424</v>
      </c>
      <c r="H83370" s="1" t="s">
        <v>556</v>
      </c>
      <c r="I83370">
        <v>1</v>
      </c>
    </row>
    <row r="83371" spans="1:9" x14ac:dyDescent="0.3">
      <c r="A83371" s="1" t="s">
        <v>4586</v>
      </c>
      <c r="B83371" s="1" t="s">
        <v>4587</v>
      </c>
      <c r="C83371" s="1" t="s">
        <v>131075</v>
      </c>
      <c r="D83371">
        <v>19422</v>
      </c>
      <c r="E83371" s="1" t="s">
        <v>268</v>
      </c>
      <c r="F83371" s="2">
        <v>42565.681944444441</v>
      </c>
      <c r="G83371" s="1" t="s">
        <v>144</v>
      </c>
      <c r="H83371" s="1" t="s">
        <v>4589</v>
      </c>
      <c r="I83371">
        <v>1</v>
      </c>
    </row>
    <row r="83372" spans="1:9" x14ac:dyDescent="0.3">
      <c r="A83372" s="1" t="s">
        <v>8964</v>
      </c>
      <c r="B83372" s="1" t="s">
        <v>8965</v>
      </c>
      <c r="C83372" s="1" t="s">
        <v>131076</v>
      </c>
      <c r="D83372">
        <v>19446</v>
      </c>
      <c r="E83372" s="1" t="s">
        <v>112</v>
      </c>
      <c r="F83372" s="2">
        <v>42565.681956018518</v>
      </c>
      <c r="G83372" s="1" t="s">
        <v>42</v>
      </c>
      <c r="H83372" s="1" t="s">
        <v>16441</v>
      </c>
      <c r="I83372">
        <v>1</v>
      </c>
    </row>
    <row r="83373" spans="1:9" x14ac:dyDescent="0.3">
      <c r="A83373" s="1" t="s">
        <v>93805</v>
      </c>
      <c r="B83373" s="1" t="s">
        <v>93806</v>
      </c>
      <c r="C83373" s="1" t="s">
        <v>131077</v>
      </c>
      <c r="D83373">
        <v>19096</v>
      </c>
      <c r="E83373" s="1" t="s">
        <v>258</v>
      </c>
      <c r="F83373" s="2">
        <v>42565.688206018516</v>
      </c>
      <c r="G83373" s="1" t="s">
        <v>212</v>
      </c>
      <c r="H83373" s="1" t="s">
        <v>93808</v>
      </c>
      <c r="I83373">
        <v>1</v>
      </c>
    </row>
    <row r="83374" spans="1:9" x14ac:dyDescent="0.3">
      <c r="A83374" s="1" t="s">
        <v>22610</v>
      </c>
      <c r="B83374" s="1" t="s">
        <v>22611</v>
      </c>
      <c r="C83374" s="1" t="s">
        <v>131078</v>
      </c>
      <c r="D83374">
        <v>19040</v>
      </c>
      <c r="E83374" s="1" t="s">
        <v>1895</v>
      </c>
      <c r="F83374" s="2">
        <v>42565.688900462963</v>
      </c>
      <c r="G83374" s="1" t="s">
        <v>80</v>
      </c>
      <c r="H83374" s="1" t="s">
        <v>22613</v>
      </c>
      <c r="I83374">
        <v>1</v>
      </c>
    </row>
    <row r="83375" spans="1:9" x14ac:dyDescent="0.3">
      <c r="A83375" s="1" t="s">
        <v>22298</v>
      </c>
      <c r="B83375" s="1" t="s">
        <v>22299</v>
      </c>
      <c r="C83375" s="1" t="s">
        <v>131079</v>
      </c>
      <c r="D83375">
        <v>19403</v>
      </c>
      <c r="E83375" s="1" t="s">
        <v>65</v>
      </c>
      <c r="F83375" s="2">
        <v>42565.688900462963</v>
      </c>
      <c r="G83375" s="1" t="s">
        <v>649</v>
      </c>
      <c r="H83375" s="1" t="s">
        <v>22301</v>
      </c>
      <c r="I83375">
        <v>1</v>
      </c>
    </row>
    <row r="83376" spans="1:9" x14ac:dyDescent="0.3">
      <c r="A83376" s="1" t="s">
        <v>31228</v>
      </c>
      <c r="B83376" s="1" t="s">
        <v>31229</v>
      </c>
      <c r="C83376" s="1" t="s">
        <v>131080</v>
      </c>
      <c r="E83376" s="1" t="s">
        <v>107</v>
      </c>
      <c r="F83376" s="2">
        <v>42565.691666666666</v>
      </c>
      <c r="G83376" s="1" t="s">
        <v>649</v>
      </c>
      <c r="H83376" s="1" t="s">
        <v>16664</v>
      </c>
      <c r="I83376">
        <v>1</v>
      </c>
    </row>
    <row r="83377" spans="1:9" x14ac:dyDescent="0.3">
      <c r="A83377" s="1" t="s">
        <v>98438</v>
      </c>
      <c r="B83377" s="1" t="s">
        <v>98439</v>
      </c>
      <c r="C83377" s="1" t="s">
        <v>131081</v>
      </c>
      <c r="D83377">
        <v>19002</v>
      </c>
      <c r="E83377" s="1" t="s">
        <v>112</v>
      </c>
      <c r="F83377" s="2">
        <v>42565.691678240742</v>
      </c>
      <c r="G83377" s="1" t="s">
        <v>799</v>
      </c>
      <c r="H83377" s="1" t="s">
        <v>131066</v>
      </c>
      <c r="I83377">
        <v>1</v>
      </c>
    </row>
    <row r="83378" spans="1:9" x14ac:dyDescent="0.3">
      <c r="A83378" s="1" t="s">
        <v>876</v>
      </c>
      <c r="B83378" s="1" t="s">
        <v>877</v>
      </c>
      <c r="C83378" s="1" t="s">
        <v>131082</v>
      </c>
      <c r="E83378" s="1" t="s">
        <v>65</v>
      </c>
      <c r="F83378" s="2">
        <v>42565.691678240742</v>
      </c>
      <c r="G83378" s="1" t="s">
        <v>679</v>
      </c>
      <c r="H83378" s="1" t="s">
        <v>2424</v>
      </c>
      <c r="I83378">
        <v>1</v>
      </c>
    </row>
    <row r="83379" spans="1:9" x14ac:dyDescent="0.3">
      <c r="A83379" s="1" t="s">
        <v>3275</v>
      </c>
      <c r="B83379" s="1" t="s">
        <v>3276</v>
      </c>
      <c r="C83379" s="1" t="s">
        <v>131083</v>
      </c>
      <c r="D83379">
        <v>19462</v>
      </c>
      <c r="E83379" s="1" t="s">
        <v>516</v>
      </c>
      <c r="F83379" s="2">
        <v>42565.692361111112</v>
      </c>
      <c r="G83379" s="1" t="s">
        <v>66</v>
      </c>
      <c r="H83379" s="1" t="s">
        <v>3278</v>
      </c>
      <c r="I83379">
        <v>1</v>
      </c>
    </row>
    <row r="83380" spans="1:9" x14ac:dyDescent="0.3">
      <c r="A83380" s="1" t="s">
        <v>1100</v>
      </c>
      <c r="B83380" s="1" t="s">
        <v>1101</v>
      </c>
      <c r="C83380" s="1" t="s">
        <v>131084</v>
      </c>
      <c r="D83380">
        <v>19004</v>
      </c>
      <c r="E83380" s="1" t="s">
        <v>258</v>
      </c>
      <c r="F83380" s="2">
        <v>42565.692372685182</v>
      </c>
      <c r="G83380" s="1" t="s">
        <v>212</v>
      </c>
      <c r="H83380" s="1" t="s">
        <v>30575</v>
      </c>
      <c r="I83380">
        <v>1</v>
      </c>
    </row>
    <row r="83381" spans="1:9" x14ac:dyDescent="0.3">
      <c r="A83381" s="1" t="s">
        <v>18498</v>
      </c>
      <c r="B83381" s="1" t="s">
        <v>18499</v>
      </c>
      <c r="C83381" s="1" t="s">
        <v>131085</v>
      </c>
      <c r="D83381">
        <v>19406</v>
      </c>
      <c r="E83381" s="1" t="s">
        <v>65</v>
      </c>
      <c r="F83381" s="2">
        <v>42565.695150462961</v>
      </c>
      <c r="G83381" s="1" t="s">
        <v>90</v>
      </c>
      <c r="H83381" s="1" t="s">
        <v>86093</v>
      </c>
      <c r="I83381">
        <v>1</v>
      </c>
    </row>
    <row r="83382" spans="1:9" x14ac:dyDescent="0.3">
      <c r="A83382" s="1" t="s">
        <v>107429</v>
      </c>
      <c r="B83382" s="1" t="s">
        <v>107430</v>
      </c>
      <c r="C83382" s="1" t="s">
        <v>131086</v>
      </c>
      <c r="D83382">
        <v>19095</v>
      </c>
      <c r="E83382" s="1" t="s">
        <v>139</v>
      </c>
      <c r="F83382" s="2">
        <v>42565.695833333331</v>
      </c>
      <c r="G83382" s="1" t="s">
        <v>85</v>
      </c>
      <c r="H83382" s="1" t="s">
        <v>107432</v>
      </c>
      <c r="I83382">
        <v>1</v>
      </c>
    </row>
    <row r="83383" spans="1:9" x14ac:dyDescent="0.3">
      <c r="A83383" s="1" t="s">
        <v>789</v>
      </c>
      <c r="B83383" s="1" t="s">
        <v>790</v>
      </c>
      <c r="C83383" s="1" t="s">
        <v>131087</v>
      </c>
      <c r="D83383">
        <v>19422</v>
      </c>
      <c r="E83383" s="1" t="s">
        <v>41</v>
      </c>
      <c r="F83383" s="2">
        <v>42565.695844907408</v>
      </c>
      <c r="G83383" s="1" t="s">
        <v>144</v>
      </c>
      <c r="H83383" s="1" t="s">
        <v>792</v>
      </c>
      <c r="I83383">
        <v>1</v>
      </c>
    </row>
    <row r="83384" spans="1:9" x14ac:dyDescent="0.3">
      <c r="A83384" s="1" t="s">
        <v>30281</v>
      </c>
      <c r="B83384" s="1" t="s">
        <v>30282</v>
      </c>
      <c r="C83384" s="1" t="s">
        <v>131088</v>
      </c>
      <c r="D83384">
        <v>19403</v>
      </c>
      <c r="E83384" s="1" t="s">
        <v>65</v>
      </c>
      <c r="F83384" s="2">
        <v>42565.695844907408</v>
      </c>
      <c r="G83384" s="1" t="s">
        <v>649</v>
      </c>
      <c r="H83384" s="1" t="s">
        <v>30284</v>
      </c>
      <c r="I83384">
        <v>1</v>
      </c>
    </row>
    <row r="83385" spans="1:9" x14ac:dyDescent="0.3">
      <c r="A83385" s="1" t="s">
        <v>3200</v>
      </c>
      <c r="B83385" s="1" t="s">
        <v>3201</v>
      </c>
      <c r="C83385" s="1" t="s">
        <v>131089</v>
      </c>
      <c r="D83385">
        <v>19090</v>
      </c>
      <c r="E83385" s="1" t="s">
        <v>139</v>
      </c>
      <c r="F83385" s="2">
        <v>42565.699305555558</v>
      </c>
      <c r="G83385" s="1" t="s">
        <v>80</v>
      </c>
      <c r="H83385" s="1" t="s">
        <v>3203</v>
      </c>
      <c r="I83385">
        <v>1</v>
      </c>
    </row>
    <row r="83386" spans="1:9" x14ac:dyDescent="0.3">
      <c r="A83386" s="1" t="s">
        <v>13564</v>
      </c>
      <c r="B83386" s="1" t="s">
        <v>13565</v>
      </c>
      <c r="C83386" s="1" t="s">
        <v>131090</v>
      </c>
      <c r="D83386">
        <v>19468</v>
      </c>
      <c r="E83386" s="1" t="s">
        <v>59</v>
      </c>
      <c r="F83386" s="2">
        <v>42565.699305555558</v>
      </c>
      <c r="G83386" s="1" t="s">
        <v>221</v>
      </c>
      <c r="H83386" s="1" t="s">
        <v>13567</v>
      </c>
      <c r="I83386">
        <v>1</v>
      </c>
    </row>
    <row r="83387" spans="1:9" x14ac:dyDescent="0.3">
      <c r="A83387" s="1" t="s">
        <v>131091</v>
      </c>
      <c r="B83387" s="1" t="s">
        <v>131092</v>
      </c>
      <c r="C83387" s="1" t="s">
        <v>131093</v>
      </c>
      <c r="D83387">
        <v>19422</v>
      </c>
      <c r="E83387" s="1" t="s">
        <v>320</v>
      </c>
      <c r="F83387" s="2">
        <v>42565.702789351853</v>
      </c>
      <c r="G83387" s="1" t="s">
        <v>144</v>
      </c>
      <c r="H83387" s="1" t="s">
        <v>131094</v>
      </c>
      <c r="I83387">
        <v>1</v>
      </c>
    </row>
    <row r="83388" spans="1:9" x14ac:dyDescent="0.3">
      <c r="A83388" s="1" t="s">
        <v>107144</v>
      </c>
      <c r="B83388" s="1" t="s">
        <v>107145</v>
      </c>
      <c r="C83388" s="1" t="s">
        <v>131095</v>
      </c>
      <c r="D83388">
        <v>18073</v>
      </c>
      <c r="E83388" s="1" t="s">
        <v>107</v>
      </c>
      <c r="F83388" s="2">
        <v>42565.705555555556</v>
      </c>
      <c r="G83388" s="1" t="s">
        <v>609</v>
      </c>
      <c r="H83388" s="1" t="s">
        <v>107147</v>
      </c>
      <c r="I83388">
        <v>1</v>
      </c>
    </row>
    <row r="83389" spans="1:9" x14ac:dyDescent="0.3">
      <c r="A83389" s="1" t="s">
        <v>107144</v>
      </c>
      <c r="B83389" s="1" t="s">
        <v>107145</v>
      </c>
      <c r="C83389" s="1" t="s">
        <v>131096</v>
      </c>
      <c r="D83389">
        <v>18073</v>
      </c>
      <c r="E83389" s="1" t="s">
        <v>224</v>
      </c>
      <c r="F83389" s="2">
        <v>42565.705555555556</v>
      </c>
      <c r="G83389" s="1" t="s">
        <v>609</v>
      </c>
      <c r="H83389" s="1" t="s">
        <v>107147</v>
      </c>
      <c r="I83389">
        <v>1</v>
      </c>
    </row>
    <row r="83390" spans="1:9" x14ac:dyDescent="0.3">
      <c r="A83390" s="1" t="s">
        <v>80472</v>
      </c>
      <c r="B83390" s="1" t="s">
        <v>80473</v>
      </c>
      <c r="C83390" s="1" t="s">
        <v>131097</v>
      </c>
      <c r="D83390">
        <v>18073</v>
      </c>
      <c r="E83390" s="1" t="s">
        <v>65</v>
      </c>
      <c r="F83390" s="2">
        <v>42565.705567129633</v>
      </c>
      <c r="G83390" s="1" t="s">
        <v>609</v>
      </c>
      <c r="H83390" s="1" t="s">
        <v>80475</v>
      </c>
      <c r="I83390">
        <v>1</v>
      </c>
    </row>
    <row r="83391" spans="1:9" x14ac:dyDescent="0.3">
      <c r="A83391" s="1" t="s">
        <v>20724</v>
      </c>
      <c r="B83391" s="1" t="s">
        <v>20725</v>
      </c>
      <c r="C83391" s="1" t="s">
        <v>131098</v>
      </c>
      <c r="D83391">
        <v>19006</v>
      </c>
      <c r="E83391" s="1" t="s">
        <v>239</v>
      </c>
      <c r="F83391" s="2">
        <v>42565.706250000003</v>
      </c>
      <c r="G83391" s="1" t="s">
        <v>527</v>
      </c>
      <c r="H83391" s="1" t="s">
        <v>20727</v>
      </c>
      <c r="I83391">
        <v>1</v>
      </c>
    </row>
    <row r="83392" spans="1:9" x14ac:dyDescent="0.3">
      <c r="A83392" s="1" t="s">
        <v>49092</v>
      </c>
      <c r="B83392" s="1" t="s">
        <v>49093</v>
      </c>
      <c r="C83392" s="1" t="s">
        <v>131099</v>
      </c>
      <c r="D83392">
        <v>19422</v>
      </c>
      <c r="E83392" s="1" t="s">
        <v>299</v>
      </c>
      <c r="F83392" s="2">
        <v>42565.706261574072</v>
      </c>
      <c r="G83392" s="1" t="s">
        <v>144</v>
      </c>
      <c r="H83392" s="1" t="s">
        <v>93241</v>
      </c>
      <c r="I83392">
        <v>1</v>
      </c>
    </row>
    <row r="83393" spans="1:9" x14ac:dyDescent="0.3">
      <c r="A83393" s="1" t="s">
        <v>24845</v>
      </c>
      <c r="B83393" s="1" t="s">
        <v>24846</v>
      </c>
      <c r="C83393" s="1" t="s">
        <v>131100</v>
      </c>
      <c r="D83393">
        <v>19401</v>
      </c>
      <c r="E83393" s="1" t="s">
        <v>2825</v>
      </c>
      <c r="F83393" s="2">
        <v>42565.709722222222</v>
      </c>
      <c r="G83393" s="1" t="s">
        <v>25</v>
      </c>
      <c r="H83393" s="1" t="s">
        <v>24848</v>
      </c>
      <c r="I83393">
        <v>1</v>
      </c>
    </row>
    <row r="83394" spans="1:9" x14ac:dyDescent="0.3">
      <c r="A83394" s="1" t="s">
        <v>32948</v>
      </c>
      <c r="B83394" s="1" t="s">
        <v>32949</v>
      </c>
      <c r="C83394" s="1" t="s">
        <v>131101</v>
      </c>
      <c r="D83394">
        <v>18054</v>
      </c>
      <c r="E83394" s="1" t="s">
        <v>30</v>
      </c>
      <c r="F83394" s="2">
        <v>42565.712500000001</v>
      </c>
      <c r="G83394" s="1" t="s">
        <v>815</v>
      </c>
      <c r="H83394" s="1" t="s">
        <v>32951</v>
      </c>
      <c r="I83394">
        <v>1</v>
      </c>
    </row>
    <row r="83395" spans="1:9" x14ac:dyDescent="0.3">
      <c r="A83395" s="1" t="s">
        <v>6181</v>
      </c>
      <c r="B83395" s="1" t="s">
        <v>6182</v>
      </c>
      <c r="C83395" s="1" t="s">
        <v>131102</v>
      </c>
      <c r="D83395">
        <v>19038</v>
      </c>
      <c r="E83395" s="1" t="s">
        <v>65</v>
      </c>
      <c r="F83395" s="2">
        <v>42565.712511574071</v>
      </c>
      <c r="G83395" s="1" t="s">
        <v>424</v>
      </c>
      <c r="H83395" s="1" t="s">
        <v>6184</v>
      </c>
      <c r="I83395">
        <v>1</v>
      </c>
    </row>
    <row r="83396" spans="1:9" x14ac:dyDescent="0.3">
      <c r="A83396" s="1" t="s">
        <v>25630</v>
      </c>
      <c r="B83396" s="1" t="s">
        <v>25631</v>
      </c>
      <c r="C83396" s="1" t="s">
        <v>131103</v>
      </c>
      <c r="D83396">
        <v>19464</v>
      </c>
      <c r="E83396" s="1" t="s">
        <v>224</v>
      </c>
      <c r="F83396" s="2">
        <v>42565.713194444441</v>
      </c>
      <c r="G83396" s="1" t="s">
        <v>2873</v>
      </c>
      <c r="H83396" s="1" t="s">
        <v>29041</v>
      </c>
      <c r="I83396">
        <v>1</v>
      </c>
    </row>
    <row r="83397" spans="1:9" x14ac:dyDescent="0.3">
      <c r="A83397" s="1" t="s">
        <v>111115</v>
      </c>
      <c r="B83397" s="1" t="s">
        <v>111116</v>
      </c>
      <c r="C83397" s="1" t="s">
        <v>131104</v>
      </c>
      <c r="D83397">
        <v>18964</v>
      </c>
      <c r="E83397" s="1" t="s">
        <v>30</v>
      </c>
      <c r="F83397" s="2">
        <v>42565.713206018518</v>
      </c>
      <c r="G83397" s="1" t="s">
        <v>1251</v>
      </c>
      <c r="H83397" s="1" t="s">
        <v>111118</v>
      </c>
      <c r="I83397">
        <v>1</v>
      </c>
    </row>
    <row r="83398" spans="1:9" x14ac:dyDescent="0.3">
      <c r="A83398" s="1" t="s">
        <v>25630</v>
      </c>
      <c r="B83398" s="1" t="s">
        <v>25631</v>
      </c>
      <c r="C83398" s="1" t="s">
        <v>131105</v>
      </c>
      <c r="D83398">
        <v>19464</v>
      </c>
      <c r="E83398" s="1" t="s">
        <v>107</v>
      </c>
      <c r="F83398" s="2">
        <v>42565.713206018518</v>
      </c>
      <c r="G83398" s="1" t="s">
        <v>2873</v>
      </c>
      <c r="H83398" s="1" t="s">
        <v>29041</v>
      </c>
      <c r="I83398">
        <v>1</v>
      </c>
    </row>
    <row r="83399" spans="1:9" x14ac:dyDescent="0.3">
      <c r="A83399" s="1" t="s">
        <v>46770</v>
      </c>
      <c r="B83399" s="1" t="s">
        <v>46771</v>
      </c>
      <c r="C83399" s="1" t="s">
        <v>131106</v>
      </c>
      <c r="D83399">
        <v>19027</v>
      </c>
      <c r="E83399" s="1" t="s">
        <v>65</v>
      </c>
      <c r="F83399" s="2">
        <v>42565.713206018518</v>
      </c>
      <c r="G83399" s="1" t="s">
        <v>85</v>
      </c>
      <c r="H83399" s="1" t="s">
        <v>46773</v>
      </c>
      <c r="I83399">
        <v>1</v>
      </c>
    </row>
    <row r="83400" spans="1:9" x14ac:dyDescent="0.3">
      <c r="A83400" s="1" t="s">
        <v>25630</v>
      </c>
      <c r="B83400" s="1" t="s">
        <v>25631</v>
      </c>
      <c r="C83400" s="1" t="s">
        <v>131107</v>
      </c>
      <c r="D83400">
        <v>19464</v>
      </c>
      <c r="E83400" s="1" t="s">
        <v>65</v>
      </c>
      <c r="F83400" s="2">
        <v>42565.713217592594</v>
      </c>
      <c r="G83400" s="1" t="s">
        <v>2873</v>
      </c>
      <c r="H83400" s="1" t="s">
        <v>29041</v>
      </c>
      <c r="I83400">
        <v>1</v>
      </c>
    </row>
    <row r="83401" spans="1:9" x14ac:dyDescent="0.3">
      <c r="A83401" s="1" t="s">
        <v>6603</v>
      </c>
      <c r="B83401" s="1" t="s">
        <v>6604</v>
      </c>
      <c r="C83401" s="1" t="s">
        <v>131108</v>
      </c>
      <c r="D83401">
        <v>19468</v>
      </c>
      <c r="E83401" s="1" t="s">
        <v>65</v>
      </c>
      <c r="F83401" s="2">
        <v>42565.713217592594</v>
      </c>
      <c r="G83401" s="1" t="s">
        <v>221</v>
      </c>
      <c r="H83401" s="1" t="s">
        <v>25332</v>
      </c>
      <c r="I83401">
        <v>1</v>
      </c>
    </row>
    <row r="83402" spans="1:9" x14ac:dyDescent="0.3">
      <c r="A83402" s="1" t="s">
        <v>1202</v>
      </c>
      <c r="B83402" s="1" t="s">
        <v>1203</v>
      </c>
      <c r="C83402" s="1" t="s">
        <v>131109</v>
      </c>
      <c r="D83402">
        <v>19401</v>
      </c>
      <c r="E83402" s="1" t="s">
        <v>2825</v>
      </c>
      <c r="F83402" s="2">
        <v>42565.716666666667</v>
      </c>
      <c r="G83402" s="1" t="s">
        <v>25</v>
      </c>
      <c r="H83402" s="1" t="s">
        <v>83492</v>
      </c>
      <c r="I83402">
        <v>1</v>
      </c>
    </row>
    <row r="83403" spans="1:9" x14ac:dyDescent="0.3">
      <c r="A83403" s="1" t="s">
        <v>9469</v>
      </c>
      <c r="B83403" s="1" t="s">
        <v>9470</v>
      </c>
      <c r="C83403" s="1" t="s">
        <v>131110</v>
      </c>
      <c r="D83403">
        <v>19401</v>
      </c>
      <c r="E83403" s="1" t="s">
        <v>164</v>
      </c>
      <c r="F83403" s="2">
        <v>42565.719444444447</v>
      </c>
      <c r="G83403" s="1" t="s">
        <v>25</v>
      </c>
      <c r="H83403" s="1" t="s">
        <v>9472</v>
      </c>
      <c r="I83403">
        <v>1</v>
      </c>
    </row>
    <row r="83404" spans="1:9" x14ac:dyDescent="0.3">
      <c r="A83404" s="1" t="s">
        <v>7140</v>
      </c>
      <c r="B83404" s="1" t="s">
        <v>7141</v>
      </c>
      <c r="C83404" s="1" t="s">
        <v>131111</v>
      </c>
      <c r="D83404">
        <v>18969</v>
      </c>
      <c r="E83404" s="1" t="s">
        <v>62988</v>
      </c>
      <c r="F83404" s="2">
        <v>42565.723622685182</v>
      </c>
      <c r="G83404" s="1" t="s">
        <v>159</v>
      </c>
      <c r="H83404" s="1" t="s">
        <v>54461</v>
      </c>
      <c r="I83404">
        <v>1</v>
      </c>
    </row>
    <row r="83405" spans="1:9" x14ac:dyDescent="0.3">
      <c r="A83405" s="1" t="s">
        <v>131112</v>
      </c>
      <c r="B83405" s="1" t="s">
        <v>131113</v>
      </c>
      <c r="C83405" s="1" t="s">
        <v>131114</v>
      </c>
      <c r="D83405">
        <v>19446</v>
      </c>
      <c r="E83405" s="1" t="s">
        <v>572</v>
      </c>
      <c r="F83405" s="2">
        <v>42565.723622685182</v>
      </c>
      <c r="G83405" s="1" t="s">
        <v>42</v>
      </c>
      <c r="H83405" s="1" t="s">
        <v>131115</v>
      </c>
      <c r="I83405">
        <v>1</v>
      </c>
    </row>
    <row r="83406" spans="1:9" x14ac:dyDescent="0.3">
      <c r="A83406" s="1" t="s">
        <v>131116</v>
      </c>
      <c r="B83406" s="1" t="s">
        <v>131117</v>
      </c>
      <c r="C83406" s="1" t="s">
        <v>131118</v>
      </c>
      <c r="D83406">
        <v>18964</v>
      </c>
      <c r="E83406" s="1" t="s">
        <v>35</v>
      </c>
      <c r="F83406" s="2">
        <v>42565.723622685182</v>
      </c>
      <c r="G83406" s="1" t="s">
        <v>159</v>
      </c>
      <c r="H83406" s="1" t="s">
        <v>131119</v>
      </c>
      <c r="I83406">
        <v>1</v>
      </c>
    </row>
    <row r="83407" spans="1:9" x14ac:dyDescent="0.3">
      <c r="A83407" s="1" t="s">
        <v>13442</v>
      </c>
      <c r="B83407" s="1" t="s">
        <v>13443</v>
      </c>
      <c r="C83407" s="1" t="s">
        <v>131120</v>
      </c>
      <c r="D83407">
        <v>19027</v>
      </c>
      <c r="E83407" s="1" t="s">
        <v>65</v>
      </c>
      <c r="F83407" s="2">
        <v>42565.723645833335</v>
      </c>
      <c r="G83407" s="1" t="s">
        <v>85</v>
      </c>
      <c r="H83407" s="1" t="s">
        <v>72123</v>
      </c>
      <c r="I83407">
        <v>1</v>
      </c>
    </row>
    <row r="83408" spans="1:9" x14ac:dyDescent="0.3">
      <c r="A83408" s="1" t="s">
        <v>5045</v>
      </c>
      <c r="B83408" s="1" t="s">
        <v>5046</v>
      </c>
      <c r="C83408" s="1" t="s">
        <v>131121</v>
      </c>
      <c r="D83408">
        <v>19401</v>
      </c>
      <c r="E83408" s="1" t="s">
        <v>107</v>
      </c>
      <c r="F83408" s="2">
        <v>42565.726388888892</v>
      </c>
      <c r="G83408" s="1" t="s">
        <v>25</v>
      </c>
      <c r="H83408" s="1" t="s">
        <v>5048</v>
      </c>
      <c r="I83408">
        <v>1</v>
      </c>
    </row>
    <row r="83409" spans="1:9" x14ac:dyDescent="0.3">
      <c r="A83409" s="1" t="s">
        <v>13748</v>
      </c>
      <c r="B83409" s="1" t="s">
        <v>13749</v>
      </c>
      <c r="C83409" s="1" t="s">
        <v>131122</v>
      </c>
      <c r="D83409">
        <v>19401</v>
      </c>
      <c r="E83409" s="1" t="s">
        <v>65</v>
      </c>
      <c r="F83409" s="2">
        <v>42565.726400462961</v>
      </c>
      <c r="G83409" s="1" t="s">
        <v>25</v>
      </c>
      <c r="H83409" s="1" t="s">
        <v>13751</v>
      </c>
      <c r="I83409">
        <v>1</v>
      </c>
    </row>
    <row r="83410" spans="1:9" x14ac:dyDescent="0.3">
      <c r="A83410" s="1" t="s">
        <v>46890</v>
      </c>
      <c r="B83410" s="1" t="s">
        <v>46891</v>
      </c>
      <c r="C83410" s="1" t="s">
        <v>131123</v>
      </c>
      <c r="D83410">
        <v>19401</v>
      </c>
      <c r="E83410" s="1" t="s">
        <v>107</v>
      </c>
      <c r="F83410" s="2">
        <v>42565.727094907408</v>
      </c>
      <c r="G83410" s="1" t="s">
        <v>25</v>
      </c>
      <c r="H83410" s="1" t="s">
        <v>46893</v>
      </c>
      <c r="I83410">
        <v>1</v>
      </c>
    </row>
    <row r="83411" spans="1:9" x14ac:dyDescent="0.3">
      <c r="A83411" s="1" t="s">
        <v>46890</v>
      </c>
      <c r="B83411" s="1" t="s">
        <v>46891</v>
      </c>
      <c r="C83411" s="1" t="s">
        <v>131124</v>
      </c>
      <c r="D83411">
        <v>19401</v>
      </c>
      <c r="E83411" s="1" t="s">
        <v>65</v>
      </c>
      <c r="F83411" s="2">
        <v>42565.727106481485</v>
      </c>
      <c r="G83411" s="1" t="s">
        <v>25</v>
      </c>
      <c r="H83411" s="1" t="s">
        <v>46893</v>
      </c>
      <c r="I83411">
        <v>1</v>
      </c>
    </row>
    <row r="83412" spans="1:9" x14ac:dyDescent="0.3">
      <c r="A83412" s="1" t="s">
        <v>4068</v>
      </c>
      <c r="B83412" s="1" t="s">
        <v>4069</v>
      </c>
      <c r="C83412" s="1" t="s">
        <v>131125</v>
      </c>
      <c r="D83412">
        <v>19444</v>
      </c>
      <c r="E83412" s="1" t="s">
        <v>239</v>
      </c>
      <c r="F83412" s="2">
        <v>42565.730555555558</v>
      </c>
      <c r="G83412" s="1" t="s">
        <v>118</v>
      </c>
      <c r="H83412" s="1" t="s">
        <v>4071</v>
      </c>
      <c r="I83412">
        <v>1</v>
      </c>
    </row>
    <row r="83413" spans="1:9" x14ac:dyDescent="0.3">
      <c r="A83413" s="1" t="s">
        <v>42882</v>
      </c>
      <c r="B83413" s="1" t="s">
        <v>42883</v>
      </c>
      <c r="C83413" s="1" t="s">
        <v>131126</v>
      </c>
      <c r="D83413">
        <v>19072</v>
      </c>
      <c r="E83413" s="1" t="s">
        <v>299</v>
      </c>
      <c r="F83413" s="2">
        <v>42565.730567129627</v>
      </c>
      <c r="G83413" s="1" t="s">
        <v>5902</v>
      </c>
      <c r="H83413" s="1" t="s">
        <v>42885</v>
      </c>
      <c r="I83413">
        <v>1</v>
      </c>
    </row>
    <row r="83414" spans="1:9" x14ac:dyDescent="0.3">
      <c r="A83414" s="1" t="s">
        <v>4440</v>
      </c>
      <c r="B83414" s="1" t="s">
        <v>4441</v>
      </c>
      <c r="C83414" s="1" t="s">
        <v>131127</v>
      </c>
      <c r="D83414">
        <v>19465</v>
      </c>
      <c r="E83414" s="1" t="s">
        <v>53</v>
      </c>
      <c r="F83414" s="2">
        <v>42565.730567129627</v>
      </c>
      <c r="G83414" s="1" t="s">
        <v>352</v>
      </c>
      <c r="H83414" s="1" t="s">
        <v>23000</v>
      </c>
      <c r="I83414">
        <v>1</v>
      </c>
    </row>
    <row r="83415" spans="1:9" x14ac:dyDescent="0.3">
      <c r="A83415" s="1" t="s">
        <v>1841</v>
      </c>
      <c r="B83415" s="1" t="s">
        <v>1842</v>
      </c>
      <c r="C83415" s="1" t="s">
        <v>131128</v>
      </c>
      <c r="E83415" s="1" t="s">
        <v>224</v>
      </c>
      <c r="F83415" s="2">
        <v>42565.73333333333</v>
      </c>
      <c r="G83415" s="1" t="s">
        <v>66</v>
      </c>
      <c r="H83415" s="1" t="s">
        <v>130536</v>
      </c>
      <c r="I83415">
        <v>1</v>
      </c>
    </row>
    <row r="83416" spans="1:9" x14ac:dyDescent="0.3">
      <c r="A83416" s="1" t="s">
        <v>1841</v>
      </c>
      <c r="B83416" s="1" t="s">
        <v>1842</v>
      </c>
      <c r="C83416" s="1" t="s">
        <v>131129</v>
      </c>
      <c r="E83416" s="1" t="s">
        <v>107</v>
      </c>
      <c r="F83416" s="2">
        <v>42565.733344907407</v>
      </c>
      <c r="G83416" s="1" t="s">
        <v>66</v>
      </c>
      <c r="H83416" s="1" t="s">
        <v>130536</v>
      </c>
      <c r="I83416">
        <v>1</v>
      </c>
    </row>
    <row r="83417" spans="1:9" x14ac:dyDescent="0.3">
      <c r="A83417" s="1" t="s">
        <v>34888</v>
      </c>
      <c r="B83417" s="1" t="s">
        <v>34889</v>
      </c>
      <c r="C83417" s="1" t="s">
        <v>131130</v>
      </c>
      <c r="D83417">
        <v>19438</v>
      </c>
      <c r="E83417" s="1" t="s">
        <v>65</v>
      </c>
      <c r="F83417" s="2">
        <v>42565.736828703702</v>
      </c>
      <c r="G83417" s="1" t="s">
        <v>235</v>
      </c>
      <c r="H83417" s="1" t="s">
        <v>106001</v>
      </c>
      <c r="I83417">
        <v>1</v>
      </c>
    </row>
    <row r="83418" spans="1:9" x14ac:dyDescent="0.3">
      <c r="A83418" s="1" t="s">
        <v>260</v>
      </c>
      <c r="B83418" s="1" t="s">
        <v>261</v>
      </c>
      <c r="C83418" s="1" t="s">
        <v>131131</v>
      </c>
      <c r="E83418" s="1" t="s">
        <v>224</v>
      </c>
      <c r="F83418" s="2">
        <v>42565.737500000003</v>
      </c>
      <c r="G83418" s="1" t="s">
        <v>80</v>
      </c>
      <c r="H83418" s="1" t="s">
        <v>33641</v>
      </c>
      <c r="I83418">
        <v>1</v>
      </c>
    </row>
    <row r="83419" spans="1:9" x14ac:dyDescent="0.3">
      <c r="A83419" s="1" t="s">
        <v>260</v>
      </c>
      <c r="B83419" s="1" t="s">
        <v>261</v>
      </c>
      <c r="C83419" s="1" t="s">
        <v>131132</v>
      </c>
      <c r="E83419" s="1" t="s">
        <v>65</v>
      </c>
      <c r="F83419" s="2">
        <v>42565.737511574072</v>
      </c>
      <c r="G83419" s="1" t="s">
        <v>80</v>
      </c>
      <c r="H83419" s="1" t="s">
        <v>33641</v>
      </c>
      <c r="I83419">
        <v>1</v>
      </c>
    </row>
    <row r="83420" spans="1:9" x14ac:dyDescent="0.3">
      <c r="A83420" s="1" t="s">
        <v>8928</v>
      </c>
      <c r="B83420" s="1" t="s">
        <v>8929</v>
      </c>
      <c r="C83420" s="1" t="s">
        <v>131133</v>
      </c>
      <c r="D83420">
        <v>19446</v>
      </c>
      <c r="E83420" s="1" t="s">
        <v>112</v>
      </c>
      <c r="F83420" s="2">
        <v>42565.737523148149</v>
      </c>
      <c r="G83420" s="1" t="s">
        <v>42</v>
      </c>
      <c r="H83420" s="1" t="s">
        <v>30976</v>
      </c>
      <c r="I83420">
        <v>1</v>
      </c>
    </row>
    <row r="83421" spans="1:9" x14ac:dyDescent="0.3">
      <c r="A83421" s="1" t="s">
        <v>27755</v>
      </c>
      <c r="B83421" s="1" t="s">
        <v>27756</v>
      </c>
      <c r="C83421" s="1" t="s">
        <v>131134</v>
      </c>
      <c r="D83421">
        <v>19403</v>
      </c>
      <c r="E83421" s="1" t="s">
        <v>65</v>
      </c>
      <c r="F83421" s="2">
        <v>42565.737523148149</v>
      </c>
      <c r="G83421" s="1" t="s">
        <v>129</v>
      </c>
      <c r="H83421" s="1" t="s">
        <v>42399</v>
      </c>
      <c r="I83421">
        <v>1</v>
      </c>
    </row>
    <row r="83422" spans="1:9" x14ac:dyDescent="0.3">
      <c r="A83422" s="1" t="s">
        <v>53741</v>
      </c>
      <c r="B83422" s="1" t="s">
        <v>53742</v>
      </c>
      <c r="C83422" s="1" t="s">
        <v>131135</v>
      </c>
      <c r="D83422">
        <v>19040</v>
      </c>
      <c r="E83422" s="1" t="s">
        <v>107</v>
      </c>
      <c r="F83422" s="2">
        <v>42565.740277777775</v>
      </c>
      <c r="G83422" s="1" t="s">
        <v>80</v>
      </c>
      <c r="H83422" s="1" t="s">
        <v>33641</v>
      </c>
      <c r="I83422">
        <v>1</v>
      </c>
    </row>
    <row r="83423" spans="1:9" x14ac:dyDescent="0.3">
      <c r="A83423" s="1" t="s">
        <v>19267</v>
      </c>
      <c r="B83423" s="1" t="s">
        <v>19268</v>
      </c>
      <c r="C83423" s="1" t="s">
        <v>131136</v>
      </c>
      <c r="E83423" s="1" t="s">
        <v>107</v>
      </c>
      <c r="F83423" s="2">
        <v>42565.740277777775</v>
      </c>
      <c r="G83423" s="1" t="s">
        <v>235</v>
      </c>
      <c r="H83423" s="1" t="s">
        <v>19270</v>
      </c>
      <c r="I83423">
        <v>1</v>
      </c>
    </row>
    <row r="83424" spans="1:9" x14ac:dyDescent="0.3">
      <c r="A83424" s="1" t="s">
        <v>5764</v>
      </c>
      <c r="B83424" s="1" t="s">
        <v>5765</v>
      </c>
      <c r="C83424" s="1" t="s">
        <v>131137</v>
      </c>
      <c r="D83424">
        <v>19041</v>
      </c>
      <c r="E83424" s="1" t="s">
        <v>65</v>
      </c>
      <c r="F83424" s="2">
        <v>42565.740289351852</v>
      </c>
      <c r="G83424" s="1" t="s">
        <v>212</v>
      </c>
      <c r="H83424" s="1" t="s">
        <v>21385</v>
      </c>
      <c r="I83424">
        <v>1</v>
      </c>
    </row>
    <row r="83425" spans="1:9" x14ac:dyDescent="0.3">
      <c r="A83425" s="1" t="s">
        <v>34888</v>
      </c>
      <c r="B83425" s="1" t="s">
        <v>34889</v>
      </c>
      <c r="C83425" s="1" t="s">
        <v>131138</v>
      </c>
      <c r="D83425">
        <v>19438</v>
      </c>
      <c r="E83425" s="1" t="s">
        <v>65</v>
      </c>
      <c r="F83425" s="2">
        <v>42565.740289351852</v>
      </c>
      <c r="G83425" s="1" t="s">
        <v>235</v>
      </c>
      <c r="H83425" s="1" t="s">
        <v>106001</v>
      </c>
      <c r="I83425">
        <v>1</v>
      </c>
    </row>
    <row r="83426" spans="1:9" x14ac:dyDescent="0.3">
      <c r="A83426" s="1" t="s">
        <v>1433</v>
      </c>
      <c r="B83426" s="1" t="s">
        <v>1434</v>
      </c>
      <c r="C83426" s="1" t="s">
        <v>131139</v>
      </c>
      <c r="E83426" s="1" t="s">
        <v>65</v>
      </c>
      <c r="F83426" s="2">
        <v>42565.740995370368</v>
      </c>
      <c r="G83426" s="1" t="s">
        <v>182</v>
      </c>
      <c r="H83426" s="1" t="s">
        <v>44999</v>
      </c>
      <c r="I83426">
        <v>1</v>
      </c>
    </row>
    <row r="83427" spans="1:9" x14ac:dyDescent="0.3">
      <c r="A83427" s="1" t="s">
        <v>20401</v>
      </c>
      <c r="B83427" s="1" t="s">
        <v>20402</v>
      </c>
      <c r="C83427" s="1" t="s">
        <v>131140</v>
      </c>
      <c r="D83427">
        <v>19446</v>
      </c>
      <c r="E83427" s="1" t="s">
        <v>107</v>
      </c>
      <c r="F83427" s="2">
        <v>42565.744456018518</v>
      </c>
      <c r="G83427" s="1" t="s">
        <v>42</v>
      </c>
      <c r="H83427" s="1" t="s">
        <v>9465</v>
      </c>
      <c r="I83427">
        <v>1</v>
      </c>
    </row>
    <row r="83428" spans="1:9" x14ac:dyDescent="0.3">
      <c r="A83428" s="1" t="s">
        <v>20401</v>
      </c>
      <c r="B83428" s="1" t="s">
        <v>20402</v>
      </c>
      <c r="C83428" s="1" t="s">
        <v>131141</v>
      </c>
      <c r="D83428">
        <v>19446</v>
      </c>
      <c r="E83428" s="1" t="s">
        <v>65</v>
      </c>
      <c r="F83428" s="2">
        <v>42565.744467592594</v>
      </c>
      <c r="G83428" s="1" t="s">
        <v>42</v>
      </c>
      <c r="H83428" s="1" t="s">
        <v>9465</v>
      </c>
      <c r="I83428">
        <v>1</v>
      </c>
    </row>
    <row r="83429" spans="1:9" x14ac:dyDescent="0.3">
      <c r="A83429" s="1" t="s">
        <v>9367</v>
      </c>
      <c r="B83429" s="1" t="s">
        <v>9368</v>
      </c>
      <c r="C83429" s="1" t="s">
        <v>131142</v>
      </c>
      <c r="D83429">
        <v>19401</v>
      </c>
      <c r="E83429" s="1" t="s">
        <v>53</v>
      </c>
      <c r="F83429" s="2">
        <v>42565.747916666667</v>
      </c>
      <c r="G83429" s="1" t="s">
        <v>25</v>
      </c>
      <c r="H83429" s="1" t="s">
        <v>9370</v>
      </c>
      <c r="I83429">
        <v>1</v>
      </c>
    </row>
    <row r="83430" spans="1:9" x14ac:dyDescent="0.3">
      <c r="A83430" s="1" t="s">
        <v>8657</v>
      </c>
      <c r="B83430" s="1" t="s">
        <v>8658</v>
      </c>
      <c r="C83430" s="1" t="s">
        <v>131143</v>
      </c>
      <c r="D83430">
        <v>19504</v>
      </c>
      <c r="E83430" s="1" t="s">
        <v>59</v>
      </c>
      <c r="F83430" s="2">
        <v>42565.747916666667</v>
      </c>
      <c r="G83430" s="1" t="s">
        <v>249</v>
      </c>
      <c r="H83430" s="1" t="s">
        <v>8660</v>
      </c>
      <c r="I83430">
        <v>1</v>
      </c>
    </row>
    <row r="83431" spans="1:9" x14ac:dyDescent="0.3">
      <c r="A83431" s="1" t="s">
        <v>12848</v>
      </c>
      <c r="B83431" s="1" t="s">
        <v>12849</v>
      </c>
      <c r="C83431" s="1" t="s">
        <v>131144</v>
      </c>
      <c r="E83431" s="1" t="s">
        <v>112</v>
      </c>
      <c r="F83431" s="2">
        <v>42565.75141203704</v>
      </c>
      <c r="G83431" s="1" t="s">
        <v>212</v>
      </c>
      <c r="H83431" s="1" t="s">
        <v>13787</v>
      </c>
      <c r="I83431">
        <v>1</v>
      </c>
    </row>
    <row r="83432" spans="1:9" x14ac:dyDescent="0.3">
      <c r="A83432" s="1" t="s">
        <v>59592</v>
      </c>
      <c r="B83432" s="1" t="s">
        <v>59593</v>
      </c>
      <c r="C83432" s="1" t="s">
        <v>131145</v>
      </c>
      <c r="D83432">
        <v>19038</v>
      </c>
      <c r="E83432" s="1" t="s">
        <v>62988</v>
      </c>
      <c r="F83432" s="2">
        <v>42565.754872685182</v>
      </c>
      <c r="G83432" s="1" t="s">
        <v>424</v>
      </c>
      <c r="H83432" s="1" t="s">
        <v>59595</v>
      </c>
      <c r="I83432">
        <v>1</v>
      </c>
    </row>
    <row r="83433" spans="1:9" x14ac:dyDescent="0.3">
      <c r="A83433" s="1" t="s">
        <v>4266</v>
      </c>
      <c r="B83433" s="1" t="s">
        <v>4267</v>
      </c>
      <c r="C83433" s="1" t="s">
        <v>131146</v>
      </c>
      <c r="E83433" s="1" t="s">
        <v>53</v>
      </c>
      <c r="F83433" s="2">
        <v>42565.754872685182</v>
      </c>
      <c r="G83433" s="1" t="s">
        <v>1178</v>
      </c>
      <c r="H83433" s="1" t="s">
        <v>131147</v>
      </c>
      <c r="I83433">
        <v>1</v>
      </c>
    </row>
    <row r="83434" spans="1:9" x14ac:dyDescent="0.3">
      <c r="A83434" s="1" t="s">
        <v>209</v>
      </c>
      <c r="B83434" s="1" t="s">
        <v>210</v>
      </c>
      <c r="C83434" s="1" t="s">
        <v>131148</v>
      </c>
      <c r="E83434" s="1" t="s">
        <v>112</v>
      </c>
      <c r="F83434" s="2">
        <v>42565.761817129627</v>
      </c>
      <c r="G83434" s="1" t="s">
        <v>212</v>
      </c>
      <c r="H83434" s="1" t="s">
        <v>14350</v>
      </c>
      <c r="I83434">
        <v>1</v>
      </c>
    </row>
    <row r="83435" spans="1:9" x14ac:dyDescent="0.3">
      <c r="A83435" s="1" t="s">
        <v>209</v>
      </c>
      <c r="B83435" s="1" t="s">
        <v>210</v>
      </c>
      <c r="C83435" s="1" t="s">
        <v>131149</v>
      </c>
      <c r="E83435" s="1" t="s">
        <v>112</v>
      </c>
      <c r="F83435" s="2">
        <v>42565.761817129627</v>
      </c>
      <c r="G83435" s="1" t="s">
        <v>212</v>
      </c>
      <c r="H83435" s="1" t="s">
        <v>14350</v>
      </c>
      <c r="I83435">
        <v>1</v>
      </c>
    </row>
    <row r="83436" spans="1:9" x14ac:dyDescent="0.3">
      <c r="A83436" s="1" t="s">
        <v>33220</v>
      </c>
      <c r="B83436" s="1" t="s">
        <v>33221</v>
      </c>
      <c r="C83436" s="1" t="s">
        <v>131150</v>
      </c>
      <c r="D83436">
        <v>19151</v>
      </c>
      <c r="E83436" s="1" t="s">
        <v>65</v>
      </c>
      <c r="F83436" s="2">
        <v>42565.765289351853</v>
      </c>
      <c r="G83436" s="1" t="s">
        <v>212</v>
      </c>
      <c r="H83436" s="1" t="s">
        <v>33224</v>
      </c>
      <c r="I83436">
        <v>1</v>
      </c>
    </row>
    <row r="83437" spans="1:9" x14ac:dyDescent="0.3">
      <c r="A83437" s="1" t="s">
        <v>32351</v>
      </c>
      <c r="B83437" s="1" t="s">
        <v>32352</v>
      </c>
      <c r="C83437" s="1" t="s">
        <v>131151</v>
      </c>
      <c r="E83437" s="1" t="s">
        <v>65</v>
      </c>
      <c r="F83437" s="2">
        <v>42565.768750000003</v>
      </c>
      <c r="G83437" s="1" t="s">
        <v>815</v>
      </c>
      <c r="H83437" s="1" t="s">
        <v>131152</v>
      </c>
      <c r="I83437">
        <v>1</v>
      </c>
    </row>
    <row r="83438" spans="1:9" x14ac:dyDescent="0.3">
      <c r="A83438" s="1" t="s">
        <v>87</v>
      </c>
      <c r="B83438" s="1" t="s">
        <v>88</v>
      </c>
      <c r="C83438" s="1" t="s">
        <v>131153</v>
      </c>
      <c r="E83438" s="1" t="s">
        <v>112</v>
      </c>
      <c r="F83438" s="2">
        <v>42565.768761574072</v>
      </c>
      <c r="G83438" s="1" t="s">
        <v>90</v>
      </c>
      <c r="H83438" s="1" t="s">
        <v>2760</v>
      </c>
      <c r="I83438">
        <v>1</v>
      </c>
    </row>
    <row r="83439" spans="1:9" x14ac:dyDescent="0.3">
      <c r="A83439" s="1" t="s">
        <v>7791</v>
      </c>
      <c r="B83439" s="1" t="s">
        <v>7792</v>
      </c>
      <c r="C83439" s="1" t="s">
        <v>131154</v>
      </c>
      <c r="D83439">
        <v>19072</v>
      </c>
      <c r="E83439" s="1" t="s">
        <v>65</v>
      </c>
      <c r="F83439" s="2">
        <v>42565.768761574072</v>
      </c>
      <c r="G83439" s="1" t="s">
        <v>5902</v>
      </c>
      <c r="H83439" s="1" t="s">
        <v>7794</v>
      </c>
      <c r="I83439">
        <v>1</v>
      </c>
    </row>
    <row r="83440" spans="1:9" x14ac:dyDescent="0.3">
      <c r="A83440" s="1" t="s">
        <v>2436</v>
      </c>
      <c r="B83440" s="1" t="s">
        <v>2437</v>
      </c>
      <c r="C83440" s="1" t="s">
        <v>131155</v>
      </c>
      <c r="D83440">
        <v>19454</v>
      </c>
      <c r="E83440" s="1" t="s">
        <v>65</v>
      </c>
      <c r="F83440" s="2">
        <v>42565.768761574072</v>
      </c>
      <c r="G83440" s="1" t="s">
        <v>71</v>
      </c>
      <c r="H83440" s="1" t="s">
        <v>2439</v>
      </c>
      <c r="I83440">
        <v>1</v>
      </c>
    </row>
    <row r="83441" spans="1:9" x14ac:dyDescent="0.3">
      <c r="A83441" s="1" t="s">
        <v>766</v>
      </c>
      <c r="B83441" s="1" t="s">
        <v>767</v>
      </c>
      <c r="C83441" s="1" t="s">
        <v>131156</v>
      </c>
      <c r="E83441" s="1" t="s">
        <v>65</v>
      </c>
      <c r="F83441" s="2">
        <v>42565.771527777775</v>
      </c>
      <c r="G83441" s="1" t="s">
        <v>71</v>
      </c>
      <c r="H83441" s="1" t="s">
        <v>131152</v>
      </c>
      <c r="I83441">
        <v>1</v>
      </c>
    </row>
    <row r="83442" spans="1:9" x14ac:dyDescent="0.3">
      <c r="A83442" s="1" t="s">
        <v>2436</v>
      </c>
      <c r="B83442" s="1" t="s">
        <v>2437</v>
      </c>
      <c r="C83442" s="1" t="s">
        <v>131157</v>
      </c>
      <c r="D83442">
        <v>19454</v>
      </c>
      <c r="E83442" s="1" t="s">
        <v>65</v>
      </c>
      <c r="F83442" s="2">
        <v>42565.771527777775</v>
      </c>
      <c r="G83442" s="1" t="s">
        <v>71</v>
      </c>
      <c r="H83442" s="1" t="s">
        <v>2439</v>
      </c>
      <c r="I83442">
        <v>1</v>
      </c>
    </row>
    <row r="83443" spans="1:9" x14ac:dyDescent="0.3">
      <c r="A83443" s="1" t="s">
        <v>131158</v>
      </c>
      <c r="B83443" s="1" t="s">
        <v>131159</v>
      </c>
      <c r="C83443" s="1" t="s">
        <v>131160</v>
      </c>
      <c r="D83443">
        <v>18073</v>
      </c>
      <c r="E83443" s="1" t="s">
        <v>59</v>
      </c>
      <c r="F83443" s="2">
        <v>42565.772245370368</v>
      </c>
      <c r="G83443" s="1" t="s">
        <v>387</v>
      </c>
      <c r="H83443" s="1" t="s">
        <v>131161</v>
      </c>
      <c r="I83443">
        <v>1</v>
      </c>
    </row>
    <row r="83444" spans="1:9" x14ac:dyDescent="0.3">
      <c r="A83444" s="1" t="s">
        <v>131162</v>
      </c>
      <c r="B83444" s="1" t="s">
        <v>131163</v>
      </c>
      <c r="C83444" s="1" t="s">
        <v>131164</v>
      </c>
      <c r="D83444">
        <v>19025</v>
      </c>
      <c r="E83444" s="1" t="s">
        <v>65</v>
      </c>
      <c r="F83444" s="2">
        <v>42565.772256944445</v>
      </c>
      <c r="G83444" s="1" t="s">
        <v>134</v>
      </c>
      <c r="H83444" s="1" t="s">
        <v>131165</v>
      </c>
      <c r="I83444">
        <v>1</v>
      </c>
    </row>
    <row r="83445" spans="1:9" x14ac:dyDescent="0.3">
      <c r="A83445" s="1" t="s">
        <v>131166</v>
      </c>
      <c r="B83445" s="1" t="s">
        <v>131167</v>
      </c>
      <c r="C83445" s="1" t="s">
        <v>131168</v>
      </c>
      <c r="D83445">
        <v>19426</v>
      </c>
      <c r="E83445" s="1" t="s">
        <v>65</v>
      </c>
      <c r="F83445" s="2">
        <v>42565.772256944445</v>
      </c>
      <c r="G83445" s="1" t="s">
        <v>679</v>
      </c>
      <c r="H83445" s="1" t="s">
        <v>131169</v>
      </c>
      <c r="I83445">
        <v>1</v>
      </c>
    </row>
    <row r="83446" spans="1:9" x14ac:dyDescent="0.3">
      <c r="A83446" s="1" t="s">
        <v>68045</v>
      </c>
      <c r="B83446" s="1" t="s">
        <v>68046</v>
      </c>
      <c r="C83446" s="1" t="s">
        <v>131170</v>
      </c>
      <c r="D83446">
        <v>19446</v>
      </c>
      <c r="E83446" s="1" t="s">
        <v>65</v>
      </c>
      <c r="F83446" s="2">
        <v>42565.772256944445</v>
      </c>
      <c r="G83446" s="1" t="s">
        <v>235</v>
      </c>
      <c r="H83446" s="1" t="s">
        <v>68048</v>
      </c>
      <c r="I83446">
        <v>1</v>
      </c>
    </row>
    <row r="83447" spans="1:9" x14ac:dyDescent="0.3">
      <c r="A83447" s="1" t="s">
        <v>131162</v>
      </c>
      <c r="B83447" s="1" t="s">
        <v>131163</v>
      </c>
      <c r="C83447" s="1" t="s">
        <v>131171</v>
      </c>
      <c r="D83447">
        <v>19025</v>
      </c>
      <c r="E83447" s="1" t="s">
        <v>7573</v>
      </c>
      <c r="F83447" s="2">
        <v>42565.775000000001</v>
      </c>
      <c r="G83447" s="1" t="s">
        <v>134</v>
      </c>
      <c r="H83447" s="1" t="s">
        <v>131165</v>
      </c>
      <c r="I83447">
        <v>1</v>
      </c>
    </row>
    <row r="83448" spans="1:9" x14ac:dyDescent="0.3">
      <c r="A83448" s="1" t="s">
        <v>131162</v>
      </c>
      <c r="B83448" s="1" t="s">
        <v>131163</v>
      </c>
      <c r="C83448" s="1" t="s">
        <v>131172</v>
      </c>
      <c r="D83448">
        <v>19025</v>
      </c>
      <c r="E83448" s="1" t="s">
        <v>107</v>
      </c>
      <c r="F83448" s="2">
        <v>42565.775011574071</v>
      </c>
      <c r="G83448" s="1" t="s">
        <v>134</v>
      </c>
      <c r="H83448" s="1" t="s">
        <v>131165</v>
      </c>
      <c r="I83448">
        <v>1</v>
      </c>
    </row>
    <row r="83449" spans="1:9" x14ac:dyDescent="0.3">
      <c r="A83449" s="1" t="s">
        <v>5418</v>
      </c>
      <c r="B83449" s="1" t="s">
        <v>5419</v>
      </c>
      <c r="C83449" s="1" t="s">
        <v>131173</v>
      </c>
      <c r="D83449">
        <v>19446</v>
      </c>
      <c r="E83449" s="1" t="s">
        <v>65</v>
      </c>
      <c r="F83449" s="2">
        <v>42565.775706018518</v>
      </c>
      <c r="G83449" s="1" t="s">
        <v>235</v>
      </c>
      <c r="H83449" s="1" t="s">
        <v>11339</v>
      </c>
      <c r="I83449">
        <v>1</v>
      </c>
    </row>
    <row r="83450" spans="1:9" x14ac:dyDescent="0.3">
      <c r="A83450" s="1" t="s">
        <v>1154</v>
      </c>
      <c r="B83450" s="1" t="s">
        <v>1155</v>
      </c>
      <c r="C83450" s="1" t="s">
        <v>131174</v>
      </c>
      <c r="D83450">
        <v>19462</v>
      </c>
      <c r="E83450" s="1" t="s">
        <v>373</v>
      </c>
      <c r="F83450" s="2">
        <v>42565.779166666667</v>
      </c>
      <c r="G83450" s="1" t="s">
        <v>66</v>
      </c>
      <c r="H83450" s="1" t="s">
        <v>1157</v>
      </c>
      <c r="I83450">
        <v>1</v>
      </c>
    </row>
    <row r="83451" spans="1:9" x14ac:dyDescent="0.3">
      <c r="A83451" s="1" t="s">
        <v>742</v>
      </c>
      <c r="B83451" s="1" t="s">
        <v>743</v>
      </c>
      <c r="C83451" s="1" t="s">
        <v>131175</v>
      </c>
      <c r="E83451" s="1" t="s">
        <v>112</v>
      </c>
      <c r="F83451" s="2">
        <v>42565.779178240744</v>
      </c>
      <c r="G83451" s="1" t="s">
        <v>352</v>
      </c>
      <c r="H83451" s="1" t="s">
        <v>34040</v>
      </c>
      <c r="I83451">
        <v>1</v>
      </c>
    </row>
    <row r="83452" spans="1:9" x14ac:dyDescent="0.3">
      <c r="A83452" s="1" t="s">
        <v>6134</v>
      </c>
      <c r="B83452" s="1" t="s">
        <v>6135</v>
      </c>
      <c r="C83452" s="1" t="s">
        <v>131176</v>
      </c>
      <c r="D83452">
        <v>19428</v>
      </c>
      <c r="E83452" s="1" t="s">
        <v>65</v>
      </c>
      <c r="F83452" s="2">
        <v>42565.779178240744</v>
      </c>
      <c r="G83452" s="1" t="s">
        <v>66</v>
      </c>
      <c r="H83452" s="1" t="s">
        <v>6137</v>
      </c>
      <c r="I83452">
        <v>1</v>
      </c>
    </row>
    <row r="83453" spans="1:9" x14ac:dyDescent="0.3">
      <c r="A83453" s="1" t="s">
        <v>28122</v>
      </c>
      <c r="B83453" s="1" t="s">
        <v>28123</v>
      </c>
      <c r="C83453" s="1" t="s">
        <v>131177</v>
      </c>
      <c r="D83453">
        <v>19428</v>
      </c>
      <c r="E83453" s="1" t="s">
        <v>107</v>
      </c>
      <c r="F83453" s="2">
        <v>42565.785416666666</v>
      </c>
      <c r="G83453" s="1" t="s">
        <v>66</v>
      </c>
      <c r="H83453" s="1" t="s">
        <v>28125</v>
      </c>
      <c r="I83453">
        <v>1</v>
      </c>
    </row>
    <row r="83454" spans="1:9" x14ac:dyDescent="0.3">
      <c r="A83454" s="1" t="s">
        <v>131178</v>
      </c>
      <c r="B83454" s="1" t="s">
        <v>131179</v>
      </c>
      <c r="C83454" s="1" t="s">
        <v>131180</v>
      </c>
      <c r="D83454">
        <v>19444</v>
      </c>
      <c r="E83454" s="1" t="s">
        <v>320</v>
      </c>
      <c r="F83454" s="2">
        <v>42565.786111111112</v>
      </c>
      <c r="G83454" s="1" t="s">
        <v>118</v>
      </c>
      <c r="H83454" s="1" t="s">
        <v>131181</v>
      </c>
      <c r="I83454">
        <v>1</v>
      </c>
    </row>
    <row r="83455" spans="1:9" x14ac:dyDescent="0.3">
      <c r="A83455" s="1" t="s">
        <v>23085</v>
      </c>
      <c r="B83455" s="1" t="s">
        <v>23086</v>
      </c>
      <c r="C83455" s="1" t="s">
        <v>131182</v>
      </c>
      <c r="D83455">
        <v>19440</v>
      </c>
      <c r="E83455" s="1" t="s">
        <v>65</v>
      </c>
      <c r="F83455" s="2">
        <v>42565.792384259257</v>
      </c>
      <c r="G83455" s="1" t="s">
        <v>19</v>
      </c>
      <c r="H83455" s="1" t="s">
        <v>23088</v>
      </c>
      <c r="I83455">
        <v>1</v>
      </c>
    </row>
    <row r="83456" spans="1:9" x14ac:dyDescent="0.3">
      <c r="A83456" s="1" t="s">
        <v>54368</v>
      </c>
      <c r="B83456" s="1" t="s">
        <v>54369</v>
      </c>
      <c r="C83456" s="1" t="s">
        <v>131183</v>
      </c>
      <c r="D83456">
        <v>19010</v>
      </c>
      <c r="E83456" s="1" t="s">
        <v>258</v>
      </c>
      <c r="F83456" s="2">
        <v>42565.795844907407</v>
      </c>
      <c r="G83456" s="1" t="s">
        <v>212</v>
      </c>
      <c r="H83456" s="1" t="s">
        <v>54371</v>
      </c>
      <c r="I83456">
        <v>1</v>
      </c>
    </row>
    <row r="83457" spans="1:9" x14ac:dyDescent="0.3">
      <c r="A83457" s="1" t="s">
        <v>38222</v>
      </c>
      <c r="B83457" s="1" t="s">
        <v>38223</v>
      </c>
      <c r="C83457" s="1" t="s">
        <v>131184</v>
      </c>
      <c r="D83457">
        <v>19001</v>
      </c>
      <c r="E83457" s="1" t="s">
        <v>1322</v>
      </c>
      <c r="F83457" s="2">
        <v>42565.796527777777</v>
      </c>
      <c r="G83457" s="1" t="s">
        <v>424</v>
      </c>
      <c r="H83457" s="1" t="s">
        <v>38225</v>
      </c>
      <c r="I83457">
        <v>1</v>
      </c>
    </row>
    <row r="83458" spans="1:9" x14ac:dyDescent="0.3">
      <c r="A83458" s="1" t="s">
        <v>10368</v>
      </c>
      <c r="B83458" s="1" t="s">
        <v>10369</v>
      </c>
      <c r="C83458" s="1" t="s">
        <v>131185</v>
      </c>
      <c r="D83458">
        <v>19002</v>
      </c>
      <c r="E83458" s="1" t="s">
        <v>53</v>
      </c>
      <c r="F83458" s="2">
        <v>42565.803472222222</v>
      </c>
      <c r="G83458" s="1" t="s">
        <v>134</v>
      </c>
      <c r="H83458" s="1" t="s">
        <v>41809</v>
      </c>
      <c r="I83458">
        <v>1</v>
      </c>
    </row>
    <row r="83459" spans="1:9" x14ac:dyDescent="0.3">
      <c r="A83459" s="1" t="s">
        <v>136</v>
      </c>
      <c r="B83459" s="1" t="s">
        <v>137</v>
      </c>
      <c r="C83459" s="1" t="s">
        <v>131186</v>
      </c>
      <c r="D83459">
        <v>19403</v>
      </c>
      <c r="E83459" s="1" t="s">
        <v>299</v>
      </c>
      <c r="F83459" s="2">
        <v>42565.806944444441</v>
      </c>
      <c r="G83459" s="1" t="s">
        <v>129</v>
      </c>
      <c r="H83459" s="1" t="s">
        <v>140</v>
      </c>
      <c r="I83459">
        <v>1</v>
      </c>
    </row>
    <row r="83460" spans="1:9" x14ac:dyDescent="0.3">
      <c r="A83460" s="1" t="s">
        <v>5578</v>
      </c>
      <c r="B83460" s="1" t="s">
        <v>5579</v>
      </c>
      <c r="C83460" s="1" t="s">
        <v>131187</v>
      </c>
      <c r="D83460">
        <v>19003</v>
      </c>
      <c r="E83460" s="1" t="s">
        <v>107</v>
      </c>
      <c r="F83460" s="2">
        <v>42565.806944444441</v>
      </c>
      <c r="G83460" s="1" t="s">
        <v>212</v>
      </c>
      <c r="H83460" s="1" t="s">
        <v>5581</v>
      </c>
      <c r="I83460">
        <v>1</v>
      </c>
    </row>
    <row r="83461" spans="1:9" x14ac:dyDescent="0.3">
      <c r="A83461" s="1" t="s">
        <v>22128</v>
      </c>
      <c r="B83461" s="1" t="s">
        <v>22129</v>
      </c>
      <c r="C83461" s="1" t="s">
        <v>131188</v>
      </c>
      <c r="D83461">
        <v>19066</v>
      </c>
      <c r="E83461" s="1" t="s">
        <v>65</v>
      </c>
      <c r="F83461" s="2">
        <v>42565.809733796297</v>
      </c>
      <c r="G83461" s="1" t="s">
        <v>212</v>
      </c>
      <c r="H83461" s="1" t="s">
        <v>22131</v>
      </c>
      <c r="I83461">
        <v>1</v>
      </c>
    </row>
    <row r="83462" spans="1:9" x14ac:dyDescent="0.3">
      <c r="A83462" s="1" t="s">
        <v>370</v>
      </c>
      <c r="B83462" s="1" t="s">
        <v>371</v>
      </c>
      <c r="C83462" s="1" t="s">
        <v>131189</v>
      </c>
      <c r="D83462">
        <v>19465</v>
      </c>
      <c r="E83462" s="1" t="s">
        <v>53</v>
      </c>
      <c r="F83462" s="2">
        <v>42565.810428240744</v>
      </c>
      <c r="G83462" s="1" t="s">
        <v>352</v>
      </c>
      <c r="H83462" s="1" t="s">
        <v>374</v>
      </c>
      <c r="I83462">
        <v>1</v>
      </c>
    </row>
    <row r="83463" spans="1:9" x14ac:dyDescent="0.3">
      <c r="A83463" s="1" t="s">
        <v>13088</v>
      </c>
      <c r="B83463" s="1" t="s">
        <v>13089</v>
      </c>
      <c r="C83463" s="1" t="s">
        <v>131190</v>
      </c>
      <c r="D83463">
        <v>19446</v>
      </c>
      <c r="E83463" s="1" t="s">
        <v>268</v>
      </c>
      <c r="F83463" s="2">
        <v>42565.810428240744</v>
      </c>
      <c r="G83463" s="1" t="s">
        <v>42</v>
      </c>
      <c r="H83463" s="1" t="s">
        <v>13091</v>
      </c>
      <c r="I83463">
        <v>1</v>
      </c>
    </row>
    <row r="83464" spans="1:9" x14ac:dyDescent="0.3">
      <c r="A83464" s="1" t="s">
        <v>986</v>
      </c>
      <c r="B83464" s="1" t="s">
        <v>987</v>
      </c>
      <c r="C83464" s="1" t="s">
        <v>131191</v>
      </c>
      <c r="D83464">
        <v>19090</v>
      </c>
      <c r="E83464" s="1" t="s">
        <v>59</v>
      </c>
      <c r="F83464" s="2">
        <v>42565.810428240744</v>
      </c>
      <c r="G83464" s="1" t="s">
        <v>424</v>
      </c>
      <c r="H83464" s="1" t="s">
        <v>989</v>
      </c>
      <c r="I83464">
        <v>1</v>
      </c>
    </row>
    <row r="83465" spans="1:9" x14ac:dyDescent="0.3">
      <c r="A83465" s="1" t="s">
        <v>12060</v>
      </c>
      <c r="B83465" s="1" t="s">
        <v>12061</v>
      </c>
      <c r="C83465" s="1" t="s">
        <v>131192</v>
      </c>
      <c r="D83465">
        <v>19446</v>
      </c>
      <c r="E83465" s="1" t="s">
        <v>268</v>
      </c>
      <c r="F83465" s="2">
        <v>42565.813888888886</v>
      </c>
      <c r="G83465" s="1" t="s">
        <v>235</v>
      </c>
      <c r="H83465" s="1" t="s">
        <v>12063</v>
      </c>
      <c r="I83465">
        <v>1</v>
      </c>
    </row>
    <row r="83466" spans="1:9" x14ac:dyDescent="0.3">
      <c r="A83466" s="1" t="s">
        <v>1975</v>
      </c>
      <c r="B83466" s="1" t="s">
        <v>1976</v>
      </c>
      <c r="C83466" s="1" t="s">
        <v>131193</v>
      </c>
      <c r="D83466">
        <v>19462</v>
      </c>
      <c r="E83466" s="1" t="s">
        <v>382</v>
      </c>
      <c r="F83466" s="2">
        <v>42565.817361111112</v>
      </c>
      <c r="G83466" s="1" t="s">
        <v>66</v>
      </c>
      <c r="H83466" s="1" t="s">
        <v>1978</v>
      </c>
      <c r="I83466">
        <v>1</v>
      </c>
    </row>
    <row r="83467" spans="1:9" x14ac:dyDescent="0.3">
      <c r="A83467" s="1" t="s">
        <v>64233</v>
      </c>
      <c r="B83467" s="1" t="s">
        <v>64234</v>
      </c>
      <c r="C83467" s="1" t="s">
        <v>131194</v>
      </c>
      <c r="D83467">
        <v>19446</v>
      </c>
      <c r="E83467" s="1" t="s">
        <v>454</v>
      </c>
      <c r="F83467" s="2">
        <v>42565.820833333331</v>
      </c>
      <c r="G83467" s="1" t="s">
        <v>42</v>
      </c>
      <c r="H83467" s="1" t="s">
        <v>64236</v>
      </c>
      <c r="I83467">
        <v>1</v>
      </c>
    </row>
    <row r="83468" spans="1:9" x14ac:dyDescent="0.3">
      <c r="A83468" s="1" t="s">
        <v>49067</v>
      </c>
      <c r="B83468" s="1" t="s">
        <v>49068</v>
      </c>
      <c r="C83468" s="1" t="s">
        <v>131195</v>
      </c>
      <c r="D83468">
        <v>18960</v>
      </c>
      <c r="E83468" s="1" t="s">
        <v>107</v>
      </c>
      <c r="F83468" s="2">
        <v>42565.820833333331</v>
      </c>
      <c r="G83468" s="1" t="s">
        <v>724</v>
      </c>
      <c r="H83468" s="1" t="s">
        <v>103213</v>
      </c>
      <c r="I83468">
        <v>1</v>
      </c>
    </row>
    <row r="83469" spans="1:9" x14ac:dyDescent="0.3">
      <c r="A83469" s="1" t="s">
        <v>49067</v>
      </c>
      <c r="B83469" s="1" t="s">
        <v>49068</v>
      </c>
      <c r="C83469" s="1" t="s">
        <v>131196</v>
      </c>
      <c r="D83469">
        <v>18960</v>
      </c>
      <c r="E83469" s="1" t="s">
        <v>224</v>
      </c>
      <c r="F83469" s="2">
        <v>42565.820833333331</v>
      </c>
      <c r="G83469" s="1" t="s">
        <v>724</v>
      </c>
      <c r="H83469" s="1" t="s">
        <v>103213</v>
      </c>
      <c r="I83469">
        <v>1</v>
      </c>
    </row>
    <row r="83470" spans="1:9" x14ac:dyDescent="0.3">
      <c r="A83470" s="1" t="s">
        <v>168</v>
      </c>
      <c r="B83470" s="1" t="s">
        <v>169</v>
      </c>
      <c r="C83470" s="1" t="s">
        <v>131197</v>
      </c>
      <c r="E83470" s="1" t="s">
        <v>112</v>
      </c>
      <c r="F83470" s="2">
        <v>42565.824317129627</v>
      </c>
      <c r="G83470" s="1" t="s">
        <v>85</v>
      </c>
      <c r="H83470" s="1" t="s">
        <v>43704</v>
      </c>
      <c r="I83470">
        <v>1</v>
      </c>
    </row>
    <row r="83471" spans="1:9" x14ac:dyDescent="0.3">
      <c r="A83471" s="1" t="s">
        <v>23765</v>
      </c>
      <c r="B83471" s="1" t="s">
        <v>23766</v>
      </c>
      <c r="C83471" s="1" t="s">
        <v>131198</v>
      </c>
      <c r="D83471">
        <v>19401</v>
      </c>
      <c r="E83471" s="1" t="s">
        <v>299</v>
      </c>
      <c r="F83471" s="2">
        <v>42565.827777777777</v>
      </c>
      <c r="G83471" s="1" t="s">
        <v>649</v>
      </c>
      <c r="H83471" s="1" t="s">
        <v>49681</v>
      </c>
      <c r="I83471">
        <v>1</v>
      </c>
    </row>
    <row r="83472" spans="1:9" x14ac:dyDescent="0.3">
      <c r="A83472" s="1" t="s">
        <v>2784</v>
      </c>
      <c r="B83472" s="1" t="s">
        <v>2785</v>
      </c>
      <c r="C83472" s="1" t="s">
        <v>131199</v>
      </c>
      <c r="D83472">
        <v>19446</v>
      </c>
      <c r="E83472" s="1" t="s">
        <v>454</v>
      </c>
      <c r="F83472" s="2">
        <v>42565.827777777777</v>
      </c>
      <c r="G83472" s="1" t="s">
        <v>42</v>
      </c>
      <c r="H83472" s="1" t="s">
        <v>84794</v>
      </c>
      <c r="I83472">
        <v>1</v>
      </c>
    </row>
    <row r="83473" spans="1:9" x14ac:dyDescent="0.3">
      <c r="A83473" s="1" t="s">
        <v>27237</v>
      </c>
      <c r="B83473" s="1" t="s">
        <v>27238</v>
      </c>
      <c r="C83473" s="1" t="s">
        <v>131200</v>
      </c>
      <c r="D83473">
        <v>19426</v>
      </c>
      <c r="E83473" s="1" t="s">
        <v>268</v>
      </c>
      <c r="F83473" s="2">
        <v>42565.827789351853</v>
      </c>
      <c r="G83473" s="1" t="s">
        <v>54</v>
      </c>
      <c r="H83473" s="1" t="s">
        <v>88076</v>
      </c>
      <c r="I83473">
        <v>1</v>
      </c>
    </row>
    <row r="83474" spans="1:9" x14ac:dyDescent="0.3">
      <c r="A83474" s="1" t="s">
        <v>12130</v>
      </c>
      <c r="B83474" s="1" t="s">
        <v>12131</v>
      </c>
      <c r="C83474" s="1" t="s">
        <v>131201</v>
      </c>
      <c r="D83474">
        <v>19468</v>
      </c>
      <c r="E83474" s="1" t="s">
        <v>268</v>
      </c>
      <c r="F83474" s="2">
        <v>42565.827789351853</v>
      </c>
      <c r="G83474" s="1" t="s">
        <v>221</v>
      </c>
      <c r="H83474" s="1" t="s">
        <v>46423</v>
      </c>
      <c r="I83474">
        <v>1</v>
      </c>
    </row>
    <row r="83475" spans="1:9" x14ac:dyDescent="0.3">
      <c r="A83475" s="1" t="s">
        <v>131202</v>
      </c>
      <c r="B83475" s="1" t="s">
        <v>131203</v>
      </c>
      <c r="C83475" s="1" t="s">
        <v>131204</v>
      </c>
      <c r="D83475">
        <v>19464</v>
      </c>
      <c r="E83475" s="1" t="s">
        <v>30</v>
      </c>
      <c r="F83475" s="2">
        <v>42565.831261574072</v>
      </c>
      <c r="G83475" s="1" t="s">
        <v>273</v>
      </c>
      <c r="H83475" s="1" t="s">
        <v>131205</v>
      </c>
      <c r="I83475">
        <v>1</v>
      </c>
    </row>
    <row r="83476" spans="1:9" x14ac:dyDescent="0.3">
      <c r="A83476" s="1" t="s">
        <v>6397</v>
      </c>
      <c r="B83476" s="1" t="s">
        <v>6398</v>
      </c>
      <c r="C83476" s="1" t="s">
        <v>131206</v>
      </c>
      <c r="D83476">
        <v>19464</v>
      </c>
      <c r="E83476" s="1" t="s">
        <v>41</v>
      </c>
      <c r="F83476" s="2">
        <v>42565.831261574072</v>
      </c>
      <c r="G83476" s="1" t="s">
        <v>273</v>
      </c>
      <c r="H83476" s="1" t="s">
        <v>6400</v>
      </c>
      <c r="I83476">
        <v>1</v>
      </c>
    </row>
    <row r="83477" spans="1:9" x14ac:dyDescent="0.3">
      <c r="A83477" s="1" t="s">
        <v>33965</v>
      </c>
      <c r="B83477" s="1" t="s">
        <v>33966</v>
      </c>
      <c r="C83477" s="1" t="s">
        <v>131207</v>
      </c>
      <c r="D83477">
        <v>19464</v>
      </c>
      <c r="E83477" s="1" t="s">
        <v>65</v>
      </c>
      <c r="F83477" s="2">
        <v>42565.831273148149</v>
      </c>
      <c r="G83477" s="1" t="s">
        <v>273</v>
      </c>
      <c r="H83477" s="1" t="s">
        <v>33968</v>
      </c>
      <c r="I83477">
        <v>1</v>
      </c>
    </row>
    <row r="83478" spans="1:9" x14ac:dyDescent="0.3">
      <c r="A83478" s="1" t="s">
        <v>738</v>
      </c>
      <c r="B83478" s="1" t="s">
        <v>739</v>
      </c>
      <c r="C83478" s="1" t="s">
        <v>131208</v>
      </c>
      <c r="E83478" s="1" t="s">
        <v>18</v>
      </c>
      <c r="F83478" s="2">
        <v>42565.834039351852</v>
      </c>
      <c r="G83478" s="1" t="s">
        <v>424</v>
      </c>
      <c r="H83478" s="1" t="s">
        <v>15861</v>
      </c>
      <c r="I83478">
        <v>1</v>
      </c>
    </row>
    <row r="83479" spans="1:9" x14ac:dyDescent="0.3">
      <c r="A83479" s="1" t="s">
        <v>131209</v>
      </c>
      <c r="B83479" s="1" t="s">
        <v>131210</v>
      </c>
      <c r="C83479" s="1" t="s">
        <v>131211</v>
      </c>
      <c r="D83479">
        <v>19027</v>
      </c>
      <c r="E83479" s="1" t="s">
        <v>18</v>
      </c>
      <c r="F83479" s="2">
        <v>42565.834733796299</v>
      </c>
      <c r="G83479" s="1" t="s">
        <v>85</v>
      </c>
      <c r="H83479" s="1" t="s">
        <v>131212</v>
      </c>
      <c r="I83479">
        <v>1</v>
      </c>
    </row>
    <row r="83480" spans="1:9" x14ac:dyDescent="0.3">
      <c r="A83480" s="1" t="s">
        <v>49067</v>
      </c>
      <c r="B83480" s="1" t="s">
        <v>49068</v>
      </c>
      <c r="C83480" s="1" t="s">
        <v>131213</v>
      </c>
      <c r="D83480">
        <v>18960</v>
      </c>
      <c r="E83480" s="1" t="s">
        <v>65</v>
      </c>
      <c r="F83480" s="2">
        <v>42565.844456018516</v>
      </c>
      <c r="G83480" s="1" t="s">
        <v>724</v>
      </c>
      <c r="H83480" s="1" t="s">
        <v>103213</v>
      </c>
      <c r="I83480">
        <v>1</v>
      </c>
    </row>
    <row r="83481" spans="1:9" x14ac:dyDescent="0.3">
      <c r="A83481" s="1" t="s">
        <v>126401</v>
      </c>
      <c r="B83481" s="1" t="s">
        <v>126402</v>
      </c>
      <c r="C83481" s="1" t="s">
        <v>131214</v>
      </c>
      <c r="D83481">
        <v>19460</v>
      </c>
      <c r="E83481" s="1" t="s">
        <v>164</v>
      </c>
      <c r="F83481" s="2">
        <v>42565.845138888886</v>
      </c>
      <c r="G83481" s="1" t="s">
        <v>679</v>
      </c>
      <c r="H83481" s="1" t="s">
        <v>126404</v>
      </c>
      <c r="I83481">
        <v>1</v>
      </c>
    </row>
    <row r="83482" spans="1:9" x14ac:dyDescent="0.3">
      <c r="A83482" s="1" t="s">
        <v>48174</v>
      </c>
      <c r="B83482" s="1" t="s">
        <v>48175</v>
      </c>
      <c r="C83482" s="1" t="s">
        <v>131215</v>
      </c>
      <c r="D83482">
        <v>19444</v>
      </c>
      <c r="E83482" s="1" t="s">
        <v>1895</v>
      </c>
      <c r="F83482" s="2">
        <v>42565.845150462963</v>
      </c>
      <c r="G83482" s="1" t="s">
        <v>118</v>
      </c>
      <c r="H83482" s="1" t="s">
        <v>48177</v>
      </c>
      <c r="I83482">
        <v>1</v>
      </c>
    </row>
    <row r="83483" spans="1:9" x14ac:dyDescent="0.3">
      <c r="A83483" s="1" t="s">
        <v>89595</v>
      </c>
      <c r="B83483" s="1" t="s">
        <v>89596</v>
      </c>
      <c r="C83483" s="1" t="s">
        <v>131216</v>
      </c>
      <c r="D83483">
        <v>18969</v>
      </c>
      <c r="E83483" s="1" t="s">
        <v>88132</v>
      </c>
      <c r="F83483" s="2">
        <v>42565.848611111112</v>
      </c>
      <c r="G83483" s="1" t="s">
        <v>1811</v>
      </c>
      <c r="H83483" s="1" t="s">
        <v>131217</v>
      </c>
      <c r="I83483">
        <v>1</v>
      </c>
    </row>
    <row r="83484" spans="1:9" x14ac:dyDescent="0.3">
      <c r="A83484" s="1" t="s">
        <v>69718</v>
      </c>
      <c r="B83484" s="1" t="s">
        <v>69719</v>
      </c>
      <c r="C83484" s="1" t="s">
        <v>131218</v>
      </c>
      <c r="D83484">
        <v>19010</v>
      </c>
      <c r="E83484" s="1" t="s">
        <v>299</v>
      </c>
      <c r="F83484" s="2">
        <v>42565.855567129627</v>
      </c>
      <c r="G83484" s="1" t="s">
        <v>212</v>
      </c>
      <c r="H83484" s="1" t="s">
        <v>69721</v>
      </c>
      <c r="I83484">
        <v>1</v>
      </c>
    </row>
    <row r="83485" spans="1:9" x14ac:dyDescent="0.3">
      <c r="A83485" s="1" t="s">
        <v>99405</v>
      </c>
      <c r="B83485" s="1" t="s">
        <v>99406</v>
      </c>
      <c r="C83485" s="1" t="s">
        <v>131219</v>
      </c>
      <c r="D83485">
        <v>19428</v>
      </c>
      <c r="E83485" s="1" t="s">
        <v>268</v>
      </c>
      <c r="F83485" s="2">
        <v>42565.855567129627</v>
      </c>
      <c r="G83485" s="1" t="s">
        <v>578</v>
      </c>
      <c r="H83485" s="1" t="s">
        <v>99408</v>
      </c>
      <c r="I83485">
        <v>1</v>
      </c>
    </row>
    <row r="83486" spans="1:9" x14ac:dyDescent="0.3">
      <c r="A83486" s="1" t="s">
        <v>10637</v>
      </c>
      <c r="B83486" s="1" t="s">
        <v>10638</v>
      </c>
      <c r="C83486" s="1" t="s">
        <v>131220</v>
      </c>
      <c r="D83486">
        <v>19464</v>
      </c>
      <c r="E83486" s="1" t="s">
        <v>107</v>
      </c>
      <c r="F83486" s="2">
        <v>42565.859039351853</v>
      </c>
      <c r="G83486" s="1" t="s">
        <v>1295</v>
      </c>
      <c r="H83486" s="1" t="s">
        <v>115356</v>
      </c>
      <c r="I83486">
        <v>1</v>
      </c>
    </row>
    <row r="83487" spans="1:9" x14ac:dyDescent="0.3">
      <c r="A83487" s="1" t="s">
        <v>10637</v>
      </c>
      <c r="B83487" s="1" t="s">
        <v>10638</v>
      </c>
      <c r="C83487" s="1" t="s">
        <v>131221</v>
      </c>
      <c r="D83487">
        <v>19464</v>
      </c>
      <c r="E83487" s="1" t="s">
        <v>224</v>
      </c>
      <c r="F83487" s="2">
        <v>42565.859039351853</v>
      </c>
      <c r="G83487" s="1" t="s">
        <v>1295</v>
      </c>
      <c r="H83487" s="1" t="s">
        <v>115356</v>
      </c>
      <c r="I83487">
        <v>1</v>
      </c>
    </row>
    <row r="83488" spans="1:9" x14ac:dyDescent="0.3">
      <c r="A83488" s="1" t="s">
        <v>131</v>
      </c>
      <c r="B83488" s="1" t="s">
        <v>132</v>
      </c>
      <c r="C83488" s="1" t="s">
        <v>131222</v>
      </c>
      <c r="E83488" s="1" t="s">
        <v>1895</v>
      </c>
      <c r="F83488" s="2">
        <v>42565.859039351853</v>
      </c>
      <c r="G83488" s="1" t="s">
        <v>134</v>
      </c>
      <c r="H83488" s="1" t="s">
        <v>4193</v>
      </c>
      <c r="I83488">
        <v>1</v>
      </c>
    </row>
    <row r="83489" spans="1:9" x14ac:dyDescent="0.3">
      <c r="A83489" s="1" t="s">
        <v>131223</v>
      </c>
      <c r="B83489" s="1" t="s">
        <v>131224</v>
      </c>
      <c r="C83489" s="1" t="s">
        <v>131225</v>
      </c>
      <c r="D83489">
        <v>19525</v>
      </c>
      <c r="E83489" s="1" t="s">
        <v>258</v>
      </c>
      <c r="F83489" s="2">
        <v>42565.859050925923</v>
      </c>
      <c r="G83489" s="1" t="s">
        <v>249</v>
      </c>
      <c r="H83489" s="1" t="s">
        <v>131226</v>
      </c>
      <c r="I83489">
        <v>1</v>
      </c>
    </row>
    <row r="83490" spans="1:9" x14ac:dyDescent="0.3">
      <c r="A83490" s="1" t="s">
        <v>1292</v>
      </c>
      <c r="B83490" s="1" t="s">
        <v>1293</v>
      </c>
      <c r="C83490" s="1" t="s">
        <v>131227</v>
      </c>
      <c r="E83490" s="1" t="s">
        <v>65</v>
      </c>
      <c r="F83490" s="2">
        <v>42565.859050925923</v>
      </c>
      <c r="G83490" s="1" t="s">
        <v>1295</v>
      </c>
      <c r="H83490" s="1" t="s">
        <v>1296</v>
      </c>
      <c r="I83490">
        <v>1</v>
      </c>
    </row>
    <row r="83491" spans="1:9" x14ac:dyDescent="0.3">
      <c r="A83491" s="1" t="s">
        <v>16633</v>
      </c>
      <c r="B83491" s="1" t="s">
        <v>16634</v>
      </c>
      <c r="C83491" s="1" t="s">
        <v>131228</v>
      </c>
      <c r="D83491">
        <v>19518</v>
      </c>
      <c r="E83491" s="1" t="s">
        <v>299</v>
      </c>
      <c r="F83491" s="2">
        <v>42565.862500000003</v>
      </c>
      <c r="G83491" s="1" t="s">
        <v>3812</v>
      </c>
      <c r="H83491" s="1" t="s">
        <v>16636</v>
      </c>
      <c r="I83491">
        <v>1</v>
      </c>
    </row>
    <row r="83492" spans="1:9" x14ac:dyDescent="0.3">
      <c r="A83492" s="1" t="s">
        <v>16518</v>
      </c>
      <c r="B83492" s="1" t="s">
        <v>16519</v>
      </c>
      <c r="C83492" s="1" t="s">
        <v>131229</v>
      </c>
      <c r="D83492">
        <v>19096</v>
      </c>
      <c r="E83492" s="1" t="s">
        <v>299</v>
      </c>
      <c r="F83492" s="2">
        <v>42565.865972222222</v>
      </c>
      <c r="G83492" s="1" t="s">
        <v>212</v>
      </c>
      <c r="H83492" s="1" t="s">
        <v>22837</v>
      </c>
      <c r="I83492">
        <v>1</v>
      </c>
    </row>
    <row r="83493" spans="1:9" x14ac:dyDescent="0.3">
      <c r="A83493" s="1" t="s">
        <v>4480</v>
      </c>
      <c r="B83493" s="1" t="s">
        <v>4481</v>
      </c>
      <c r="C83493" s="1" t="s">
        <v>131230</v>
      </c>
      <c r="E83493" s="1" t="s">
        <v>268</v>
      </c>
      <c r="F83493" s="2">
        <v>42565.869444444441</v>
      </c>
      <c r="G83493" s="1" t="s">
        <v>25</v>
      </c>
      <c r="H83493" s="1" t="s">
        <v>10632</v>
      </c>
      <c r="I83493">
        <v>1</v>
      </c>
    </row>
    <row r="83494" spans="1:9" x14ac:dyDescent="0.3">
      <c r="A83494" s="1" t="s">
        <v>118621</v>
      </c>
      <c r="B83494" s="1" t="s">
        <v>118622</v>
      </c>
      <c r="C83494" s="1" t="s">
        <v>131231</v>
      </c>
      <c r="D83494">
        <v>19401</v>
      </c>
      <c r="E83494" s="1" t="s">
        <v>59</v>
      </c>
      <c r="F83494" s="2">
        <v>42565.869444444441</v>
      </c>
      <c r="G83494" s="1" t="s">
        <v>649</v>
      </c>
      <c r="H83494" s="1" t="s">
        <v>118624</v>
      </c>
      <c r="I83494">
        <v>1</v>
      </c>
    </row>
    <row r="83495" spans="1:9" x14ac:dyDescent="0.3">
      <c r="A83495" s="1" t="s">
        <v>50189</v>
      </c>
      <c r="B83495" s="1" t="s">
        <v>50190</v>
      </c>
      <c r="C83495" s="1" t="s">
        <v>131232</v>
      </c>
      <c r="D83495">
        <v>19446</v>
      </c>
      <c r="E83495" s="1" t="s">
        <v>107</v>
      </c>
      <c r="F83495" s="2">
        <v>42565.869444444441</v>
      </c>
      <c r="G83495" s="1" t="s">
        <v>42</v>
      </c>
      <c r="H83495" s="1" t="s">
        <v>11004</v>
      </c>
      <c r="I83495">
        <v>1</v>
      </c>
    </row>
    <row r="83496" spans="1:9" x14ac:dyDescent="0.3">
      <c r="A83496" s="1" t="s">
        <v>2710</v>
      </c>
      <c r="B83496" s="1" t="s">
        <v>2711</v>
      </c>
      <c r="C83496" s="1" t="s">
        <v>131233</v>
      </c>
      <c r="D83496">
        <v>19446</v>
      </c>
      <c r="E83496" s="1" t="s">
        <v>65</v>
      </c>
      <c r="F83496" s="2">
        <v>42565.869456018518</v>
      </c>
      <c r="G83496" s="1" t="s">
        <v>42</v>
      </c>
      <c r="H83496" s="1" t="s">
        <v>58358</v>
      </c>
      <c r="I83496">
        <v>1</v>
      </c>
    </row>
    <row r="83497" spans="1:9" x14ac:dyDescent="0.3">
      <c r="A83497" s="1" t="s">
        <v>402</v>
      </c>
      <c r="B83497" s="1" t="s">
        <v>403</v>
      </c>
      <c r="C83497" s="1" t="s">
        <v>131234</v>
      </c>
      <c r="D83497">
        <v>19464</v>
      </c>
      <c r="E83497" s="1" t="s">
        <v>248</v>
      </c>
      <c r="F83497" s="2">
        <v>42565.872928240744</v>
      </c>
      <c r="G83497" s="1" t="s">
        <v>273</v>
      </c>
      <c r="H83497" s="1" t="s">
        <v>406</v>
      </c>
      <c r="I83497">
        <v>1</v>
      </c>
    </row>
    <row r="83498" spans="1:9" x14ac:dyDescent="0.3">
      <c r="A83498" s="1" t="s">
        <v>131235</v>
      </c>
      <c r="B83498" s="1" t="s">
        <v>131236</v>
      </c>
      <c r="C83498" s="1" t="s">
        <v>131237</v>
      </c>
      <c r="D83498">
        <v>19446</v>
      </c>
      <c r="E83498" s="1" t="s">
        <v>290</v>
      </c>
      <c r="F83498" s="2">
        <v>42565.872928240744</v>
      </c>
      <c r="G83498" s="1" t="s">
        <v>908</v>
      </c>
      <c r="H83498" s="1" t="s">
        <v>131238</v>
      </c>
      <c r="I83498">
        <v>1</v>
      </c>
    </row>
    <row r="83499" spans="1:9" x14ac:dyDescent="0.3">
      <c r="A83499" s="1" t="s">
        <v>3552</v>
      </c>
      <c r="B83499" s="1" t="s">
        <v>3553</v>
      </c>
      <c r="C83499" s="1" t="s">
        <v>131239</v>
      </c>
      <c r="D83499">
        <v>19401</v>
      </c>
      <c r="E83499" s="1" t="s">
        <v>59</v>
      </c>
      <c r="F83499" s="2">
        <v>42565.872928240744</v>
      </c>
      <c r="G83499" s="1" t="s">
        <v>25</v>
      </c>
      <c r="H83499" s="1" t="s">
        <v>3555</v>
      </c>
      <c r="I83499">
        <v>1</v>
      </c>
    </row>
    <row r="83500" spans="1:9" x14ac:dyDescent="0.3">
      <c r="A83500" s="1" t="s">
        <v>131240</v>
      </c>
      <c r="B83500" s="1" t="s">
        <v>131241</v>
      </c>
      <c r="C83500" s="1" t="s">
        <v>131242</v>
      </c>
      <c r="D83500">
        <v>19403</v>
      </c>
      <c r="E83500" s="1" t="s">
        <v>35</v>
      </c>
      <c r="F83500" s="2">
        <v>42565.872939814813</v>
      </c>
      <c r="G83500" s="1" t="s">
        <v>129</v>
      </c>
      <c r="H83500" s="1" t="s">
        <v>131243</v>
      </c>
      <c r="I83500">
        <v>1</v>
      </c>
    </row>
    <row r="83501" spans="1:9" x14ac:dyDescent="0.3">
      <c r="A83501" s="1" t="s">
        <v>921</v>
      </c>
      <c r="B83501" s="1" t="s">
        <v>922</v>
      </c>
      <c r="C83501" s="1" t="s">
        <v>131244</v>
      </c>
      <c r="E83501" s="1" t="s">
        <v>268</v>
      </c>
      <c r="F83501" s="2">
        <v>42565.876388888886</v>
      </c>
      <c r="G83501" s="1" t="s">
        <v>48</v>
      </c>
      <c r="H83501" s="1" t="s">
        <v>42181</v>
      </c>
      <c r="I83501">
        <v>1</v>
      </c>
    </row>
    <row r="83502" spans="1:9" x14ac:dyDescent="0.3">
      <c r="A83502" s="1" t="s">
        <v>2357</v>
      </c>
      <c r="B83502" s="1" t="s">
        <v>2358</v>
      </c>
      <c r="C83502" s="1" t="s">
        <v>131245</v>
      </c>
      <c r="D83502">
        <v>19440</v>
      </c>
      <c r="E83502" s="1" t="s">
        <v>239</v>
      </c>
      <c r="F83502" s="2">
        <v>42565.876388888886</v>
      </c>
      <c r="G83502" s="1" t="s">
        <v>19</v>
      </c>
      <c r="H83502" s="1" t="s">
        <v>2360</v>
      </c>
      <c r="I83502">
        <v>1</v>
      </c>
    </row>
    <row r="83503" spans="1:9" x14ac:dyDescent="0.3">
      <c r="A83503" s="1" t="s">
        <v>8162</v>
      </c>
      <c r="B83503" s="1" t="s">
        <v>8163</v>
      </c>
      <c r="C83503" s="1" t="s">
        <v>131246</v>
      </c>
      <c r="D83503">
        <v>19446</v>
      </c>
      <c r="E83503" s="1" t="s">
        <v>12</v>
      </c>
      <c r="F83503" s="2">
        <v>42565.879872685182</v>
      </c>
      <c r="G83503" s="1" t="s">
        <v>908</v>
      </c>
      <c r="H83503" s="1" t="s">
        <v>96733</v>
      </c>
      <c r="I83503">
        <v>1</v>
      </c>
    </row>
    <row r="83504" spans="1:9" x14ac:dyDescent="0.3">
      <c r="A83504" s="1" t="s">
        <v>40467</v>
      </c>
      <c r="B83504" s="1" t="s">
        <v>40468</v>
      </c>
      <c r="C83504" s="1" t="s">
        <v>131247</v>
      </c>
      <c r="D83504">
        <v>19426</v>
      </c>
      <c r="E83504" s="1" t="s">
        <v>65</v>
      </c>
      <c r="F83504" s="2">
        <v>42565.882650462961</v>
      </c>
      <c r="G83504" s="1" t="s">
        <v>129</v>
      </c>
      <c r="H83504" s="1" t="s">
        <v>40470</v>
      </c>
      <c r="I83504">
        <v>1</v>
      </c>
    </row>
    <row r="83505" spans="1:9" x14ac:dyDescent="0.3">
      <c r="A83505" s="1" t="s">
        <v>32133</v>
      </c>
      <c r="B83505" s="1" t="s">
        <v>32134</v>
      </c>
      <c r="C83505" s="1" t="s">
        <v>131248</v>
      </c>
      <c r="D83505">
        <v>19403</v>
      </c>
      <c r="E83505" s="1" t="s">
        <v>248</v>
      </c>
      <c r="F83505" s="2">
        <v>42565.900706018518</v>
      </c>
      <c r="G83505" s="1" t="s">
        <v>441</v>
      </c>
      <c r="H83505" s="1" t="s">
        <v>74070</v>
      </c>
      <c r="I83505">
        <v>1</v>
      </c>
    </row>
    <row r="83506" spans="1:9" x14ac:dyDescent="0.3">
      <c r="A83506" s="1" t="s">
        <v>21165</v>
      </c>
      <c r="B83506" s="1" t="s">
        <v>21166</v>
      </c>
      <c r="C83506" s="1" t="s">
        <v>131249</v>
      </c>
      <c r="D83506">
        <v>19406</v>
      </c>
      <c r="E83506" s="1" t="s">
        <v>112</v>
      </c>
      <c r="F83506" s="2">
        <v>42565.900706018518</v>
      </c>
      <c r="G83506" s="1" t="s">
        <v>90</v>
      </c>
      <c r="H83506" s="1" t="s">
        <v>23695</v>
      </c>
      <c r="I83506">
        <v>1</v>
      </c>
    </row>
    <row r="83507" spans="1:9" x14ac:dyDescent="0.3">
      <c r="A83507" s="1" t="s">
        <v>21165</v>
      </c>
      <c r="B83507" s="1" t="s">
        <v>21166</v>
      </c>
      <c r="C83507" s="1" t="s">
        <v>131250</v>
      </c>
      <c r="D83507">
        <v>19406</v>
      </c>
      <c r="E83507" s="1" t="s">
        <v>112</v>
      </c>
      <c r="F83507" s="2">
        <v>42565.900706018518</v>
      </c>
      <c r="G83507" s="1" t="s">
        <v>90</v>
      </c>
      <c r="H83507" s="1" t="s">
        <v>23695</v>
      </c>
      <c r="I83507">
        <v>1</v>
      </c>
    </row>
    <row r="83508" spans="1:9" x14ac:dyDescent="0.3">
      <c r="A83508" s="1" t="s">
        <v>11534</v>
      </c>
      <c r="B83508" s="1" t="s">
        <v>11535</v>
      </c>
      <c r="C83508" s="1" t="s">
        <v>131251</v>
      </c>
      <c r="D83508">
        <v>18969</v>
      </c>
      <c r="E83508" s="1" t="s">
        <v>320</v>
      </c>
      <c r="F83508" s="2">
        <v>42565.904166666667</v>
      </c>
      <c r="G83508" s="1" t="s">
        <v>159</v>
      </c>
      <c r="H83508" s="1" t="s">
        <v>11537</v>
      </c>
      <c r="I83508">
        <v>1</v>
      </c>
    </row>
    <row r="83509" spans="1:9" x14ac:dyDescent="0.3">
      <c r="A83509" s="1" t="s">
        <v>175</v>
      </c>
      <c r="B83509" s="1" t="s">
        <v>176</v>
      </c>
      <c r="C83509" s="1" t="s">
        <v>131252</v>
      </c>
      <c r="E83509" s="1" t="s">
        <v>112</v>
      </c>
      <c r="F83509" s="2">
        <v>42565.911122685182</v>
      </c>
      <c r="G83509" s="1" t="s">
        <v>124</v>
      </c>
      <c r="H83509" s="1" t="s">
        <v>47185</v>
      </c>
      <c r="I83509">
        <v>1</v>
      </c>
    </row>
    <row r="83510" spans="1:9" x14ac:dyDescent="0.3">
      <c r="A83510" s="1" t="s">
        <v>23387</v>
      </c>
      <c r="B83510" s="1" t="s">
        <v>23388</v>
      </c>
      <c r="C83510" s="1" t="s">
        <v>131253</v>
      </c>
      <c r="E83510" s="1" t="s">
        <v>107</v>
      </c>
      <c r="F83510" s="2">
        <v>42565.918055555558</v>
      </c>
      <c r="G83510" s="1" t="s">
        <v>441</v>
      </c>
      <c r="H83510" s="1" t="s">
        <v>12536</v>
      </c>
      <c r="I83510">
        <v>1</v>
      </c>
    </row>
    <row r="83511" spans="1:9" x14ac:dyDescent="0.3">
      <c r="A83511" s="1" t="s">
        <v>23387</v>
      </c>
      <c r="B83511" s="1" t="s">
        <v>23388</v>
      </c>
      <c r="C83511" s="1" t="s">
        <v>131254</v>
      </c>
      <c r="E83511" s="1" t="s">
        <v>224</v>
      </c>
      <c r="F83511" s="2">
        <v>42565.918055555558</v>
      </c>
      <c r="G83511" s="1" t="s">
        <v>441</v>
      </c>
      <c r="H83511" s="1" t="s">
        <v>12536</v>
      </c>
      <c r="I83511">
        <v>1</v>
      </c>
    </row>
    <row r="83512" spans="1:9" x14ac:dyDescent="0.3">
      <c r="A83512" s="1" t="s">
        <v>46206</v>
      </c>
      <c r="B83512" s="1" t="s">
        <v>46207</v>
      </c>
      <c r="C83512" s="1" t="s">
        <v>131255</v>
      </c>
      <c r="D83512">
        <v>19403</v>
      </c>
      <c r="E83512" s="1" t="s">
        <v>65</v>
      </c>
      <c r="F83512" s="2">
        <v>42565.918055555558</v>
      </c>
      <c r="G83512" s="1" t="s">
        <v>441</v>
      </c>
      <c r="H83512" s="1" t="s">
        <v>46209</v>
      </c>
      <c r="I83512">
        <v>1</v>
      </c>
    </row>
    <row r="83513" spans="1:9" x14ac:dyDescent="0.3">
      <c r="A83513" s="1" t="s">
        <v>2392</v>
      </c>
      <c r="B83513" s="1" t="s">
        <v>2393</v>
      </c>
      <c r="C83513" s="1" t="s">
        <v>131256</v>
      </c>
      <c r="D83513">
        <v>19403</v>
      </c>
      <c r="E83513" s="1" t="s">
        <v>320</v>
      </c>
      <c r="F83513" s="2">
        <v>42565.921539351853</v>
      </c>
      <c r="G83513" s="1" t="s">
        <v>129</v>
      </c>
      <c r="H83513" s="1" t="s">
        <v>2395</v>
      </c>
      <c r="I83513">
        <v>1</v>
      </c>
    </row>
    <row r="83514" spans="1:9" x14ac:dyDescent="0.3">
      <c r="A83514" s="1" t="s">
        <v>8388</v>
      </c>
      <c r="B83514" s="1" t="s">
        <v>8389</v>
      </c>
      <c r="C83514" s="1" t="s">
        <v>131257</v>
      </c>
      <c r="E83514" s="1" t="s">
        <v>750</v>
      </c>
      <c r="F83514" s="2">
        <v>42565.931944444441</v>
      </c>
      <c r="G83514" s="1" t="s">
        <v>71</v>
      </c>
      <c r="H83514" s="1" t="s">
        <v>7761</v>
      </c>
      <c r="I83514">
        <v>1</v>
      </c>
    </row>
    <row r="83515" spans="1:9" x14ac:dyDescent="0.3">
      <c r="A83515" s="1" t="s">
        <v>2827</v>
      </c>
      <c r="B83515" s="1" t="s">
        <v>2828</v>
      </c>
      <c r="C83515" s="1" t="s">
        <v>131258</v>
      </c>
      <c r="D83515">
        <v>19085</v>
      </c>
      <c r="E83515" s="1" t="s">
        <v>112</v>
      </c>
      <c r="F83515" s="2">
        <v>42565.931956018518</v>
      </c>
      <c r="G83515" s="1" t="s">
        <v>212</v>
      </c>
      <c r="H83515" s="1" t="s">
        <v>12335</v>
      </c>
      <c r="I83515">
        <v>1</v>
      </c>
    </row>
    <row r="83516" spans="1:9" x14ac:dyDescent="0.3">
      <c r="A83516" s="1" t="s">
        <v>136</v>
      </c>
      <c r="B83516" s="1" t="s">
        <v>137</v>
      </c>
      <c r="C83516" s="1" t="s">
        <v>131259</v>
      </c>
      <c r="D83516">
        <v>19403</v>
      </c>
      <c r="E83516" s="1" t="s">
        <v>299</v>
      </c>
      <c r="F83516" s="2">
        <v>42565.93472222222</v>
      </c>
      <c r="G83516" s="1" t="s">
        <v>129</v>
      </c>
      <c r="H83516" s="1" t="s">
        <v>140</v>
      </c>
      <c r="I83516">
        <v>1</v>
      </c>
    </row>
    <row r="83517" spans="1:9" x14ac:dyDescent="0.3">
      <c r="A83517" s="1" t="s">
        <v>10273</v>
      </c>
      <c r="B83517" s="1" t="s">
        <v>10274</v>
      </c>
      <c r="C83517" s="1" t="s">
        <v>131260</v>
      </c>
      <c r="D83517">
        <v>19401</v>
      </c>
      <c r="E83517" s="1" t="s">
        <v>308</v>
      </c>
      <c r="F83517" s="2">
        <v>42565.935416666667</v>
      </c>
      <c r="G83517" s="1" t="s">
        <v>25</v>
      </c>
      <c r="H83517" s="1" t="s">
        <v>10276</v>
      </c>
      <c r="I83517">
        <v>1</v>
      </c>
    </row>
    <row r="83518" spans="1:9" x14ac:dyDescent="0.3">
      <c r="A83518" s="1" t="s">
        <v>2137</v>
      </c>
      <c r="B83518" s="1" t="s">
        <v>2138</v>
      </c>
      <c r="C83518" s="1" t="s">
        <v>131261</v>
      </c>
      <c r="D83518">
        <v>19446</v>
      </c>
      <c r="E83518" s="1" t="s">
        <v>239</v>
      </c>
      <c r="F83518" s="2">
        <v>42565.935416666667</v>
      </c>
      <c r="G83518" s="1" t="s">
        <v>19</v>
      </c>
      <c r="H83518" s="1" t="s">
        <v>2140</v>
      </c>
      <c r="I83518">
        <v>1</v>
      </c>
    </row>
    <row r="83519" spans="1:9" x14ac:dyDescent="0.3">
      <c r="A83519" s="1" t="s">
        <v>14814</v>
      </c>
      <c r="B83519" s="1" t="s">
        <v>14815</v>
      </c>
      <c r="C83519" s="1" t="s">
        <v>131262</v>
      </c>
      <c r="D83519">
        <v>19464</v>
      </c>
      <c r="E83519" s="1" t="s">
        <v>577</v>
      </c>
      <c r="F83519" s="2">
        <v>42565.938900462963</v>
      </c>
      <c r="G83519" s="1" t="s">
        <v>2873</v>
      </c>
      <c r="H83519" s="1" t="s">
        <v>17929</v>
      </c>
      <c r="I83519">
        <v>1</v>
      </c>
    </row>
    <row r="83520" spans="1:9" x14ac:dyDescent="0.3">
      <c r="A83520" s="1" t="s">
        <v>175</v>
      </c>
      <c r="B83520" s="1" t="s">
        <v>176</v>
      </c>
      <c r="C83520" s="1" t="s">
        <v>131263</v>
      </c>
      <c r="E83520" s="1" t="s">
        <v>65</v>
      </c>
      <c r="F83520" s="2">
        <v>42565.93891203704</v>
      </c>
      <c r="G83520" s="1" t="s">
        <v>124</v>
      </c>
      <c r="H83520" s="1" t="s">
        <v>23721</v>
      </c>
      <c r="I83520">
        <v>1</v>
      </c>
    </row>
    <row r="83521" spans="1:9" x14ac:dyDescent="0.3">
      <c r="A83521" s="1" t="s">
        <v>18860</v>
      </c>
      <c r="B83521" s="1" t="s">
        <v>18861</v>
      </c>
      <c r="C83521" s="1" t="s">
        <v>131264</v>
      </c>
      <c r="D83521">
        <v>19468</v>
      </c>
      <c r="E83521" s="1" t="s">
        <v>41</v>
      </c>
      <c r="F83521" s="2">
        <v>42565.949317129627</v>
      </c>
      <c r="G83521" s="1" t="s">
        <v>679</v>
      </c>
      <c r="H83521" s="1" t="s">
        <v>18863</v>
      </c>
      <c r="I83521">
        <v>1</v>
      </c>
    </row>
    <row r="83522" spans="1:9" x14ac:dyDescent="0.3">
      <c r="A83522" s="1" t="s">
        <v>3993</v>
      </c>
      <c r="B83522" s="1" t="s">
        <v>3994</v>
      </c>
      <c r="C83522" s="1" t="s">
        <v>131265</v>
      </c>
      <c r="D83522">
        <v>19401</v>
      </c>
      <c r="E83522" s="1" t="s">
        <v>268</v>
      </c>
      <c r="F83522" s="2">
        <v>42565.949317129627</v>
      </c>
      <c r="G83522" s="1" t="s">
        <v>25</v>
      </c>
      <c r="H83522" s="1" t="s">
        <v>6265</v>
      </c>
      <c r="I83522">
        <v>1</v>
      </c>
    </row>
    <row r="83523" spans="1:9" x14ac:dyDescent="0.3">
      <c r="A83523" s="1" t="s">
        <v>18860</v>
      </c>
      <c r="B83523" s="1" t="s">
        <v>18861</v>
      </c>
      <c r="C83523" s="1" t="s">
        <v>131266</v>
      </c>
      <c r="D83523">
        <v>19468</v>
      </c>
      <c r="E83523" s="1" t="s">
        <v>1462</v>
      </c>
      <c r="F83523" s="2">
        <v>42565.952094907407</v>
      </c>
      <c r="G83523" s="1" t="s">
        <v>679</v>
      </c>
      <c r="H83523" s="1" t="s">
        <v>18863</v>
      </c>
      <c r="I83523">
        <v>1</v>
      </c>
    </row>
    <row r="83524" spans="1:9" x14ac:dyDescent="0.3">
      <c r="A83524" s="1" t="s">
        <v>175</v>
      </c>
      <c r="B83524" s="1" t="s">
        <v>176</v>
      </c>
      <c r="C83524" s="1" t="s">
        <v>131267</v>
      </c>
      <c r="E83524" s="1" t="s">
        <v>65</v>
      </c>
      <c r="F83524" s="2">
        <v>42565.955555555556</v>
      </c>
      <c r="G83524" s="1" t="s">
        <v>124</v>
      </c>
      <c r="H83524" s="1" t="s">
        <v>23721</v>
      </c>
      <c r="I83524">
        <v>1</v>
      </c>
    </row>
    <row r="83525" spans="1:9" x14ac:dyDescent="0.3">
      <c r="A83525" s="1" t="s">
        <v>5523</v>
      </c>
      <c r="B83525" s="1" t="s">
        <v>5524</v>
      </c>
      <c r="C83525" s="1" t="s">
        <v>131268</v>
      </c>
      <c r="D83525">
        <v>19027</v>
      </c>
      <c r="E83525" s="1" t="s">
        <v>53</v>
      </c>
      <c r="F83525" s="2">
        <v>42565.963194444441</v>
      </c>
      <c r="G83525" s="1" t="s">
        <v>85</v>
      </c>
      <c r="H83525" s="1" t="s">
        <v>5526</v>
      </c>
      <c r="I83525">
        <v>1</v>
      </c>
    </row>
    <row r="83526" spans="1:9" x14ac:dyDescent="0.3">
      <c r="A83526" s="1" t="s">
        <v>1020</v>
      </c>
      <c r="B83526" s="1" t="s">
        <v>1021</v>
      </c>
      <c r="C83526" s="1" t="s">
        <v>131269</v>
      </c>
      <c r="D83526">
        <v>19464</v>
      </c>
      <c r="E83526" s="1" t="s">
        <v>65</v>
      </c>
      <c r="F83526" s="2">
        <v>42565.970150462963</v>
      </c>
      <c r="G83526" s="1" t="s">
        <v>273</v>
      </c>
      <c r="H83526" s="1" t="s">
        <v>131270</v>
      </c>
      <c r="I83526">
        <v>1</v>
      </c>
    </row>
    <row r="83527" spans="1:9" x14ac:dyDescent="0.3">
      <c r="A83527" s="1" t="s">
        <v>3615</v>
      </c>
      <c r="B83527" s="1" t="s">
        <v>3616</v>
      </c>
      <c r="C83527" s="1" t="s">
        <v>131271</v>
      </c>
      <c r="D83527">
        <v>18966</v>
      </c>
      <c r="E83527" s="1" t="s">
        <v>65</v>
      </c>
      <c r="F83527" s="2">
        <v>42565.987511574072</v>
      </c>
      <c r="G83527" s="1" t="s">
        <v>80</v>
      </c>
      <c r="H83527" s="1" t="s">
        <v>131272</v>
      </c>
      <c r="I83527">
        <v>1</v>
      </c>
    </row>
    <row r="83528" spans="1:9" x14ac:dyDescent="0.3">
      <c r="A83528" s="1" t="s">
        <v>74713</v>
      </c>
      <c r="B83528" s="1" t="s">
        <v>74714</v>
      </c>
      <c r="C83528" s="1" t="s">
        <v>131273</v>
      </c>
      <c r="D83528">
        <v>19525</v>
      </c>
      <c r="E83528" s="1" t="s">
        <v>112</v>
      </c>
      <c r="F83528" s="2">
        <v>42565.997928240744</v>
      </c>
      <c r="G83528" s="1" t="s">
        <v>249</v>
      </c>
      <c r="H83528" s="1" t="s">
        <v>74716</v>
      </c>
      <c r="I83528">
        <v>1</v>
      </c>
    </row>
    <row r="83529" spans="1:9" x14ac:dyDescent="0.3">
      <c r="A83529" s="1" t="s">
        <v>21908</v>
      </c>
      <c r="B83529" s="1" t="s">
        <v>21909</v>
      </c>
      <c r="C83529" s="1" t="s">
        <v>131274</v>
      </c>
      <c r="D83529">
        <v>19473</v>
      </c>
      <c r="E83529" s="1" t="s">
        <v>112</v>
      </c>
      <c r="F83529" s="2">
        <v>42566.004861111112</v>
      </c>
      <c r="G83529" s="1" t="s">
        <v>1178</v>
      </c>
      <c r="H83529" s="1" t="s">
        <v>21911</v>
      </c>
      <c r="I83529">
        <v>1</v>
      </c>
    </row>
    <row r="83530" spans="1:9" x14ac:dyDescent="0.3">
      <c r="A83530" s="1" t="s">
        <v>131275</v>
      </c>
      <c r="B83530" s="1" t="s">
        <v>131276</v>
      </c>
      <c r="C83530" s="1" t="s">
        <v>131277</v>
      </c>
      <c r="D83530">
        <v>19038</v>
      </c>
      <c r="E83530" s="1" t="s">
        <v>299</v>
      </c>
      <c r="F83530" s="2">
        <v>42566.015289351853</v>
      </c>
      <c r="G83530" s="1" t="s">
        <v>424</v>
      </c>
      <c r="H83530" s="1" t="s">
        <v>131278</v>
      </c>
      <c r="I83530">
        <v>1</v>
      </c>
    </row>
    <row r="83531" spans="1:9" x14ac:dyDescent="0.3">
      <c r="A83531" s="1" t="s">
        <v>38525</v>
      </c>
      <c r="B83531" s="1" t="s">
        <v>38526</v>
      </c>
      <c r="C83531" s="1" t="s">
        <v>131279</v>
      </c>
      <c r="D83531">
        <v>19464</v>
      </c>
      <c r="E83531" s="1" t="s">
        <v>123</v>
      </c>
      <c r="F83531" s="2">
        <v>42566.018750000003</v>
      </c>
      <c r="G83531" s="1" t="s">
        <v>1295</v>
      </c>
      <c r="H83531" s="1" t="s">
        <v>38528</v>
      </c>
      <c r="I83531">
        <v>1</v>
      </c>
    </row>
    <row r="83532" spans="1:9" x14ac:dyDescent="0.3">
      <c r="A83532" s="1" t="s">
        <v>120723</v>
      </c>
      <c r="B83532" s="1" t="s">
        <v>120724</v>
      </c>
      <c r="C83532" s="1" t="s">
        <v>131280</v>
      </c>
      <c r="D83532">
        <v>19464</v>
      </c>
      <c r="E83532" s="1" t="s">
        <v>299</v>
      </c>
      <c r="F83532" s="2">
        <v>42566.018761574072</v>
      </c>
      <c r="G83532" s="1" t="s">
        <v>36</v>
      </c>
      <c r="H83532" s="1" t="s">
        <v>120726</v>
      </c>
      <c r="I83532">
        <v>1</v>
      </c>
    </row>
    <row r="83533" spans="1:9" x14ac:dyDescent="0.3">
      <c r="A83533" s="1" t="s">
        <v>19809</v>
      </c>
      <c r="B83533" s="1" t="s">
        <v>19810</v>
      </c>
      <c r="C83533" s="1" t="s">
        <v>131281</v>
      </c>
      <c r="D83533">
        <v>19444</v>
      </c>
      <c r="E83533" s="1" t="s">
        <v>53</v>
      </c>
      <c r="F83533" s="2">
        <v>42566.018761574072</v>
      </c>
      <c r="G83533" s="1" t="s">
        <v>118</v>
      </c>
      <c r="H83533" s="1" t="s">
        <v>19812</v>
      </c>
      <c r="I83533">
        <v>1</v>
      </c>
    </row>
    <row r="83534" spans="1:9" x14ac:dyDescent="0.3">
      <c r="A83534" s="1" t="s">
        <v>38525</v>
      </c>
      <c r="B83534" s="1" t="s">
        <v>38526</v>
      </c>
      <c r="C83534" s="1" t="s">
        <v>131282</v>
      </c>
      <c r="D83534">
        <v>19464</v>
      </c>
      <c r="E83534" s="1" t="s">
        <v>53</v>
      </c>
      <c r="F83534" s="2">
        <v>42566.018761574072</v>
      </c>
      <c r="G83534" s="1" t="s">
        <v>1295</v>
      </c>
      <c r="H83534" s="1" t="s">
        <v>38528</v>
      </c>
      <c r="I83534">
        <v>1</v>
      </c>
    </row>
    <row r="83535" spans="1:9" x14ac:dyDescent="0.3">
      <c r="A83535" s="1" t="s">
        <v>5152</v>
      </c>
      <c r="B83535" s="1" t="s">
        <v>5153</v>
      </c>
      <c r="C83535" s="1" t="s">
        <v>131283</v>
      </c>
      <c r="D83535">
        <v>19428</v>
      </c>
      <c r="E83535" s="1" t="s">
        <v>107</v>
      </c>
      <c r="F83535" s="2">
        <v>42566.022222222222</v>
      </c>
      <c r="G83535" s="1" t="s">
        <v>66</v>
      </c>
      <c r="H83535" s="1" t="s">
        <v>63609</v>
      </c>
      <c r="I83535">
        <v>1</v>
      </c>
    </row>
    <row r="83536" spans="1:9" x14ac:dyDescent="0.3">
      <c r="A83536" s="1" t="s">
        <v>15995</v>
      </c>
      <c r="B83536" s="1" t="s">
        <v>15996</v>
      </c>
      <c r="C83536" s="1" t="s">
        <v>131284</v>
      </c>
      <c r="D83536">
        <v>18073</v>
      </c>
      <c r="E83536" s="1" t="s">
        <v>24</v>
      </c>
      <c r="F83536" s="2">
        <v>42566.022222222222</v>
      </c>
      <c r="G83536" s="1" t="s">
        <v>609</v>
      </c>
      <c r="H83536" s="1" t="s">
        <v>15998</v>
      </c>
      <c r="I83536">
        <v>1</v>
      </c>
    </row>
    <row r="83537" spans="1:9" x14ac:dyDescent="0.3">
      <c r="A83537" s="1" t="s">
        <v>5152</v>
      </c>
      <c r="B83537" s="1" t="s">
        <v>5153</v>
      </c>
      <c r="C83537" s="1" t="s">
        <v>131285</v>
      </c>
      <c r="D83537">
        <v>19428</v>
      </c>
      <c r="E83537" s="1" t="s">
        <v>65</v>
      </c>
      <c r="F83537" s="2">
        <v>42566.022233796299</v>
      </c>
      <c r="G83537" s="1" t="s">
        <v>66</v>
      </c>
      <c r="H83537" s="1" t="s">
        <v>63609</v>
      </c>
      <c r="I83537">
        <v>1</v>
      </c>
    </row>
    <row r="83538" spans="1:9" x14ac:dyDescent="0.3">
      <c r="A83538" s="1" t="s">
        <v>265</v>
      </c>
      <c r="B83538" s="1" t="s">
        <v>266</v>
      </c>
      <c r="C83538" s="1" t="s">
        <v>131286</v>
      </c>
      <c r="D83538">
        <v>19095</v>
      </c>
      <c r="E83538" s="1" t="s">
        <v>299</v>
      </c>
      <c r="F83538" s="2">
        <v>42566.025694444441</v>
      </c>
      <c r="G83538" s="1" t="s">
        <v>85</v>
      </c>
      <c r="H83538" s="1" t="s">
        <v>269</v>
      </c>
      <c r="I83538">
        <v>1</v>
      </c>
    </row>
    <row r="83539" spans="1:9" x14ac:dyDescent="0.3">
      <c r="A83539" s="1" t="s">
        <v>20591</v>
      </c>
      <c r="B83539" s="1" t="s">
        <v>20592</v>
      </c>
      <c r="C83539" s="1" t="s">
        <v>131287</v>
      </c>
      <c r="D83539">
        <v>19403</v>
      </c>
      <c r="E83539" s="1" t="s">
        <v>299</v>
      </c>
      <c r="F83539" s="2">
        <v>42566.036111111112</v>
      </c>
      <c r="G83539" s="1" t="s">
        <v>441</v>
      </c>
      <c r="H83539" s="1" t="s">
        <v>20594</v>
      </c>
      <c r="I83539">
        <v>1</v>
      </c>
    </row>
    <row r="83540" spans="1:9" x14ac:dyDescent="0.3">
      <c r="A83540" s="1" t="s">
        <v>1074</v>
      </c>
      <c r="B83540" s="1" t="s">
        <v>1075</v>
      </c>
      <c r="C83540" s="1" t="s">
        <v>131288</v>
      </c>
      <c r="D83540">
        <v>19446</v>
      </c>
      <c r="E83540" s="1" t="s">
        <v>299</v>
      </c>
      <c r="F83540" s="2">
        <v>42566.039583333331</v>
      </c>
      <c r="G83540" s="1" t="s">
        <v>235</v>
      </c>
      <c r="H83540" s="1" t="s">
        <v>1077</v>
      </c>
      <c r="I83540">
        <v>1</v>
      </c>
    </row>
    <row r="83541" spans="1:9" x14ac:dyDescent="0.3">
      <c r="A83541" s="1" t="s">
        <v>51626</v>
      </c>
      <c r="B83541" s="1" t="s">
        <v>51627</v>
      </c>
      <c r="C83541" s="1" t="s">
        <v>131289</v>
      </c>
      <c r="D83541">
        <v>19438</v>
      </c>
      <c r="E83541" s="1" t="s">
        <v>112</v>
      </c>
      <c r="F83541" s="2">
        <v>42566.039594907408</v>
      </c>
      <c r="G83541" s="1" t="s">
        <v>235</v>
      </c>
      <c r="H83541" s="1" t="s">
        <v>51629</v>
      </c>
      <c r="I83541">
        <v>1</v>
      </c>
    </row>
    <row r="83542" spans="1:9" x14ac:dyDescent="0.3">
      <c r="A83542" s="1" t="s">
        <v>1433</v>
      </c>
      <c r="B83542" s="1" t="s">
        <v>1434</v>
      </c>
      <c r="C83542" s="1" t="s">
        <v>131290</v>
      </c>
      <c r="E83542" s="1" t="s">
        <v>112</v>
      </c>
      <c r="F83542" s="2">
        <v>42566.056956018518</v>
      </c>
      <c r="G83542" s="1" t="s">
        <v>182</v>
      </c>
      <c r="H83542" s="1" t="s">
        <v>46211</v>
      </c>
      <c r="I83542">
        <v>1</v>
      </c>
    </row>
    <row r="83543" spans="1:9" x14ac:dyDescent="0.3">
      <c r="A83543" s="1" t="s">
        <v>2137</v>
      </c>
      <c r="B83543" s="1" t="s">
        <v>2138</v>
      </c>
      <c r="C83543" s="1" t="s">
        <v>131291</v>
      </c>
      <c r="D83543">
        <v>19446</v>
      </c>
      <c r="E83543" s="1" t="s">
        <v>454</v>
      </c>
      <c r="F83543" s="2">
        <v>42566.05972222222</v>
      </c>
      <c r="G83543" s="1" t="s">
        <v>235</v>
      </c>
      <c r="H83543" s="1" t="s">
        <v>2140</v>
      </c>
      <c r="I83543">
        <v>1</v>
      </c>
    </row>
    <row r="83544" spans="1:9" x14ac:dyDescent="0.3">
      <c r="A83544" s="1" t="s">
        <v>28141</v>
      </c>
      <c r="B83544" s="1" t="s">
        <v>28142</v>
      </c>
      <c r="C83544" s="1" t="s">
        <v>131292</v>
      </c>
      <c r="D83544">
        <v>19072</v>
      </c>
      <c r="E83544" s="1" t="s">
        <v>1322</v>
      </c>
      <c r="F83544" s="2">
        <v>42566.080567129633</v>
      </c>
      <c r="G83544" s="1" t="s">
        <v>212</v>
      </c>
      <c r="H83544" s="1" t="s">
        <v>28144</v>
      </c>
      <c r="I83544">
        <v>1</v>
      </c>
    </row>
    <row r="83545" spans="1:9" x14ac:dyDescent="0.3">
      <c r="A83545" s="1" t="s">
        <v>16016</v>
      </c>
      <c r="B83545" s="1" t="s">
        <v>16017</v>
      </c>
      <c r="C83545" s="1" t="s">
        <v>131293</v>
      </c>
      <c r="D83545">
        <v>19464</v>
      </c>
      <c r="E83545" s="1" t="s">
        <v>62988</v>
      </c>
      <c r="F83545" s="2">
        <v>42566.084722222222</v>
      </c>
      <c r="G83545" s="1" t="s">
        <v>273</v>
      </c>
      <c r="H83545" s="1" t="s">
        <v>16019</v>
      </c>
      <c r="I83545">
        <v>1</v>
      </c>
    </row>
    <row r="83546" spans="1:9" x14ac:dyDescent="0.3">
      <c r="A83546" s="1" t="s">
        <v>10560</v>
      </c>
      <c r="B83546" s="1" t="s">
        <v>10561</v>
      </c>
      <c r="C83546" s="1" t="s">
        <v>131294</v>
      </c>
      <c r="D83546">
        <v>19464</v>
      </c>
      <c r="E83546" s="1" t="s">
        <v>53</v>
      </c>
      <c r="F83546" s="2">
        <v>42566.088194444441</v>
      </c>
      <c r="G83546" s="1" t="s">
        <v>273</v>
      </c>
      <c r="H83546" s="1" t="s">
        <v>10563</v>
      </c>
      <c r="I83546">
        <v>1</v>
      </c>
    </row>
    <row r="83547" spans="1:9" x14ac:dyDescent="0.3">
      <c r="A83547" s="1" t="s">
        <v>121389</v>
      </c>
      <c r="B83547" s="1" t="s">
        <v>121390</v>
      </c>
      <c r="C83547" s="1" t="s">
        <v>131295</v>
      </c>
      <c r="D83547">
        <v>19446</v>
      </c>
      <c r="E83547" s="1" t="s">
        <v>164</v>
      </c>
      <c r="F83547" s="2">
        <v>42566.094444444447</v>
      </c>
      <c r="G83547" s="1" t="s">
        <v>235</v>
      </c>
      <c r="H83547" s="1" t="s">
        <v>121392</v>
      </c>
      <c r="I83547">
        <v>1</v>
      </c>
    </row>
    <row r="83548" spans="1:9" x14ac:dyDescent="0.3">
      <c r="A83548" s="1" t="s">
        <v>484</v>
      </c>
      <c r="B83548" s="1" t="s">
        <v>485</v>
      </c>
      <c r="C83548" s="1" t="s">
        <v>131296</v>
      </c>
      <c r="D83548">
        <v>19444</v>
      </c>
      <c r="E83548" s="1" t="s">
        <v>41</v>
      </c>
      <c r="F83548" s="2">
        <v>42566.095150462963</v>
      </c>
      <c r="G83548" s="1" t="s">
        <v>118</v>
      </c>
      <c r="H83548" s="1" t="s">
        <v>487</v>
      </c>
      <c r="I83548">
        <v>1</v>
      </c>
    </row>
    <row r="83549" spans="1:9" x14ac:dyDescent="0.3">
      <c r="A83549" s="1" t="s">
        <v>53454</v>
      </c>
      <c r="B83549" s="1" t="s">
        <v>53455</v>
      </c>
      <c r="C83549" s="1" t="s">
        <v>131297</v>
      </c>
      <c r="D83549">
        <v>19446</v>
      </c>
      <c r="E83549" s="1" t="s">
        <v>164</v>
      </c>
      <c r="F83549" s="2">
        <v>42566.095150462963</v>
      </c>
      <c r="G83549" s="1" t="s">
        <v>124</v>
      </c>
      <c r="H83549" s="1" t="s">
        <v>11208</v>
      </c>
      <c r="I83549">
        <v>1</v>
      </c>
    </row>
    <row r="83550" spans="1:9" x14ac:dyDescent="0.3">
      <c r="A83550" s="1" t="s">
        <v>4060</v>
      </c>
      <c r="B83550" s="1" t="s">
        <v>4061</v>
      </c>
      <c r="C83550" s="1" t="s">
        <v>131298</v>
      </c>
      <c r="D83550">
        <v>19446</v>
      </c>
      <c r="E83550" s="1" t="s">
        <v>268</v>
      </c>
      <c r="F83550" s="2">
        <v>42566.102094907408</v>
      </c>
      <c r="G83550" s="1" t="s">
        <v>235</v>
      </c>
      <c r="H83550" s="1" t="s">
        <v>4063</v>
      </c>
      <c r="I83550">
        <v>1</v>
      </c>
    </row>
    <row r="83551" spans="1:9" x14ac:dyDescent="0.3">
      <c r="A83551" s="1" t="s">
        <v>54650</v>
      </c>
      <c r="B83551" s="1" t="s">
        <v>54651</v>
      </c>
      <c r="C83551" s="1" t="s">
        <v>131299</v>
      </c>
      <c r="D83551">
        <v>19046</v>
      </c>
      <c r="E83551" s="1" t="s">
        <v>239</v>
      </c>
      <c r="F83551" s="2">
        <v>42566.115983796299</v>
      </c>
      <c r="G83551" s="1" t="s">
        <v>424</v>
      </c>
      <c r="H83551" s="1" t="s">
        <v>54653</v>
      </c>
      <c r="I83551">
        <v>1</v>
      </c>
    </row>
    <row r="83552" spans="1:9" x14ac:dyDescent="0.3">
      <c r="A83552" s="1" t="s">
        <v>3275</v>
      </c>
      <c r="B83552" s="1" t="s">
        <v>3276</v>
      </c>
      <c r="C83552" s="1" t="s">
        <v>131300</v>
      </c>
      <c r="D83552">
        <v>19462</v>
      </c>
      <c r="E83552" s="1" t="s">
        <v>53</v>
      </c>
      <c r="F83552" s="2">
        <v>42566.119444444441</v>
      </c>
      <c r="G83552" s="1" t="s">
        <v>66</v>
      </c>
      <c r="H83552" s="1" t="s">
        <v>3278</v>
      </c>
      <c r="I83552">
        <v>1</v>
      </c>
    </row>
    <row r="83553" spans="1:9" x14ac:dyDescent="0.3">
      <c r="A83553" s="1" t="s">
        <v>6875</v>
      </c>
      <c r="B83553" s="1" t="s">
        <v>6876</v>
      </c>
      <c r="C83553" s="1" t="s">
        <v>131301</v>
      </c>
      <c r="D83553">
        <v>19401</v>
      </c>
      <c r="E83553" s="1" t="s">
        <v>65</v>
      </c>
      <c r="F83553" s="2">
        <v>42566.129178240742</v>
      </c>
      <c r="G83553" s="1" t="s">
        <v>25</v>
      </c>
      <c r="H83553" s="1" t="s">
        <v>6878</v>
      </c>
      <c r="I83553">
        <v>1</v>
      </c>
    </row>
    <row r="83554" spans="1:9" x14ac:dyDescent="0.3">
      <c r="A83554" s="1" t="s">
        <v>94348</v>
      </c>
      <c r="B83554" s="1" t="s">
        <v>94349</v>
      </c>
      <c r="C83554" s="1" t="s">
        <v>131302</v>
      </c>
      <c r="D83554">
        <v>19464</v>
      </c>
      <c r="E83554" s="1" t="s">
        <v>299</v>
      </c>
      <c r="F83554" s="2">
        <v>42566.147222222222</v>
      </c>
      <c r="G83554" s="1" t="s">
        <v>273</v>
      </c>
      <c r="H83554" s="1" t="s">
        <v>94351</v>
      </c>
      <c r="I83554">
        <v>1</v>
      </c>
    </row>
    <row r="83555" spans="1:9" x14ac:dyDescent="0.3">
      <c r="A83555" s="1" t="s">
        <v>11833</v>
      </c>
      <c r="B83555" s="1" t="s">
        <v>11834</v>
      </c>
      <c r="C83555" s="1" t="s">
        <v>131303</v>
      </c>
      <c r="D83555">
        <v>19012</v>
      </c>
      <c r="E83555" s="1" t="s">
        <v>308</v>
      </c>
      <c r="F83555" s="2">
        <v>42566.17083333333</v>
      </c>
      <c r="G83555" s="1" t="s">
        <v>85</v>
      </c>
      <c r="H83555" s="1" t="s">
        <v>17543</v>
      </c>
      <c r="I83555">
        <v>1</v>
      </c>
    </row>
    <row r="83556" spans="1:9" x14ac:dyDescent="0.3">
      <c r="A83556" s="1" t="s">
        <v>131304</v>
      </c>
      <c r="B83556" s="1" t="s">
        <v>131305</v>
      </c>
      <c r="C83556" s="1" t="s">
        <v>131306</v>
      </c>
      <c r="D83556">
        <v>19438</v>
      </c>
      <c r="E83556" s="1" t="s">
        <v>454</v>
      </c>
      <c r="F83556" s="2">
        <v>42566.174317129633</v>
      </c>
      <c r="G83556" s="1" t="s">
        <v>60</v>
      </c>
      <c r="H83556" s="1" t="s">
        <v>131307</v>
      </c>
      <c r="I83556">
        <v>1</v>
      </c>
    </row>
    <row r="83557" spans="1:9" x14ac:dyDescent="0.3">
      <c r="A83557" s="1" t="s">
        <v>99293</v>
      </c>
      <c r="B83557" s="1" t="s">
        <v>99294</v>
      </c>
      <c r="C83557" s="1" t="s">
        <v>131308</v>
      </c>
      <c r="D83557">
        <v>18073</v>
      </c>
      <c r="E83557" s="1" t="s">
        <v>382</v>
      </c>
      <c r="F83557" s="2">
        <v>42566.178472222222</v>
      </c>
      <c r="G83557" s="1" t="s">
        <v>387</v>
      </c>
      <c r="H83557" s="1" t="s">
        <v>99296</v>
      </c>
      <c r="I83557">
        <v>1</v>
      </c>
    </row>
    <row r="83558" spans="1:9" x14ac:dyDescent="0.3">
      <c r="A83558" s="1" t="s">
        <v>22800</v>
      </c>
      <c r="B83558" s="1" t="s">
        <v>22801</v>
      </c>
      <c r="C83558" s="1" t="s">
        <v>131309</v>
      </c>
      <c r="D83558">
        <v>19001</v>
      </c>
      <c r="E83558" s="1" t="s">
        <v>382</v>
      </c>
      <c r="F83558" s="2">
        <v>42566.188888888886</v>
      </c>
      <c r="G83558" s="1" t="s">
        <v>424</v>
      </c>
      <c r="H83558" s="1" t="s">
        <v>84168</v>
      </c>
      <c r="I83558">
        <v>1</v>
      </c>
    </row>
    <row r="83559" spans="1:9" x14ac:dyDescent="0.3">
      <c r="A83559" s="1" t="s">
        <v>73136</v>
      </c>
      <c r="B83559" s="1" t="s">
        <v>73137</v>
      </c>
      <c r="C83559" s="1" t="s">
        <v>131310</v>
      </c>
      <c r="D83559">
        <v>19426</v>
      </c>
      <c r="E83559" s="1" t="s">
        <v>516</v>
      </c>
      <c r="F83559" s="2">
        <v>42566.209722222222</v>
      </c>
      <c r="G83559" s="1" t="s">
        <v>54</v>
      </c>
      <c r="H83559" s="1" t="s">
        <v>131311</v>
      </c>
      <c r="I83559">
        <v>1</v>
      </c>
    </row>
    <row r="83560" spans="1:9" x14ac:dyDescent="0.3">
      <c r="A83560" s="1" t="s">
        <v>12290</v>
      </c>
      <c r="B83560" s="1" t="s">
        <v>12291</v>
      </c>
      <c r="C83560" s="1" t="s">
        <v>131312</v>
      </c>
      <c r="D83560">
        <v>19464</v>
      </c>
      <c r="E83560" s="1" t="s">
        <v>516</v>
      </c>
      <c r="F83560" s="2">
        <v>42566.223611111112</v>
      </c>
      <c r="G83560" s="1" t="s">
        <v>273</v>
      </c>
      <c r="H83560" s="1" t="s">
        <v>12293</v>
      </c>
      <c r="I83560">
        <v>1</v>
      </c>
    </row>
    <row r="83561" spans="1:9" x14ac:dyDescent="0.3">
      <c r="A83561" s="1" t="s">
        <v>1210</v>
      </c>
      <c r="B83561" s="1" t="s">
        <v>1211</v>
      </c>
      <c r="C83561" s="1" t="s">
        <v>131313</v>
      </c>
      <c r="D83561">
        <v>19151</v>
      </c>
      <c r="E83561" s="1" t="s">
        <v>373</v>
      </c>
      <c r="F83561" s="2">
        <v>42566.244444444441</v>
      </c>
      <c r="G83561" s="1" t="s">
        <v>212</v>
      </c>
      <c r="H83561" s="1" t="s">
        <v>1213</v>
      </c>
      <c r="I83561">
        <v>1</v>
      </c>
    </row>
    <row r="83562" spans="1:9" x14ac:dyDescent="0.3">
      <c r="A83562" s="1" t="s">
        <v>131314</v>
      </c>
      <c r="B83562" s="1" t="s">
        <v>131315</v>
      </c>
      <c r="C83562" s="1" t="s">
        <v>131316</v>
      </c>
      <c r="D83562">
        <v>19046</v>
      </c>
      <c r="E83562" s="1" t="s">
        <v>65</v>
      </c>
      <c r="F83562" s="2">
        <v>42566.254166666666</v>
      </c>
      <c r="G83562" s="1" t="s">
        <v>424</v>
      </c>
      <c r="H83562" s="1" t="s">
        <v>131317</v>
      </c>
      <c r="I83562">
        <v>1</v>
      </c>
    </row>
    <row r="83563" spans="1:9" x14ac:dyDescent="0.3">
      <c r="A83563" s="1" t="s">
        <v>12165</v>
      </c>
      <c r="B83563" s="1" t="s">
        <v>12166</v>
      </c>
      <c r="C83563" s="1" t="s">
        <v>131318</v>
      </c>
      <c r="D83563">
        <v>19468</v>
      </c>
      <c r="E83563" s="1" t="s">
        <v>414</v>
      </c>
      <c r="F83563" s="2">
        <v>42566.254861111112</v>
      </c>
      <c r="G83563" s="1" t="s">
        <v>679</v>
      </c>
      <c r="H83563" s="1" t="s">
        <v>12168</v>
      </c>
      <c r="I83563">
        <v>1</v>
      </c>
    </row>
    <row r="83564" spans="1:9" x14ac:dyDescent="0.3">
      <c r="A83564" s="1" t="s">
        <v>8896</v>
      </c>
      <c r="B83564" s="1" t="s">
        <v>8897</v>
      </c>
      <c r="C83564" s="1" t="s">
        <v>131319</v>
      </c>
      <c r="D83564">
        <v>18969</v>
      </c>
      <c r="E83564" s="1" t="s">
        <v>516</v>
      </c>
      <c r="F83564" s="2">
        <v>42566.258333333331</v>
      </c>
      <c r="G83564" s="1" t="s">
        <v>724</v>
      </c>
      <c r="H83564" s="1" t="s">
        <v>50238</v>
      </c>
      <c r="I83564">
        <v>1</v>
      </c>
    </row>
    <row r="83565" spans="1:9" x14ac:dyDescent="0.3">
      <c r="A83565" s="1" t="s">
        <v>1655</v>
      </c>
      <c r="B83565" s="1" t="s">
        <v>1656</v>
      </c>
      <c r="C83565" s="1" t="s">
        <v>131320</v>
      </c>
      <c r="D83565">
        <v>19406</v>
      </c>
      <c r="E83565" s="1" t="s">
        <v>239</v>
      </c>
      <c r="F83565" s="2">
        <v>42566.261805555558</v>
      </c>
      <c r="G83565" s="1" t="s">
        <v>90</v>
      </c>
      <c r="H83565" s="1" t="s">
        <v>10688</v>
      </c>
      <c r="I83565">
        <v>1</v>
      </c>
    </row>
    <row r="83566" spans="1:9" x14ac:dyDescent="0.3">
      <c r="A83566" s="1" t="s">
        <v>19826</v>
      </c>
      <c r="B83566" s="1" t="s">
        <v>19827</v>
      </c>
      <c r="C83566" s="1" t="s">
        <v>131321</v>
      </c>
      <c r="D83566">
        <v>19040</v>
      </c>
      <c r="E83566" s="1" t="s">
        <v>53</v>
      </c>
      <c r="F83566" s="2">
        <v>42566.261817129627</v>
      </c>
      <c r="G83566" s="1" t="s">
        <v>48</v>
      </c>
      <c r="H83566" s="1" t="s">
        <v>131322</v>
      </c>
      <c r="I83566">
        <v>1</v>
      </c>
    </row>
    <row r="83567" spans="1:9" x14ac:dyDescent="0.3">
      <c r="A83567" s="1" t="s">
        <v>209</v>
      </c>
      <c r="B83567" s="1" t="s">
        <v>210</v>
      </c>
      <c r="C83567" s="1" t="s">
        <v>131323</v>
      </c>
      <c r="E83567" s="1" t="s">
        <v>112</v>
      </c>
      <c r="F83567" s="2">
        <v>42566.261817129627</v>
      </c>
      <c r="G83567" s="1" t="s">
        <v>212</v>
      </c>
      <c r="H83567" s="1" t="s">
        <v>36444</v>
      </c>
      <c r="I83567">
        <v>1</v>
      </c>
    </row>
    <row r="83568" spans="1:9" x14ac:dyDescent="0.3">
      <c r="A83568" s="1" t="s">
        <v>35197</v>
      </c>
      <c r="B83568" s="1" t="s">
        <v>35198</v>
      </c>
      <c r="C83568" s="1" t="s">
        <v>131324</v>
      </c>
      <c r="D83568">
        <v>19446</v>
      </c>
      <c r="E83568" s="1" t="s">
        <v>164</v>
      </c>
      <c r="F83568" s="2">
        <v>42566.264594907407</v>
      </c>
      <c r="G83568" s="1" t="s">
        <v>71</v>
      </c>
      <c r="H83568" s="1" t="s">
        <v>35200</v>
      </c>
      <c r="I83568">
        <v>1</v>
      </c>
    </row>
    <row r="83569" spans="1:9" x14ac:dyDescent="0.3">
      <c r="A83569" s="1" t="s">
        <v>1689</v>
      </c>
      <c r="B83569" s="1" t="s">
        <v>1690</v>
      </c>
      <c r="C83569" s="1" t="s">
        <v>131325</v>
      </c>
      <c r="D83569">
        <v>19012</v>
      </c>
      <c r="E83569" s="1" t="s">
        <v>53</v>
      </c>
      <c r="F83569" s="2">
        <v>42566.265289351853</v>
      </c>
      <c r="G83569" s="1" t="s">
        <v>85</v>
      </c>
      <c r="H83569" s="1" t="s">
        <v>1692</v>
      </c>
      <c r="I83569">
        <v>1</v>
      </c>
    </row>
    <row r="83570" spans="1:9" x14ac:dyDescent="0.3">
      <c r="A83570" s="1" t="s">
        <v>20591</v>
      </c>
      <c r="B83570" s="1" t="s">
        <v>20592</v>
      </c>
      <c r="C83570" s="1" t="s">
        <v>131326</v>
      </c>
      <c r="D83570">
        <v>19403</v>
      </c>
      <c r="E83570" s="1" t="s">
        <v>299</v>
      </c>
      <c r="F83570" s="2">
        <v>42566.268750000003</v>
      </c>
      <c r="G83570" s="1" t="s">
        <v>441</v>
      </c>
      <c r="H83570" s="1" t="s">
        <v>20594</v>
      </c>
      <c r="I83570">
        <v>1</v>
      </c>
    </row>
    <row r="83571" spans="1:9" x14ac:dyDescent="0.3">
      <c r="A83571" s="1" t="s">
        <v>57491</v>
      </c>
      <c r="B83571" s="1" t="s">
        <v>57492</v>
      </c>
      <c r="C83571" s="1" t="s">
        <v>131327</v>
      </c>
      <c r="D83571">
        <v>19096</v>
      </c>
      <c r="E83571" s="1" t="s">
        <v>53</v>
      </c>
      <c r="F83571" s="2">
        <v>42566.268750000003</v>
      </c>
      <c r="G83571" s="1" t="s">
        <v>212</v>
      </c>
      <c r="H83571" s="1" t="s">
        <v>74955</v>
      </c>
      <c r="I83571">
        <v>1</v>
      </c>
    </row>
    <row r="83572" spans="1:9" x14ac:dyDescent="0.3">
      <c r="A83572" s="1" t="s">
        <v>131328</v>
      </c>
      <c r="B83572" s="1" t="s">
        <v>131329</v>
      </c>
      <c r="C83572" s="1" t="s">
        <v>131330</v>
      </c>
      <c r="D83572">
        <v>19403</v>
      </c>
      <c r="E83572" s="1" t="s">
        <v>1895</v>
      </c>
      <c r="F83572" s="2">
        <v>42566.272233796299</v>
      </c>
      <c r="G83572" s="1" t="s">
        <v>129</v>
      </c>
      <c r="H83572" s="1" t="s">
        <v>131331</v>
      </c>
      <c r="I83572">
        <v>1</v>
      </c>
    </row>
    <row r="83573" spans="1:9" x14ac:dyDescent="0.3">
      <c r="A83573" s="1" t="s">
        <v>12079</v>
      </c>
      <c r="B83573" s="1" t="s">
        <v>12080</v>
      </c>
      <c r="C83573" s="1" t="s">
        <v>131332</v>
      </c>
      <c r="D83573">
        <v>19462</v>
      </c>
      <c r="E83573" s="1" t="s">
        <v>65</v>
      </c>
      <c r="F83573" s="2">
        <v>42566.272233796299</v>
      </c>
      <c r="G83573" s="1" t="s">
        <v>66</v>
      </c>
      <c r="H83573" s="1" t="s">
        <v>19824</v>
      </c>
      <c r="I83573">
        <v>1</v>
      </c>
    </row>
    <row r="83574" spans="1:9" x14ac:dyDescent="0.3">
      <c r="A83574" s="1" t="s">
        <v>54650</v>
      </c>
      <c r="B83574" s="1" t="s">
        <v>54651</v>
      </c>
      <c r="C83574" s="1" t="s">
        <v>131333</v>
      </c>
      <c r="D83574">
        <v>19046</v>
      </c>
      <c r="E83574" s="1" t="s">
        <v>107</v>
      </c>
      <c r="F83574" s="2">
        <v>42566.275694444441</v>
      </c>
      <c r="G83574" s="1" t="s">
        <v>424</v>
      </c>
      <c r="H83574" s="1" t="s">
        <v>54653</v>
      </c>
      <c r="I83574">
        <v>1</v>
      </c>
    </row>
    <row r="83575" spans="1:9" x14ac:dyDescent="0.3">
      <c r="A83575" s="1" t="s">
        <v>54650</v>
      </c>
      <c r="B83575" s="1" t="s">
        <v>54651</v>
      </c>
      <c r="C83575" s="1" t="s">
        <v>131334</v>
      </c>
      <c r="D83575">
        <v>19046</v>
      </c>
      <c r="E83575" s="1" t="s">
        <v>65</v>
      </c>
      <c r="F83575" s="2">
        <v>42566.275706018518</v>
      </c>
      <c r="G83575" s="1" t="s">
        <v>424</v>
      </c>
      <c r="H83575" s="1" t="s">
        <v>54653</v>
      </c>
      <c r="I83575">
        <v>1</v>
      </c>
    </row>
    <row r="83576" spans="1:9" x14ac:dyDescent="0.3">
      <c r="A83576" s="1" t="s">
        <v>35406</v>
      </c>
      <c r="B83576" s="1" t="s">
        <v>35407</v>
      </c>
      <c r="C83576" s="1" t="s">
        <v>131335</v>
      </c>
      <c r="D83576">
        <v>19468</v>
      </c>
      <c r="E83576" s="1" t="s">
        <v>414</v>
      </c>
      <c r="F83576" s="2">
        <v>42566.282638888886</v>
      </c>
      <c r="G83576" s="1" t="s">
        <v>679</v>
      </c>
      <c r="H83576" s="1" t="s">
        <v>35409</v>
      </c>
      <c r="I83576">
        <v>1</v>
      </c>
    </row>
    <row r="83577" spans="1:9" x14ac:dyDescent="0.3">
      <c r="A83577" s="1" t="s">
        <v>9260</v>
      </c>
      <c r="B83577" s="1" t="s">
        <v>9261</v>
      </c>
      <c r="C83577" s="1" t="s">
        <v>131336</v>
      </c>
      <c r="D83577">
        <v>19444</v>
      </c>
      <c r="E83577" s="1" t="s">
        <v>107</v>
      </c>
      <c r="F83577" s="2">
        <v>42566.282650462963</v>
      </c>
      <c r="G83577" s="1" t="s">
        <v>118</v>
      </c>
      <c r="H83577" s="1" t="s">
        <v>9263</v>
      </c>
      <c r="I83577">
        <v>1</v>
      </c>
    </row>
    <row r="83578" spans="1:9" x14ac:dyDescent="0.3">
      <c r="A83578" s="1" t="s">
        <v>742</v>
      </c>
      <c r="B83578" s="1" t="s">
        <v>743</v>
      </c>
      <c r="C83578" s="1" t="s">
        <v>131337</v>
      </c>
      <c r="E83578" s="1" t="s">
        <v>112</v>
      </c>
      <c r="F83578" s="2">
        <v>42566.282650462963</v>
      </c>
      <c r="G83578" s="1" t="s">
        <v>352</v>
      </c>
      <c r="H83578" s="1" t="s">
        <v>26433</v>
      </c>
      <c r="I83578">
        <v>1</v>
      </c>
    </row>
    <row r="83579" spans="1:9" x14ac:dyDescent="0.3">
      <c r="A83579" s="1" t="s">
        <v>8823</v>
      </c>
      <c r="B83579" s="1" t="s">
        <v>8824</v>
      </c>
      <c r="C83579" s="1" t="s">
        <v>131338</v>
      </c>
      <c r="D83579">
        <v>19034</v>
      </c>
      <c r="E83579" s="1" t="s">
        <v>65</v>
      </c>
      <c r="F83579" s="2">
        <v>42566.282650462963</v>
      </c>
      <c r="G83579" s="1" t="s">
        <v>118</v>
      </c>
      <c r="H83579" s="1" t="s">
        <v>9021</v>
      </c>
      <c r="I83579">
        <v>1</v>
      </c>
    </row>
    <row r="83580" spans="1:9" x14ac:dyDescent="0.3">
      <c r="A83580" s="1" t="s">
        <v>4213</v>
      </c>
      <c r="B83580" s="1" t="s">
        <v>4214</v>
      </c>
      <c r="C83580" s="1" t="s">
        <v>131339</v>
      </c>
      <c r="D83580">
        <v>19428</v>
      </c>
      <c r="E83580" s="1" t="s">
        <v>320</v>
      </c>
      <c r="F83580" s="2">
        <v>42566.286111111112</v>
      </c>
      <c r="G83580" s="1" t="s">
        <v>182</v>
      </c>
      <c r="H83580" s="1" t="s">
        <v>44975</v>
      </c>
      <c r="I83580">
        <v>1</v>
      </c>
    </row>
    <row r="83581" spans="1:9" x14ac:dyDescent="0.3">
      <c r="A83581" s="1" t="s">
        <v>131340</v>
      </c>
      <c r="B83581" s="1" t="s">
        <v>131341</v>
      </c>
      <c r="C83581" s="1" t="s">
        <v>131342</v>
      </c>
      <c r="D83581">
        <v>19446</v>
      </c>
      <c r="E83581" s="1" t="s">
        <v>53</v>
      </c>
      <c r="F83581" s="2">
        <v>42566.296527777777</v>
      </c>
      <c r="G83581" s="1" t="s">
        <v>42</v>
      </c>
      <c r="H83581" s="1" t="s">
        <v>131343</v>
      </c>
      <c r="I83581">
        <v>1</v>
      </c>
    </row>
    <row r="83582" spans="1:9" x14ac:dyDescent="0.3">
      <c r="A83582" s="1" t="s">
        <v>30265</v>
      </c>
      <c r="B83582" s="1" t="s">
        <v>30266</v>
      </c>
      <c r="C83582" s="1" t="s">
        <v>131344</v>
      </c>
      <c r="D83582">
        <v>19027</v>
      </c>
      <c r="E83582" s="1" t="s">
        <v>239</v>
      </c>
      <c r="F83582" s="2">
        <v>42566.306944444441</v>
      </c>
      <c r="G83582" s="1" t="s">
        <v>85</v>
      </c>
      <c r="H83582" s="1" t="s">
        <v>30268</v>
      </c>
      <c r="I83582">
        <v>1</v>
      </c>
    </row>
    <row r="83583" spans="1:9" x14ac:dyDescent="0.3">
      <c r="A83583" s="1" t="s">
        <v>61949</v>
      </c>
      <c r="B83583" s="1" t="s">
        <v>61950</v>
      </c>
      <c r="C83583" s="1" t="s">
        <v>131345</v>
      </c>
      <c r="D83583">
        <v>19003</v>
      </c>
      <c r="E83583" s="1" t="s">
        <v>53</v>
      </c>
      <c r="F83583" s="2">
        <v>42566.306956018518</v>
      </c>
      <c r="G83583" s="1" t="s">
        <v>212</v>
      </c>
      <c r="H83583" s="1" t="s">
        <v>61952</v>
      </c>
      <c r="I83583">
        <v>1</v>
      </c>
    </row>
    <row r="83584" spans="1:9" x14ac:dyDescent="0.3">
      <c r="A83584" s="1" t="s">
        <v>14091</v>
      </c>
      <c r="B83584" s="1" t="s">
        <v>14092</v>
      </c>
      <c r="C83584" s="1" t="s">
        <v>131346</v>
      </c>
      <c r="D83584">
        <v>19446</v>
      </c>
      <c r="E83584" s="1" t="s">
        <v>41</v>
      </c>
      <c r="F83584" s="2">
        <v>42566.310428240744</v>
      </c>
      <c r="G83584" s="1" t="s">
        <v>71</v>
      </c>
      <c r="H83584" s="1" t="s">
        <v>106148</v>
      </c>
      <c r="I83584">
        <v>1</v>
      </c>
    </row>
    <row r="83585" spans="1:9" x14ac:dyDescent="0.3">
      <c r="A83585" s="1" t="s">
        <v>64182</v>
      </c>
      <c r="B83585" s="1" t="s">
        <v>64183</v>
      </c>
      <c r="C83585" s="1" t="s">
        <v>131347</v>
      </c>
      <c r="D83585">
        <v>19428</v>
      </c>
      <c r="E83585" s="1" t="s">
        <v>24</v>
      </c>
      <c r="F83585" s="2">
        <v>42566.310428240744</v>
      </c>
      <c r="G83585" s="1" t="s">
        <v>578</v>
      </c>
      <c r="H83585" s="1" t="s">
        <v>88651</v>
      </c>
      <c r="I83585">
        <v>1</v>
      </c>
    </row>
    <row r="83586" spans="1:9" x14ac:dyDescent="0.3">
      <c r="A83586" s="1" t="s">
        <v>9689</v>
      </c>
      <c r="B83586" s="1" t="s">
        <v>9690</v>
      </c>
      <c r="C83586" s="1" t="s">
        <v>131348</v>
      </c>
      <c r="D83586">
        <v>19044</v>
      </c>
      <c r="E83586" s="1" t="s">
        <v>65</v>
      </c>
      <c r="F83586" s="2">
        <v>42566.310428240744</v>
      </c>
      <c r="G83586" s="1" t="s">
        <v>48</v>
      </c>
      <c r="H83586" s="1" t="s">
        <v>9692</v>
      </c>
      <c r="I83586">
        <v>1</v>
      </c>
    </row>
    <row r="83587" spans="1:9" x14ac:dyDescent="0.3">
      <c r="A83587" s="1" t="s">
        <v>296</v>
      </c>
      <c r="B83587" s="1" t="s">
        <v>297</v>
      </c>
      <c r="C83587" s="1" t="s">
        <v>131349</v>
      </c>
      <c r="D83587">
        <v>19446</v>
      </c>
      <c r="E83587" s="1" t="s">
        <v>41</v>
      </c>
      <c r="F83587" s="2">
        <v>42566.313900462963</v>
      </c>
      <c r="G83587" s="1" t="s">
        <v>42</v>
      </c>
      <c r="H83587" s="1" t="s">
        <v>300</v>
      </c>
      <c r="I83587">
        <v>1</v>
      </c>
    </row>
    <row r="83588" spans="1:9" x14ac:dyDescent="0.3">
      <c r="A83588" s="1" t="s">
        <v>1627</v>
      </c>
      <c r="B83588" s="1" t="s">
        <v>1628</v>
      </c>
      <c r="C83588" s="1" t="s">
        <v>131350</v>
      </c>
      <c r="D83588">
        <v>19464</v>
      </c>
      <c r="E83588" s="1" t="s">
        <v>53</v>
      </c>
      <c r="F83588" s="2">
        <v>42566.313900462963</v>
      </c>
      <c r="G83588" s="1" t="s">
        <v>273</v>
      </c>
      <c r="H83588" s="1" t="s">
        <v>1630</v>
      </c>
      <c r="I83588">
        <v>1</v>
      </c>
    </row>
    <row r="83589" spans="1:9" x14ac:dyDescent="0.3">
      <c r="A83589" s="1" t="s">
        <v>22144</v>
      </c>
      <c r="B83589" s="1" t="s">
        <v>22145</v>
      </c>
      <c r="C83589" s="1" t="s">
        <v>131351</v>
      </c>
      <c r="D83589">
        <v>18073</v>
      </c>
      <c r="E83589" s="1" t="s">
        <v>139</v>
      </c>
      <c r="F83589" s="2">
        <v>42566.317372685182</v>
      </c>
      <c r="G83589" s="1" t="s">
        <v>609</v>
      </c>
      <c r="H83589" s="1" t="s">
        <v>22147</v>
      </c>
      <c r="I83589">
        <v>1</v>
      </c>
    </row>
    <row r="83590" spans="1:9" x14ac:dyDescent="0.3">
      <c r="A83590" s="1" t="s">
        <v>9009</v>
      </c>
      <c r="B83590" s="1" t="s">
        <v>9010</v>
      </c>
      <c r="C83590" s="1" t="s">
        <v>131352</v>
      </c>
      <c r="D83590">
        <v>19090</v>
      </c>
      <c r="E83590" s="1" t="s">
        <v>414</v>
      </c>
      <c r="F83590" s="2">
        <v>42566.317372685182</v>
      </c>
      <c r="G83590" s="1" t="s">
        <v>80</v>
      </c>
      <c r="H83590" s="1" t="s">
        <v>9012</v>
      </c>
      <c r="I83590">
        <v>1</v>
      </c>
    </row>
    <row r="83591" spans="1:9" x14ac:dyDescent="0.3">
      <c r="A83591" s="1" t="s">
        <v>209</v>
      </c>
      <c r="B83591" s="1" t="s">
        <v>210</v>
      </c>
      <c r="C83591" s="1" t="s">
        <v>131353</v>
      </c>
      <c r="E83591" s="1" t="s">
        <v>112</v>
      </c>
      <c r="F83591" s="2">
        <v>42566.317372685182</v>
      </c>
      <c r="G83591" s="1" t="s">
        <v>212</v>
      </c>
      <c r="H83591" s="1" t="s">
        <v>4922</v>
      </c>
      <c r="I83591">
        <v>1</v>
      </c>
    </row>
    <row r="83592" spans="1:9" x14ac:dyDescent="0.3">
      <c r="A83592" s="1" t="s">
        <v>747</v>
      </c>
      <c r="B83592" s="1" t="s">
        <v>748</v>
      </c>
      <c r="C83592" s="1" t="s">
        <v>131354</v>
      </c>
      <c r="D83592">
        <v>19406</v>
      </c>
      <c r="E83592" s="1" t="s">
        <v>239</v>
      </c>
      <c r="F83592" s="2">
        <v>42566.320844907408</v>
      </c>
      <c r="G83592" s="1" t="s">
        <v>90</v>
      </c>
      <c r="H83592" s="1" t="s">
        <v>20818</v>
      </c>
      <c r="I83592">
        <v>1</v>
      </c>
    </row>
    <row r="83593" spans="1:9" x14ac:dyDescent="0.3">
      <c r="A83593" s="1" t="s">
        <v>227</v>
      </c>
      <c r="B83593" s="1" t="s">
        <v>228</v>
      </c>
      <c r="C83593" s="1" t="s">
        <v>131355</v>
      </c>
      <c r="D83593">
        <v>19468</v>
      </c>
      <c r="E83593" s="1" t="s">
        <v>1391</v>
      </c>
      <c r="F83593" s="2">
        <v>42566.327777777777</v>
      </c>
      <c r="G83593" s="1" t="s">
        <v>221</v>
      </c>
      <c r="H83593" s="1" t="s">
        <v>17496</v>
      </c>
      <c r="I83593">
        <v>1</v>
      </c>
    </row>
    <row r="83594" spans="1:9" x14ac:dyDescent="0.3">
      <c r="A83594" s="1" t="s">
        <v>227</v>
      </c>
      <c r="B83594" s="1" t="s">
        <v>228</v>
      </c>
      <c r="C83594" s="1" t="s">
        <v>131356</v>
      </c>
      <c r="D83594">
        <v>19468</v>
      </c>
      <c r="E83594" s="1" t="s">
        <v>1383</v>
      </c>
      <c r="F83594" s="2">
        <v>42566.327777777777</v>
      </c>
      <c r="G83594" s="1" t="s">
        <v>221</v>
      </c>
      <c r="H83594" s="1" t="s">
        <v>17496</v>
      </c>
      <c r="I83594">
        <v>1</v>
      </c>
    </row>
    <row r="83595" spans="1:9" x14ac:dyDescent="0.3">
      <c r="A83595" s="1" t="s">
        <v>168</v>
      </c>
      <c r="B83595" s="1" t="s">
        <v>169</v>
      </c>
      <c r="C83595" s="1" t="s">
        <v>131357</v>
      </c>
      <c r="E83595" s="1" t="s">
        <v>290</v>
      </c>
      <c r="F83595" s="2">
        <v>42566.327789351853</v>
      </c>
      <c r="G83595" s="1" t="s">
        <v>85</v>
      </c>
      <c r="H83595" s="1" t="s">
        <v>19086</v>
      </c>
      <c r="I83595">
        <v>1</v>
      </c>
    </row>
    <row r="83596" spans="1:9" x14ac:dyDescent="0.3">
      <c r="A83596" s="1" t="s">
        <v>33928</v>
      </c>
      <c r="B83596" s="1" t="s">
        <v>33929</v>
      </c>
      <c r="C83596" s="1" t="s">
        <v>131358</v>
      </c>
      <c r="D83596">
        <v>19446</v>
      </c>
      <c r="E83596" s="1" t="s">
        <v>299</v>
      </c>
      <c r="F83596" s="2">
        <v>42566.331261574072</v>
      </c>
      <c r="G83596" s="1" t="s">
        <v>42</v>
      </c>
      <c r="H83596" s="1" t="s">
        <v>33931</v>
      </c>
      <c r="I83596">
        <v>1</v>
      </c>
    </row>
    <row r="83597" spans="1:9" x14ac:dyDescent="0.3">
      <c r="A83597" s="1" t="s">
        <v>131</v>
      </c>
      <c r="B83597" s="1" t="s">
        <v>132</v>
      </c>
      <c r="C83597" s="1" t="s">
        <v>131359</v>
      </c>
      <c r="E83597" s="1" t="s">
        <v>516</v>
      </c>
      <c r="F83597" s="2">
        <v>42566.331261574072</v>
      </c>
      <c r="G83597" s="1" t="s">
        <v>134</v>
      </c>
      <c r="H83597" s="1" t="s">
        <v>114584</v>
      </c>
      <c r="I83597">
        <v>1</v>
      </c>
    </row>
    <row r="83598" spans="1:9" x14ac:dyDescent="0.3">
      <c r="A83598" s="1" t="s">
        <v>42327</v>
      </c>
      <c r="B83598" s="1" t="s">
        <v>42328</v>
      </c>
      <c r="C83598" s="1" t="s">
        <v>131360</v>
      </c>
      <c r="D83598">
        <v>19096</v>
      </c>
      <c r="E83598" s="1" t="s">
        <v>65</v>
      </c>
      <c r="F83598" s="2">
        <v>42566.334733796299</v>
      </c>
      <c r="G83598" s="1" t="s">
        <v>212</v>
      </c>
      <c r="H83598" s="1" t="s">
        <v>129308</v>
      </c>
      <c r="I83598">
        <v>1</v>
      </c>
    </row>
    <row r="83599" spans="1:9" x14ac:dyDescent="0.3">
      <c r="A83599" s="1" t="s">
        <v>42321</v>
      </c>
      <c r="B83599" s="1" t="s">
        <v>42322</v>
      </c>
      <c r="C83599" s="1" t="s">
        <v>131361</v>
      </c>
      <c r="D83599">
        <v>19525</v>
      </c>
      <c r="E83599" s="1" t="s">
        <v>1462</v>
      </c>
      <c r="F83599" s="2">
        <v>42566.344456018516</v>
      </c>
      <c r="G83599" s="1" t="s">
        <v>13</v>
      </c>
      <c r="H83599" s="1" t="s">
        <v>42324</v>
      </c>
      <c r="I83599">
        <v>1</v>
      </c>
    </row>
    <row r="83600" spans="1:9" x14ac:dyDescent="0.3">
      <c r="A83600" s="1" t="s">
        <v>26830</v>
      </c>
      <c r="B83600" s="1" t="s">
        <v>26831</v>
      </c>
      <c r="C83600" s="1" t="s">
        <v>131362</v>
      </c>
      <c r="D83600">
        <v>19428</v>
      </c>
      <c r="E83600" s="1" t="s">
        <v>299</v>
      </c>
      <c r="F83600" s="2">
        <v>42566.352083333331</v>
      </c>
      <c r="G83600" s="1" t="s">
        <v>66</v>
      </c>
      <c r="H83600" s="1" t="s">
        <v>26833</v>
      </c>
      <c r="I83600">
        <v>1</v>
      </c>
    </row>
    <row r="83601" spans="1:9" x14ac:dyDescent="0.3">
      <c r="A83601" s="1" t="s">
        <v>15420</v>
      </c>
      <c r="B83601" s="1" t="s">
        <v>15421</v>
      </c>
      <c r="C83601" s="1" t="s">
        <v>131363</v>
      </c>
      <c r="D83601">
        <v>19044</v>
      </c>
      <c r="E83601" s="1" t="s">
        <v>41</v>
      </c>
      <c r="F83601" s="2">
        <v>42566.352094907408</v>
      </c>
      <c r="G83601" s="1" t="s">
        <v>48</v>
      </c>
      <c r="H83601" s="1" t="s">
        <v>131364</v>
      </c>
      <c r="I83601">
        <v>1</v>
      </c>
    </row>
    <row r="83602" spans="1:9" x14ac:dyDescent="0.3">
      <c r="A83602" s="1" t="s">
        <v>789</v>
      </c>
      <c r="B83602" s="1" t="s">
        <v>790</v>
      </c>
      <c r="C83602" s="1" t="s">
        <v>131365</v>
      </c>
      <c r="D83602">
        <v>19422</v>
      </c>
      <c r="E83602" s="1" t="s">
        <v>53</v>
      </c>
      <c r="F83602" s="2">
        <v>42566.352094907408</v>
      </c>
      <c r="G83602" s="1" t="s">
        <v>144</v>
      </c>
      <c r="H83602" s="1" t="s">
        <v>792</v>
      </c>
      <c r="I83602">
        <v>1</v>
      </c>
    </row>
    <row r="83603" spans="1:9" x14ac:dyDescent="0.3">
      <c r="A83603" s="1" t="s">
        <v>10895</v>
      </c>
      <c r="B83603" s="1" t="s">
        <v>10896</v>
      </c>
      <c r="C83603" s="1" t="s">
        <v>131366</v>
      </c>
      <c r="D83603">
        <v>19426</v>
      </c>
      <c r="E83603" s="1" t="s">
        <v>239</v>
      </c>
      <c r="F83603" s="2">
        <v>42566.354872685188</v>
      </c>
      <c r="G83603" s="1" t="s">
        <v>913</v>
      </c>
      <c r="H83603" s="1" t="s">
        <v>10898</v>
      </c>
      <c r="I83603">
        <v>1</v>
      </c>
    </row>
    <row r="83604" spans="1:9" x14ac:dyDescent="0.3">
      <c r="A83604" s="1" t="s">
        <v>13456</v>
      </c>
      <c r="B83604" s="1" t="s">
        <v>13457</v>
      </c>
      <c r="C83604" s="1" t="s">
        <v>131367</v>
      </c>
      <c r="D83604">
        <v>19006</v>
      </c>
      <c r="E83604" s="1" t="s">
        <v>65</v>
      </c>
      <c r="F83604" s="2">
        <v>42566.355578703704</v>
      </c>
      <c r="G83604" s="1" t="s">
        <v>527</v>
      </c>
      <c r="H83604" s="1" t="s">
        <v>13459</v>
      </c>
      <c r="I83604">
        <v>1</v>
      </c>
    </row>
    <row r="83605" spans="1:9" x14ac:dyDescent="0.3">
      <c r="A83605" s="1" t="s">
        <v>7860</v>
      </c>
      <c r="B83605" s="1" t="s">
        <v>7861</v>
      </c>
      <c r="C83605" s="1" t="s">
        <v>131368</v>
      </c>
      <c r="D83605">
        <v>19406</v>
      </c>
      <c r="E83605" s="1" t="s">
        <v>12</v>
      </c>
      <c r="F83605" s="2">
        <v>42566.359027777777</v>
      </c>
      <c r="G83605" s="1" t="s">
        <v>90</v>
      </c>
      <c r="H83605" s="1" t="s">
        <v>131369</v>
      </c>
      <c r="I83605">
        <v>1</v>
      </c>
    </row>
    <row r="83606" spans="1:9" x14ac:dyDescent="0.3">
      <c r="A83606" s="1" t="s">
        <v>50956</v>
      </c>
      <c r="B83606" s="1" t="s">
        <v>50957</v>
      </c>
      <c r="C83606" s="1" t="s">
        <v>131370</v>
      </c>
      <c r="D83606">
        <v>19040</v>
      </c>
      <c r="E83606" s="1" t="s">
        <v>30</v>
      </c>
      <c r="F83606" s="2">
        <v>42566.359027777777</v>
      </c>
      <c r="G83606" s="1" t="s">
        <v>841</v>
      </c>
      <c r="H83606" s="1" t="s">
        <v>97859</v>
      </c>
      <c r="I83606">
        <v>1</v>
      </c>
    </row>
    <row r="83607" spans="1:9" x14ac:dyDescent="0.3">
      <c r="A83607" s="1" t="s">
        <v>10625</v>
      </c>
      <c r="B83607" s="1" t="s">
        <v>10626</v>
      </c>
      <c r="C83607" s="1" t="s">
        <v>131371</v>
      </c>
      <c r="E83607" s="1" t="s">
        <v>112</v>
      </c>
      <c r="F83607" s="2">
        <v>42566.359039351853</v>
      </c>
      <c r="G83607" s="1" t="s">
        <v>609</v>
      </c>
      <c r="H83607" s="1" t="s">
        <v>167</v>
      </c>
      <c r="I83607">
        <v>1</v>
      </c>
    </row>
    <row r="83608" spans="1:9" x14ac:dyDescent="0.3">
      <c r="A83608" s="1" t="s">
        <v>31349</v>
      </c>
      <c r="B83608" s="1" t="s">
        <v>31350</v>
      </c>
      <c r="C83608" s="1" t="s">
        <v>131372</v>
      </c>
      <c r="D83608">
        <v>19003</v>
      </c>
      <c r="E83608" s="1" t="s">
        <v>164</v>
      </c>
      <c r="F83608" s="2">
        <v>42566.361805555556</v>
      </c>
      <c r="G83608" s="1" t="s">
        <v>212</v>
      </c>
      <c r="H83608" s="1" t="s">
        <v>31352</v>
      </c>
      <c r="I83608">
        <v>1</v>
      </c>
    </row>
    <row r="83609" spans="1:9" x14ac:dyDescent="0.3">
      <c r="A83609" s="1" t="s">
        <v>24442</v>
      </c>
      <c r="B83609" s="1" t="s">
        <v>24443</v>
      </c>
      <c r="C83609" s="1" t="s">
        <v>131373</v>
      </c>
      <c r="D83609">
        <v>19003</v>
      </c>
      <c r="E83609" s="1" t="s">
        <v>164</v>
      </c>
      <c r="F83609" s="2">
        <v>42566.362500000003</v>
      </c>
      <c r="G83609" s="1" t="s">
        <v>212</v>
      </c>
      <c r="H83609" s="1" t="s">
        <v>131374</v>
      </c>
      <c r="I83609">
        <v>1</v>
      </c>
    </row>
    <row r="83610" spans="1:9" x14ac:dyDescent="0.3">
      <c r="A83610" s="1" t="s">
        <v>35135</v>
      </c>
      <c r="B83610" s="1" t="s">
        <v>35136</v>
      </c>
      <c r="C83610" s="1" t="s">
        <v>131375</v>
      </c>
      <c r="D83610">
        <v>19034</v>
      </c>
      <c r="E83610" s="1" t="s">
        <v>239</v>
      </c>
      <c r="F83610" s="2">
        <v>42566.365972222222</v>
      </c>
      <c r="G83610" s="1" t="s">
        <v>118</v>
      </c>
      <c r="H83610" s="1" t="s">
        <v>35138</v>
      </c>
      <c r="I83610">
        <v>1</v>
      </c>
    </row>
    <row r="83611" spans="1:9" x14ac:dyDescent="0.3">
      <c r="A83611" s="1" t="s">
        <v>25670</v>
      </c>
      <c r="B83611" s="1" t="s">
        <v>25671</v>
      </c>
      <c r="C83611" s="1" t="s">
        <v>131376</v>
      </c>
      <c r="D83611">
        <v>19426</v>
      </c>
      <c r="E83611" s="1" t="s">
        <v>35</v>
      </c>
      <c r="F83611" s="2">
        <v>42566.365983796299</v>
      </c>
      <c r="G83611" s="1" t="s">
        <v>54</v>
      </c>
      <c r="H83611" s="1" t="s">
        <v>51909</v>
      </c>
      <c r="I83611">
        <v>1</v>
      </c>
    </row>
    <row r="83612" spans="1:9" x14ac:dyDescent="0.3">
      <c r="A83612" s="1" t="s">
        <v>2342</v>
      </c>
      <c r="B83612" s="1" t="s">
        <v>2343</v>
      </c>
      <c r="C83612" s="1" t="s">
        <v>131377</v>
      </c>
      <c r="D83612">
        <v>19446</v>
      </c>
      <c r="E83612" s="1" t="s">
        <v>41</v>
      </c>
      <c r="F83612" s="2">
        <v>42566.365983796299</v>
      </c>
      <c r="G83612" s="1" t="s">
        <v>42</v>
      </c>
      <c r="H83612" s="1" t="s">
        <v>2345</v>
      </c>
      <c r="I83612">
        <v>1</v>
      </c>
    </row>
    <row r="83613" spans="1:9" x14ac:dyDescent="0.3">
      <c r="A83613" s="1" t="s">
        <v>136</v>
      </c>
      <c r="B83613" s="1" t="s">
        <v>137</v>
      </c>
      <c r="C83613" s="1" t="s">
        <v>131378</v>
      </c>
      <c r="D83613">
        <v>19403</v>
      </c>
      <c r="E83613" s="1" t="s">
        <v>373</v>
      </c>
      <c r="F83613" s="2">
        <v>42566.365983796299</v>
      </c>
      <c r="G83613" s="1" t="s">
        <v>129</v>
      </c>
      <c r="H83613" s="1" t="s">
        <v>140</v>
      </c>
      <c r="I83613">
        <v>1</v>
      </c>
    </row>
    <row r="83614" spans="1:9" x14ac:dyDescent="0.3">
      <c r="A83614" s="1" t="s">
        <v>62200</v>
      </c>
      <c r="B83614" s="1" t="s">
        <v>62201</v>
      </c>
      <c r="C83614" s="1" t="s">
        <v>131379</v>
      </c>
      <c r="D83614">
        <v>19004</v>
      </c>
      <c r="E83614" s="1" t="s">
        <v>373</v>
      </c>
      <c r="F83614" s="2">
        <v>42566.369456018518</v>
      </c>
      <c r="G83614" s="1" t="s">
        <v>212</v>
      </c>
      <c r="H83614" s="1" t="s">
        <v>131380</v>
      </c>
      <c r="I83614">
        <v>1</v>
      </c>
    </row>
    <row r="83615" spans="1:9" x14ac:dyDescent="0.3">
      <c r="A83615" s="1" t="s">
        <v>89961</v>
      </c>
      <c r="B83615" s="1" t="s">
        <v>89962</v>
      </c>
      <c r="C83615" s="1" t="s">
        <v>131381</v>
      </c>
      <c r="D83615">
        <v>19095</v>
      </c>
      <c r="E83615" s="1" t="s">
        <v>112</v>
      </c>
      <c r="F83615" s="2">
        <v>42566.369467592594</v>
      </c>
      <c r="G83615" s="1" t="s">
        <v>85</v>
      </c>
      <c r="H83615" s="1" t="s">
        <v>108592</v>
      </c>
      <c r="I83615">
        <v>1</v>
      </c>
    </row>
    <row r="83616" spans="1:9" x14ac:dyDescent="0.3">
      <c r="A83616" s="1" t="s">
        <v>28141</v>
      </c>
      <c r="B83616" s="1" t="s">
        <v>28142</v>
      </c>
      <c r="C83616" s="1" t="s">
        <v>131382</v>
      </c>
      <c r="D83616">
        <v>19072</v>
      </c>
      <c r="E83616" s="1" t="s">
        <v>53</v>
      </c>
      <c r="F83616" s="2">
        <v>42566.372916666667</v>
      </c>
      <c r="G83616" s="1" t="s">
        <v>212</v>
      </c>
      <c r="H83616" s="1" t="s">
        <v>28144</v>
      </c>
      <c r="I83616">
        <v>1</v>
      </c>
    </row>
    <row r="83617" spans="1:9" x14ac:dyDescent="0.3">
      <c r="A83617" s="1" t="s">
        <v>26169</v>
      </c>
      <c r="B83617" s="1" t="s">
        <v>26170</v>
      </c>
      <c r="C83617" s="1" t="s">
        <v>131383</v>
      </c>
      <c r="D83617">
        <v>18073</v>
      </c>
      <c r="E83617" s="1" t="s">
        <v>59</v>
      </c>
      <c r="F83617" s="2">
        <v>42566.372916666667</v>
      </c>
      <c r="G83617" s="1" t="s">
        <v>609</v>
      </c>
      <c r="H83617" s="1" t="s">
        <v>26172</v>
      </c>
      <c r="I83617">
        <v>1</v>
      </c>
    </row>
    <row r="83618" spans="1:9" x14ac:dyDescent="0.3">
      <c r="A83618" s="1" t="s">
        <v>16742</v>
      </c>
      <c r="B83618" s="1" t="s">
        <v>16743</v>
      </c>
      <c r="C83618" s="1" t="s">
        <v>131384</v>
      </c>
      <c r="D83618">
        <v>19095</v>
      </c>
      <c r="E83618" s="1" t="s">
        <v>65</v>
      </c>
      <c r="F83618" s="2">
        <v>42566.372928240744</v>
      </c>
      <c r="G83618" s="1" t="s">
        <v>85</v>
      </c>
      <c r="H83618" s="1" t="s">
        <v>16745</v>
      </c>
      <c r="I83618">
        <v>1</v>
      </c>
    </row>
    <row r="83619" spans="1:9" x14ac:dyDescent="0.3">
      <c r="A83619" s="1" t="s">
        <v>1877</v>
      </c>
      <c r="B83619" s="1" t="s">
        <v>1878</v>
      </c>
      <c r="C83619" s="1" t="s">
        <v>131385</v>
      </c>
      <c r="D83619">
        <v>19006</v>
      </c>
      <c r="E83619" s="1" t="s">
        <v>1880</v>
      </c>
      <c r="F83619" s="2">
        <v>42566.376388888886</v>
      </c>
      <c r="G83619" s="1" t="s">
        <v>527</v>
      </c>
      <c r="H83619" s="1" t="s">
        <v>1881</v>
      </c>
      <c r="I83619">
        <v>1</v>
      </c>
    </row>
    <row r="83620" spans="1:9" x14ac:dyDescent="0.3">
      <c r="A83620" s="1" t="s">
        <v>8027</v>
      </c>
      <c r="B83620" s="1" t="s">
        <v>8028</v>
      </c>
      <c r="C83620" s="1" t="s">
        <v>131386</v>
      </c>
      <c r="D83620">
        <v>18969</v>
      </c>
      <c r="E83620" s="1" t="s">
        <v>47</v>
      </c>
      <c r="F83620" s="2">
        <v>42566.376388888886</v>
      </c>
      <c r="G83620" s="1" t="s">
        <v>640</v>
      </c>
      <c r="H83620" s="1" t="s">
        <v>8030</v>
      </c>
      <c r="I83620">
        <v>1</v>
      </c>
    </row>
    <row r="83621" spans="1:9" x14ac:dyDescent="0.3">
      <c r="A83621" s="1" t="s">
        <v>136</v>
      </c>
      <c r="B83621" s="1" t="s">
        <v>137</v>
      </c>
      <c r="C83621" s="1" t="s">
        <v>131387</v>
      </c>
      <c r="D83621">
        <v>19403</v>
      </c>
      <c r="E83621" s="1" t="s">
        <v>53</v>
      </c>
      <c r="F83621" s="2">
        <v>42566.376388888886</v>
      </c>
      <c r="G83621" s="1" t="s">
        <v>129</v>
      </c>
      <c r="H83621" s="1" t="s">
        <v>140</v>
      </c>
      <c r="I83621">
        <v>1</v>
      </c>
    </row>
    <row r="83622" spans="1:9" x14ac:dyDescent="0.3">
      <c r="A83622" s="1" t="s">
        <v>45084</v>
      </c>
      <c r="B83622" s="1" t="s">
        <v>45085</v>
      </c>
      <c r="C83622" s="1" t="s">
        <v>131388</v>
      </c>
      <c r="D83622">
        <v>19464</v>
      </c>
      <c r="E83622" s="1" t="s">
        <v>239</v>
      </c>
      <c r="F83622" s="2">
        <v>42566.376388888886</v>
      </c>
      <c r="G83622" s="1" t="s">
        <v>273</v>
      </c>
      <c r="H83622" s="1" t="s">
        <v>45087</v>
      </c>
      <c r="I83622">
        <v>1</v>
      </c>
    </row>
    <row r="83623" spans="1:9" x14ac:dyDescent="0.3">
      <c r="A83623" s="1" t="s">
        <v>26830</v>
      </c>
      <c r="B83623" s="1" t="s">
        <v>26831</v>
      </c>
      <c r="C83623" s="1" t="s">
        <v>131389</v>
      </c>
      <c r="D83623">
        <v>19428</v>
      </c>
      <c r="E83623" s="1" t="s">
        <v>299</v>
      </c>
      <c r="F83623" s="2">
        <v>42566.382638888892</v>
      </c>
      <c r="G83623" s="1" t="s">
        <v>66</v>
      </c>
      <c r="H83623" s="1" t="s">
        <v>26833</v>
      </c>
      <c r="I83623">
        <v>1</v>
      </c>
    </row>
    <row r="83624" spans="1:9" x14ac:dyDescent="0.3">
      <c r="A83624" s="1" t="s">
        <v>130178</v>
      </c>
      <c r="B83624" s="1" t="s">
        <v>130179</v>
      </c>
      <c r="C83624" s="1" t="s">
        <v>131390</v>
      </c>
      <c r="D83624">
        <v>19002</v>
      </c>
      <c r="E83624" s="1" t="s">
        <v>41</v>
      </c>
      <c r="F83624" s="2">
        <v>42566.383333333331</v>
      </c>
      <c r="G83624" s="1" t="s">
        <v>134</v>
      </c>
      <c r="H83624" s="1" t="s">
        <v>130181</v>
      </c>
      <c r="I83624">
        <v>1</v>
      </c>
    </row>
    <row r="83625" spans="1:9" x14ac:dyDescent="0.3">
      <c r="A83625" s="1" t="s">
        <v>1826</v>
      </c>
      <c r="B83625" s="1" t="s">
        <v>1827</v>
      </c>
      <c r="C83625" s="1" t="s">
        <v>131391</v>
      </c>
      <c r="D83625">
        <v>19444</v>
      </c>
      <c r="E83625" s="1" t="s">
        <v>65</v>
      </c>
      <c r="F83625" s="2">
        <v>42566.383344907408</v>
      </c>
      <c r="G83625" s="1" t="s">
        <v>118</v>
      </c>
      <c r="H83625" s="1" t="s">
        <v>1829</v>
      </c>
      <c r="I83625">
        <v>1</v>
      </c>
    </row>
    <row r="83626" spans="1:9" x14ac:dyDescent="0.3">
      <c r="A83626" s="1" t="s">
        <v>64003</v>
      </c>
      <c r="B83626" s="1" t="s">
        <v>64004</v>
      </c>
      <c r="C83626" s="1" t="s">
        <v>131392</v>
      </c>
      <c r="D83626">
        <v>19034</v>
      </c>
      <c r="E83626" s="1" t="s">
        <v>30</v>
      </c>
      <c r="F83626" s="2">
        <v>42566.390277777777</v>
      </c>
      <c r="G83626" s="1" t="s">
        <v>134</v>
      </c>
      <c r="H83626" s="1" t="s">
        <v>64006</v>
      </c>
      <c r="I83626">
        <v>1</v>
      </c>
    </row>
    <row r="83627" spans="1:9" x14ac:dyDescent="0.3">
      <c r="A83627" s="1" t="s">
        <v>40330</v>
      </c>
      <c r="B83627" s="1" t="s">
        <v>40331</v>
      </c>
      <c r="C83627" s="1" t="s">
        <v>131393</v>
      </c>
      <c r="D83627">
        <v>19095</v>
      </c>
      <c r="E83627" s="1" t="s">
        <v>65</v>
      </c>
      <c r="F83627" s="2">
        <v>42566.393055555556</v>
      </c>
      <c r="G83627" s="1" t="s">
        <v>85</v>
      </c>
      <c r="H83627" s="1" t="s">
        <v>51438</v>
      </c>
      <c r="I83627">
        <v>1</v>
      </c>
    </row>
    <row r="83628" spans="1:9" x14ac:dyDescent="0.3">
      <c r="A83628" s="1" t="s">
        <v>3115</v>
      </c>
      <c r="B83628" s="1" t="s">
        <v>3116</v>
      </c>
      <c r="C83628" s="1" t="s">
        <v>131394</v>
      </c>
      <c r="D83628">
        <v>19446</v>
      </c>
      <c r="E83628" s="1" t="s">
        <v>239</v>
      </c>
      <c r="F83628" s="2">
        <v>42566.397233796299</v>
      </c>
      <c r="G83628" s="1" t="s">
        <v>908</v>
      </c>
      <c r="H83628" s="1" t="s">
        <v>3118</v>
      </c>
      <c r="I83628">
        <v>1</v>
      </c>
    </row>
    <row r="83629" spans="1:9" x14ac:dyDescent="0.3">
      <c r="A83629" s="1" t="s">
        <v>9209</v>
      </c>
      <c r="B83629" s="1" t="s">
        <v>9210</v>
      </c>
      <c r="C83629" s="1" t="s">
        <v>131395</v>
      </c>
      <c r="D83629">
        <v>19468</v>
      </c>
      <c r="E83629" s="1" t="s">
        <v>65</v>
      </c>
      <c r="F83629" s="2">
        <v>42566.397233796299</v>
      </c>
      <c r="G83629" s="1" t="s">
        <v>221</v>
      </c>
      <c r="H83629" s="1" t="s">
        <v>9212</v>
      </c>
      <c r="I83629">
        <v>1</v>
      </c>
    </row>
    <row r="83630" spans="1:9" x14ac:dyDescent="0.3">
      <c r="A83630" s="1" t="s">
        <v>35628</v>
      </c>
      <c r="B83630" s="1" t="s">
        <v>35629</v>
      </c>
      <c r="C83630" s="1" t="s">
        <v>131396</v>
      </c>
      <c r="D83630">
        <v>19446</v>
      </c>
      <c r="E83630" s="1" t="s">
        <v>59</v>
      </c>
      <c r="F83630" s="2">
        <v>42566.402268518519</v>
      </c>
      <c r="G83630" s="1" t="s">
        <v>42</v>
      </c>
      <c r="H83630" s="1" t="s">
        <v>35631</v>
      </c>
      <c r="I83630">
        <v>1</v>
      </c>
    </row>
    <row r="83631" spans="1:9" x14ac:dyDescent="0.3">
      <c r="A83631" s="1" t="s">
        <v>6294</v>
      </c>
      <c r="B83631" s="1" t="s">
        <v>6295</v>
      </c>
      <c r="C83631" s="1" t="s">
        <v>131397</v>
      </c>
      <c r="D83631">
        <v>19440</v>
      </c>
      <c r="E83631" s="1" t="s">
        <v>258</v>
      </c>
      <c r="F83631" s="2">
        <v>42566.407650462963</v>
      </c>
      <c r="G83631" s="1" t="s">
        <v>19</v>
      </c>
      <c r="H83631" s="1" t="s">
        <v>8017</v>
      </c>
      <c r="I83631">
        <v>1</v>
      </c>
    </row>
    <row r="83632" spans="1:9" x14ac:dyDescent="0.3">
      <c r="A83632" s="1" t="s">
        <v>56</v>
      </c>
      <c r="B83632" s="1" t="s">
        <v>57</v>
      </c>
      <c r="C83632" s="1" t="s">
        <v>131398</v>
      </c>
      <c r="D83632">
        <v>19438</v>
      </c>
      <c r="E83632" s="1" t="s">
        <v>299</v>
      </c>
      <c r="F83632" s="2">
        <v>42566.411111111112</v>
      </c>
      <c r="G83632" s="1" t="s">
        <v>60</v>
      </c>
      <c r="H83632" s="1" t="s">
        <v>61</v>
      </c>
      <c r="I83632">
        <v>1</v>
      </c>
    </row>
    <row r="83633" spans="1:9" x14ac:dyDescent="0.3">
      <c r="A83633" s="1" t="s">
        <v>75535</v>
      </c>
      <c r="B83633" s="1" t="s">
        <v>75536</v>
      </c>
      <c r="C83633" s="1" t="s">
        <v>131399</v>
      </c>
      <c r="D83633">
        <v>19090</v>
      </c>
      <c r="E83633" s="1" t="s">
        <v>290</v>
      </c>
      <c r="F83633" s="2">
        <v>42566.411111111112</v>
      </c>
      <c r="G83633" s="1" t="s">
        <v>80</v>
      </c>
      <c r="H83633" s="1" t="s">
        <v>125690</v>
      </c>
      <c r="I83633">
        <v>1</v>
      </c>
    </row>
    <row r="83634" spans="1:9" x14ac:dyDescent="0.3">
      <c r="A83634" s="1" t="s">
        <v>1643</v>
      </c>
      <c r="B83634" s="1" t="s">
        <v>1644</v>
      </c>
      <c r="C83634" s="1" t="s">
        <v>131400</v>
      </c>
      <c r="D83634">
        <v>19406</v>
      </c>
      <c r="E83634" s="1" t="s">
        <v>414</v>
      </c>
      <c r="F83634" s="2">
        <v>42566.413900462961</v>
      </c>
      <c r="G83634" s="1" t="s">
        <v>90</v>
      </c>
      <c r="H83634" s="1" t="s">
        <v>1646</v>
      </c>
      <c r="I83634">
        <v>1</v>
      </c>
    </row>
    <row r="83635" spans="1:9" x14ac:dyDescent="0.3">
      <c r="A83635" s="1" t="s">
        <v>89184</v>
      </c>
      <c r="B83635" s="1" t="s">
        <v>89185</v>
      </c>
      <c r="C83635" s="1" t="s">
        <v>131401</v>
      </c>
      <c r="D83635">
        <v>19038</v>
      </c>
      <c r="E83635" s="1" t="s">
        <v>41</v>
      </c>
      <c r="F83635" s="2">
        <v>42566.414583333331</v>
      </c>
      <c r="G83635" s="1" t="s">
        <v>85</v>
      </c>
      <c r="H83635" s="1" t="s">
        <v>93474</v>
      </c>
      <c r="I83635">
        <v>1</v>
      </c>
    </row>
    <row r="83636" spans="1:9" x14ac:dyDescent="0.3">
      <c r="A83636" s="1" t="s">
        <v>27554</v>
      </c>
      <c r="B83636" s="1" t="s">
        <v>27555</v>
      </c>
      <c r="C83636" s="1" t="s">
        <v>131402</v>
      </c>
      <c r="D83636">
        <v>19428</v>
      </c>
      <c r="E83636" s="1" t="s">
        <v>112</v>
      </c>
      <c r="F83636" s="2">
        <v>42566.418067129627</v>
      </c>
      <c r="G83636" s="1" t="s">
        <v>182</v>
      </c>
      <c r="H83636" s="1" t="s">
        <v>131403</v>
      </c>
      <c r="I83636">
        <v>1</v>
      </c>
    </row>
    <row r="83637" spans="1:9" x14ac:dyDescent="0.3">
      <c r="A83637" s="1" t="s">
        <v>131404</v>
      </c>
      <c r="B83637" s="1" t="s">
        <v>131405</v>
      </c>
      <c r="C83637" s="1" t="s">
        <v>131406</v>
      </c>
      <c r="D83637">
        <v>19087</v>
      </c>
      <c r="E83637" s="1" t="s">
        <v>12</v>
      </c>
      <c r="F83637" s="2">
        <v>42566.421527777777</v>
      </c>
      <c r="G83637" s="1" t="s">
        <v>90</v>
      </c>
      <c r="H83637" s="1" t="s">
        <v>131407</v>
      </c>
      <c r="I83637">
        <v>1</v>
      </c>
    </row>
    <row r="83638" spans="1:9" x14ac:dyDescent="0.3">
      <c r="A83638" s="1" t="s">
        <v>10009</v>
      </c>
      <c r="B83638" s="1" t="s">
        <v>10010</v>
      </c>
      <c r="C83638" s="1" t="s">
        <v>131408</v>
      </c>
      <c r="D83638">
        <v>19012</v>
      </c>
      <c r="E83638" s="1" t="s">
        <v>112</v>
      </c>
      <c r="F83638" s="2">
        <v>42566.428472222222</v>
      </c>
      <c r="G83638" s="1" t="s">
        <v>85</v>
      </c>
      <c r="H83638" s="1" t="s">
        <v>10012</v>
      </c>
      <c r="I83638">
        <v>1</v>
      </c>
    </row>
    <row r="83639" spans="1:9" x14ac:dyDescent="0.3">
      <c r="A83639" s="1" t="s">
        <v>77425</v>
      </c>
      <c r="B83639" s="1" t="s">
        <v>77426</v>
      </c>
      <c r="C83639" s="1" t="s">
        <v>131409</v>
      </c>
      <c r="D83639">
        <v>19010</v>
      </c>
      <c r="E83639" s="1" t="s">
        <v>112</v>
      </c>
      <c r="F83639" s="2">
        <v>42566.428483796299</v>
      </c>
      <c r="G83639" s="1" t="s">
        <v>212</v>
      </c>
      <c r="H83639" s="1" t="s">
        <v>131410</v>
      </c>
      <c r="I83639">
        <v>1</v>
      </c>
    </row>
    <row r="83640" spans="1:9" x14ac:dyDescent="0.3">
      <c r="A83640" s="1" t="s">
        <v>6146</v>
      </c>
      <c r="B83640" s="1" t="s">
        <v>6147</v>
      </c>
      <c r="C83640" s="1" t="s">
        <v>131411</v>
      </c>
      <c r="D83640">
        <v>19401</v>
      </c>
      <c r="E83640" s="1" t="s">
        <v>59</v>
      </c>
      <c r="F83640" s="2">
        <v>42566.431944444441</v>
      </c>
      <c r="G83640" s="1" t="s">
        <v>649</v>
      </c>
      <c r="H83640" s="1" t="s">
        <v>6149</v>
      </c>
      <c r="I83640">
        <v>1</v>
      </c>
    </row>
    <row r="83641" spans="1:9" x14ac:dyDescent="0.3">
      <c r="A83641" s="1" t="s">
        <v>38424</v>
      </c>
      <c r="B83641" s="1" t="s">
        <v>38425</v>
      </c>
      <c r="C83641" s="1" t="s">
        <v>131412</v>
      </c>
      <c r="D83641">
        <v>19044</v>
      </c>
      <c r="E83641" s="1" t="s">
        <v>382</v>
      </c>
      <c r="F83641" s="2">
        <v>42566.435671296298</v>
      </c>
      <c r="G83641" s="1" t="s">
        <v>48</v>
      </c>
      <c r="H83641" s="1" t="s">
        <v>38427</v>
      </c>
      <c r="I83641">
        <v>1</v>
      </c>
    </row>
    <row r="83642" spans="1:9" x14ac:dyDescent="0.3">
      <c r="A83642" s="1" t="s">
        <v>17029</v>
      </c>
      <c r="B83642" s="1" t="s">
        <v>17030</v>
      </c>
      <c r="C83642" s="1" t="s">
        <v>131413</v>
      </c>
      <c r="D83642">
        <v>19006</v>
      </c>
      <c r="E83642" s="1" t="s">
        <v>65</v>
      </c>
      <c r="F83642" s="2">
        <v>42566.438206018516</v>
      </c>
      <c r="G83642" s="1" t="s">
        <v>527</v>
      </c>
      <c r="H83642" s="1" t="s">
        <v>17032</v>
      </c>
      <c r="I83642">
        <v>1</v>
      </c>
    </row>
    <row r="83643" spans="1:9" x14ac:dyDescent="0.3">
      <c r="A83643" s="1" t="s">
        <v>389</v>
      </c>
      <c r="B83643" s="1" t="s">
        <v>390</v>
      </c>
      <c r="C83643" s="1" t="s">
        <v>131414</v>
      </c>
      <c r="D83643">
        <v>19038</v>
      </c>
      <c r="E83643" s="1" t="s">
        <v>382</v>
      </c>
      <c r="F83643" s="2">
        <v>42566.438888888886</v>
      </c>
      <c r="G83643" s="1" t="s">
        <v>392</v>
      </c>
      <c r="H83643" s="1" t="s">
        <v>1593</v>
      </c>
      <c r="I83643">
        <v>1</v>
      </c>
    </row>
    <row r="83644" spans="1:9" x14ac:dyDescent="0.3">
      <c r="A83644" s="1" t="s">
        <v>82037</v>
      </c>
      <c r="B83644" s="1" t="s">
        <v>82038</v>
      </c>
      <c r="C83644" s="1" t="s">
        <v>131415</v>
      </c>
      <c r="D83644">
        <v>19444</v>
      </c>
      <c r="E83644" s="1" t="s">
        <v>112</v>
      </c>
      <c r="F83644" s="2">
        <v>42566.438900462963</v>
      </c>
      <c r="G83644" s="1" t="s">
        <v>392</v>
      </c>
      <c r="H83644" s="1" t="s">
        <v>105094</v>
      </c>
      <c r="I83644">
        <v>1</v>
      </c>
    </row>
    <row r="83645" spans="1:9" x14ac:dyDescent="0.3">
      <c r="A83645" s="1" t="s">
        <v>2334</v>
      </c>
      <c r="B83645" s="1" t="s">
        <v>2335</v>
      </c>
      <c r="C83645" s="1" t="s">
        <v>131416</v>
      </c>
      <c r="D83645">
        <v>19406</v>
      </c>
      <c r="E83645" s="1" t="s">
        <v>59</v>
      </c>
      <c r="F83645" s="2">
        <v>42566.442361111112</v>
      </c>
      <c r="G83645" s="1" t="s">
        <v>90</v>
      </c>
      <c r="H83645" s="1" t="s">
        <v>2337</v>
      </c>
      <c r="I83645">
        <v>1</v>
      </c>
    </row>
    <row r="83646" spans="1:9" x14ac:dyDescent="0.3">
      <c r="A83646" s="1" t="s">
        <v>131417</v>
      </c>
      <c r="B83646" s="1" t="s">
        <v>131418</v>
      </c>
      <c r="C83646" s="1" t="s">
        <v>131419</v>
      </c>
      <c r="D83646">
        <v>19446</v>
      </c>
      <c r="E83646" s="1" t="s">
        <v>248</v>
      </c>
      <c r="F83646" s="2">
        <v>42566.442372685182</v>
      </c>
      <c r="G83646" s="1" t="s">
        <v>124</v>
      </c>
      <c r="H83646" s="1" t="s">
        <v>131420</v>
      </c>
      <c r="I83646">
        <v>1</v>
      </c>
    </row>
    <row r="83647" spans="1:9" x14ac:dyDescent="0.3">
      <c r="A83647" s="1" t="s">
        <v>103908</v>
      </c>
      <c r="B83647" s="1" t="s">
        <v>103909</v>
      </c>
      <c r="C83647" s="1" t="s">
        <v>131421</v>
      </c>
      <c r="D83647">
        <v>19454</v>
      </c>
      <c r="E83647" s="1" t="s">
        <v>139</v>
      </c>
      <c r="F83647" s="2">
        <v>42566.442372685182</v>
      </c>
      <c r="G83647" s="1" t="s">
        <v>124</v>
      </c>
      <c r="H83647" s="1" t="s">
        <v>103911</v>
      </c>
      <c r="I83647">
        <v>1</v>
      </c>
    </row>
    <row r="83648" spans="1:9" x14ac:dyDescent="0.3">
      <c r="A83648" s="1" t="s">
        <v>7589</v>
      </c>
      <c r="B83648" s="1" t="s">
        <v>7590</v>
      </c>
      <c r="C83648" s="1" t="s">
        <v>131422</v>
      </c>
      <c r="D83648">
        <v>19403</v>
      </c>
      <c r="E83648" s="1" t="s">
        <v>112</v>
      </c>
      <c r="F83648" s="2">
        <v>42566.445833333331</v>
      </c>
      <c r="G83648" s="1" t="s">
        <v>129</v>
      </c>
      <c r="H83648" s="1" t="s">
        <v>7751</v>
      </c>
      <c r="I83648">
        <v>1</v>
      </c>
    </row>
    <row r="83649" spans="1:9" x14ac:dyDescent="0.3">
      <c r="A83649" s="1" t="s">
        <v>1580</v>
      </c>
      <c r="B83649" s="1" t="s">
        <v>1581</v>
      </c>
      <c r="C83649" s="1" t="s">
        <v>131423</v>
      </c>
      <c r="D83649">
        <v>19044</v>
      </c>
      <c r="E83649" s="1" t="s">
        <v>18</v>
      </c>
      <c r="F83649" s="2">
        <v>42566.449317129627</v>
      </c>
      <c r="G83649" s="1" t="s">
        <v>80</v>
      </c>
      <c r="H83649" s="1" t="s">
        <v>1583</v>
      </c>
      <c r="I83649">
        <v>1</v>
      </c>
    </row>
    <row r="83650" spans="1:9" x14ac:dyDescent="0.3">
      <c r="A83650" s="1" t="s">
        <v>68166</v>
      </c>
      <c r="B83650" s="1" t="s">
        <v>68167</v>
      </c>
      <c r="C83650" s="1" t="s">
        <v>131424</v>
      </c>
      <c r="D83650">
        <v>19001</v>
      </c>
      <c r="E83650" s="1" t="s">
        <v>299</v>
      </c>
      <c r="F83650" s="2">
        <v>42566.449317129627</v>
      </c>
      <c r="G83650" s="1" t="s">
        <v>424</v>
      </c>
      <c r="H83650" s="1" t="s">
        <v>75465</v>
      </c>
      <c r="I83650">
        <v>1</v>
      </c>
    </row>
    <row r="83651" spans="1:9" x14ac:dyDescent="0.3">
      <c r="A83651" s="1" t="s">
        <v>25651</v>
      </c>
      <c r="B83651" s="1" t="s">
        <v>25652</v>
      </c>
      <c r="C83651" s="1" t="s">
        <v>131425</v>
      </c>
      <c r="D83651">
        <v>19403</v>
      </c>
      <c r="E83651" s="1" t="s">
        <v>59</v>
      </c>
      <c r="F83651" s="2">
        <v>42566.449317129627</v>
      </c>
      <c r="G83651" s="1" t="s">
        <v>441</v>
      </c>
      <c r="H83651" s="1" t="s">
        <v>25654</v>
      </c>
      <c r="I83651">
        <v>1</v>
      </c>
    </row>
    <row r="83652" spans="1:9" x14ac:dyDescent="0.3">
      <c r="A83652" s="1" t="s">
        <v>11977</v>
      </c>
      <c r="B83652" s="1" t="s">
        <v>11978</v>
      </c>
      <c r="C83652" s="1" t="s">
        <v>131426</v>
      </c>
      <c r="D83652">
        <v>19044</v>
      </c>
      <c r="E83652" s="1" t="s">
        <v>164</v>
      </c>
      <c r="F83652" s="2">
        <v>42566.449317129627</v>
      </c>
      <c r="G83652" s="1" t="s">
        <v>48</v>
      </c>
      <c r="H83652" s="1" t="s">
        <v>11980</v>
      </c>
      <c r="I83652">
        <v>1</v>
      </c>
    </row>
    <row r="83653" spans="1:9" x14ac:dyDescent="0.3">
      <c r="A83653" s="1" t="s">
        <v>4060</v>
      </c>
      <c r="B83653" s="1" t="s">
        <v>4061</v>
      </c>
      <c r="C83653" s="1" t="s">
        <v>131427</v>
      </c>
      <c r="D83653">
        <v>19446</v>
      </c>
      <c r="E83653" s="1" t="s">
        <v>239</v>
      </c>
      <c r="F83653" s="2">
        <v>42566.449317129627</v>
      </c>
      <c r="G83653" s="1" t="s">
        <v>235</v>
      </c>
      <c r="H83653" s="1" t="s">
        <v>4063</v>
      </c>
      <c r="I83653">
        <v>1</v>
      </c>
    </row>
    <row r="83654" spans="1:9" x14ac:dyDescent="0.3">
      <c r="A83654" s="1" t="s">
        <v>136</v>
      </c>
      <c r="B83654" s="1" t="s">
        <v>137</v>
      </c>
      <c r="C83654" s="1" t="s">
        <v>131428</v>
      </c>
      <c r="D83654">
        <v>19403</v>
      </c>
      <c r="E83654" s="1" t="s">
        <v>516</v>
      </c>
      <c r="F83654" s="2">
        <v>42566.452777777777</v>
      </c>
      <c r="G83654" s="1" t="s">
        <v>129</v>
      </c>
      <c r="H83654" s="1" t="s">
        <v>140</v>
      </c>
      <c r="I83654">
        <v>1</v>
      </c>
    </row>
    <row r="83655" spans="1:9" x14ac:dyDescent="0.3">
      <c r="A83655" s="1" t="s">
        <v>5873</v>
      </c>
      <c r="B83655" s="1" t="s">
        <v>5874</v>
      </c>
      <c r="C83655" s="1" t="s">
        <v>131429</v>
      </c>
      <c r="D83655">
        <v>19401</v>
      </c>
      <c r="E83655" s="1" t="s">
        <v>59</v>
      </c>
      <c r="F83655" s="2">
        <v>42566.455567129633</v>
      </c>
      <c r="G83655" s="1" t="s">
        <v>25</v>
      </c>
      <c r="H83655" s="1" t="s">
        <v>5876</v>
      </c>
      <c r="I83655">
        <v>1</v>
      </c>
    </row>
    <row r="83656" spans="1:9" x14ac:dyDescent="0.3">
      <c r="A83656" s="1" t="s">
        <v>20534</v>
      </c>
      <c r="B83656" s="1" t="s">
        <v>20535</v>
      </c>
      <c r="C83656" s="1" t="s">
        <v>131430</v>
      </c>
      <c r="D83656">
        <v>19525</v>
      </c>
      <c r="E83656" s="1" t="s">
        <v>18</v>
      </c>
      <c r="F83656" s="2">
        <v>42566.456250000003</v>
      </c>
      <c r="G83656" s="1" t="s">
        <v>249</v>
      </c>
      <c r="H83656" s="1" t="s">
        <v>40599</v>
      </c>
      <c r="I83656">
        <v>1</v>
      </c>
    </row>
    <row r="83657" spans="1:9" x14ac:dyDescent="0.3">
      <c r="A83657" s="1" t="s">
        <v>9133</v>
      </c>
      <c r="B83657" s="1" t="s">
        <v>9134</v>
      </c>
      <c r="C83657" s="1" t="s">
        <v>131431</v>
      </c>
      <c r="D83657">
        <v>19004</v>
      </c>
      <c r="E83657" s="1" t="s">
        <v>107</v>
      </c>
      <c r="F83657" s="2">
        <v>42566.466678240744</v>
      </c>
      <c r="G83657" s="1" t="s">
        <v>212</v>
      </c>
      <c r="H83657" s="1" t="s">
        <v>9136</v>
      </c>
      <c r="I83657">
        <v>1</v>
      </c>
    </row>
    <row r="83658" spans="1:9" x14ac:dyDescent="0.3">
      <c r="A83658" s="1" t="s">
        <v>64753</v>
      </c>
      <c r="B83658" s="1" t="s">
        <v>64754</v>
      </c>
      <c r="C83658" s="1" t="s">
        <v>131432</v>
      </c>
      <c r="D83658">
        <v>19027</v>
      </c>
      <c r="E83658" s="1" t="s">
        <v>65</v>
      </c>
      <c r="F83658" s="2">
        <v>42566.466689814813</v>
      </c>
      <c r="G83658" s="1" t="s">
        <v>85</v>
      </c>
      <c r="H83658" s="1" t="s">
        <v>64756</v>
      </c>
      <c r="I83658">
        <v>1</v>
      </c>
    </row>
    <row r="83659" spans="1:9" x14ac:dyDescent="0.3">
      <c r="A83659" s="1" t="s">
        <v>1100</v>
      </c>
      <c r="B83659" s="1" t="s">
        <v>1101</v>
      </c>
      <c r="C83659" s="1" t="s">
        <v>131433</v>
      </c>
      <c r="D83659">
        <v>19004</v>
      </c>
      <c r="E83659" s="1" t="s">
        <v>65</v>
      </c>
      <c r="F83659" s="2">
        <v>42566.466689814813</v>
      </c>
      <c r="G83659" s="1" t="s">
        <v>212</v>
      </c>
      <c r="H83659" s="1" t="s">
        <v>1103</v>
      </c>
      <c r="I83659">
        <v>1</v>
      </c>
    </row>
    <row r="83660" spans="1:9" x14ac:dyDescent="0.3">
      <c r="A83660" s="1" t="s">
        <v>5604</v>
      </c>
      <c r="B83660" s="1" t="s">
        <v>5605</v>
      </c>
      <c r="C83660" s="1" t="s">
        <v>131434</v>
      </c>
      <c r="D83660">
        <v>19046</v>
      </c>
      <c r="E83660" s="1" t="s">
        <v>164</v>
      </c>
      <c r="F83660" s="2">
        <v>42566.470138888886</v>
      </c>
      <c r="G83660" s="1" t="s">
        <v>415</v>
      </c>
      <c r="H83660" s="1" t="s">
        <v>5607</v>
      </c>
      <c r="I83660">
        <v>1</v>
      </c>
    </row>
    <row r="83661" spans="1:9" x14ac:dyDescent="0.3">
      <c r="A83661" s="1" t="s">
        <v>12099</v>
      </c>
      <c r="B83661" s="1" t="s">
        <v>12100</v>
      </c>
      <c r="C83661" s="1" t="s">
        <v>131435</v>
      </c>
      <c r="D83661">
        <v>19001</v>
      </c>
      <c r="E83661" s="1" t="s">
        <v>47</v>
      </c>
      <c r="F83661" s="2">
        <v>42566.473622685182</v>
      </c>
      <c r="G83661" s="1" t="s">
        <v>424</v>
      </c>
      <c r="H83661" s="1" t="s">
        <v>12102</v>
      </c>
      <c r="I83661">
        <v>1</v>
      </c>
    </row>
    <row r="83662" spans="1:9" x14ac:dyDescent="0.3">
      <c r="A83662" s="1" t="s">
        <v>1100</v>
      </c>
      <c r="B83662" s="1" t="s">
        <v>1101</v>
      </c>
      <c r="C83662" s="1" t="s">
        <v>131436</v>
      </c>
      <c r="D83662">
        <v>19004</v>
      </c>
      <c r="E83662" s="1" t="s">
        <v>41</v>
      </c>
      <c r="F83662" s="2">
        <v>42566.476400462961</v>
      </c>
      <c r="G83662" s="1" t="s">
        <v>212</v>
      </c>
      <c r="H83662" s="1" t="s">
        <v>1103</v>
      </c>
      <c r="I83662">
        <v>1</v>
      </c>
    </row>
    <row r="83663" spans="1:9" x14ac:dyDescent="0.3">
      <c r="A83663" s="1" t="s">
        <v>32630</v>
      </c>
      <c r="B83663" s="1" t="s">
        <v>32631</v>
      </c>
      <c r="C83663" s="1" t="s">
        <v>131437</v>
      </c>
      <c r="D83663">
        <v>18964</v>
      </c>
      <c r="E83663" s="1" t="s">
        <v>2825</v>
      </c>
      <c r="F83663" s="2">
        <v>42566.477083333331</v>
      </c>
      <c r="G83663" s="1" t="s">
        <v>159</v>
      </c>
      <c r="H83663" s="1" t="s">
        <v>32633</v>
      </c>
      <c r="I83663">
        <v>1</v>
      </c>
    </row>
    <row r="83664" spans="1:9" x14ac:dyDescent="0.3">
      <c r="A83664" s="1" t="s">
        <v>1306</v>
      </c>
      <c r="B83664" s="1" t="s">
        <v>1307</v>
      </c>
      <c r="C83664" s="1" t="s">
        <v>131438</v>
      </c>
      <c r="D83664">
        <v>18969</v>
      </c>
      <c r="E83664" s="1" t="s">
        <v>41</v>
      </c>
      <c r="F83664" s="2">
        <v>42566.477094907408</v>
      </c>
      <c r="G83664" s="1" t="s">
        <v>159</v>
      </c>
      <c r="H83664" s="1" t="s">
        <v>23117</v>
      </c>
      <c r="I83664">
        <v>1</v>
      </c>
    </row>
    <row r="83665" spans="1:9" x14ac:dyDescent="0.3">
      <c r="A83665" s="1" t="s">
        <v>39565</v>
      </c>
      <c r="B83665" s="1" t="s">
        <v>39566</v>
      </c>
      <c r="C83665" s="1" t="s">
        <v>131439</v>
      </c>
      <c r="D83665">
        <v>19464</v>
      </c>
      <c r="E83665" s="1" t="s">
        <v>1895</v>
      </c>
      <c r="F83665" s="2">
        <v>42566.479872685188</v>
      </c>
      <c r="G83665" s="1" t="s">
        <v>273</v>
      </c>
      <c r="H83665" s="1" t="s">
        <v>39568</v>
      </c>
      <c r="I83665">
        <v>1</v>
      </c>
    </row>
    <row r="83666" spans="1:9" x14ac:dyDescent="0.3">
      <c r="A83666" s="1" t="s">
        <v>29956</v>
      </c>
      <c r="B83666" s="1" t="s">
        <v>29957</v>
      </c>
      <c r="C83666" s="1" t="s">
        <v>131440</v>
      </c>
      <c r="D83666">
        <v>19403</v>
      </c>
      <c r="E83666" s="1" t="s">
        <v>41</v>
      </c>
      <c r="F83666" s="2">
        <v>42566.480555555558</v>
      </c>
      <c r="G83666" s="1" t="s">
        <v>441</v>
      </c>
      <c r="H83666" s="1" t="s">
        <v>29959</v>
      </c>
      <c r="I83666">
        <v>1</v>
      </c>
    </row>
    <row r="83667" spans="1:9" x14ac:dyDescent="0.3">
      <c r="A83667" s="1" t="s">
        <v>1643</v>
      </c>
      <c r="B83667" s="1" t="s">
        <v>1644</v>
      </c>
      <c r="C83667" s="1" t="s">
        <v>131441</v>
      </c>
      <c r="D83667">
        <v>19406</v>
      </c>
      <c r="E83667" s="1" t="s">
        <v>239</v>
      </c>
      <c r="F83667" s="2">
        <v>42566.484039351853</v>
      </c>
      <c r="G83667" s="1" t="s">
        <v>90</v>
      </c>
      <c r="H83667" s="1" t="s">
        <v>1646</v>
      </c>
      <c r="I83667">
        <v>1</v>
      </c>
    </row>
    <row r="83668" spans="1:9" x14ac:dyDescent="0.3">
      <c r="A83668" s="1" t="s">
        <v>4601</v>
      </c>
      <c r="B83668" s="1" t="s">
        <v>4602</v>
      </c>
      <c r="C83668" s="1" t="s">
        <v>131442</v>
      </c>
      <c r="D83668">
        <v>19096</v>
      </c>
      <c r="E83668" s="1" t="s">
        <v>112</v>
      </c>
      <c r="F83668" s="2">
        <v>42566.484050925923</v>
      </c>
      <c r="G83668" s="1" t="s">
        <v>212</v>
      </c>
      <c r="H83668" s="1" t="s">
        <v>4604</v>
      </c>
      <c r="I83668">
        <v>1</v>
      </c>
    </row>
    <row r="83669" spans="1:9" x14ac:dyDescent="0.3">
      <c r="A83669" s="1" t="s">
        <v>9213</v>
      </c>
      <c r="B83669" s="1" t="s">
        <v>9214</v>
      </c>
      <c r="C83669" s="1" t="s">
        <v>131443</v>
      </c>
      <c r="D83669">
        <v>19464</v>
      </c>
      <c r="E83669" s="1" t="s">
        <v>787</v>
      </c>
      <c r="F83669" s="2">
        <v>42566.490277777775</v>
      </c>
      <c r="G83669" s="1" t="s">
        <v>273</v>
      </c>
      <c r="H83669" s="1" t="s">
        <v>57061</v>
      </c>
      <c r="I83669">
        <v>1</v>
      </c>
    </row>
    <row r="83670" spans="1:9" x14ac:dyDescent="0.3">
      <c r="A83670" s="1" t="s">
        <v>81760</v>
      </c>
      <c r="B83670" s="1" t="s">
        <v>81761</v>
      </c>
      <c r="C83670" s="1" t="s">
        <v>131444</v>
      </c>
      <c r="D83670">
        <v>18964</v>
      </c>
      <c r="E83670" s="1" t="s">
        <v>268</v>
      </c>
      <c r="F83670" s="2">
        <v>42566.490983796299</v>
      </c>
      <c r="G83670" s="1" t="s">
        <v>1251</v>
      </c>
      <c r="H83670" s="1" t="s">
        <v>131445</v>
      </c>
      <c r="I83670">
        <v>1</v>
      </c>
    </row>
    <row r="83671" spans="1:9" x14ac:dyDescent="0.3">
      <c r="A83671" s="1" t="s">
        <v>113518</v>
      </c>
      <c r="B83671" s="1" t="s">
        <v>113519</v>
      </c>
      <c r="C83671" s="1" t="s">
        <v>131446</v>
      </c>
      <c r="D83671">
        <v>19027</v>
      </c>
      <c r="E83671" s="1" t="s">
        <v>65</v>
      </c>
      <c r="F83671" s="2">
        <v>42566.494456018518</v>
      </c>
      <c r="G83671" s="1" t="s">
        <v>85</v>
      </c>
      <c r="H83671" s="1" t="s">
        <v>113521</v>
      </c>
      <c r="I83671">
        <v>1</v>
      </c>
    </row>
    <row r="83672" spans="1:9" x14ac:dyDescent="0.3">
      <c r="A83672" s="1" t="s">
        <v>3598</v>
      </c>
      <c r="B83672" s="1" t="s">
        <v>3599</v>
      </c>
      <c r="C83672" s="1" t="s">
        <v>131447</v>
      </c>
      <c r="D83672">
        <v>19464</v>
      </c>
      <c r="E83672" s="1" t="s">
        <v>805</v>
      </c>
      <c r="F83672" s="2">
        <v>42566.494467592594</v>
      </c>
      <c r="G83672" s="1" t="s">
        <v>273</v>
      </c>
      <c r="H83672" s="1" t="s">
        <v>131448</v>
      </c>
      <c r="I83672">
        <v>1</v>
      </c>
    </row>
    <row r="83673" spans="1:9" x14ac:dyDescent="0.3">
      <c r="A83673" s="1" t="s">
        <v>6634</v>
      </c>
      <c r="B83673" s="1" t="s">
        <v>6635</v>
      </c>
      <c r="C83673" s="1" t="s">
        <v>131449</v>
      </c>
      <c r="D83673">
        <v>19040</v>
      </c>
      <c r="E83673" s="1" t="s">
        <v>30</v>
      </c>
      <c r="F83673" s="2">
        <v>42566.497928240744</v>
      </c>
      <c r="G83673" s="1" t="s">
        <v>48</v>
      </c>
      <c r="H83673" s="1" t="s">
        <v>28033</v>
      </c>
      <c r="I83673">
        <v>1</v>
      </c>
    </row>
    <row r="83674" spans="1:9" x14ac:dyDescent="0.3">
      <c r="A83674" s="1" t="s">
        <v>5736</v>
      </c>
      <c r="B83674" s="1" t="s">
        <v>5737</v>
      </c>
      <c r="C83674" s="1" t="s">
        <v>131450</v>
      </c>
      <c r="D83674">
        <v>19046</v>
      </c>
      <c r="E83674" s="1" t="s">
        <v>65</v>
      </c>
      <c r="F83674" s="2">
        <v>42566.497928240744</v>
      </c>
      <c r="G83674" s="1" t="s">
        <v>4668</v>
      </c>
      <c r="H83674" s="1" t="s">
        <v>54450</v>
      </c>
      <c r="I83674">
        <v>1</v>
      </c>
    </row>
    <row r="83675" spans="1:9" x14ac:dyDescent="0.3">
      <c r="A83675" s="1" t="s">
        <v>43600</v>
      </c>
      <c r="B83675" s="1" t="s">
        <v>43601</v>
      </c>
      <c r="C83675" s="1" t="s">
        <v>131451</v>
      </c>
      <c r="D83675">
        <v>19446</v>
      </c>
      <c r="E83675" s="1" t="s">
        <v>30</v>
      </c>
      <c r="F83675" s="2">
        <v>42566.504861111112</v>
      </c>
      <c r="G83675" s="1" t="s">
        <v>19</v>
      </c>
      <c r="H83675" s="1" t="s">
        <v>43603</v>
      </c>
      <c r="I83675">
        <v>1</v>
      </c>
    </row>
    <row r="83676" spans="1:9" x14ac:dyDescent="0.3">
      <c r="A83676" s="1" t="s">
        <v>87</v>
      </c>
      <c r="B83676" s="1" t="s">
        <v>88</v>
      </c>
      <c r="C83676" s="1" t="s">
        <v>131452</v>
      </c>
      <c r="E83676" s="1" t="s">
        <v>65</v>
      </c>
      <c r="F83676" s="2">
        <v>42566.504861111112</v>
      </c>
      <c r="G83676" s="1" t="s">
        <v>90</v>
      </c>
      <c r="H83676" s="1" t="s">
        <v>131453</v>
      </c>
      <c r="I83676">
        <v>1</v>
      </c>
    </row>
    <row r="83677" spans="1:9" x14ac:dyDescent="0.3">
      <c r="A83677" s="1" t="s">
        <v>113518</v>
      </c>
      <c r="B83677" s="1" t="s">
        <v>113519</v>
      </c>
      <c r="C83677" s="1" t="s">
        <v>131454</v>
      </c>
      <c r="D83677">
        <v>19027</v>
      </c>
      <c r="E83677" s="1" t="s">
        <v>1895</v>
      </c>
      <c r="F83677" s="2">
        <v>42566.511122685188</v>
      </c>
      <c r="G83677" s="1" t="s">
        <v>85</v>
      </c>
      <c r="H83677" s="1" t="s">
        <v>113521</v>
      </c>
      <c r="I83677">
        <v>1</v>
      </c>
    </row>
    <row r="83678" spans="1:9" x14ac:dyDescent="0.3">
      <c r="A83678" s="1" t="s">
        <v>87</v>
      </c>
      <c r="B83678" s="1" t="s">
        <v>88</v>
      </c>
      <c r="C83678" s="1" t="s">
        <v>131455</v>
      </c>
      <c r="E83678" s="1" t="s">
        <v>65</v>
      </c>
      <c r="F83678" s="2">
        <v>42566.511134259257</v>
      </c>
      <c r="G83678" s="1" t="s">
        <v>90</v>
      </c>
      <c r="H83678" s="1" t="s">
        <v>131456</v>
      </c>
      <c r="I83678">
        <v>1</v>
      </c>
    </row>
    <row r="83679" spans="1:9" x14ac:dyDescent="0.3">
      <c r="A83679" s="1" t="s">
        <v>131457</v>
      </c>
      <c r="B83679" s="1" t="s">
        <v>131458</v>
      </c>
      <c r="C83679" s="1" t="s">
        <v>131459</v>
      </c>
      <c r="D83679">
        <v>19426</v>
      </c>
      <c r="E83679" s="1" t="s">
        <v>30</v>
      </c>
      <c r="F83679" s="2">
        <v>42566.511817129627</v>
      </c>
      <c r="G83679" s="1" t="s">
        <v>913</v>
      </c>
      <c r="H83679" s="1" t="s">
        <v>131460</v>
      </c>
      <c r="I83679">
        <v>1</v>
      </c>
    </row>
    <row r="83680" spans="1:9" x14ac:dyDescent="0.3">
      <c r="A83680" s="1" t="s">
        <v>23986</v>
      </c>
      <c r="B83680" s="1" t="s">
        <v>23987</v>
      </c>
      <c r="C83680" s="1" t="s">
        <v>131461</v>
      </c>
      <c r="D83680">
        <v>19403</v>
      </c>
      <c r="E83680" s="1" t="s">
        <v>248</v>
      </c>
      <c r="F83680" s="2">
        <v>42566.511817129627</v>
      </c>
      <c r="G83680" s="1" t="s">
        <v>908</v>
      </c>
      <c r="H83680" s="1" t="s">
        <v>23989</v>
      </c>
      <c r="I83680">
        <v>1</v>
      </c>
    </row>
    <row r="83681" spans="1:9" x14ac:dyDescent="0.3">
      <c r="A83681" s="1" t="s">
        <v>1909</v>
      </c>
      <c r="B83681" s="1" t="s">
        <v>1910</v>
      </c>
      <c r="C83681" s="1" t="s">
        <v>131462</v>
      </c>
      <c r="D83681">
        <v>19428</v>
      </c>
      <c r="E83681" s="1" t="s">
        <v>299</v>
      </c>
      <c r="F83681" s="2">
        <v>42566.511817129627</v>
      </c>
      <c r="G83681" s="1" t="s">
        <v>578</v>
      </c>
      <c r="H83681" s="1" t="s">
        <v>1912</v>
      </c>
      <c r="I83681">
        <v>1</v>
      </c>
    </row>
    <row r="83682" spans="1:9" x14ac:dyDescent="0.3">
      <c r="A83682" s="1" t="s">
        <v>797</v>
      </c>
      <c r="B83682" s="1" t="s">
        <v>767</v>
      </c>
      <c r="C83682" s="1" t="s">
        <v>131463</v>
      </c>
      <c r="E83682" s="1" t="s">
        <v>53</v>
      </c>
      <c r="F83682" s="2">
        <v>42566.515277777777</v>
      </c>
      <c r="G83682" s="1" t="s">
        <v>799</v>
      </c>
      <c r="H83682" s="1" t="s">
        <v>1348</v>
      </c>
      <c r="I83682">
        <v>1</v>
      </c>
    </row>
    <row r="83683" spans="1:9" x14ac:dyDescent="0.3">
      <c r="A83683" s="1" t="s">
        <v>131464</v>
      </c>
      <c r="B83683" s="1" t="s">
        <v>131465</v>
      </c>
      <c r="C83683" s="1" t="s">
        <v>131466</v>
      </c>
      <c r="D83683">
        <v>18969</v>
      </c>
      <c r="E83683" s="1" t="s">
        <v>1895</v>
      </c>
      <c r="F83683" s="2">
        <v>42566.515289351853</v>
      </c>
      <c r="G83683" s="1" t="s">
        <v>159</v>
      </c>
      <c r="H83683" s="1" t="s">
        <v>131467</v>
      </c>
      <c r="I83683">
        <v>1</v>
      </c>
    </row>
    <row r="83684" spans="1:9" x14ac:dyDescent="0.3">
      <c r="A83684" s="1" t="s">
        <v>131468</v>
      </c>
      <c r="B83684" s="1" t="s">
        <v>131469</v>
      </c>
      <c r="C83684" s="1" t="s">
        <v>131470</v>
      </c>
      <c r="D83684">
        <v>18969</v>
      </c>
      <c r="E83684" s="1" t="s">
        <v>7573</v>
      </c>
      <c r="F83684" s="2">
        <v>42566.521539351852</v>
      </c>
      <c r="G83684" s="1" t="s">
        <v>159</v>
      </c>
      <c r="H83684" s="1" t="s">
        <v>131471</v>
      </c>
      <c r="I83684">
        <v>1</v>
      </c>
    </row>
    <row r="83685" spans="1:9" x14ac:dyDescent="0.3">
      <c r="A83685" s="1" t="s">
        <v>209</v>
      </c>
      <c r="B83685" s="1" t="s">
        <v>210</v>
      </c>
      <c r="C83685" s="1" t="s">
        <v>131472</v>
      </c>
      <c r="E83685" s="1" t="s">
        <v>65</v>
      </c>
      <c r="F83685" s="2">
        <v>42566.522233796299</v>
      </c>
      <c r="G83685" s="1" t="s">
        <v>212</v>
      </c>
      <c r="H83685" s="1" t="s">
        <v>10374</v>
      </c>
      <c r="I83685">
        <v>1</v>
      </c>
    </row>
    <row r="83686" spans="1:9" x14ac:dyDescent="0.3">
      <c r="A83686" s="1" t="s">
        <v>2496</v>
      </c>
      <c r="B83686" s="1" t="s">
        <v>2497</v>
      </c>
      <c r="C83686" s="1" t="s">
        <v>131473</v>
      </c>
      <c r="D83686">
        <v>19454</v>
      </c>
      <c r="E83686" s="1" t="s">
        <v>65</v>
      </c>
      <c r="F83686" s="2">
        <v>42566.525694444441</v>
      </c>
      <c r="G83686" s="1" t="s">
        <v>71</v>
      </c>
      <c r="H83686" s="1" t="s">
        <v>2499</v>
      </c>
      <c r="I83686">
        <v>1</v>
      </c>
    </row>
    <row r="83687" spans="1:9" x14ac:dyDescent="0.3">
      <c r="A83687" s="1" t="s">
        <v>13057</v>
      </c>
      <c r="B83687" s="1" t="s">
        <v>13058</v>
      </c>
      <c r="C83687" s="1" t="s">
        <v>131474</v>
      </c>
      <c r="D83687">
        <v>19040</v>
      </c>
      <c r="E83687" s="1" t="s">
        <v>65</v>
      </c>
      <c r="F83687" s="2">
        <v>42566.529178240744</v>
      </c>
      <c r="G83687" s="1" t="s">
        <v>841</v>
      </c>
      <c r="H83687" s="1" t="s">
        <v>51987</v>
      </c>
      <c r="I83687">
        <v>1</v>
      </c>
    </row>
    <row r="83688" spans="1:9" x14ac:dyDescent="0.3">
      <c r="A83688" s="1" t="s">
        <v>6196</v>
      </c>
      <c r="B83688" s="1" t="s">
        <v>6197</v>
      </c>
      <c r="C83688" s="1" t="s">
        <v>131475</v>
      </c>
      <c r="D83688">
        <v>19044</v>
      </c>
      <c r="E83688" s="1" t="s">
        <v>1880</v>
      </c>
      <c r="F83688" s="2">
        <v>42566.535428240742</v>
      </c>
      <c r="G83688" s="1" t="s">
        <v>48</v>
      </c>
      <c r="H83688" s="1" t="s">
        <v>6199</v>
      </c>
      <c r="I83688">
        <v>1</v>
      </c>
    </row>
    <row r="83689" spans="1:9" x14ac:dyDescent="0.3">
      <c r="A83689" s="1" t="s">
        <v>46764</v>
      </c>
      <c r="B83689" s="1" t="s">
        <v>46765</v>
      </c>
      <c r="C83689" s="1" t="s">
        <v>131476</v>
      </c>
      <c r="D83689">
        <v>19072</v>
      </c>
      <c r="E83689" s="1" t="s">
        <v>112</v>
      </c>
      <c r="F83689" s="2">
        <v>42566.536134259259</v>
      </c>
      <c r="G83689" s="1" t="s">
        <v>212</v>
      </c>
      <c r="H83689" s="1" t="s">
        <v>63773</v>
      </c>
      <c r="I83689">
        <v>1</v>
      </c>
    </row>
    <row r="83690" spans="1:9" x14ac:dyDescent="0.3">
      <c r="A83690" s="1" t="s">
        <v>12857</v>
      </c>
      <c r="B83690" s="1" t="s">
        <v>12858</v>
      </c>
      <c r="C83690" s="1" t="s">
        <v>131477</v>
      </c>
      <c r="D83690">
        <v>19440</v>
      </c>
      <c r="E83690" s="1" t="s">
        <v>65</v>
      </c>
      <c r="F83690" s="2">
        <v>42566.536134259259</v>
      </c>
      <c r="G83690" s="1" t="s">
        <v>19</v>
      </c>
      <c r="H83690" s="1" t="s">
        <v>12860</v>
      </c>
      <c r="I83690">
        <v>1</v>
      </c>
    </row>
    <row r="83691" spans="1:9" x14ac:dyDescent="0.3">
      <c r="A83691" s="1" t="s">
        <v>2748</v>
      </c>
      <c r="B83691" s="1" t="s">
        <v>2749</v>
      </c>
      <c r="C83691" s="1" t="s">
        <v>131478</v>
      </c>
      <c r="D83691">
        <v>19464</v>
      </c>
      <c r="E83691" s="1" t="s">
        <v>268</v>
      </c>
      <c r="F83691" s="2">
        <v>42566.539594907408</v>
      </c>
      <c r="G83691" s="1" t="s">
        <v>273</v>
      </c>
      <c r="H83691" s="1" t="s">
        <v>2751</v>
      </c>
      <c r="I83691">
        <v>1</v>
      </c>
    </row>
    <row r="83692" spans="1:9" x14ac:dyDescent="0.3">
      <c r="A83692" s="1" t="s">
        <v>38064</v>
      </c>
      <c r="B83692" s="1" t="s">
        <v>38065</v>
      </c>
      <c r="C83692" s="1" t="s">
        <v>131479</v>
      </c>
      <c r="D83692">
        <v>19012</v>
      </c>
      <c r="E83692" s="1" t="s">
        <v>112</v>
      </c>
      <c r="F83692" s="2">
        <v>42566.539594907408</v>
      </c>
      <c r="G83692" s="1" t="s">
        <v>85</v>
      </c>
      <c r="H83692" s="1" t="s">
        <v>38067</v>
      </c>
      <c r="I83692">
        <v>1</v>
      </c>
    </row>
    <row r="83693" spans="1:9" x14ac:dyDescent="0.3">
      <c r="A83693" s="1" t="s">
        <v>957</v>
      </c>
      <c r="B83693" s="1" t="s">
        <v>958</v>
      </c>
      <c r="C83693" s="1" t="s">
        <v>131480</v>
      </c>
      <c r="D83693">
        <v>18964</v>
      </c>
      <c r="E83693" s="1" t="s">
        <v>53</v>
      </c>
      <c r="F83693" s="2">
        <v>42566.543055555558</v>
      </c>
      <c r="G83693" s="1" t="s">
        <v>159</v>
      </c>
      <c r="H83693" s="1" t="s">
        <v>960</v>
      </c>
      <c r="I83693">
        <v>1</v>
      </c>
    </row>
    <row r="83694" spans="1:9" x14ac:dyDescent="0.3">
      <c r="A83694" s="1" t="s">
        <v>8332</v>
      </c>
      <c r="B83694" s="1" t="s">
        <v>8333</v>
      </c>
      <c r="C83694" s="1" t="s">
        <v>131481</v>
      </c>
      <c r="D83694">
        <v>19004</v>
      </c>
      <c r="E83694" s="1" t="s">
        <v>65</v>
      </c>
      <c r="F83694" s="2">
        <v>42566.543055555558</v>
      </c>
      <c r="G83694" s="1" t="s">
        <v>212</v>
      </c>
      <c r="H83694" s="1" t="s">
        <v>8335</v>
      </c>
      <c r="I83694">
        <v>1</v>
      </c>
    </row>
    <row r="83695" spans="1:9" x14ac:dyDescent="0.3">
      <c r="A83695" s="1" t="s">
        <v>553</v>
      </c>
      <c r="B83695" s="1" t="s">
        <v>554</v>
      </c>
      <c r="C83695" s="1" t="s">
        <v>131482</v>
      </c>
      <c r="D83695">
        <v>19046</v>
      </c>
      <c r="E83695" s="1" t="s">
        <v>299</v>
      </c>
      <c r="F83695" s="2">
        <v>42566.546527777777</v>
      </c>
      <c r="G83695" s="1" t="s">
        <v>424</v>
      </c>
      <c r="H83695" s="1" t="s">
        <v>556</v>
      </c>
      <c r="I83695">
        <v>1</v>
      </c>
    </row>
    <row r="83696" spans="1:9" x14ac:dyDescent="0.3">
      <c r="A83696" s="1" t="s">
        <v>131483</v>
      </c>
      <c r="B83696" s="1" t="s">
        <v>131484</v>
      </c>
      <c r="C83696" s="1" t="s">
        <v>131485</v>
      </c>
      <c r="D83696">
        <v>19006</v>
      </c>
      <c r="E83696" s="1" t="s">
        <v>248</v>
      </c>
      <c r="F83696" s="2">
        <v>42566.550011574072</v>
      </c>
      <c r="G83696" s="1" t="s">
        <v>424</v>
      </c>
      <c r="H83696" s="1" t="s">
        <v>131486</v>
      </c>
      <c r="I83696">
        <v>1</v>
      </c>
    </row>
    <row r="83697" spans="1:9" x14ac:dyDescent="0.3">
      <c r="A83697" s="1" t="s">
        <v>56619</v>
      </c>
      <c r="B83697" s="1" t="s">
        <v>56620</v>
      </c>
      <c r="C83697" s="1" t="s">
        <v>131487</v>
      </c>
      <c r="D83697">
        <v>19002</v>
      </c>
      <c r="E83697" s="1" t="s">
        <v>258</v>
      </c>
      <c r="F83697" s="2">
        <v>42566.550011574072</v>
      </c>
      <c r="G83697" s="1" t="s">
        <v>134</v>
      </c>
      <c r="H83697" s="1" t="s">
        <v>56622</v>
      </c>
      <c r="I83697">
        <v>1</v>
      </c>
    </row>
    <row r="83698" spans="1:9" x14ac:dyDescent="0.3">
      <c r="A83698" s="1" t="s">
        <v>131488</v>
      </c>
      <c r="B83698" s="1" t="s">
        <v>131489</v>
      </c>
      <c r="C83698" s="1" t="s">
        <v>131490</v>
      </c>
      <c r="D83698">
        <v>19150</v>
      </c>
      <c r="E83698" s="1" t="s">
        <v>65</v>
      </c>
      <c r="F83698" s="2">
        <v>42566.552777777775</v>
      </c>
      <c r="G83698" s="1" t="s">
        <v>85</v>
      </c>
      <c r="H83698" s="1" t="s">
        <v>131491</v>
      </c>
      <c r="I83698">
        <v>1</v>
      </c>
    </row>
    <row r="83699" spans="1:9" x14ac:dyDescent="0.3">
      <c r="A83699" s="1" t="s">
        <v>12857</v>
      </c>
      <c r="B83699" s="1" t="s">
        <v>12858</v>
      </c>
      <c r="C83699" s="1" t="s">
        <v>131492</v>
      </c>
      <c r="D83699">
        <v>19440</v>
      </c>
      <c r="E83699" s="1" t="s">
        <v>65</v>
      </c>
      <c r="F83699" s="2">
        <v>42566.553472222222</v>
      </c>
      <c r="G83699" s="1" t="s">
        <v>19</v>
      </c>
      <c r="H83699" s="1" t="s">
        <v>12860</v>
      </c>
      <c r="I83699">
        <v>1</v>
      </c>
    </row>
    <row r="83700" spans="1:9" x14ac:dyDescent="0.3">
      <c r="A83700" s="1" t="s">
        <v>27550</v>
      </c>
      <c r="B83700" s="1" t="s">
        <v>27551</v>
      </c>
      <c r="C83700" s="1" t="s">
        <v>131493</v>
      </c>
      <c r="D83700">
        <v>19040</v>
      </c>
      <c r="E83700" s="1" t="s">
        <v>248</v>
      </c>
      <c r="F83700" s="2">
        <v>42566.556956018518</v>
      </c>
      <c r="G83700" s="1" t="s">
        <v>841</v>
      </c>
      <c r="H83700" s="1" t="s">
        <v>27553</v>
      </c>
      <c r="I83700">
        <v>1</v>
      </c>
    </row>
    <row r="83701" spans="1:9" x14ac:dyDescent="0.3">
      <c r="A83701" s="1" t="s">
        <v>2392</v>
      </c>
      <c r="B83701" s="1" t="s">
        <v>2393</v>
      </c>
      <c r="C83701" s="1" t="s">
        <v>131494</v>
      </c>
      <c r="D83701">
        <v>19403</v>
      </c>
      <c r="E83701" s="1" t="s">
        <v>577</v>
      </c>
      <c r="F83701" s="2">
        <v>42566.556956018518</v>
      </c>
      <c r="G83701" s="1" t="s">
        <v>129</v>
      </c>
      <c r="H83701" s="1" t="s">
        <v>2395</v>
      </c>
      <c r="I83701">
        <v>1</v>
      </c>
    </row>
    <row r="83702" spans="1:9" x14ac:dyDescent="0.3">
      <c r="A83702" s="1" t="s">
        <v>2392</v>
      </c>
      <c r="B83702" s="1" t="s">
        <v>2393</v>
      </c>
      <c r="C83702" s="1" t="s">
        <v>131495</v>
      </c>
      <c r="D83702">
        <v>19403</v>
      </c>
      <c r="E83702" s="1" t="s">
        <v>164</v>
      </c>
      <c r="F83702" s="2">
        <v>42566.556956018518</v>
      </c>
      <c r="G83702" s="1" t="s">
        <v>129</v>
      </c>
      <c r="H83702" s="1" t="s">
        <v>2395</v>
      </c>
      <c r="I83702">
        <v>1</v>
      </c>
    </row>
    <row r="83703" spans="1:9" x14ac:dyDescent="0.3">
      <c r="A83703" s="1" t="s">
        <v>4280</v>
      </c>
      <c r="B83703" s="1" t="s">
        <v>4281</v>
      </c>
      <c r="C83703" s="1" t="s">
        <v>131496</v>
      </c>
      <c r="D83703">
        <v>18964</v>
      </c>
      <c r="E83703" s="1" t="s">
        <v>65</v>
      </c>
      <c r="F83703" s="2">
        <v>42566.556956018518</v>
      </c>
      <c r="G83703" s="1" t="s">
        <v>159</v>
      </c>
      <c r="H83703" s="1" t="s">
        <v>52613</v>
      </c>
      <c r="I83703">
        <v>1</v>
      </c>
    </row>
    <row r="83704" spans="1:9" x14ac:dyDescent="0.3">
      <c r="A83704" s="1" t="s">
        <v>9113</v>
      </c>
      <c r="B83704" s="1" t="s">
        <v>9114</v>
      </c>
      <c r="C83704" s="1" t="s">
        <v>131497</v>
      </c>
      <c r="D83704">
        <v>19440</v>
      </c>
      <c r="E83704" s="1" t="s">
        <v>65</v>
      </c>
      <c r="F83704" s="2">
        <v>42566.556967592594</v>
      </c>
      <c r="G83704" s="1" t="s">
        <v>19</v>
      </c>
      <c r="H83704" s="1" t="s">
        <v>9116</v>
      </c>
      <c r="I83704">
        <v>1</v>
      </c>
    </row>
    <row r="83705" spans="1:9" x14ac:dyDescent="0.3">
      <c r="A83705" s="1" t="s">
        <v>2556</v>
      </c>
      <c r="B83705" s="1" t="s">
        <v>2557</v>
      </c>
      <c r="C83705" s="1" t="s">
        <v>131498</v>
      </c>
      <c r="D83705">
        <v>19446</v>
      </c>
      <c r="E83705" s="1" t="s">
        <v>149</v>
      </c>
      <c r="F83705" s="2">
        <v>42566.560428240744</v>
      </c>
      <c r="G83705" s="1" t="s">
        <v>235</v>
      </c>
      <c r="H83705" s="1" t="s">
        <v>131499</v>
      </c>
      <c r="I83705">
        <v>1</v>
      </c>
    </row>
    <row r="83706" spans="1:9" x14ac:dyDescent="0.3">
      <c r="A83706" s="1" t="s">
        <v>265</v>
      </c>
      <c r="B83706" s="1" t="s">
        <v>266</v>
      </c>
      <c r="C83706" s="1" t="s">
        <v>131500</v>
      </c>
      <c r="D83706">
        <v>19095</v>
      </c>
      <c r="E83706" s="1" t="s">
        <v>164</v>
      </c>
      <c r="F83706" s="2">
        <v>42566.567361111112</v>
      </c>
      <c r="G83706" s="1" t="s">
        <v>85</v>
      </c>
      <c r="H83706" s="1" t="s">
        <v>269</v>
      </c>
      <c r="I83706">
        <v>1</v>
      </c>
    </row>
    <row r="83707" spans="1:9" x14ac:dyDescent="0.3">
      <c r="A83707" s="1" t="s">
        <v>12376</v>
      </c>
      <c r="B83707" s="1" t="s">
        <v>12377</v>
      </c>
      <c r="C83707" s="1" t="s">
        <v>131501</v>
      </c>
      <c r="D83707">
        <v>19003</v>
      </c>
      <c r="E83707" s="1" t="s">
        <v>65</v>
      </c>
      <c r="F83707" s="2">
        <v>42566.567384259259</v>
      </c>
      <c r="G83707" s="1" t="s">
        <v>212</v>
      </c>
      <c r="H83707" s="1" t="s">
        <v>12379</v>
      </c>
      <c r="I83707">
        <v>1</v>
      </c>
    </row>
    <row r="83708" spans="1:9" x14ac:dyDescent="0.3">
      <c r="A83708" s="1" t="s">
        <v>10193</v>
      </c>
      <c r="B83708" s="1" t="s">
        <v>10194</v>
      </c>
      <c r="C83708" s="1" t="s">
        <v>131502</v>
      </c>
      <c r="D83708">
        <v>19438</v>
      </c>
      <c r="E83708" s="1" t="s">
        <v>290</v>
      </c>
      <c r="F83708" s="2">
        <v>42566.574305555558</v>
      </c>
      <c r="G83708" s="1" t="s">
        <v>60</v>
      </c>
      <c r="H83708" s="1" t="s">
        <v>10196</v>
      </c>
      <c r="I83708">
        <v>1</v>
      </c>
    </row>
    <row r="83709" spans="1:9" x14ac:dyDescent="0.3">
      <c r="A83709" s="1" t="s">
        <v>6219</v>
      </c>
      <c r="B83709" s="1" t="s">
        <v>6220</v>
      </c>
      <c r="C83709" s="1" t="s">
        <v>131503</v>
      </c>
      <c r="D83709">
        <v>19438</v>
      </c>
      <c r="E83709" s="1" t="s">
        <v>239</v>
      </c>
      <c r="F83709" s="2">
        <v>42566.581261574072</v>
      </c>
      <c r="G83709" s="1" t="s">
        <v>159</v>
      </c>
      <c r="H83709" s="1" t="s">
        <v>6222</v>
      </c>
      <c r="I83709">
        <v>1</v>
      </c>
    </row>
    <row r="83710" spans="1:9" x14ac:dyDescent="0.3">
      <c r="A83710" s="1" t="s">
        <v>87</v>
      </c>
      <c r="B83710" s="1" t="s">
        <v>88</v>
      </c>
      <c r="C83710" s="1" t="s">
        <v>131504</v>
      </c>
      <c r="E83710" s="1" t="s">
        <v>65</v>
      </c>
      <c r="F83710" s="2">
        <v>42566.581261574072</v>
      </c>
      <c r="G83710" s="1" t="s">
        <v>90</v>
      </c>
      <c r="H83710" s="1" t="s">
        <v>80835</v>
      </c>
      <c r="I83710">
        <v>1</v>
      </c>
    </row>
    <row r="83711" spans="1:9" x14ac:dyDescent="0.3">
      <c r="A83711" s="1" t="s">
        <v>87</v>
      </c>
      <c r="B83711" s="1" t="s">
        <v>88</v>
      </c>
      <c r="C83711" s="1" t="s">
        <v>131505</v>
      </c>
      <c r="E83711" s="1" t="s">
        <v>65</v>
      </c>
      <c r="F83711" s="2">
        <v>42566.581261574072</v>
      </c>
      <c r="G83711" s="1" t="s">
        <v>90</v>
      </c>
      <c r="H83711" s="1" t="s">
        <v>80835</v>
      </c>
      <c r="I83711">
        <v>1</v>
      </c>
    </row>
    <row r="83712" spans="1:9" x14ac:dyDescent="0.3">
      <c r="A83712" s="1" t="s">
        <v>12376</v>
      </c>
      <c r="B83712" s="1" t="s">
        <v>12377</v>
      </c>
      <c r="C83712" s="1" t="s">
        <v>131506</v>
      </c>
      <c r="D83712">
        <v>19003</v>
      </c>
      <c r="E83712" s="1" t="s">
        <v>107</v>
      </c>
      <c r="F83712" s="2">
        <v>42566.584027777775</v>
      </c>
      <c r="G83712" s="1" t="s">
        <v>212</v>
      </c>
      <c r="H83712" s="1" t="s">
        <v>12379</v>
      </c>
      <c r="I83712">
        <v>1</v>
      </c>
    </row>
    <row r="83713" spans="1:9" x14ac:dyDescent="0.3">
      <c r="A83713" s="1" t="s">
        <v>4384</v>
      </c>
      <c r="B83713" s="1" t="s">
        <v>4385</v>
      </c>
      <c r="C83713" s="1" t="s">
        <v>131507</v>
      </c>
      <c r="D83713">
        <v>19040</v>
      </c>
      <c r="E83713" s="1" t="s">
        <v>65</v>
      </c>
      <c r="F83713" s="2">
        <v>42566.587511574071</v>
      </c>
      <c r="G83713" s="1" t="s">
        <v>80</v>
      </c>
      <c r="H83713" s="1" t="s">
        <v>47274</v>
      </c>
      <c r="I83713">
        <v>1</v>
      </c>
    </row>
    <row r="83714" spans="1:9" x14ac:dyDescent="0.3">
      <c r="A83714" s="1" t="s">
        <v>4384</v>
      </c>
      <c r="B83714" s="1" t="s">
        <v>4385</v>
      </c>
      <c r="C83714" s="1" t="s">
        <v>131508</v>
      </c>
      <c r="D83714">
        <v>19040</v>
      </c>
      <c r="E83714" s="1" t="s">
        <v>65</v>
      </c>
      <c r="F83714" s="2">
        <v>42566.587511574071</v>
      </c>
      <c r="G83714" s="1" t="s">
        <v>80</v>
      </c>
      <c r="H83714" s="1" t="s">
        <v>47274</v>
      </c>
      <c r="I83714">
        <v>1</v>
      </c>
    </row>
    <row r="83715" spans="1:9" x14ac:dyDescent="0.3">
      <c r="A83715" s="1" t="s">
        <v>8987</v>
      </c>
      <c r="B83715" s="1" t="s">
        <v>8988</v>
      </c>
      <c r="C83715" s="1" t="s">
        <v>131509</v>
      </c>
      <c r="D83715">
        <v>18073</v>
      </c>
      <c r="E83715" s="1" t="s">
        <v>268</v>
      </c>
      <c r="F83715" s="2">
        <v>42566.588194444441</v>
      </c>
      <c r="G83715" s="1" t="s">
        <v>387</v>
      </c>
      <c r="H83715" s="1" t="s">
        <v>8990</v>
      </c>
      <c r="I83715">
        <v>1</v>
      </c>
    </row>
    <row r="83716" spans="1:9" x14ac:dyDescent="0.3">
      <c r="A83716" s="1" t="s">
        <v>131510</v>
      </c>
      <c r="B83716" s="1" t="s">
        <v>131511</v>
      </c>
      <c r="C83716" s="1" t="s">
        <v>131512</v>
      </c>
      <c r="D83716">
        <v>19090</v>
      </c>
      <c r="E83716" s="1" t="s">
        <v>107</v>
      </c>
      <c r="F83716" s="2">
        <v>42566.588194444441</v>
      </c>
      <c r="G83716" s="1" t="s">
        <v>80</v>
      </c>
      <c r="H83716" s="1" t="s">
        <v>23958</v>
      </c>
      <c r="I83716">
        <v>1</v>
      </c>
    </row>
    <row r="83717" spans="1:9" x14ac:dyDescent="0.3">
      <c r="A83717" s="1" t="s">
        <v>3496</v>
      </c>
      <c r="B83717" s="1" t="s">
        <v>3497</v>
      </c>
      <c r="C83717" s="1" t="s">
        <v>131513</v>
      </c>
      <c r="D83717">
        <v>19090</v>
      </c>
      <c r="E83717" s="1" t="s">
        <v>65</v>
      </c>
      <c r="F83717" s="2">
        <v>42566.588206018518</v>
      </c>
      <c r="G83717" s="1" t="s">
        <v>80</v>
      </c>
      <c r="H83717" s="1" t="s">
        <v>131514</v>
      </c>
      <c r="I83717">
        <v>1</v>
      </c>
    </row>
    <row r="83718" spans="1:9" x14ac:dyDescent="0.3">
      <c r="A83718" s="1" t="s">
        <v>209</v>
      </c>
      <c r="B83718" s="1" t="s">
        <v>210</v>
      </c>
      <c r="C83718" s="1" t="s">
        <v>131515</v>
      </c>
      <c r="E83718" s="1" t="s">
        <v>112</v>
      </c>
      <c r="F83718" s="2">
        <v>42566.590983796297</v>
      </c>
      <c r="G83718" s="1" t="s">
        <v>212</v>
      </c>
      <c r="H83718" s="1" t="s">
        <v>131516</v>
      </c>
      <c r="I83718">
        <v>1</v>
      </c>
    </row>
    <row r="83719" spans="1:9" x14ac:dyDescent="0.3">
      <c r="A83719" s="1" t="s">
        <v>3496</v>
      </c>
      <c r="B83719" s="1" t="s">
        <v>3497</v>
      </c>
      <c r="C83719" s="1" t="s">
        <v>131517</v>
      </c>
      <c r="D83719">
        <v>19090</v>
      </c>
      <c r="E83719" s="1" t="s">
        <v>65</v>
      </c>
      <c r="F83719" s="2">
        <v>42566.590983796297</v>
      </c>
      <c r="G83719" s="1" t="s">
        <v>80</v>
      </c>
      <c r="H83719" s="1" t="s">
        <v>131514</v>
      </c>
      <c r="I83719">
        <v>1</v>
      </c>
    </row>
    <row r="83720" spans="1:9" x14ac:dyDescent="0.3">
      <c r="A83720" s="1" t="s">
        <v>7059</v>
      </c>
      <c r="B83720" s="1" t="s">
        <v>7060</v>
      </c>
      <c r="C83720" s="1" t="s">
        <v>131518</v>
      </c>
      <c r="D83720">
        <v>19464</v>
      </c>
      <c r="E83720" s="1" t="s">
        <v>53</v>
      </c>
      <c r="F83720" s="2">
        <v>42566.591666666667</v>
      </c>
      <c r="G83720" s="1" t="s">
        <v>273</v>
      </c>
      <c r="H83720" s="1" t="s">
        <v>7062</v>
      </c>
      <c r="I83720">
        <v>1</v>
      </c>
    </row>
    <row r="83721" spans="1:9" x14ac:dyDescent="0.3">
      <c r="A83721" s="1" t="s">
        <v>14426</v>
      </c>
      <c r="B83721" s="1" t="s">
        <v>14427</v>
      </c>
      <c r="C83721" s="1" t="s">
        <v>131519</v>
      </c>
      <c r="D83721">
        <v>19464</v>
      </c>
      <c r="E83721" s="1" t="s">
        <v>24</v>
      </c>
      <c r="F83721" s="2">
        <v>42566.591666666667</v>
      </c>
      <c r="G83721" s="1" t="s">
        <v>273</v>
      </c>
      <c r="H83721" s="1" t="s">
        <v>14429</v>
      </c>
      <c r="I83721">
        <v>1</v>
      </c>
    </row>
    <row r="83722" spans="1:9" x14ac:dyDescent="0.3">
      <c r="A83722" s="1" t="s">
        <v>4384</v>
      </c>
      <c r="B83722" s="1" t="s">
        <v>4385</v>
      </c>
      <c r="C83722" s="1" t="s">
        <v>131520</v>
      </c>
      <c r="D83722">
        <v>19040</v>
      </c>
      <c r="E83722" s="1" t="s">
        <v>65</v>
      </c>
      <c r="F83722" s="2">
        <v>42566.594456018516</v>
      </c>
      <c r="G83722" s="1" t="s">
        <v>80</v>
      </c>
      <c r="H83722" s="1" t="s">
        <v>47274</v>
      </c>
      <c r="I83722">
        <v>1</v>
      </c>
    </row>
    <row r="83723" spans="1:9" x14ac:dyDescent="0.3">
      <c r="A83723" s="1" t="s">
        <v>2334</v>
      </c>
      <c r="B83723" s="1" t="s">
        <v>2335</v>
      </c>
      <c r="C83723" s="1" t="s">
        <v>131521</v>
      </c>
      <c r="D83723">
        <v>19406</v>
      </c>
      <c r="E83723" s="1" t="s">
        <v>65</v>
      </c>
      <c r="F83723" s="2">
        <v>42566.595150462963</v>
      </c>
      <c r="G83723" s="1" t="s">
        <v>90</v>
      </c>
      <c r="H83723" s="1" t="s">
        <v>2337</v>
      </c>
      <c r="I83723">
        <v>1</v>
      </c>
    </row>
    <row r="83724" spans="1:9" x14ac:dyDescent="0.3">
      <c r="A83724" s="1" t="s">
        <v>56</v>
      </c>
      <c r="B83724" s="1" t="s">
        <v>57</v>
      </c>
      <c r="C83724" s="1" t="s">
        <v>131522</v>
      </c>
      <c r="D83724">
        <v>19438</v>
      </c>
      <c r="E83724" s="1" t="s">
        <v>290</v>
      </c>
      <c r="F83724" s="2">
        <v>42566.598611111112</v>
      </c>
      <c r="G83724" s="1" t="s">
        <v>60</v>
      </c>
      <c r="H83724" s="1" t="s">
        <v>61</v>
      </c>
      <c r="I83724">
        <v>1</v>
      </c>
    </row>
    <row r="83725" spans="1:9" x14ac:dyDescent="0.3">
      <c r="A83725" s="1" t="s">
        <v>16124</v>
      </c>
      <c r="B83725" s="1" t="s">
        <v>16125</v>
      </c>
      <c r="C83725" s="1" t="s">
        <v>131523</v>
      </c>
      <c r="D83725">
        <v>19035</v>
      </c>
      <c r="E83725" s="1" t="s">
        <v>268</v>
      </c>
      <c r="F83725" s="2">
        <v>42566.598622685182</v>
      </c>
      <c r="G83725" s="1" t="s">
        <v>212</v>
      </c>
      <c r="H83725" s="1" t="s">
        <v>57211</v>
      </c>
      <c r="I83725">
        <v>1</v>
      </c>
    </row>
    <row r="83726" spans="1:9" x14ac:dyDescent="0.3">
      <c r="A83726" s="1" t="s">
        <v>14412</v>
      </c>
      <c r="B83726" s="1" t="s">
        <v>14413</v>
      </c>
      <c r="C83726" s="1" t="s">
        <v>131524</v>
      </c>
      <c r="E83726" s="1" t="s">
        <v>299</v>
      </c>
      <c r="F83726" s="2">
        <v>42566.602083333331</v>
      </c>
      <c r="G83726" s="1" t="s">
        <v>159</v>
      </c>
      <c r="H83726" s="1" t="s">
        <v>14415</v>
      </c>
      <c r="I83726">
        <v>1</v>
      </c>
    </row>
    <row r="83727" spans="1:9" x14ac:dyDescent="0.3">
      <c r="A83727" s="1" t="s">
        <v>110730</v>
      </c>
      <c r="B83727" s="1" t="s">
        <v>110731</v>
      </c>
      <c r="C83727" s="1" t="s">
        <v>131525</v>
      </c>
      <c r="D83727">
        <v>19460</v>
      </c>
      <c r="E83727" s="1" t="s">
        <v>414</v>
      </c>
      <c r="F83727" s="2">
        <v>42566.605555555558</v>
      </c>
      <c r="G83727" s="1" t="s">
        <v>679</v>
      </c>
      <c r="H83727" s="1" t="s">
        <v>110733</v>
      </c>
      <c r="I83727">
        <v>1</v>
      </c>
    </row>
    <row r="83728" spans="1:9" x14ac:dyDescent="0.3">
      <c r="A83728" s="1" t="s">
        <v>10066</v>
      </c>
      <c r="B83728" s="1" t="s">
        <v>10067</v>
      </c>
      <c r="C83728" s="1" t="s">
        <v>131526</v>
      </c>
      <c r="D83728">
        <v>19464</v>
      </c>
      <c r="E83728" s="1" t="s">
        <v>65</v>
      </c>
      <c r="F83728" s="2">
        <v>42566.605567129627</v>
      </c>
      <c r="G83728" s="1" t="s">
        <v>273</v>
      </c>
      <c r="H83728" s="1" t="s">
        <v>10069</v>
      </c>
      <c r="I83728">
        <v>1</v>
      </c>
    </row>
    <row r="83729" spans="1:9" x14ac:dyDescent="0.3">
      <c r="A83729" s="1" t="s">
        <v>87</v>
      </c>
      <c r="B83729" s="1" t="s">
        <v>88</v>
      </c>
      <c r="C83729" s="1" t="s">
        <v>131527</v>
      </c>
      <c r="E83729" s="1" t="s">
        <v>65</v>
      </c>
      <c r="F83729" s="2">
        <v>42566.611817129633</v>
      </c>
      <c r="G83729" s="1" t="s">
        <v>90</v>
      </c>
      <c r="H83729" s="1" t="s">
        <v>131453</v>
      </c>
      <c r="I83729">
        <v>1</v>
      </c>
    </row>
    <row r="83730" spans="1:9" x14ac:dyDescent="0.3">
      <c r="A83730" s="1" t="s">
        <v>4595</v>
      </c>
      <c r="B83730" s="1" t="s">
        <v>4596</v>
      </c>
      <c r="C83730" s="1" t="s">
        <v>131528</v>
      </c>
      <c r="D83730">
        <v>19403</v>
      </c>
      <c r="E83730" s="1" t="s">
        <v>299</v>
      </c>
      <c r="F83730" s="2">
        <v>42566.612546296295</v>
      </c>
      <c r="G83730" s="1" t="s">
        <v>649</v>
      </c>
      <c r="H83730" s="1" t="s">
        <v>4598</v>
      </c>
      <c r="I83730">
        <v>1</v>
      </c>
    </row>
    <row r="83731" spans="1:9" x14ac:dyDescent="0.3">
      <c r="A83731" s="1" t="s">
        <v>10066</v>
      </c>
      <c r="B83731" s="1" t="s">
        <v>10067</v>
      </c>
      <c r="C83731" s="1" t="s">
        <v>131529</v>
      </c>
      <c r="D83731">
        <v>19464</v>
      </c>
      <c r="E83731" s="1" t="s">
        <v>107</v>
      </c>
      <c r="F83731" s="2">
        <v>42566.615277777775</v>
      </c>
      <c r="G83731" s="1" t="s">
        <v>273</v>
      </c>
      <c r="H83731" s="1" t="s">
        <v>10069</v>
      </c>
      <c r="I83731">
        <v>1</v>
      </c>
    </row>
    <row r="83732" spans="1:9" x14ac:dyDescent="0.3">
      <c r="A83732" s="1" t="s">
        <v>112085</v>
      </c>
      <c r="B83732" s="1" t="s">
        <v>112086</v>
      </c>
      <c r="C83732" s="1" t="s">
        <v>131530</v>
      </c>
      <c r="D83732">
        <v>19464</v>
      </c>
      <c r="E83732" s="1" t="s">
        <v>248</v>
      </c>
      <c r="F83732" s="2">
        <v>42566.615972222222</v>
      </c>
      <c r="G83732" s="1" t="s">
        <v>273</v>
      </c>
      <c r="H83732" s="1" t="s">
        <v>125952</v>
      </c>
      <c r="I83732">
        <v>1</v>
      </c>
    </row>
    <row r="83733" spans="1:9" x14ac:dyDescent="0.3">
      <c r="A83733" s="1" t="s">
        <v>31361</v>
      </c>
      <c r="B83733" s="1" t="s">
        <v>31362</v>
      </c>
      <c r="C83733" s="1" t="s">
        <v>131531</v>
      </c>
      <c r="D83733">
        <v>19454</v>
      </c>
      <c r="E83733" s="1" t="s">
        <v>112</v>
      </c>
      <c r="F83733" s="2">
        <v>42566.615972222222</v>
      </c>
      <c r="G83733" s="1" t="s">
        <v>71</v>
      </c>
      <c r="H83733" s="1" t="s">
        <v>31364</v>
      </c>
      <c r="I83733">
        <v>1</v>
      </c>
    </row>
    <row r="83734" spans="1:9" x14ac:dyDescent="0.3">
      <c r="A83734" s="1" t="s">
        <v>766</v>
      </c>
      <c r="B83734" s="1" t="s">
        <v>767</v>
      </c>
      <c r="C83734" s="1" t="s">
        <v>131532</v>
      </c>
      <c r="E83734" s="1" t="s">
        <v>65</v>
      </c>
      <c r="F83734" s="2">
        <v>42566.615972222222</v>
      </c>
      <c r="G83734" s="1" t="s">
        <v>71</v>
      </c>
      <c r="H83734" s="1" t="s">
        <v>769</v>
      </c>
      <c r="I83734">
        <v>1</v>
      </c>
    </row>
    <row r="83735" spans="1:9" x14ac:dyDescent="0.3">
      <c r="A83735" s="1" t="s">
        <v>78698</v>
      </c>
      <c r="B83735" s="1" t="s">
        <v>78699</v>
      </c>
      <c r="C83735" s="1" t="s">
        <v>131533</v>
      </c>
      <c r="D83735">
        <v>19512</v>
      </c>
      <c r="E83735" s="1" t="s">
        <v>53</v>
      </c>
      <c r="F83735" s="2">
        <v>42566.619456018518</v>
      </c>
      <c r="G83735" s="1" t="s">
        <v>249</v>
      </c>
      <c r="H83735" s="1" t="s">
        <v>78701</v>
      </c>
      <c r="I83735">
        <v>1</v>
      </c>
    </row>
    <row r="83736" spans="1:9" x14ac:dyDescent="0.3">
      <c r="A83736" s="1" t="s">
        <v>42805</v>
      </c>
      <c r="B83736" s="1" t="s">
        <v>42806</v>
      </c>
      <c r="C83736" s="1" t="s">
        <v>131534</v>
      </c>
      <c r="D83736">
        <v>19040</v>
      </c>
      <c r="E83736" s="1" t="s">
        <v>258</v>
      </c>
      <c r="F83736" s="2">
        <v>42566.62222222222</v>
      </c>
      <c r="G83736" s="1" t="s">
        <v>80</v>
      </c>
      <c r="H83736" s="1" t="s">
        <v>42808</v>
      </c>
      <c r="I83736">
        <v>1</v>
      </c>
    </row>
    <row r="83737" spans="1:9" x14ac:dyDescent="0.3">
      <c r="A83737" s="1" t="s">
        <v>18507</v>
      </c>
      <c r="B83737" s="1" t="s">
        <v>18508</v>
      </c>
      <c r="C83737" s="1" t="s">
        <v>131535</v>
      </c>
      <c r="D83737">
        <v>19151</v>
      </c>
      <c r="E83737" s="1" t="s">
        <v>65</v>
      </c>
      <c r="F83737" s="2">
        <v>42566.62222222222</v>
      </c>
      <c r="G83737" s="1" t="s">
        <v>212</v>
      </c>
      <c r="H83737" s="1" t="s">
        <v>18510</v>
      </c>
      <c r="I83737">
        <v>1</v>
      </c>
    </row>
    <row r="83738" spans="1:9" x14ac:dyDescent="0.3">
      <c r="A83738" s="1" t="s">
        <v>24200</v>
      </c>
      <c r="B83738" s="1" t="s">
        <v>24201</v>
      </c>
      <c r="C83738" s="1" t="s">
        <v>131536</v>
      </c>
      <c r="D83738">
        <v>19446</v>
      </c>
      <c r="E83738" s="1" t="s">
        <v>239</v>
      </c>
      <c r="F83738" s="2">
        <v>42566.622916666667</v>
      </c>
      <c r="G83738" s="1" t="s">
        <v>42</v>
      </c>
      <c r="H83738" s="1" t="s">
        <v>24203</v>
      </c>
      <c r="I83738">
        <v>1</v>
      </c>
    </row>
    <row r="83739" spans="1:9" x14ac:dyDescent="0.3">
      <c r="A83739" s="1" t="s">
        <v>136</v>
      </c>
      <c r="B83739" s="1" t="s">
        <v>137</v>
      </c>
      <c r="C83739" s="1" t="s">
        <v>131537</v>
      </c>
      <c r="D83739">
        <v>19403</v>
      </c>
      <c r="E83739" s="1" t="s">
        <v>30</v>
      </c>
      <c r="F83739" s="2">
        <v>42566.626388888886</v>
      </c>
      <c r="G83739" s="1" t="s">
        <v>129</v>
      </c>
      <c r="H83739" s="1" t="s">
        <v>140</v>
      </c>
      <c r="I83739">
        <v>1</v>
      </c>
    </row>
    <row r="83740" spans="1:9" x14ac:dyDescent="0.3">
      <c r="A83740" s="1" t="s">
        <v>20591</v>
      </c>
      <c r="B83740" s="1" t="s">
        <v>20592</v>
      </c>
      <c r="C83740" s="1" t="s">
        <v>131538</v>
      </c>
      <c r="D83740">
        <v>19403</v>
      </c>
      <c r="E83740" s="1" t="s">
        <v>299</v>
      </c>
      <c r="F83740" s="2">
        <v>42566.633333333331</v>
      </c>
      <c r="G83740" s="1" t="s">
        <v>441</v>
      </c>
      <c r="H83740" s="1" t="s">
        <v>20594</v>
      </c>
      <c r="I83740">
        <v>1</v>
      </c>
    </row>
    <row r="83741" spans="1:9" x14ac:dyDescent="0.3">
      <c r="A83741" s="1" t="s">
        <v>29119</v>
      </c>
      <c r="B83741" s="1" t="s">
        <v>29120</v>
      </c>
      <c r="C83741" s="1" t="s">
        <v>131539</v>
      </c>
      <c r="D83741">
        <v>19468</v>
      </c>
      <c r="E83741" s="1" t="s">
        <v>65</v>
      </c>
      <c r="F83741" s="2">
        <v>42566.636817129627</v>
      </c>
      <c r="G83741" s="1" t="s">
        <v>679</v>
      </c>
      <c r="H83741" s="1" t="s">
        <v>29122</v>
      </c>
      <c r="I83741">
        <v>1</v>
      </c>
    </row>
    <row r="83742" spans="1:9" x14ac:dyDescent="0.3">
      <c r="A83742" s="1" t="s">
        <v>9561</v>
      </c>
      <c r="B83742" s="1" t="s">
        <v>9562</v>
      </c>
      <c r="C83742" s="1" t="s">
        <v>131540</v>
      </c>
      <c r="E83742" s="1" t="s">
        <v>239</v>
      </c>
      <c r="F83742" s="2">
        <v>42566.643750000003</v>
      </c>
      <c r="G83742" s="1" t="s">
        <v>841</v>
      </c>
      <c r="H83742" s="1" t="s">
        <v>46961</v>
      </c>
      <c r="I83742">
        <v>1</v>
      </c>
    </row>
    <row r="83743" spans="1:9" x14ac:dyDescent="0.3">
      <c r="A83743" s="1" t="s">
        <v>28484</v>
      </c>
      <c r="B83743" s="1" t="s">
        <v>28485</v>
      </c>
      <c r="C83743" s="1" t="s">
        <v>131541</v>
      </c>
      <c r="D83743">
        <v>19438</v>
      </c>
      <c r="E83743" s="1" t="s">
        <v>299</v>
      </c>
      <c r="F83743" s="2">
        <v>42566.647222222222</v>
      </c>
      <c r="G83743" s="1" t="s">
        <v>235</v>
      </c>
      <c r="H83743" s="1" t="s">
        <v>51453</v>
      </c>
      <c r="I83743">
        <v>1</v>
      </c>
    </row>
    <row r="83744" spans="1:9" x14ac:dyDescent="0.3">
      <c r="A83744" s="1" t="s">
        <v>1280</v>
      </c>
      <c r="B83744" s="1" t="s">
        <v>1281</v>
      </c>
      <c r="C83744" s="1" t="s">
        <v>131542</v>
      </c>
      <c r="D83744">
        <v>19403</v>
      </c>
      <c r="E83744" s="1" t="s">
        <v>139</v>
      </c>
      <c r="F83744" s="2">
        <v>42566.650694444441</v>
      </c>
      <c r="G83744" s="1" t="s">
        <v>441</v>
      </c>
      <c r="H83744" s="1" t="s">
        <v>1283</v>
      </c>
      <c r="I83744">
        <v>1</v>
      </c>
    </row>
    <row r="83745" spans="1:9" x14ac:dyDescent="0.3">
      <c r="A83745" s="1" t="s">
        <v>1856</v>
      </c>
      <c r="B83745" s="1" t="s">
        <v>1857</v>
      </c>
      <c r="C83745" s="1" t="s">
        <v>131543</v>
      </c>
      <c r="D83745">
        <v>19464</v>
      </c>
      <c r="E83745" s="1" t="s">
        <v>53</v>
      </c>
      <c r="F83745" s="2">
        <v>42566.654178240744</v>
      </c>
      <c r="G83745" s="1" t="s">
        <v>273</v>
      </c>
      <c r="H83745" s="1" t="s">
        <v>1859</v>
      </c>
      <c r="I83745">
        <v>1</v>
      </c>
    </row>
    <row r="83746" spans="1:9" x14ac:dyDescent="0.3">
      <c r="A83746" s="1" t="s">
        <v>4846</v>
      </c>
      <c r="B83746" s="1" t="s">
        <v>4847</v>
      </c>
      <c r="C83746" s="1" t="s">
        <v>131544</v>
      </c>
      <c r="D83746">
        <v>19464</v>
      </c>
      <c r="E83746" s="1" t="s">
        <v>65</v>
      </c>
      <c r="F83746" s="2">
        <v>42566.654178240744</v>
      </c>
      <c r="G83746" s="1" t="s">
        <v>273</v>
      </c>
      <c r="H83746" s="1" t="s">
        <v>4849</v>
      </c>
      <c r="I83746">
        <v>1</v>
      </c>
    </row>
    <row r="83747" spans="1:9" x14ac:dyDescent="0.3">
      <c r="A83747" s="1" t="s">
        <v>66364</v>
      </c>
      <c r="B83747" s="1" t="s">
        <v>66365</v>
      </c>
      <c r="C83747" s="1" t="s">
        <v>131545</v>
      </c>
      <c r="D83747">
        <v>19446</v>
      </c>
      <c r="E83747" s="1" t="s">
        <v>65</v>
      </c>
      <c r="F83747" s="2">
        <v>42566.656956018516</v>
      </c>
      <c r="G83747" s="1" t="s">
        <v>124</v>
      </c>
      <c r="H83747" s="1" t="s">
        <v>66367</v>
      </c>
      <c r="I83747">
        <v>1</v>
      </c>
    </row>
    <row r="83748" spans="1:9" x14ac:dyDescent="0.3">
      <c r="A83748" s="1" t="s">
        <v>231</v>
      </c>
      <c r="B83748" s="1" t="s">
        <v>232</v>
      </c>
      <c r="C83748" s="1" t="s">
        <v>131546</v>
      </c>
      <c r="E83748" s="1" t="s">
        <v>224</v>
      </c>
      <c r="F83748" s="2">
        <v>42566.657638888886</v>
      </c>
      <c r="G83748" s="1" t="s">
        <v>235</v>
      </c>
      <c r="H83748" s="1" t="s">
        <v>39214</v>
      </c>
      <c r="I83748">
        <v>1</v>
      </c>
    </row>
    <row r="83749" spans="1:9" x14ac:dyDescent="0.3">
      <c r="A83749" s="1" t="s">
        <v>231</v>
      </c>
      <c r="B83749" s="1" t="s">
        <v>232</v>
      </c>
      <c r="C83749" s="1" t="s">
        <v>131547</v>
      </c>
      <c r="E83749" s="1" t="s">
        <v>107</v>
      </c>
      <c r="F83749" s="2">
        <v>42566.657650462963</v>
      </c>
      <c r="G83749" s="1" t="s">
        <v>235</v>
      </c>
      <c r="H83749" s="1" t="s">
        <v>39214</v>
      </c>
      <c r="I83749">
        <v>1</v>
      </c>
    </row>
    <row r="83750" spans="1:9" x14ac:dyDescent="0.3">
      <c r="A83750" s="1" t="s">
        <v>43829</v>
      </c>
      <c r="B83750" s="1" t="s">
        <v>43830</v>
      </c>
      <c r="C83750" s="1" t="s">
        <v>131548</v>
      </c>
      <c r="D83750">
        <v>19454</v>
      </c>
      <c r="E83750" s="1" t="s">
        <v>24</v>
      </c>
      <c r="F83750" s="2">
        <v>42566.657650462963</v>
      </c>
      <c r="G83750" s="1" t="s">
        <v>71</v>
      </c>
      <c r="H83750" s="1" t="s">
        <v>43832</v>
      </c>
      <c r="I83750">
        <v>1</v>
      </c>
    </row>
    <row r="83751" spans="1:9" x14ac:dyDescent="0.3">
      <c r="A83751" s="1" t="s">
        <v>8606</v>
      </c>
      <c r="B83751" s="1" t="s">
        <v>8607</v>
      </c>
      <c r="C83751" s="1" t="s">
        <v>131549</v>
      </c>
      <c r="D83751">
        <v>19446</v>
      </c>
      <c r="E83751" s="1" t="s">
        <v>65</v>
      </c>
      <c r="F83751" s="2">
        <v>42566.657650462963</v>
      </c>
      <c r="G83751" s="1" t="s">
        <v>908</v>
      </c>
      <c r="H83751" s="1" t="s">
        <v>62205</v>
      </c>
      <c r="I83751">
        <v>1</v>
      </c>
    </row>
    <row r="83752" spans="1:9" x14ac:dyDescent="0.3">
      <c r="A83752" s="1" t="s">
        <v>231</v>
      </c>
      <c r="B83752" s="1" t="s">
        <v>232</v>
      </c>
      <c r="C83752" s="1" t="s">
        <v>131550</v>
      </c>
      <c r="E83752" s="1" t="s">
        <v>65</v>
      </c>
      <c r="F83752" s="2">
        <v>42566.660428240742</v>
      </c>
      <c r="G83752" s="1" t="s">
        <v>235</v>
      </c>
      <c r="H83752" s="1" t="s">
        <v>39214</v>
      </c>
      <c r="I83752">
        <v>1</v>
      </c>
    </row>
    <row r="83753" spans="1:9" x14ac:dyDescent="0.3">
      <c r="A83753" s="1" t="s">
        <v>2644</v>
      </c>
      <c r="B83753" s="1" t="s">
        <v>2645</v>
      </c>
      <c r="C83753" s="1" t="s">
        <v>131551</v>
      </c>
      <c r="D83753">
        <v>19438</v>
      </c>
      <c r="E83753" s="1" t="s">
        <v>373</v>
      </c>
      <c r="F83753" s="2">
        <v>42566.661111111112</v>
      </c>
      <c r="G83753" s="1" t="s">
        <v>159</v>
      </c>
      <c r="H83753" s="1" t="s">
        <v>2647</v>
      </c>
      <c r="I83753">
        <v>1</v>
      </c>
    </row>
    <row r="83754" spans="1:9" x14ac:dyDescent="0.3">
      <c r="A83754" s="1" t="s">
        <v>5246</v>
      </c>
      <c r="B83754" s="1" t="s">
        <v>5247</v>
      </c>
      <c r="C83754" s="1" t="s">
        <v>131552</v>
      </c>
      <c r="D83754">
        <v>19454</v>
      </c>
      <c r="E83754" s="1" t="s">
        <v>18</v>
      </c>
      <c r="F83754" s="2">
        <v>42566.663888888892</v>
      </c>
      <c r="G83754" s="1" t="s">
        <v>3948</v>
      </c>
      <c r="H83754" s="1" t="s">
        <v>40651</v>
      </c>
      <c r="I83754">
        <v>1</v>
      </c>
    </row>
    <row r="83755" spans="1:9" x14ac:dyDescent="0.3">
      <c r="A83755" s="1" t="s">
        <v>46351</v>
      </c>
      <c r="B83755" s="1" t="s">
        <v>46352</v>
      </c>
      <c r="C83755" s="1" t="s">
        <v>131553</v>
      </c>
      <c r="D83755">
        <v>19401</v>
      </c>
      <c r="E83755" s="1" t="s">
        <v>258</v>
      </c>
      <c r="F83755" s="2">
        <v>42566.664583333331</v>
      </c>
      <c r="G83755" s="1" t="s">
        <v>649</v>
      </c>
      <c r="H83755" s="1" t="s">
        <v>131554</v>
      </c>
      <c r="I83755">
        <v>1</v>
      </c>
    </row>
    <row r="83756" spans="1:9" x14ac:dyDescent="0.3">
      <c r="A83756" s="1" t="s">
        <v>1655</v>
      </c>
      <c r="B83756" s="1" t="s">
        <v>1656</v>
      </c>
      <c r="C83756" s="1" t="s">
        <v>131555</v>
      </c>
      <c r="D83756">
        <v>19406</v>
      </c>
      <c r="E83756" s="1" t="s">
        <v>65</v>
      </c>
      <c r="F83756" s="2">
        <v>42566.664594907408</v>
      </c>
      <c r="G83756" s="1" t="s">
        <v>90</v>
      </c>
      <c r="H83756" s="1" t="s">
        <v>10688</v>
      </c>
      <c r="I83756">
        <v>1</v>
      </c>
    </row>
    <row r="83757" spans="1:9" x14ac:dyDescent="0.3">
      <c r="A83757" s="1" t="s">
        <v>29443</v>
      </c>
      <c r="B83757" s="1" t="s">
        <v>29444</v>
      </c>
      <c r="C83757" s="1" t="s">
        <v>131556</v>
      </c>
      <c r="D83757">
        <v>19525</v>
      </c>
      <c r="E83757" s="1" t="s">
        <v>65</v>
      </c>
      <c r="F83757" s="2">
        <v>42566.668055555558</v>
      </c>
      <c r="G83757" s="1" t="s">
        <v>13</v>
      </c>
      <c r="H83757" s="1" t="s">
        <v>29446</v>
      </c>
      <c r="I83757">
        <v>1</v>
      </c>
    </row>
    <row r="83758" spans="1:9" x14ac:dyDescent="0.3">
      <c r="A83758" s="1" t="s">
        <v>41362</v>
      </c>
      <c r="B83758" s="1" t="s">
        <v>41363</v>
      </c>
      <c r="C83758" s="1" t="s">
        <v>131557</v>
      </c>
      <c r="D83758">
        <v>19401</v>
      </c>
      <c r="E83758" s="1" t="s">
        <v>1895</v>
      </c>
      <c r="F83758" s="2">
        <v>42566.67083333333</v>
      </c>
      <c r="G83758" s="1" t="s">
        <v>25</v>
      </c>
      <c r="H83758" s="1" t="s">
        <v>96181</v>
      </c>
      <c r="I83758">
        <v>1</v>
      </c>
    </row>
    <row r="83759" spans="1:9" x14ac:dyDescent="0.3">
      <c r="A83759" s="1" t="s">
        <v>8027</v>
      </c>
      <c r="B83759" s="1" t="s">
        <v>8028</v>
      </c>
      <c r="C83759" s="1" t="s">
        <v>131558</v>
      </c>
      <c r="D83759">
        <v>18969</v>
      </c>
      <c r="E83759" s="1" t="s">
        <v>299</v>
      </c>
      <c r="F83759" s="2">
        <v>42566.671527777777</v>
      </c>
      <c r="G83759" s="1" t="s">
        <v>640</v>
      </c>
      <c r="H83759" s="1" t="s">
        <v>8030</v>
      </c>
      <c r="I83759">
        <v>1</v>
      </c>
    </row>
    <row r="83760" spans="1:9" x14ac:dyDescent="0.3">
      <c r="A83760" s="1" t="s">
        <v>2831</v>
      </c>
      <c r="B83760" s="1" t="s">
        <v>2832</v>
      </c>
      <c r="C83760" s="1" t="s">
        <v>131559</v>
      </c>
      <c r="D83760">
        <v>18076</v>
      </c>
      <c r="E83760" s="1" t="s">
        <v>53</v>
      </c>
      <c r="F83760" s="2">
        <v>42566.671527777777</v>
      </c>
      <c r="G83760" s="1" t="s">
        <v>2617</v>
      </c>
      <c r="H83760" s="1" t="s">
        <v>2834</v>
      </c>
      <c r="I83760">
        <v>1</v>
      </c>
    </row>
    <row r="83761" spans="1:9" x14ac:dyDescent="0.3">
      <c r="A83761" s="1" t="s">
        <v>57043</v>
      </c>
      <c r="B83761" s="1" t="s">
        <v>57044</v>
      </c>
      <c r="C83761" s="1" t="s">
        <v>131560</v>
      </c>
      <c r="D83761">
        <v>19405</v>
      </c>
      <c r="E83761" s="1" t="s">
        <v>299</v>
      </c>
      <c r="F83761" s="2">
        <v>42566.675000000003</v>
      </c>
      <c r="G83761" s="1" t="s">
        <v>309</v>
      </c>
      <c r="H83761" s="1" t="s">
        <v>57046</v>
      </c>
      <c r="I83761">
        <v>1</v>
      </c>
    </row>
    <row r="83762" spans="1:9" x14ac:dyDescent="0.3">
      <c r="A83762" s="1" t="s">
        <v>29455</v>
      </c>
      <c r="B83762" s="1" t="s">
        <v>29456</v>
      </c>
      <c r="C83762" s="1" t="s">
        <v>131561</v>
      </c>
      <c r="D83762">
        <v>19473</v>
      </c>
      <c r="E83762" s="1" t="s">
        <v>268</v>
      </c>
      <c r="F83762" s="2">
        <v>42566.675000000003</v>
      </c>
      <c r="G83762" s="1" t="s">
        <v>1558</v>
      </c>
      <c r="H83762" s="1" t="s">
        <v>29458</v>
      </c>
      <c r="I83762">
        <v>1</v>
      </c>
    </row>
    <row r="83763" spans="1:9" x14ac:dyDescent="0.3">
      <c r="A83763" s="1" t="s">
        <v>18620</v>
      </c>
      <c r="B83763" s="1" t="s">
        <v>18621</v>
      </c>
      <c r="C83763" s="1" t="s">
        <v>131562</v>
      </c>
      <c r="D83763">
        <v>19446</v>
      </c>
      <c r="E83763" s="1" t="s">
        <v>1388</v>
      </c>
      <c r="F83763" s="2">
        <v>42566.678472222222</v>
      </c>
      <c r="G83763" s="1" t="s">
        <v>124</v>
      </c>
      <c r="H83763" s="1" t="s">
        <v>18623</v>
      </c>
      <c r="I83763">
        <v>1</v>
      </c>
    </row>
    <row r="83764" spans="1:9" x14ac:dyDescent="0.3">
      <c r="A83764" s="1" t="s">
        <v>325</v>
      </c>
      <c r="B83764" s="1" t="s">
        <v>326</v>
      </c>
      <c r="C83764" s="1" t="s">
        <v>131563</v>
      </c>
      <c r="D83764">
        <v>19096</v>
      </c>
      <c r="E83764" s="1" t="s">
        <v>239</v>
      </c>
      <c r="F83764" s="2">
        <v>42566.681944444441</v>
      </c>
      <c r="G83764" s="1" t="s">
        <v>212</v>
      </c>
      <c r="H83764" s="1" t="s">
        <v>328</v>
      </c>
      <c r="I83764">
        <v>1</v>
      </c>
    </row>
    <row r="83765" spans="1:9" x14ac:dyDescent="0.3">
      <c r="A83765" s="1" t="s">
        <v>9279</v>
      </c>
      <c r="B83765" s="1" t="s">
        <v>9280</v>
      </c>
      <c r="C83765" s="1" t="s">
        <v>131564</v>
      </c>
      <c r="D83765">
        <v>19040</v>
      </c>
      <c r="E83765" s="1" t="s">
        <v>65</v>
      </c>
      <c r="F83765" s="2">
        <v>42566.681956018518</v>
      </c>
      <c r="G83765" s="1" t="s">
        <v>48</v>
      </c>
      <c r="H83765" s="1" t="s">
        <v>43094</v>
      </c>
      <c r="I83765">
        <v>1</v>
      </c>
    </row>
    <row r="83766" spans="1:9" x14ac:dyDescent="0.3">
      <c r="A83766" s="1" t="s">
        <v>17588</v>
      </c>
      <c r="B83766" s="1" t="s">
        <v>17589</v>
      </c>
      <c r="C83766" s="1" t="s">
        <v>131565</v>
      </c>
      <c r="D83766">
        <v>19046</v>
      </c>
      <c r="E83766" s="1" t="s">
        <v>112</v>
      </c>
      <c r="F83766" s="2">
        <v>42566.684733796297</v>
      </c>
      <c r="G83766" s="1" t="s">
        <v>424</v>
      </c>
      <c r="H83766" s="1" t="s">
        <v>73796</v>
      </c>
      <c r="I83766">
        <v>1</v>
      </c>
    </row>
    <row r="83767" spans="1:9" x14ac:dyDescent="0.3">
      <c r="A83767" s="1" t="s">
        <v>6202</v>
      </c>
      <c r="B83767" s="1" t="s">
        <v>6203</v>
      </c>
      <c r="C83767" s="1" t="s">
        <v>131566</v>
      </c>
      <c r="D83767">
        <v>19002</v>
      </c>
      <c r="E83767" s="1" t="s">
        <v>30</v>
      </c>
      <c r="F83767" s="2">
        <v>42566.685416666667</v>
      </c>
      <c r="G83767" s="1" t="s">
        <v>799</v>
      </c>
      <c r="H83767" s="1" t="s">
        <v>10405</v>
      </c>
      <c r="I83767">
        <v>1</v>
      </c>
    </row>
    <row r="83768" spans="1:9" x14ac:dyDescent="0.3">
      <c r="A83768" s="1" t="s">
        <v>41362</v>
      </c>
      <c r="B83768" s="1" t="s">
        <v>41363</v>
      </c>
      <c r="C83768" s="1" t="s">
        <v>131567</v>
      </c>
      <c r="D83768">
        <v>19401</v>
      </c>
      <c r="E83768" s="1" t="s">
        <v>1895</v>
      </c>
      <c r="F83768" s="2">
        <v>42566.688194444447</v>
      </c>
      <c r="G83768" s="1" t="s">
        <v>25</v>
      </c>
      <c r="H83768" s="1" t="s">
        <v>96181</v>
      </c>
      <c r="I83768">
        <v>1</v>
      </c>
    </row>
    <row r="83769" spans="1:9" x14ac:dyDescent="0.3">
      <c r="A83769" s="1" t="s">
        <v>978</v>
      </c>
      <c r="B83769" s="1" t="s">
        <v>979</v>
      </c>
      <c r="C83769" s="1" t="s">
        <v>131568</v>
      </c>
      <c r="D83769">
        <v>19454</v>
      </c>
      <c r="E83769" s="1" t="s">
        <v>65</v>
      </c>
      <c r="F83769" s="2">
        <v>42566.688888888886</v>
      </c>
      <c r="G83769" s="1" t="s">
        <v>71</v>
      </c>
      <c r="H83769" s="1" t="s">
        <v>981</v>
      </c>
      <c r="I83769">
        <v>1</v>
      </c>
    </row>
    <row r="83770" spans="1:9" x14ac:dyDescent="0.3">
      <c r="A83770" s="1" t="s">
        <v>6086</v>
      </c>
      <c r="B83770" s="1" t="s">
        <v>6087</v>
      </c>
      <c r="C83770" s="1" t="s">
        <v>131569</v>
      </c>
      <c r="D83770">
        <v>18964</v>
      </c>
      <c r="E83770" s="1" t="s">
        <v>65</v>
      </c>
      <c r="F83770" s="2">
        <v>42566.691666666666</v>
      </c>
      <c r="G83770" s="1" t="s">
        <v>159</v>
      </c>
      <c r="H83770" s="1" t="s">
        <v>6089</v>
      </c>
      <c r="I83770">
        <v>1</v>
      </c>
    </row>
    <row r="83771" spans="1:9" x14ac:dyDescent="0.3">
      <c r="A83771" s="1" t="s">
        <v>2011</v>
      </c>
      <c r="B83771" s="1" t="s">
        <v>2012</v>
      </c>
      <c r="C83771" s="1" t="s">
        <v>131570</v>
      </c>
      <c r="D83771">
        <v>19462</v>
      </c>
      <c r="E83771" s="1" t="s">
        <v>112</v>
      </c>
      <c r="F83771" s="2">
        <v>42566.692372685182</v>
      </c>
      <c r="G83771" s="1" t="s">
        <v>118</v>
      </c>
      <c r="H83771" s="1" t="s">
        <v>2014</v>
      </c>
      <c r="I83771">
        <v>1</v>
      </c>
    </row>
    <row r="83772" spans="1:9" x14ac:dyDescent="0.3">
      <c r="A83772" s="1" t="s">
        <v>12796</v>
      </c>
      <c r="B83772" s="1" t="s">
        <v>12797</v>
      </c>
      <c r="C83772" s="1" t="s">
        <v>131571</v>
      </c>
      <c r="D83772">
        <v>19038</v>
      </c>
      <c r="E83772" s="1" t="s">
        <v>59</v>
      </c>
      <c r="F83772" s="2">
        <v>42566.695844907408</v>
      </c>
      <c r="G83772" s="1" t="s">
        <v>424</v>
      </c>
      <c r="H83772" s="1" t="s">
        <v>12799</v>
      </c>
      <c r="I83772">
        <v>1</v>
      </c>
    </row>
    <row r="83773" spans="1:9" x14ac:dyDescent="0.3">
      <c r="A83773" s="1" t="s">
        <v>30265</v>
      </c>
      <c r="B83773" s="1" t="s">
        <v>30266</v>
      </c>
      <c r="C83773" s="1" t="s">
        <v>131572</v>
      </c>
      <c r="D83773">
        <v>19027</v>
      </c>
      <c r="E83773" s="1" t="s">
        <v>65</v>
      </c>
      <c r="F83773" s="2">
        <v>42566.695844907408</v>
      </c>
      <c r="G83773" s="1" t="s">
        <v>85</v>
      </c>
      <c r="H83773" s="1" t="s">
        <v>30268</v>
      </c>
      <c r="I83773">
        <v>1</v>
      </c>
    </row>
    <row r="83774" spans="1:9" x14ac:dyDescent="0.3">
      <c r="A83774" s="1" t="s">
        <v>131573</v>
      </c>
      <c r="B83774" s="1" t="s">
        <v>131574</v>
      </c>
      <c r="C83774" s="1" t="s">
        <v>131575</v>
      </c>
      <c r="D83774">
        <v>19027</v>
      </c>
      <c r="E83774" s="1" t="s">
        <v>107</v>
      </c>
      <c r="F83774" s="2">
        <v>42566.698611111111</v>
      </c>
      <c r="G83774" s="1" t="s">
        <v>85</v>
      </c>
      <c r="H83774" s="1" t="s">
        <v>10243</v>
      </c>
      <c r="I83774">
        <v>1</v>
      </c>
    </row>
    <row r="83775" spans="1:9" x14ac:dyDescent="0.3">
      <c r="A83775" s="1" t="s">
        <v>57043</v>
      </c>
      <c r="B83775" s="1" t="s">
        <v>57044</v>
      </c>
      <c r="C83775" s="1" t="s">
        <v>131576</v>
      </c>
      <c r="D83775">
        <v>19405</v>
      </c>
      <c r="E83775" s="1" t="s">
        <v>1462</v>
      </c>
      <c r="F83775" s="2">
        <v>42566.698611111111</v>
      </c>
      <c r="G83775" s="1" t="s">
        <v>309</v>
      </c>
      <c r="H83775" s="1" t="s">
        <v>57046</v>
      </c>
      <c r="I83775">
        <v>1</v>
      </c>
    </row>
    <row r="83776" spans="1:9" x14ac:dyDescent="0.3">
      <c r="A83776" s="1" t="s">
        <v>1154</v>
      </c>
      <c r="B83776" s="1" t="s">
        <v>1155</v>
      </c>
      <c r="C83776" s="1" t="s">
        <v>131577</v>
      </c>
      <c r="D83776">
        <v>19462</v>
      </c>
      <c r="E83776" s="1" t="s">
        <v>59</v>
      </c>
      <c r="F83776" s="2">
        <v>42566.699305555558</v>
      </c>
      <c r="G83776" s="1" t="s">
        <v>66</v>
      </c>
      <c r="H83776" s="1" t="s">
        <v>1157</v>
      </c>
      <c r="I83776">
        <v>1</v>
      </c>
    </row>
    <row r="83777" spans="1:9" x14ac:dyDescent="0.3">
      <c r="A83777" s="1" t="s">
        <v>2230</v>
      </c>
      <c r="B83777" s="1" t="s">
        <v>2231</v>
      </c>
      <c r="C83777" s="1" t="s">
        <v>131578</v>
      </c>
      <c r="D83777">
        <v>19401</v>
      </c>
      <c r="E83777" s="1" t="s">
        <v>107</v>
      </c>
      <c r="F83777" s="2">
        <v>42566.699305555558</v>
      </c>
      <c r="G83777" s="1" t="s">
        <v>649</v>
      </c>
      <c r="H83777" s="1" t="s">
        <v>2233</v>
      </c>
      <c r="I83777">
        <v>1</v>
      </c>
    </row>
    <row r="83778" spans="1:9" x14ac:dyDescent="0.3">
      <c r="A83778" s="1" t="s">
        <v>9680</v>
      </c>
      <c r="B83778" s="1" t="s">
        <v>9681</v>
      </c>
      <c r="C83778" s="1" t="s">
        <v>131579</v>
      </c>
      <c r="D83778">
        <v>19012</v>
      </c>
      <c r="E83778" s="1" t="s">
        <v>112</v>
      </c>
      <c r="F83778" s="2">
        <v>42566.699317129627</v>
      </c>
      <c r="G83778" s="1" t="s">
        <v>85</v>
      </c>
      <c r="H83778" s="1" t="s">
        <v>9683</v>
      </c>
      <c r="I83778">
        <v>1</v>
      </c>
    </row>
    <row r="83779" spans="1:9" x14ac:dyDescent="0.3">
      <c r="A83779" s="1" t="s">
        <v>2683</v>
      </c>
      <c r="B83779" s="1" t="s">
        <v>2684</v>
      </c>
      <c r="C83779" s="1" t="s">
        <v>131580</v>
      </c>
      <c r="D83779">
        <v>19401</v>
      </c>
      <c r="E83779" s="1" t="s">
        <v>65</v>
      </c>
      <c r="F83779" s="2">
        <v>42566.699317129627</v>
      </c>
      <c r="G83779" s="1" t="s">
        <v>649</v>
      </c>
      <c r="H83779" s="1" t="s">
        <v>7446</v>
      </c>
      <c r="I83779">
        <v>1</v>
      </c>
    </row>
    <row r="83780" spans="1:9" x14ac:dyDescent="0.3">
      <c r="A83780" s="1" t="s">
        <v>131581</v>
      </c>
      <c r="B83780" s="1" t="s">
        <v>131582</v>
      </c>
      <c r="C83780" s="1" t="s">
        <v>131583</v>
      </c>
      <c r="D83780">
        <v>19012</v>
      </c>
      <c r="E83780" s="1" t="s">
        <v>258</v>
      </c>
      <c r="F83780" s="2">
        <v>42566.702094907407</v>
      </c>
      <c r="G83780" s="1" t="s">
        <v>85</v>
      </c>
      <c r="H83780" s="1" t="s">
        <v>131584